" x14ac:dyDescent="0.2">
      <c r="A608" s="48" t="s">
        <v>50878</v>
      </c>
      <c r="B608" s="48" t="s">
        <v>14422</v>
      </c>
      <c r="C608" s="48" t="s">
        <v>23892</v>
      </c>
      <c r="D608" s="49">
        <v>23969</v>
      </c>
      <c r="E608" s="48" t="s">
        <v>50879</v>
      </c>
      <c r="F608" s="48" t="s">
        <v>46306</v>
      </c>
      <c r="G608">
        <v>1965</v>
      </c>
      <c r="H608" s="57">
        <v>57.944444444444443</v>
      </c>
      <c r="I608" t="s">
        <v>23895</v>
      </c>
    </row>
    <row r="609" spans="1:9" hidden="1" x14ac:dyDescent="0.2">
      <c r="A609" s="48" t="s">
        <v>42459</v>
      </c>
      <c r="B609" s="48" t="s">
        <v>1991</v>
      </c>
      <c r="C609" s="48" t="s">
        <v>37457</v>
      </c>
      <c r="D609" s="49">
        <v>24904</v>
      </c>
      <c r="E609" s="48" t="s">
        <v>25605</v>
      </c>
      <c r="F609" s="48" t="s">
        <v>23894</v>
      </c>
      <c r="G609">
        <v>1968</v>
      </c>
      <c r="H609" s="57">
        <v>55.383333333333333</v>
      </c>
      <c r="I609" t="s">
        <v>23895</v>
      </c>
    </row>
    <row r="610" spans="1:9" hidden="1" x14ac:dyDescent="0.2">
      <c r="A610" s="48" t="s">
        <v>27868</v>
      </c>
      <c r="B610" s="48" t="s">
        <v>12818</v>
      </c>
      <c r="C610" s="48" t="s">
        <v>23892</v>
      </c>
      <c r="D610" s="49">
        <v>25470</v>
      </c>
      <c r="E610" s="48" t="s">
        <v>27869</v>
      </c>
      <c r="F610" s="48" t="s">
        <v>23894</v>
      </c>
      <c r="G610">
        <v>1969</v>
      </c>
      <c r="H610" s="57">
        <v>53.836111111111109</v>
      </c>
      <c r="I610" t="s">
        <v>23895</v>
      </c>
    </row>
    <row r="611" spans="1:9" x14ac:dyDescent="0.2">
      <c r="A611" s="48" t="s">
        <v>50283</v>
      </c>
      <c r="B611" s="48" t="s">
        <v>78</v>
      </c>
      <c r="C611" s="48" t="s">
        <v>23892</v>
      </c>
      <c r="D611" s="49">
        <v>22282</v>
      </c>
      <c r="E611" s="48" t="s">
        <v>50284</v>
      </c>
      <c r="F611" s="48" t="s">
        <v>46306</v>
      </c>
      <c r="G611">
        <v>1961</v>
      </c>
      <c r="H611" s="57">
        <v>62.56666666666667</v>
      </c>
      <c r="I611" t="s">
        <v>23895</v>
      </c>
    </row>
    <row r="612" spans="1:9" hidden="1" x14ac:dyDescent="0.2">
      <c r="A612" s="48" t="s">
        <v>34656</v>
      </c>
      <c r="B612" s="48" t="s">
        <v>15930</v>
      </c>
      <c r="C612" s="48" t="s">
        <v>23892</v>
      </c>
      <c r="D612" s="49">
        <v>20287</v>
      </c>
      <c r="E612" s="48" t="s">
        <v>27316</v>
      </c>
      <c r="F612" s="48" t="s">
        <v>23894</v>
      </c>
      <c r="G612">
        <v>1955</v>
      </c>
      <c r="H612" s="57">
        <v>68.022222222222226</v>
      </c>
      <c r="I612" t="s">
        <v>23895</v>
      </c>
    </row>
    <row r="613" spans="1:9" hidden="1" x14ac:dyDescent="0.2">
      <c r="A613" s="48" t="s">
        <v>28708</v>
      </c>
      <c r="B613" s="48" t="s">
        <v>9464</v>
      </c>
      <c r="C613" s="48" t="s">
        <v>23892</v>
      </c>
      <c r="D613" s="49">
        <v>28272</v>
      </c>
      <c r="E613" s="48" t="s">
        <v>23964</v>
      </c>
      <c r="F613" s="48" t="s">
        <v>23894</v>
      </c>
      <c r="G613">
        <v>1977</v>
      </c>
      <c r="H613" s="57">
        <v>46.161111111111111</v>
      </c>
      <c r="I613" t="s">
        <v>23895</v>
      </c>
    </row>
    <row r="614" spans="1:9" hidden="1" x14ac:dyDescent="0.2">
      <c r="A614" s="48" t="s">
        <v>58607</v>
      </c>
      <c r="B614" s="48" t="s">
        <v>852</v>
      </c>
      <c r="C614" s="48" t="s">
        <v>23892</v>
      </c>
      <c r="D614" s="49">
        <v>21519</v>
      </c>
      <c r="E614" s="48" t="s">
        <v>47495</v>
      </c>
      <c r="F614" s="48" t="s">
        <v>54983</v>
      </c>
      <c r="G614">
        <v>1958</v>
      </c>
      <c r="H614" s="57">
        <v>64.652777777777771</v>
      </c>
      <c r="I614" t="s">
        <v>23895</v>
      </c>
    </row>
    <row r="615" spans="1:9" hidden="1" x14ac:dyDescent="0.2">
      <c r="A615" s="48" t="s">
        <v>28999</v>
      </c>
      <c r="B615" s="48" t="s">
        <v>14329</v>
      </c>
      <c r="C615" s="48" t="s">
        <v>23892</v>
      </c>
      <c r="D615" s="49">
        <v>27488</v>
      </c>
      <c r="E615" s="48" t="s">
        <v>25010</v>
      </c>
      <c r="F615" s="48" t="s">
        <v>23894</v>
      </c>
      <c r="G615">
        <v>1975</v>
      </c>
      <c r="H615" s="57">
        <v>48.30833333333333</v>
      </c>
      <c r="I615" t="s">
        <v>23895</v>
      </c>
    </row>
    <row r="616" spans="1:9" hidden="1" x14ac:dyDescent="0.2">
      <c r="A616" s="48" t="s">
        <v>44681</v>
      </c>
      <c r="B616" s="48" t="s">
        <v>13656</v>
      </c>
      <c r="C616" s="48" t="s">
        <v>37457</v>
      </c>
      <c r="D616" s="49">
        <v>27513</v>
      </c>
      <c r="E616" s="48" t="s">
        <v>24577</v>
      </c>
      <c r="F616" s="48" t="s">
        <v>23894</v>
      </c>
      <c r="G616">
        <v>1975</v>
      </c>
      <c r="H616" s="57">
        <v>48.238888888888887</v>
      </c>
      <c r="I616" t="s">
        <v>23895</v>
      </c>
    </row>
    <row r="617" spans="1:9" hidden="1" x14ac:dyDescent="0.2">
      <c r="A617" s="48" t="s">
        <v>40693</v>
      </c>
      <c r="B617" s="48" t="s">
        <v>12091</v>
      </c>
      <c r="C617" s="48" t="s">
        <v>37457</v>
      </c>
      <c r="D617" s="49">
        <v>23586</v>
      </c>
      <c r="E617" s="48" t="s">
        <v>24736</v>
      </c>
      <c r="F617" s="48" t="s">
        <v>23894</v>
      </c>
      <c r="G617">
        <v>1964</v>
      </c>
      <c r="H617" s="57">
        <v>58.991666666666667</v>
      </c>
      <c r="I617" t="s">
        <v>23895</v>
      </c>
    </row>
    <row r="618" spans="1:9" hidden="1" x14ac:dyDescent="0.2">
      <c r="A618" s="48" t="s">
        <v>41580</v>
      </c>
      <c r="B618" s="48" t="s">
        <v>3029</v>
      </c>
      <c r="C618" s="48" t="s">
        <v>37457</v>
      </c>
      <c r="D618" s="49">
        <v>32476</v>
      </c>
      <c r="E618" s="48" t="s">
        <v>24498</v>
      </c>
      <c r="F618" s="48" t="s">
        <v>23894</v>
      </c>
      <c r="G618">
        <v>1988</v>
      </c>
      <c r="H618" s="57">
        <v>34.655555555555559</v>
      </c>
      <c r="I618" t="s">
        <v>23895</v>
      </c>
    </row>
    <row r="619" spans="1:9" x14ac:dyDescent="0.2">
      <c r="A619" s="48" t="s">
        <v>53485</v>
      </c>
      <c r="B619" s="48" t="s">
        <v>1629</v>
      </c>
      <c r="C619" s="48" t="s">
        <v>23892</v>
      </c>
      <c r="D619" s="49">
        <v>25219</v>
      </c>
      <c r="E619" s="48" t="s">
        <v>53486</v>
      </c>
      <c r="F619" s="48" t="s">
        <v>46306</v>
      </c>
      <c r="G619">
        <v>1969</v>
      </c>
      <c r="H619" s="57">
        <v>54.524999999999999</v>
      </c>
      <c r="I619" t="s">
        <v>23895</v>
      </c>
    </row>
    <row r="620" spans="1:9" hidden="1" x14ac:dyDescent="0.2">
      <c r="A620" s="48" t="s">
        <v>32479</v>
      </c>
      <c r="B620" s="48" t="s">
        <v>2765</v>
      </c>
      <c r="C620" s="48" t="s">
        <v>23892</v>
      </c>
      <c r="D620" s="49">
        <v>30759</v>
      </c>
      <c r="E620" s="48" t="s">
        <v>27112</v>
      </c>
      <c r="F620" s="48" t="s">
        <v>23894</v>
      </c>
      <c r="G620">
        <v>1984</v>
      </c>
      <c r="H620" s="57">
        <v>39.352777777777774</v>
      </c>
      <c r="I620" t="s">
        <v>23895</v>
      </c>
    </row>
    <row r="621" spans="1:9" x14ac:dyDescent="0.2">
      <c r="A621" s="48" t="s">
        <v>49548</v>
      </c>
      <c r="B621" s="48" t="s">
        <v>2765</v>
      </c>
      <c r="C621" s="48" t="s">
        <v>23892</v>
      </c>
      <c r="D621" s="49">
        <v>20726</v>
      </c>
      <c r="E621" s="48" t="s">
        <v>24509</v>
      </c>
      <c r="F621" s="48" t="s">
        <v>46306</v>
      </c>
      <c r="G621">
        <v>1956</v>
      </c>
      <c r="H621" s="57">
        <v>66.825000000000003</v>
      </c>
      <c r="I621" t="s">
        <v>23895</v>
      </c>
    </row>
    <row r="622" spans="1:9" hidden="1" x14ac:dyDescent="0.2">
      <c r="A622" s="48" t="s">
        <v>59178</v>
      </c>
      <c r="B622" s="48" t="s">
        <v>12866</v>
      </c>
      <c r="C622" s="48" t="s">
        <v>23892</v>
      </c>
      <c r="D622" s="49">
        <v>23669</v>
      </c>
      <c r="E622" s="48" t="s">
        <v>24440</v>
      </c>
      <c r="F622" s="48" t="s">
        <v>54983</v>
      </c>
      <c r="G622">
        <v>1964</v>
      </c>
      <c r="H622" s="57">
        <v>58.766666666666666</v>
      </c>
      <c r="I622" t="s">
        <v>23895</v>
      </c>
    </row>
    <row r="623" spans="1:9" hidden="1" x14ac:dyDescent="0.2">
      <c r="A623" s="48" t="s">
        <v>28440</v>
      </c>
      <c r="B623" s="48" t="s">
        <v>620</v>
      </c>
      <c r="C623" s="48" t="s">
        <v>23892</v>
      </c>
      <c r="D623" s="49">
        <v>25146</v>
      </c>
      <c r="E623" s="48" t="s">
        <v>24113</v>
      </c>
      <c r="F623" s="48" t="s">
        <v>23894</v>
      </c>
      <c r="G623">
        <v>1968</v>
      </c>
      <c r="H623" s="57">
        <v>54.725000000000001</v>
      </c>
      <c r="I623" t="s">
        <v>23895</v>
      </c>
    </row>
    <row r="624" spans="1:9" hidden="1" x14ac:dyDescent="0.2">
      <c r="A624" s="48" t="s">
        <v>44999</v>
      </c>
      <c r="B624" s="48" t="s">
        <v>10035</v>
      </c>
      <c r="C624" s="48" t="s">
        <v>37457</v>
      </c>
      <c r="D624" s="49">
        <v>27127</v>
      </c>
      <c r="E624" s="48" t="s">
        <v>24073</v>
      </c>
      <c r="F624" s="48" t="s">
        <v>23894</v>
      </c>
      <c r="G624">
        <v>1974</v>
      </c>
      <c r="H624" s="57">
        <v>49.297222222222224</v>
      </c>
      <c r="I624" t="s">
        <v>23895</v>
      </c>
    </row>
    <row r="625" spans="1:9" x14ac:dyDescent="0.2">
      <c r="A625" s="48" t="s">
        <v>46748</v>
      </c>
      <c r="B625" s="48" t="s">
        <v>3919</v>
      </c>
      <c r="C625" s="48" t="s">
        <v>23892</v>
      </c>
      <c r="D625" s="49">
        <v>32622</v>
      </c>
      <c r="E625" s="48" t="s">
        <v>24137</v>
      </c>
      <c r="F625" s="48" t="s">
        <v>46306</v>
      </c>
      <c r="G625">
        <v>1989</v>
      </c>
      <c r="H625" s="57">
        <v>34.25277777777778</v>
      </c>
      <c r="I625" t="s">
        <v>23895</v>
      </c>
    </row>
    <row r="626" spans="1:9" hidden="1" x14ac:dyDescent="0.2">
      <c r="A626" s="48" t="s">
        <v>37064</v>
      </c>
      <c r="B626" s="48" t="s">
        <v>6776</v>
      </c>
      <c r="C626" s="48" t="s">
        <v>23892</v>
      </c>
      <c r="D626" s="49">
        <v>17828</v>
      </c>
      <c r="E626" s="48" t="s">
        <v>37065</v>
      </c>
      <c r="F626" s="48" t="s">
        <v>23894</v>
      </c>
      <c r="G626">
        <v>1948</v>
      </c>
      <c r="H626" s="57">
        <v>74.75833333333334</v>
      </c>
      <c r="I626" t="s">
        <v>23895</v>
      </c>
    </row>
    <row r="627" spans="1:9" hidden="1" x14ac:dyDescent="0.2">
      <c r="A627" s="48" t="s">
        <v>32380</v>
      </c>
      <c r="B627" s="48" t="s">
        <v>5415</v>
      </c>
      <c r="C627" s="48" t="s">
        <v>23892</v>
      </c>
      <c r="D627" s="49">
        <v>30978</v>
      </c>
      <c r="E627" s="48" t="s">
        <v>25522</v>
      </c>
      <c r="F627" s="48" t="s">
        <v>23894</v>
      </c>
      <c r="G627">
        <v>1984</v>
      </c>
      <c r="H627" s="57">
        <v>38.755555555555553</v>
      </c>
      <c r="I627" t="s">
        <v>23895</v>
      </c>
    </row>
    <row r="628" spans="1:9" hidden="1" x14ac:dyDescent="0.2">
      <c r="A628" s="48" t="s">
        <v>27397</v>
      </c>
      <c r="B628" s="48" t="s">
        <v>3780</v>
      </c>
      <c r="C628" s="48" t="s">
        <v>23892</v>
      </c>
      <c r="D628" s="49">
        <v>23070</v>
      </c>
      <c r="E628" s="48" t="s">
        <v>25141</v>
      </c>
      <c r="F628" s="48" t="s">
        <v>23894</v>
      </c>
      <c r="G628">
        <v>1963</v>
      </c>
      <c r="H628" s="57">
        <v>60.402777777777779</v>
      </c>
      <c r="I628" t="s">
        <v>23895</v>
      </c>
    </row>
    <row r="629" spans="1:9" hidden="1" x14ac:dyDescent="0.2">
      <c r="A629" s="48" t="s">
        <v>37236</v>
      </c>
      <c r="B629" s="48" t="s">
        <v>4941</v>
      </c>
      <c r="C629" s="48" t="s">
        <v>23892</v>
      </c>
      <c r="D629" s="49">
        <v>36062</v>
      </c>
      <c r="E629" s="48" t="s">
        <v>26997</v>
      </c>
      <c r="F629" s="48" t="s">
        <v>23894</v>
      </c>
      <c r="G629">
        <v>1998</v>
      </c>
      <c r="H629" s="57">
        <v>24.836111111111112</v>
      </c>
      <c r="I629" t="s">
        <v>23895</v>
      </c>
    </row>
    <row r="630" spans="1:9" hidden="1" x14ac:dyDescent="0.2">
      <c r="A630" s="48" t="s">
        <v>29049</v>
      </c>
      <c r="B630" s="48" t="s">
        <v>3710</v>
      </c>
      <c r="C630" s="48" t="s">
        <v>23892</v>
      </c>
      <c r="D630" s="49">
        <v>27661</v>
      </c>
      <c r="E630" s="48" t="s">
        <v>24025</v>
      </c>
      <c r="F630" s="48" t="s">
        <v>23894</v>
      </c>
      <c r="G630">
        <v>1975</v>
      </c>
      <c r="H630" s="57">
        <v>47.836111111111109</v>
      </c>
      <c r="I630" t="s">
        <v>23895</v>
      </c>
    </row>
    <row r="631" spans="1:9" hidden="1" x14ac:dyDescent="0.2">
      <c r="A631" s="48" t="s">
        <v>41512</v>
      </c>
      <c r="B631" s="48" t="s">
        <v>4112</v>
      </c>
      <c r="C631" s="48" t="s">
        <v>37457</v>
      </c>
      <c r="D631" s="49">
        <v>25454</v>
      </c>
      <c r="E631" s="48" t="s">
        <v>25247</v>
      </c>
      <c r="F631" s="48" t="s">
        <v>23894</v>
      </c>
      <c r="G631">
        <v>1969</v>
      </c>
      <c r="H631" s="57">
        <v>53.880555555555553</v>
      </c>
      <c r="I631" t="s">
        <v>23895</v>
      </c>
    </row>
    <row r="632" spans="1:9" hidden="1" x14ac:dyDescent="0.2">
      <c r="A632" s="48" t="s">
        <v>37084</v>
      </c>
      <c r="B632" s="48" t="s">
        <v>13794</v>
      </c>
      <c r="C632" s="48" t="s">
        <v>23892</v>
      </c>
      <c r="D632" s="49">
        <v>35777</v>
      </c>
      <c r="E632" s="48" t="s">
        <v>23964</v>
      </c>
      <c r="F632" s="48" t="s">
        <v>23894</v>
      </c>
      <c r="G632">
        <v>1997</v>
      </c>
      <c r="H632" s="57">
        <v>25.616666666666667</v>
      </c>
      <c r="I632" t="s">
        <v>23895</v>
      </c>
    </row>
    <row r="633" spans="1:9" x14ac:dyDescent="0.2">
      <c r="A633" s="48" t="s">
        <v>53615</v>
      </c>
      <c r="B633" s="48" t="s">
        <v>10745</v>
      </c>
      <c r="C633" s="48" t="s">
        <v>23892</v>
      </c>
      <c r="D633" s="49">
        <v>25239</v>
      </c>
      <c r="E633" s="48" t="s">
        <v>27742</v>
      </c>
      <c r="F633" s="48" t="s">
        <v>46306</v>
      </c>
      <c r="G633">
        <v>1969</v>
      </c>
      <c r="H633" s="57">
        <v>54.472222222222221</v>
      </c>
      <c r="I633" t="s">
        <v>23895</v>
      </c>
    </row>
    <row r="634" spans="1:9" hidden="1" x14ac:dyDescent="0.2">
      <c r="A634" s="48" t="s">
        <v>32249</v>
      </c>
      <c r="B634" s="48" t="s">
        <v>7522</v>
      </c>
      <c r="C634" s="48" t="s">
        <v>23892</v>
      </c>
      <c r="D634" s="49">
        <v>21759</v>
      </c>
      <c r="E634" s="48" t="s">
        <v>24509</v>
      </c>
      <c r="F634" s="48" t="s">
        <v>23894</v>
      </c>
      <c r="G634">
        <v>1959</v>
      </c>
      <c r="H634" s="57">
        <v>63.991666666666667</v>
      </c>
      <c r="I634" t="s">
        <v>23895</v>
      </c>
    </row>
    <row r="635" spans="1:9" x14ac:dyDescent="0.2">
      <c r="A635" s="48" t="s">
        <v>48784</v>
      </c>
      <c r="B635" s="48" t="s">
        <v>11041</v>
      </c>
      <c r="C635" s="48" t="s">
        <v>23892</v>
      </c>
      <c r="D635" s="49">
        <v>28944</v>
      </c>
      <c r="E635" s="48" t="s">
        <v>24509</v>
      </c>
      <c r="F635" s="48" t="s">
        <v>46306</v>
      </c>
      <c r="G635">
        <v>1979</v>
      </c>
      <c r="H635" s="57">
        <v>44.319444444444443</v>
      </c>
      <c r="I635" t="s">
        <v>23895</v>
      </c>
    </row>
    <row r="636" spans="1:9" hidden="1" x14ac:dyDescent="0.2">
      <c r="A636" s="48" t="s">
        <v>36912</v>
      </c>
      <c r="B636" s="48" t="s">
        <v>1264</v>
      </c>
      <c r="C636" s="48" t="s">
        <v>23892</v>
      </c>
      <c r="D636" s="49">
        <v>35078</v>
      </c>
      <c r="E636" s="48" t="s">
        <v>24509</v>
      </c>
      <c r="F636" s="48" t="s">
        <v>23894</v>
      </c>
      <c r="G636">
        <v>1996</v>
      </c>
      <c r="H636" s="57">
        <v>27.530555555555555</v>
      </c>
      <c r="I636" t="s">
        <v>23895</v>
      </c>
    </row>
    <row r="637" spans="1:9" hidden="1" x14ac:dyDescent="0.2">
      <c r="A637" s="48" t="s">
        <v>44734</v>
      </c>
      <c r="B637" s="48" t="s">
        <v>5949</v>
      </c>
      <c r="C637" s="48" t="s">
        <v>37457</v>
      </c>
      <c r="D637" s="49">
        <v>27511</v>
      </c>
      <c r="E637" s="48" t="s">
        <v>24140</v>
      </c>
      <c r="F637" s="48" t="s">
        <v>23894</v>
      </c>
      <c r="G637">
        <v>1975</v>
      </c>
      <c r="H637" s="57">
        <v>48.244444444444447</v>
      </c>
      <c r="I637" t="s">
        <v>23895</v>
      </c>
    </row>
    <row r="638" spans="1:9" hidden="1" x14ac:dyDescent="0.2">
      <c r="A638" s="48" t="s">
        <v>56097</v>
      </c>
      <c r="B638" s="48" t="s">
        <v>3386</v>
      </c>
      <c r="C638" s="48" t="s">
        <v>37457</v>
      </c>
      <c r="D638" s="49">
        <v>27382</v>
      </c>
      <c r="E638" s="48" t="s">
        <v>24509</v>
      </c>
      <c r="F638" s="48" t="s">
        <v>54983</v>
      </c>
      <c r="G638">
        <v>1974</v>
      </c>
      <c r="H638" s="57">
        <v>48.6</v>
      </c>
      <c r="I638" t="s">
        <v>23895</v>
      </c>
    </row>
    <row r="639" spans="1:9" hidden="1" x14ac:dyDescent="0.2">
      <c r="A639" s="48" t="s">
        <v>30287</v>
      </c>
      <c r="B639" s="48" t="s">
        <v>5194</v>
      </c>
      <c r="C639" s="48" t="s">
        <v>23892</v>
      </c>
      <c r="D639" s="49">
        <v>30164</v>
      </c>
      <c r="E639" s="48" t="s">
        <v>23926</v>
      </c>
      <c r="F639" s="48" t="s">
        <v>23894</v>
      </c>
      <c r="G639">
        <v>1982</v>
      </c>
      <c r="H639" s="57">
        <v>40.983333333333334</v>
      </c>
      <c r="I639" t="s">
        <v>23895</v>
      </c>
    </row>
    <row r="640" spans="1:9" x14ac:dyDescent="0.2">
      <c r="A640" s="48" t="s">
        <v>52196</v>
      </c>
      <c r="B640" s="48" t="s">
        <v>10269</v>
      </c>
      <c r="C640" s="48" t="s">
        <v>23892</v>
      </c>
      <c r="D640" s="49">
        <v>26664</v>
      </c>
      <c r="E640" s="48" t="s">
        <v>25455</v>
      </c>
      <c r="F640" s="48" t="s">
        <v>46306</v>
      </c>
      <c r="G640">
        <v>1972</v>
      </c>
      <c r="H640" s="57">
        <v>50.569444444444443</v>
      </c>
      <c r="I640" t="s">
        <v>23895</v>
      </c>
    </row>
    <row r="641" spans="1:9" hidden="1" x14ac:dyDescent="0.2">
      <c r="A641" s="48" t="s">
        <v>29509</v>
      </c>
      <c r="B641" s="48" t="s">
        <v>1636</v>
      </c>
      <c r="C641" s="48" t="s">
        <v>23892</v>
      </c>
      <c r="D641" s="49">
        <v>23587</v>
      </c>
      <c r="E641" s="48" t="s">
        <v>24816</v>
      </c>
      <c r="F641" s="48" t="s">
        <v>23894</v>
      </c>
      <c r="G641">
        <v>1964</v>
      </c>
      <c r="H641" s="57">
        <v>58.988888888888887</v>
      </c>
      <c r="I641" t="s">
        <v>23895</v>
      </c>
    </row>
    <row r="642" spans="1:9" hidden="1" x14ac:dyDescent="0.2">
      <c r="A642" s="48" t="s">
        <v>35294</v>
      </c>
      <c r="B642" s="48" t="s">
        <v>10156</v>
      </c>
      <c r="C642" s="48" t="s">
        <v>23892</v>
      </c>
      <c r="D642" s="49">
        <v>33171</v>
      </c>
      <c r="E642" s="48" t="s">
        <v>34159</v>
      </c>
      <c r="F642" s="48" t="s">
        <v>23894</v>
      </c>
      <c r="G642">
        <v>1990</v>
      </c>
      <c r="H642" s="57">
        <v>32.75</v>
      </c>
      <c r="I642" t="s">
        <v>23895</v>
      </c>
    </row>
    <row r="643" spans="1:9" hidden="1" x14ac:dyDescent="0.2">
      <c r="A643" s="48" t="s">
        <v>37860</v>
      </c>
      <c r="B643" s="48" t="s">
        <v>907</v>
      </c>
      <c r="C643" s="48" t="s">
        <v>37457</v>
      </c>
      <c r="D643" s="49">
        <v>37298</v>
      </c>
      <c r="E643" s="48" t="s">
        <v>24414</v>
      </c>
      <c r="F643" s="48" t="s">
        <v>23894</v>
      </c>
      <c r="G643">
        <v>2002</v>
      </c>
      <c r="H643" s="57">
        <v>21.455555555555556</v>
      </c>
      <c r="I643" t="s">
        <v>23895</v>
      </c>
    </row>
    <row r="644" spans="1:9" hidden="1" x14ac:dyDescent="0.2">
      <c r="A644" s="48" t="s">
        <v>34983</v>
      </c>
      <c r="B644" s="48" t="s">
        <v>3559</v>
      </c>
      <c r="C644" s="48" t="s">
        <v>23892</v>
      </c>
      <c r="D644" s="49">
        <v>19915</v>
      </c>
      <c r="E644" s="48" t="s">
        <v>34984</v>
      </c>
      <c r="F644" s="48" t="s">
        <v>23894</v>
      </c>
      <c r="G644">
        <v>1954</v>
      </c>
      <c r="H644" s="57">
        <v>69.041666666666671</v>
      </c>
      <c r="I644" t="s">
        <v>23895</v>
      </c>
    </row>
    <row r="645" spans="1:9" hidden="1" x14ac:dyDescent="0.2">
      <c r="A645" s="48" t="s">
        <v>59733</v>
      </c>
      <c r="B645" s="48" t="s">
        <v>6567</v>
      </c>
      <c r="C645" s="48" t="s">
        <v>23892</v>
      </c>
      <c r="D645" s="49">
        <v>27936</v>
      </c>
      <c r="E645" s="48" t="s">
        <v>23906</v>
      </c>
      <c r="F645" s="48" t="s">
        <v>54983</v>
      </c>
      <c r="G645">
        <v>1976</v>
      </c>
      <c r="H645" s="57">
        <v>47.083333333333336</v>
      </c>
      <c r="I645" t="s">
        <v>23895</v>
      </c>
    </row>
    <row r="646" spans="1:9" hidden="1" x14ac:dyDescent="0.2">
      <c r="A646" s="48" t="s">
        <v>40353</v>
      </c>
      <c r="B646" s="48" t="s">
        <v>231</v>
      </c>
      <c r="C646" s="48" t="s">
        <v>37457</v>
      </c>
      <c r="D646" s="49">
        <v>23855</v>
      </c>
      <c r="E646" s="48" t="s">
        <v>40354</v>
      </c>
      <c r="F646" s="48" t="s">
        <v>23894</v>
      </c>
      <c r="G646">
        <v>1965</v>
      </c>
      <c r="H646" s="57">
        <v>58.255555555555553</v>
      </c>
      <c r="I646" t="s">
        <v>23895</v>
      </c>
    </row>
    <row r="647" spans="1:9" hidden="1" x14ac:dyDescent="0.2">
      <c r="A647" s="48" t="s">
        <v>55404</v>
      </c>
      <c r="B647" s="48" t="s">
        <v>2775</v>
      </c>
      <c r="C647" s="48" t="s">
        <v>37457</v>
      </c>
      <c r="D647" s="49">
        <v>23944</v>
      </c>
      <c r="E647" s="48" t="s">
        <v>23950</v>
      </c>
      <c r="F647" s="48" t="s">
        <v>54983</v>
      </c>
      <c r="G647">
        <v>1965</v>
      </c>
      <c r="H647" s="57">
        <v>58.011111111111113</v>
      </c>
      <c r="I647" t="s">
        <v>23895</v>
      </c>
    </row>
    <row r="648" spans="1:9" hidden="1" x14ac:dyDescent="0.2">
      <c r="A648" s="48" t="s">
        <v>28243</v>
      </c>
      <c r="B648" s="48" t="s">
        <v>10905</v>
      </c>
      <c r="C648" s="48" t="s">
        <v>23892</v>
      </c>
      <c r="D648" s="49">
        <v>25773</v>
      </c>
      <c r="E648" s="48" t="s">
        <v>25605</v>
      </c>
      <c r="F648" s="48" t="s">
        <v>23894</v>
      </c>
      <c r="G648">
        <v>1970</v>
      </c>
      <c r="H648" s="57">
        <v>53.00277777777778</v>
      </c>
      <c r="I648" t="s">
        <v>23895</v>
      </c>
    </row>
    <row r="649" spans="1:9" x14ac:dyDescent="0.2">
      <c r="A649" s="48" t="s">
        <v>54796</v>
      </c>
      <c r="B649" s="48" t="s">
        <v>7209</v>
      </c>
      <c r="C649" s="48" t="s">
        <v>37457</v>
      </c>
      <c r="D649" s="49">
        <v>29687</v>
      </c>
      <c r="E649" s="48" t="s">
        <v>25282</v>
      </c>
      <c r="F649" s="48" t="s">
        <v>46306</v>
      </c>
      <c r="G649">
        <v>1981</v>
      </c>
      <c r="H649" s="57">
        <v>42.288888888888891</v>
      </c>
      <c r="I649" t="s">
        <v>23895</v>
      </c>
    </row>
    <row r="650" spans="1:9" hidden="1" x14ac:dyDescent="0.2">
      <c r="A650" s="48" t="s">
        <v>59048</v>
      </c>
      <c r="B650" s="48" t="s">
        <v>56</v>
      </c>
      <c r="C650" s="48" t="s">
        <v>23892</v>
      </c>
      <c r="D650" s="49">
        <v>25186</v>
      </c>
      <c r="E650" s="48" t="s">
        <v>24375</v>
      </c>
      <c r="F650" s="48" t="s">
        <v>54983</v>
      </c>
      <c r="G650">
        <v>1968</v>
      </c>
      <c r="H650" s="57">
        <v>54.613888888888887</v>
      </c>
      <c r="I650" t="s">
        <v>23895</v>
      </c>
    </row>
    <row r="651" spans="1:9" x14ac:dyDescent="0.2">
      <c r="A651" s="48" t="s">
        <v>48641</v>
      </c>
      <c r="B651" s="48" t="s">
        <v>9851</v>
      </c>
      <c r="C651" s="48" t="s">
        <v>23892</v>
      </c>
      <c r="D651" s="49">
        <v>29961</v>
      </c>
      <c r="E651" s="48" t="s">
        <v>24339</v>
      </c>
      <c r="F651" s="48" t="s">
        <v>46306</v>
      </c>
      <c r="G651">
        <v>1982</v>
      </c>
      <c r="H651" s="57">
        <v>41.541666666666664</v>
      </c>
      <c r="I651" t="s">
        <v>23895</v>
      </c>
    </row>
    <row r="652" spans="1:9" hidden="1" x14ac:dyDescent="0.2">
      <c r="A652" s="48" t="s">
        <v>45791</v>
      </c>
      <c r="B652" s="48" t="s">
        <v>9721</v>
      </c>
      <c r="C652" s="48" t="s">
        <v>37457</v>
      </c>
      <c r="D652" s="49">
        <v>26868</v>
      </c>
      <c r="E652" s="48" t="s">
        <v>24416</v>
      </c>
      <c r="F652" s="48" t="s">
        <v>23894</v>
      </c>
      <c r="G652">
        <v>1973</v>
      </c>
      <c r="H652" s="57">
        <v>50.005555555555553</v>
      </c>
      <c r="I652" t="s">
        <v>23895</v>
      </c>
    </row>
    <row r="653" spans="1:9" x14ac:dyDescent="0.2">
      <c r="A653" s="48" t="s">
        <v>50299</v>
      </c>
      <c r="B653" s="48" t="s">
        <v>2794</v>
      </c>
      <c r="C653" s="48" t="s">
        <v>23892</v>
      </c>
      <c r="D653" s="49">
        <v>22431</v>
      </c>
      <c r="E653" s="48" t="s">
        <v>50300</v>
      </c>
      <c r="F653" s="48" t="s">
        <v>46306</v>
      </c>
      <c r="G653">
        <v>1961</v>
      </c>
      <c r="H653" s="57">
        <v>62.152777777777779</v>
      </c>
      <c r="I653" t="s">
        <v>23895</v>
      </c>
    </row>
    <row r="654" spans="1:9" hidden="1" x14ac:dyDescent="0.2">
      <c r="A654" s="48" t="s">
        <v>33231</v>
      </c>
      <c r="B654" s="48" t="s">
        <v>8031</v>
      </c>
      <c r="C654" s="48" t="s">
        <v>23892</v>
      </c>
      <c r="D654" s="49">
        <v>32077</v>
      </c>
      <c r="E654" s="48" t="s">
        <v>24509</v>
      </c>
      <c r="F654" s="48" t="s">
        <v>23894</v>
      </c>
      <c r="G654">
        <v>1987</v>
      </c>
      <c r="H654" s="57">
        <v>35.744444444444447</v>
      </c>
      <c r="I654" t="s">
        <v>23895</v>
      </c>
    </row>
    <row r="655" spans="1:9" hidden="1" x14ac:dyDescent="0.2">
      <c r="A655" s="48" t="s">
        <v>59156</v>
      </c>
      <c r="B655" s="48" t="s">
        <v>8236</v>
      </c>
      <c r="C655" s="48" t="s">
        <v>23892</v>
      </c>
      <c r="D655" s="49">
        <v>23616</v>
      </c>
      <c r="E655" s="48" t="s">
        <v>25824</v>
      </c>
      <c r="F655" s="48" t="s">
        <v>54983</v>
      </c>
      <c r="G655">
        <v>1964</v>
      </c>
      <c r="H655" s="57">
        <v>58.911111111111111</v>
      </c>
      <c r="I655" t="s">
        <v>23895</v>
      </c>
    </row>
    <row r="656" spans="1:9" x14ac:dyDescent="0.2">
      <c r="A656" s="48" t="s">
        <v>53741</v>
      </c>
      <c r="B656" s="48" t="s">
        <v>3611</v>
      </c>
      <c r="C656" s="48" t="s">
        <v>37457</v>
      </c>
      <c r="D656" s="49">
        <v>26706</v>
      </c>
      <c r="E656" s="48" t="s">
        <v>23906</v>
      </c>
      <c r="F656" s="48" t="s">
        <v>46306</v>
      </c>
      <c r="G656">
        <v>1973</v>
      </c>
      <c r="H656" s="57">
        <v>50.455555555555556</v>
      </c>
      <c r="I656" t="s">
        <v>23895</v>
      </c>
    </row>
    <row r="657" spans="1:9" hidden="1" x14ac:dyDescent="0.2">
      <c r="A657" s="48" t="s">
        <v>35096</v>
      </c>
      <c r="B657" s="48" t="s">
        <v>1068</v>
      </c>
      <c r="C657" s="48" t="s">
        <v>23892</v>
      </c>
      <c r="D657" s="49">
        <v>32278</v>
      </c>
      <c r="E657" s="48" t="s">
        <v>35097</v>
      </c>
      <c r="F657" s="48" t="s">
        <v>23894</v>
      </c>
      <c r="G657">
        <v>1988</v>
      </c>
      <c r="H657" s="57">
        <v>35.194444444444443</v>
      </c>
      <c r="I657" t="s">
        <v>23895</v>
      </c>
    </row>
    <row r="658" spans="1:9" x14ac:dyDescent="0.2">
      <c r="A658" s="48" t="s">
        <v>49901</v>
      </c>
      <c r="B658" s="48" t="s">
        <v>146</v>
      </c>
      <c r="C658" s="48" t="s">
        <v>23892</v>
      </c>
      <c r="D658" s="49">
        <v>28242</v>
      </c>
      <c r="E658" s="48" t="s">
        <v>23898</v>
      </c>
      <c r="F658" s="48" t="s">
        <v>46306</v>
      </c>
      <c r="G658">
        <v>1977</v>
      </c>
      <c r="H658" s="57">
        <v>46.244444444444447</v>
      </c>
      <c r="I658" t="s">
        <v>23895</v>
      </c>
    </row>
    <row r="659" spans="1:9" hidden="1" x14ac:dyDescent="0.2">
      <c r="A659" s="48" t="s">
        <v>33380</v>
      </c>
      <c r="B659" s="48" t="s">
        <v>10134</v>
      </c>
      <c r="C659" s="48" t="s">
        <v>23892</v>
      </c>
      <c r="D659" s="49">
        <v>31599</v>
      </c>
      <c r="E659" s="48" t="s">
        <v>31232</v>
      </c>
      <c r="F659" s="48" t="s">
        <v>23894</v>
      </c>
      <c r="G659">
        <v>1986</v>
      </c>
      <c r="H659" s="57">
        <v>37.052777777777777</v>
      </c>
      <c r="I659" t="s">
        <v>23895</v>
      </c>
    </row>
    <row r="660" spans="1:9" hidden="1" x14ac:dyDescent="0.2">
      <c r="A660" s="48" t="s">
        <v>30442</v>
      </c>
      <c r="B660" s="48" t="s">
        <v>11950</v>
      </c>
      <c r="C660" s="48" t="s">
        <v>23892</v>
      </c>
      <c r="D660" s="49">
        <v>30067</v>
      </c>
      <c r="E660" s="48" t="s">
        <v>24348</v>
      </c>
      <c r="F660" s="48" t="s">
        <v>23894</v>
      </c>
      <c r="G660">
        <v>1982</v>
      </c>
      <c r="H660" s="57">
        <v>41.24722222222222</v>
      </c>
      <c r="I660" t="s">
        <v>23895</v>
      </c>
    </row>
    <row r="661" spans="1:9" hidden="1" x14ac:dyDescent="0.2">
      <c r="A661" s="48" t="s">
        <v>39049</v>
      </c>
      <c r="B661" s="48" t="s">
        <v>13390</v>
      </c>
      <c r="C661" s="48" t="s">
        <v>37457</v>
      </c>
      <c r="D661" s="49">
        <v>22617</v>
      </c>
      <c r="E661" s="48" t="s">
        <v>39050</v>
      </c>
      <c r="F661" s="48" t="s">
        <v>23894</v>
      </c>
      <c r="G661">
        <v>1961</v>
      </c>
      <c r="H661" s="57">
        <v>61.647222222222226</v>
      </c>
      <c r="I661" t="s">
        <v>23895</v>
      </c>
    </row>
    <row r="662" spans="1:9" hidden="1" x14ac:dyDescent="0.2">
      <c r="A662" s="48" t="s">
        <v>28480</v>
      </c>
      <c r="B662" s="48" t="s">
        <v>10719</v>
      </c>
      <c r="C662" s="48" t="s">
        <v>23892</v>
      </c>
      <c r="D662" s="49">
        <v>25034</v>
      </c>
      <c r="E662" s="48" t="s">
        <v>25170</v>
      </c>
      <c r="F662" s="48" t="s">
        <v>23894</v>
      </c>
      <c r="G662">
        <v>1968</v>
      </c>
      <c r="H662" s="57">
        <v>55.027777777777779</v>
      </c>
      <c r="I662" t="s">
        <v>23895</v>
      </c>
    </row>
    <row r="663" spans="1:9" hidden="1" x14ac:dyDescent="0.2">
      <c r="A663" s="48" t="s">
        <v>55820</v>
      </c>
      <c r="B663" s="48" t="s">
        <v>2399</v>
      </c>
      <c r="C663" s="48" t="s">
        <v>37457</v>
      </c>
      <c r="D663" s="49">
        <v>22612</v>
      </c>
      <c r="E663" s="48" t="s">
        <v>55821</v>
      </c>
      <c r="F663" s="48" t="s">
        <v>54983</v>
      </c>
      <c r="G663">
        <v>1961</v>
      </c>
      <c r="H663" s="57">
        <v>61.661111111111111</v>
      </c>
      <c r="I663" t="s">
        <v>23895</v>
      </c>
    </row>
    <row r="664" spans="1:9" x14ac:dyDescent="0.2">
      <c r="A664" s="48" t="s">
        <v>49080</v>
      </c>
      <c r="B664" s="48" t="s">
        <v>9847</v>
      </c>
      <c r="C664" s="48" t="s">
        <v>23892</v>
      </c>
      <c r="D664" s="49">
        <v>20146</v>
      </c>
      <c r="E664" s="48" t="s">
        <v>49081</v>
      </c>
      <c r="F664" s="48" t="s">
        <v>46306</v>
      </c>
      <c r="G664">
        <v>1955</v>
      </c>
      <c r="H664" s="57">
        <v>68.413888888888891</v>
      </c>
      <c r="I664" t="s">
        <v>23895</v>
      </c>
    </row>
    <row r="665" spans="1:9" hidden="1" x14ac:dyDescent="0.2">
      <c r="A665" s="48" t="s">
        <v>44793</v>
      </c>
      <c r="B665" s="48" t="s">
        <v>8560</v>
      </c>
      <c r="C665" s="48" t="s">
        <v>37457</v>
      </c>
      <c r="D665" s="49">
        <v>27471</v>
      </c>
      <c r="E665" s="48" t="s">
        <v>25990</v>
      </c>
      <c r="F665" s="48" t="s">
        <v>23894</v>
      </c>
      <c r="G665">
        <v>1975</v>
      </c>
      <c r="H665" s="57">
        <v>48.352777777777774</v>
      </c>
      <c r="I665" t="s">
        <v>23895</v>
      </c>
    </row>
    <row r="666" spans="1:9" hidden="1" x14ac:dyDescent="0.2">
      <c r="A666" s="48" t="s">
        <v>32173</v>
      </c>
      <c r="B666" s="48" t="s">
        <v>3837</v>
      </c>
      <c r="C666" s="48" t="s">
        <v>23892</v>
      </c>
      <c r="D666" s="49">
        <v>21856</v>
      </c>
      <c r="E666" s="48" t="s">
        <v>25973</v>
      </c>
      <c r="F666" s="48" t="s">
        <v>23894</v>
      </c>
      <c r="G666">
        <v>1959</v>
      </c>
      <c r="H666" s="57">
        <v>63.730555555555554</v>
      </c>
      <c r="I666" t="s">
        <v>23895</v>
      </c>
    </row>
    <row r="667" spans="1:9" hidden="1" x14ac:dyDescent="0.2">
      <c r="A667" s="48" t="s">
        <v>25713</v>
      </c>
      <c r="B667" s="48" t="s">
        <v>15340</v>
      </c>
      <c r="C667" s="48" t="s">
        <v>23892</v>
      </c>
      <c r="D667" s="49">
        <v>26521</v>
      </c>
      <c r="E667" s="48" t="s">
        <v>25714</v>
      </c>
      <c r="F667" s="48" t="s">
        <v>23894</v>
      </c>
      <c r="G667">
        <v>1972</v>
      </c>
      <c r="H667" s="57">
        <v>50.958333333333336</v>
      </c>
      <c r="I667" t="s">
        <v>23895</v>
      </c>
    </row>
    <row r="668" spans="1:9" hidden="1" x14ac:dyDescent="0.2">
      <c r="A668" s="48" t="s">
        <v>32531</v>
      </c>
      <c r="B668" s="48" t="s">
        <v>12097</v>
      </c>
      <c r="C668" s="48" t="s">
        <v>23892</v>
      </c>
      <c r="D668" s="49">
        <v>30882</v>
      </c>
      <c r="E668" s="48" t="s">
        <v>26502</v>
      </c>
      <c r="F668" s="48" t="s">
        <v>23894</v>
      </c>
      <c r="G668">
        <v>1984</v>
      </c>
      <c r="H668" s="57">
        <v>39.016666666666666</v>
      </c>
      <c r="I668" t="s">
        <v>23895</v>
      </c>
    </row>
    <row r="669" spans="1:9" hidden="1" x14ac:dyDescent="0.2">
      <c r="A669" s="48" t="s">
        <v>57932</v>
      </c>
      <c r="B669" s="48" t="s">
        <v>10553</v>
      </c>
      <c r="C669" s="48" t="s">
        <v>23892</v>
      </c>
      <c r="D669" s="49">
        <v>22445</v>
      </c>
      <c r="E669" s="48" t="s">
        <v>37813</v>
      </c>
      <c r="F669" s="48" t="s">
        <v>54983</v>
      </c>
      <c r="G669">
        <v>1961</v>
      </c>
      <c r="H669" s="57">
        <v>62.116666666666667</v>
      </c>
      <c r="I669" t="s">
        <v>23895</v>
      </c>
    </row>
    <row r="670" spans="1:9" hidden="1" x14ac:dyDescent="0.2">
      <c r="A670" s="48" t="s">
        <v>31666</v>
      </c>
      <c r="B670" s="48" t="s">
        <v>3676</v>
      </c>
      <c r="C670" s="48" t="s">
        <v>23892</v>
      </c>
      <c r="D670" s="49">
        <v>29191</v>
      </c>
      <c r="E670" s="48" t="s">
        <v>24290</v>
      </c>
      <c r="F670" s="48" t="s">
        <v>23894</v>
      </c>
      <c r="G670">
        <v>1979</v>
      </c>
      <c r="H670" s="57">
        <v>43.647222222222226</v>
      </c>
      <c r="I670" t="s">
        <v>23895</v>
      </c>
    </row>
    <row r="671" spans="1:9" hidden="1" x14ac:dyDescent="0.2">
      <c r="A671" s="48" t="s">
        <v>44830</v>
      </c>
      <c r="B671" s="48" t="s">
        <v>5897</v>
      </c>
      <c r="C671" s="48" t="s">
        <v>37457</v>
      </c>
      <c r="D671" s="49">
        <v>27426</v>
      </c>
      <c r="E671" s="48" t="s">
        <v>24806</v>
      </c>
      <c r="F671" s="48" t="s">
        <v>23894</v>
      </c>
      <c r="G671">
        <v>1975</v>
      </c>
      <c r="H671" s="57">
        <v>48.483333333333334</v>
      </c>
      <c r="I671" t="s">
        <v>23895</v>
      </c>
    </row>
    <row r="672" spans="1:9" hidden="1" x14ac:dyDescent="0.2">
      <c r="A672" s="48" t="s">
        <v>37812</v>
      </c>
      <c r="B672" s="48" t="s">
        <v>10553</v>
      </c>
      <c r="C672" s="48" t="s">
        <v>37457</v>
      </c>
      <c r="D672" s="49">
        <v>19481</v>
      </c>
      <c r="E672" s="48" t="s">
        <v>37813</v>
      </c>
      <c r="F672" s="48" t="s">
        <v>23894</v>
      </c>
      <c r="G672">
        <v>1953</v>
      </c>
      <c r="H672" s="57">
        <v>70.230555555555554</v>
      </c>
      <c r="I672" t="s">
        <v>23895</v>
      </c>
    </row>
    <row r="673" spans="1:9" hidden="1" x14ac:dyDescent="0.2">
      <c r="A673" s="48" t="s">
        <v>43725</v>
      </c>
      <c r="B673" s="48" t="s">
        <v>6078</v>
      </c>
      <c r="C673" s="48" t="s">
        <v>37457</v>
      </c>
      <c r="D673" s="49">
        <v>30119</v>
      </c>
      <c r="E673" s="48" t="s">
        <v>25244</v>
      </c>
      <c r="F673" s="48" t="s">
        <v>23894</v>
      </c>
      <c r="G673">
        <v>1982</v>
      </c>
      <c r="H673" s="57">
        <v>41.105555555555554</v>
      </c>
      <c r="I673" t="s">
        <v>23895</v>
      </c>
    </row>
    <row r="674" spans="1:9" hidden="1" x14ac:dyDescent="0.2">
      <c r="A674" s="48" t="s">
        <v>45676</v>
      </c>
      <c r="B674" s="48" t="s">
        <v>4344</v>
      </c>
      <c r="C674" s="48" t="s">
        <v>37457</v>
      </c>
      <c r="D674" s="49">
        <v>26812</v>
      </c>
      <c r="E674" s="48" t="s">
        <v>26383</v>
      </c>
      <c r="F674" s="48" t="s">
        <v>23894</v>
      </c>
      <c r="G674">
        <v>1973</v>
      </c>
      <c r="H674" s="57">
        <v>50.158333333333331</v>
      </c>
      <c r="I674" t="s">
        <v>23895</v>
      </c>
    </row>
    <row r="675" spans="1:9" x14ac:dyDescent="0.2">
      <c r="A675" s="48" t="s">
        <v>54592</v>
      </c>
      <c r="B675" s="48" t="s">
        <v>7051</v>
      </c>
      <c r="C675" s="48" t="s">
        <v>37457</v>
      </c>
      <c r="D675" s="49">
        <v>27383</v>
      </c>
      <c r="E675" s="48" t="s">
        <v>26379</v>
      </c>
      <c r="F675" s="48" t="s">
        <v>46306</v>
      </c>
      <c r="G675">
        <v>1974</v>
      </c>
      <c r="H675" s="57">
        <v>48.597222222222221</v>
      </c>
      <c r="I675" t="s">
        <v>23895</v>
      </c>
    </row>
    <row r="676" spans="1:9" hidden="1" x14ac:dyDescent="0.2">
      <c r="A676" s="48" t="s">
        <v>32733</v>
      </c>
      <c r="B676" s="48" t="s">
        <v>5694</v>
      </c>
      <c r="C676" s="48" t="s">
        <v>23892</v>
      </c>
      <c r="D676" s="49">
        <v>22350</v>
      </c>
      <c r="E676" s="48" t="s">
        <v>32734</v>
      </c>
      <c r="F676" s="48" t="s">
        <v>23894</v>
      </c>
      <c r="G676">
        <v>1961</v>
      </c>
      <c r="H676" s="57">
        <v>62.375</v>
      </c>
      <c r="I676" t="s">
        <v>23895</v>
      </c>
    </row>
    <row r="677" spans="1:9" hidden="1" x14ac:dyDescent="0.2">
      <c r="A677" s="48" t="s">
        <v>33545</v>
      </c>
      <c r="B677" s="48" t="s">
        <v>3194</v>
      </c>
      <c r="C677" s="48" t="s">
        <v>23892</v>
      </c>
      <c r="D677" s="49">
        <v>21202</v>
      </c>
      <c r="E677" s="48" t="s">
        <v>24017</v>
      </c>
      <c r="F677" s="48" t="s">
        <v>23894</v>
      </c>
      <c r="G677">
        <v>1958</v>
      </c>
      <c r="H677" s="57">
        <v>65.522222222222226</v>
      </c>
      <c r="I677" t="s">
        <v>23895</v>
      </c>
    </row>
    <row r="678" spans="1:9" hidden="1" x14ac:dyDescent="0.2">
      <c r="A678" s="48" t="s">
        <v>45037</v>
      </c>
      <c r="B678" s="48" t="s">
        <v>10767</v>
      </c>
      <c r="C678" s="48" t="s">
        <v>37457</v>
      </c>
      <c r="D678" s="49">
        <v>27110</v>
      </c>
      <c r="E678" s="48" t="s">
        <v>24131</v>
      </c>
      <c r="F678" s="48" t="s">
        <v>23894</v>
      </c>
      <c r="G678">
        <v>1974</v>
      </c>
      <c r="H678" s="57">
        <v>49.341666666666669</v>
      </c>
      <c r="I678" t="s">
        <v>23895</v>
      </c>
    </row>
    <row r="679" spans="1:9" hidden="1" x14ac:dyDescent="0.2">
      <c r="A679" s="48" t="s">
        <v>56846</v>
      </c>
      <c r="B679" s="48" t="s">
        <v>4611</v>
      </c>
      <c r="C679" s="48" t="s">
        <v>23892</v>
      </c>
      <c r="D679" s="49">
        <v>32128</v>
      </c>
      <c r="E679" s="48" t="s">
        <v>24031</v>
      </c>
      <c r="F679" s="48" t="s">
        <v>54983</v>
      </c>
      <c r="G679">
        <v>1987</v>
      </c>
      <c r="H679" s="57">
        <v>35.605555555555554</v>
      </c>
      <c r="I679" t="s">
        <v>23895</v>
      </c>
    </row>
    <row r="680" spans="1:9" x14ac:dyDescent="0.2">
      <c r="A680" s="48" t="s">
        <v>47874</v>
      </c>
      <c r="B680" s="48" t="s">
        <v>10872</v>
      </c>
      <c r="C680" s="48" t="s">
        <v>23892</v>
      </c>
      <c r="D680" s="49">
        <v>19202</v>
      </c>
      <c r="E680" s="48" t="s">
        <v>36702</v>
      </c>
      <c r="F680" s="48" t="s">
        <v>46306</v>
      </c>
      <c r="G680">
        <v>1952</v>
      </c>
      <c r="H680" s="57">
        <v>70.99444444444444</v>
      </c>
      <c r="I680" t="s">
        <v>23895</v>
      </c>
    </row>
    <row r="681" spans="1:9" x14ac:dyDescent="0.2">
      <c r="A681" s="48" t="s">
        <v>48953</v>
      </c>
      <c r="B681" s="48" t="s">
        <v>245</v>
      </c>
      <c r="C681" s="48" t="s">
        <v>23892</v>
      </c>
      <c r="D681" s="49">
        <v>29227</v>
      </c>
      <c r="E681" s="48" t="s">
        <v>25357</v>
      </c>
      <c r="F681" s="48" t="s">
        <v>46306</v>
      </c>
      <c r="G681">
        <v>1980</v>
      </c>
      <c r="H681" s="57">
        <v>43.55</v>
      </c>
      <c r="I681" t="s">
        <v>23895</v>
      </c>
    </row>
    <row r="682" spans="1:9" hidden="1" x14ac:dyDescent="0.2">
      <c r="A682" s="48" t="s">
        <v>45796</v>
      </c>
      <c r="B682" s="48" t="s">
        <v>8224</v>
      </c>
      <c r="C682" s="48" t="s">
        <v>37457</v>
      </c>
      <c r="D682" s="49">
        <v>26965</v>
      </c>
      <c r="E682" s="48" t="s">
        <v>26866</v>
      </c>
      <c r="F682" s="48" t="s">
        <v>23894</v>
      </c>
      <c r="G682">
        <v>1973</v>
      </c>
      <c r="H682" s="57">
        <v>49.741666666666667</v>
      </c>
      <c r="I682" t="s">
        <v>23895</v>
      </c>
    </row>
    <row r="683" spans="1:9" hidden="1" x14ac:dyDescent="0.2">
      <c r="A683" s="48" t="s">
        <v>41725</v>
      </c>
      <c r="B683" s="48" t="s">
        <v>134</v>
      </c>
      <c r="C683" s="48" t="s">
        <v>37457</v>
      </c>
      <c r="D683" s="49">
        <v>32468</v>
      </c>
      <c r="E683" s="48" t="s">
        <v>25743</v>
      </c>
      <c r="F683" s="48" t="s">
        <v>23894</v>
      </c>
      <c r="G683">
        <v>1988</v>
      </c>
      <c r="H683" s="57">
        <v>34.677777777777777</v>
      </c>
      <c r="I683" t="s">
        <v>23895</v>
      </c>
    </row>
    <row r="684" spans="1:9" hidden="1" x14ac:dyDescent="0.2">
      <c r="A684" s="48" t="s">
        <v>39602</v>
      </c>
      <c r="B684" s="48" t="s">
        <v>14404</v>
      </c>
      <c r="C684" s="48" t="s">
        <v>37457</v>
      </c>
      <c r="D684" s="49">
        <v>33964</v>
      </c>
      <c r="E684" s="48" t="s">
        <v>24135</v>
      </c>
      <c r="F684" s="48" t="s">
        <v>23894</v>
      </c>
      <c r="G684">
        <v>1992</v>
      </c>
      <c r="H684" s="57">
        <v>30.580555555555556</v>
      </c>
      <c r="I684" t="s">
        <v>23895</v>
      </c>
    </row>
    <row r="685" spans="1:9" hidden="1" x14ac:dyDescent="0.2">
      <c r="A685" s="48" t="s">
        <v>27500</v>
      </c>
      <c r="B685" s="48" t="s">
        <v>6022</v>
      </c>
      <c r="C685" s="48" t="s">
        <v>23892</v>
      </c>
      <c r="D685" s="49">
        <v>23312</v>
      </c>
      <c r="E685" s="48" t="s">
        <v>27501</v>
      </c>
      <c r="F685" s="48" t="s">
        <v>23894</v>
      </c>
      <c r="G685">
        <v>1963</v>
      </c>
      <c r="H685" s="57">
        <v>59.741666666666667</v>
      </c>
      <c r="I685" t="s">
        <v>23895</v>
      </c>
    </row>
    <row r="686" spans="1:9" hidden="1" x14ac:dyDescent="0.2">
      <c r="A686" s="48" t="s">
        <v>44644</v>
      </c>
      <c r="B686" s="48" t="s">
        <v>12318</v>
      </c>
      <c r="C686" s="48" t="s">
        <v>37457</v>
      </c>
      <c r="D686" s="49">
        <v>27444</v>
      </c>
      <c r="E686" s="48" t="s">
        <v>23898</v>
      </c>
      <c r="F686" s="48" t="s">
        <v>23894</v>
      </c>
      <c r="G686">
        <v>1975</v>
      </c>
      <c r="H686" s="57">
        <v>48.43333333333333</v>
      </c>
      <c r="I686" t="s">
        <v>23895</v>
      </c>
    </row>
    <row r="687" spans="1:9" hidden="1" x14ac:dyDescent="0.2">
      <c r="A687" s="48" t="s">
        <v>34205</v>
      </c>
      <c r="B687" s="48" t="s">
        <v>5070</v>
      </c>
      <c r="C687" s="48" t="s">
        <v>23892</v>
      </c>
      <c r="D687" s="49">
        <v>32591</v>
      </c>
      <c r="E687" s="48" t="s">
        <v>24153</v>
      </c>
      <c r="F687" s="48" t="s">
        <v>23894</v>
      </c>
      <c r="G687">
        <v>1989</v>
      </c>
      <c r="H687" s="57">
        <v>34.336111111111109</v>
      </c>
      <c r="I687" t="s">
        <v>23895</v>
      </c>
    </row>
    <row r="688" spans="1:9" hidden="1" x14ac:dyDescent="0.2">
      <c r="A688" s="48" t="s">
        <v>30994</v>
      </c>
      <c r="B688" s="48" t="s">
        <v>4547</v>
      </c>
      <c r="C688" s="48" t="s">
        <v>23892</v>
      </c>
      <c r="D688" s="49">
        <v>22012</v>
      </c>
      <c r="E688" s="48" t="s">
        <v>24153</v>
      </c>
      <c r="F688" s="48" t="s">
        <v>23894</v>
      </c>
      <c r="G688">
        <v>1960</v>
      </c>
      <c r="H688" s="57">
        <v>63.302777777777777</v>
      </c>
      <c r="I688" t="s">
        <v>23895</v>
      </c>
    </row>
    <row r="689" spans="1:9" x14ac:dyDescent="0.2">
      <c r="A689" s="48" t="s">
        <v>46353</v>
      </c>
      <c r="B689" s="48" t="s">
        <v>3579</v>
      </c>
      <c r="C689" s="48" t="s">
        <v>23892</v>
      </c>
      <c r="D689" s="49">
        <v>15590</v>
      </c>
      <c r="E689" s="48" t="s">
        <v>25300</v>
      </c>
      <c r="F689" s="48" t="s">
        <v>46306</v>
      </c>
      <c r="G689">
        <v>1942</v>
      </c>
      <c r="H689" s="57">
        <v>80.886111111111106</v>
      </c>
      <c r="I689" t="s">
        <v>23895</v>
      </c>
    </row>
    <row r="690" spans="1:9" x14ac:dyDescent="0.2">
      <c r="A690" s="48" t="s">
        <v>52598</v>
      </c>
      <c r="B690" s="48" t="s">
        <v>2234</v>
      </c>
      <c r="C690" s="48" t="s">
        <v>23892</v>
      </c>
      <c r="D690" s="49">
        <v>26743</v>
      </c>
      <c r="E690" s="48" t="s">
        <v>25300</v>
      </c>
      <c r="F690" s="48" t="s">
        <v>46306</v>
      </c>
      <c r="G690">
        <v>1973</v>
      </c>
      <c r="H690" s="57">
        <v>50.347222222222221</v>
      </c>
      <c r="I690" t="s">
        <v>23895</v>
      </c>
    </row>
    <row r="691" spans="1:9" hidden="1" x14ac:dyDescent="0.2">
      <c r="A691" s="48" t="s">
        <v>36676</v>
      </c>
      <c r="B691" s="48" t="s">
        <v>2673</v>
      </c>
      <c r="C691" s="48" t="s">
        <v>23892</v>
      </c>
      <c r="D691" s="49">
        <v>18104</v>
      </c>
      <c r="E691" s="48" t="s">
        <v>29506</v>
      </c>
      <c r="F691" s="48" t="s">
        <v>23894</v>
      </c>
      <c r="G691">
        <v>1949</v>
      </c>
      <c r="H691" s="57">
        <v>74</v>
      </c>
      <c r="I691" t="s">
        <v>23895</v>
      </c>
    </row>
    <row r="692" spans="1:9" hidden="1" x14ac:dyDescent="0.2">
      <c r="A692" s="48" t="s">
        <v>24907</v>
      </c>
      <c r="B692" s="48" t="s">
        <v>12990</v>
      </c>
      <c r="C692" s="48" t="s">
        <v>23892</v>
      </c>
      <c r="D692" s="49">
        <v>24328</v>
      </c>
      <c r="E692" s="48" t="s">
        <v>24391</v>
      </c>
      <c r="F692" s="48" t="s">
        <v>23894</v>
      </c>
      <c r="G692">
        <v>1966</v>
      </c>
      <c r="H692" s="57">
        <v>56.961111111111109</v>
      </c>
      <c r="I692" t="s">
        <v>23895</v>
      </c>
    </row>
    <row r="693" spans="1:9" x14ac:dyDescent="0.2">
      <c r="A693" s="48" t="s">
        <v>24907</v>
      </c>
      <c r="B693" s="48" t="s">
        <v>10173</v>
      </c>
      <c r="C693" s="48" t="s">
        <v>23892</v>
      </c>
      <c r="D693" s="49">
        <v>26273</v>
      </c>
      <c r="E693" s="48" t="s">
        <v>24296</v>
      </c>
      <c r="F693" s="48" t="s">
        <v>46306</v>
      </c>
      <c r="G693">
        <v>1971</v>
      </c>
      <c r="H693" s="57">
        <v>51.636111111111113</v>
      </c>
      <c r="I693" t="s">
        <v>23895</v>
      </c>
    </row>
    <row r="694" spans="1:9" x14ac:dyDescent="0.2">
      <c r="A694" s="48" t="s">
        <v>54762</v>
      </c>
      <c r="B694" s="48" t="s">
        <v>7266</v>
      </c>
      <c r="C694" s="48" t="s">
        <v>37457</v>
      </c>
      <c r="D694" s="49">
        <v>28211</v>
      </c>
      <c r="E694" s="48" t="s">
        <v>25224</v>
      </c>
      <c r="F694" s="48" t="s">
        <v>46306</v>
      </c>
      <c r="G694">
        <v>1977</v>
      </c>
      <c r="H694" s="57">
        <v>46.327777777777776</v>
      </c>
      <c r="I694" t="s">
        <v>23895</v>
      </c>
    </row>
    <row r="695" spans="1:9" hidden="1" x14ac:dyDescent="0.2">
      <c r="A695" s="48" t="s">
        <v>44835</v>
      </c>
      <c r="B695" s="48" t="s">
        <v>13350</v>
      </c>
      <c r="C695" s="48" t="s">
        <v>37457</v>
      </c>
      <c r="D695" s="49">
        <v>27533</v>
      </c>
      <c r="E695" s="48" t="s">
        <v>24302</v>
      </c>
      <c r="F695" s="48" t="s">
        <v>23894</v>
      </c>
      <c r="G695">
        <v>1975</v>
      </c>
      <c r="H695" s="57">
        <v>48.18333333333333</v>
      </c>
      <c r="I695" t="s">
        <v>23895</v>
      </c>
    </row>
    <row r="696" spans="1:9" hidden="1" x14ac:dyDescent="0.2">
      <c r="A696" s="48" t="s">
        <v>45402</v>
      </c>
      <c r="B696" s="48" t="s">
        <v>7028</v>
      </c>
      <c r="C696" s="48" t="s">
        <v>37457</v>
      </c>
      <c r="D696" s="49">
        <v>26531</v>
      </c>
      <c r="E696" s="48" t="s">
        <v>24339</v>
      </c>
      <c r="F696" s="48" t="s">
        <v>23894</v>
      </c>
      <c r="G696">
        <v>1972</v>
      </c>
      <c r="H696" s="57">
        <v>50.930555555555557</v>
      </c>
      <c r="I696" t="s">
        <v>23895</v>
      </c>
    </row>
    <row r="697" spans="1:9" hidden="1" x14ac:dyDescent="0.2">
      <c r="A697" s="48" t="s">
        <v>44305</v>
      </c>
      <c r="B697" s="48" t="s">
        <v>53</v>
      </c>
      <c r="C697" s="48" t="s">
        <v>37457</v>
      </c>
      <c r="D697" s="49">
        <v>28726</v>
      </c>
      <c r="E697" s="48" t="s">
        <v>25743</v>
      </c>
      <c r="F697" s="48" t="s">
        <v>23894</v>
      </c>
      <c r="G697">
        <v>1978</v>
      </c>
      <c r="H697" s="57">
        <v>44.919444444444444</v>
      </c>
      <c r="I697" t="s">
        <v>23895</v>
      </c>
    </row>
    <row r="698" spans="1:9" hidden="1" x14ac:dyDescent="0.2">
      <c r="A698" s="48" t="s">
        <v>30508</v>
      </c>
      <c r="B698" s="48" t="s">
        <v>239</v>
      </c>
      <c r="C698" s="48" t="s">
        <v>23892</v>
      </c>
      <c r="D698" s="49">
        <v>29971</v>
      </c>
      <c r="E698" s="48" t="s">
        <v>24882</v>
      </c>
      <c r="F698" s="48" t="s">
        <v>23894</v>
      </c>
      <c r="G698">
        <v>1982</v>
      </c>
      <c r="H698" s="57">
        <v>41.513888888888886</v>
      </c>
      <c r="I698" t="s">
        <v>23895</v>
      </c>
    </row>
    <row r="699" spans="1:9" hidden="1" x14ac:dyDescent="0.2">
      <c r="A699" s="48" t="s">
        <v>26839</v>
      </c>
      <c r="B699" s="48" t="s">
        <v>210</v>
      </c>
      <c r="C699" s="48" t="s">
        <v>23892</v>
      </c>
      <c r="D699" s="49">
        <v>28845</v>
      </c>
      <c r="E699" s="48" t="s">
        <v>23934</v>
      </c>
      <c r="F699" s="48" t="s">
        <v>23894</v>
      </c>
      <c r="G699">
        <v>1978</v>
      </c>
      <c r="H699" s="57">
        <v>44.594444444444441</v>
      </c>
      <c r="I699" t="s">
        <v>23895</v>
      </c>
    </row>
    <row r="700" spans="1:9" hidden="1" x14ac:dyDescent="0.2">
      <c r="A700" s="48" t="s">
        <v>59664</v>
      </c>
      <c r="B700" s="48" t="s">
        <v>15968</v>
      </c>
      <c r="C700" s="48" t="s">
        <v>23892</v>
      </c>
      <c r="D700" s="49">
        <v>27627</v>
      </c>
      <c r="E700" s="48" t="s">
        <v>24069</v>
      </c>
      <c r="F700" s="48" t="s">
        <v>54983</v>
      </c>
      <c r="G700">
        <v>1975</v>
      </c>
      <c r="H700" s="57">
        <v>47.927777777777777</v>
      </c>
      <c r="I700" t="s">
        <v>23895</v>
      </c>
    </row>
    <row r="701" spans="1:9" hidden="1" x14ac:dyDescent="0.2">
      <c r="A701" s="48" t="s">
        <v>55560</v>
      </c>
      <c r="B701" s="48" t="s">
        <v>15981</v>
      </c>
      <c r="C701" s="48" t="s">
        <v>37457</v>
      </c>
      <c r="D701" s="49">
        <v>29087</v>
      </c>
      <c r="E701" s="48" t="s">
        <v>24064</v>
      </c>
      <c r="F701" s="48" t="s">
        <v>54983</v>
      </c>
      <c r="G701">
        <v>1979</v>
      </c>
      <c r="H701" s="57">
        <v>43.930555555555557</v>
      </c>
      <c r="I701" t="s">
        <v>23895</v>
      </c>
    </row>
    <row r="702" spans="1:9" hidden="1" x14ac:dyDescent="0.2">
      <c r="A702" s="48" t="s">
        <v>56913</v>
      </c>
      <c r="B702" s="48" t="s">
        <v>15947</v>
      </c>
      <c r="C702" s="48" t="s">
        <v>23892</v>
      </c>
      <c r="D702" s="49">
        <v>20680</v>
      </c>
      <c r="E702" s="48" t="s">
        <v>24061</v>
      </c>
      <c r="F702" s="48" t="s">
        <v>54983</v>
      </c>
      <c r="G702">
        <v>1956</v>
      </c>
      <c r="H702" s="57">
        <v>66.95</v>
      </c>
      <c r="I702" t="s">
        <v>23895</v>
      </c>
    </row>
    <row r="703" spans="1:9" hidden="1" x14ac:dyDescent="0.2">
      <c r="A703" s="48" t="s">
        <v>42805</v>
      </c>
      <c r="B703" s="48" t="s">
        <v>2621</v>
      </c>
      <c r="C703" s="48" t="s">
        <v>37457</v>
      </c>
      <c r="D703" s="49">
        <v>30647</v>
      </c>
      <c r="E703" s="48" t="s">
        <v>25042</v>
      </c>
      <c r="F703" s="48" t="s">
        <v>23894</v>
      </c>
      <c r="G703">
        <v>1983</v>
      </c>
      <c r="H703" s="57">
        <v>39.661111111111111</v>
      </c>
      <c r="I703" t="s">
        <v>23895</v>
      </c>
    </row>
    <row r="704" spans="1:9" hidden="1" x14ac:dyDescent="0.2">
      <c r="A704" s="48" t="s">
        <v>58327</v>
      </c>
      <c r="B704" s="48" t="s">
        <v>226</v>
      </c>
      <c r="C704" s="48" t="s">
        <v>23892</v>
      </c>
      <c r="D704" s="49">
        <v>28998</v>
      </c>
      <c r="E704" s="48" t="s">
        <v>24162</v>
      </c>
      <c r="F704" s="48" t="s">
        <v>54983</v>
      </c>
      <c r="G704">
        <v>1979</v>
      </c>
      <c r="H704" s="57">
        <v>44.172222222222224</v>
      </c>
      <c r="I704" t="s">
        <v>23895</v>
      </c>
    </row>
    <row r="705" spans="1:9" hidden="1" x14ac:dyDescent="0.2">
      <c r="A705" s="48" t="s">
        <v>24360</v>
      </c>
      <c r="B705" s="48" t="s">
        <v>14432</v>
      </c>
      <c r="C705" s="48" t="s">
        <v>23892</v>
      </c>
      <c r="D705" s="49">
        <v>27231</v>
      </c>
      <c r="E705" s="48" t="s">
        <v>23942</v>
      </c>
      <c r="F705" s="48" t="s">
        <v>23894</v>
      </c>
      <c r="G705">
        <v>1974</v>
      </c>
      <c r="H705" s="57">
        <v>49.011111111111113</v>
      </c>
      <c r="I705" t="s">
        <v>23895</v>
      </c>
    </row>
    <row r="706" spans="1:9" hidden="1" x14ac:dyDescent="0.2">
      <c r="A706" s="48" t="s">
        <v>55167</v>
      </c>
      <c r="B706" s="48" t="s">
        <v>14849</v>
      </c>
      <c r="C706" s="48" t="s">
        <v>37457</v>
      </c>
      <c r="D706" s="49">
        <v>34495</v>
      </c>
      <c r="E706" s="48" t="s">
        <v>35101</v>
      </c>
      <c r="F706" s="48" t="s">
        <v>54983</v>
      </c>
      <c r="G706">
        <v>1994</v>
      </c>
      <c r="H706" s="57">
        <v>29.125</v>
      </c>
      <c r="I706" t="s">
        <v>23895</v>
      </c>
    </row>
    <row r="707" spans="1:9" hidden="1" x14ac:dyDescent="0.2">
      <c r="A707" s="48" t="s">
        <v>31873</v>
      </c>
      <c r="B707" s="48" t="s">
        <v>12953</v>
      </c>
      <c r="C707" s="48" t="s">
        <v>23892</v>
      </c>
      <c r="D707" s="49">
        <v>29733</v>
      </c>
      <c r="E707" s="48" t="s">
        <v>24174</v>
      </c>
      <c r="F707" s="48" t="s">
        <v>23894</v>
      </c>
      <c r="G707">
        <v>1981</v>
      </c>
      <c r="H707" s="57">
        <v>42.161111111111111</v>
      </c>
      <c r="I707" t="s">
        <v>23895</v>
      </c>
    </row>
    <row r="708" spans="1:9" x14ac:dyDescent="0.2">
      <c r="A708" s="48" t="s">
        <v>52785</v>
      </c>
      <c r="B708" s="48" t="s">
        <v>10183</v>
      </c>
      <c r="C708" s="48" t="s">
        <v>23892</v>
      </c>
      <c r="D708" s="49">
        <v>26871</v>
      </c>
      <c r="E708" s="48" t="s">
        <v>26166</v>
      </c>
      <c r="F708" s="48" t="s">
        <v>46306</v>
      </c>
      <c r="G708">
        <v>1973</v>
      </c>
      <c r="H708" s="57">
        <v>49.99722222222222</v>
      </c>
      <c r="I708" t="s">
        <v>23895</v>
      </c>
    </row>
    <row r="709" spans="1:9" hidden="1" x14ac:dyDescent="0.2">
      <c r="A709" s="48" t="s">
        <v>42157</v>
      </c>
      <c r="B709" s="48" t="s">
        <v>11215</v>
      </c>
      <c r="C709" s="48" t="s">
        <v>37457</v>
      </c>
      <c r="D709" s="49">
        <v>31251</v>
      </c>
      <c r="E709" s="48" t="s">
        <v>26034</v>
      </c>
      <c r="F709" s="48" t="s">
        <v>23894</v>
      </c>
      <c r="G709">
        <v>1985</v>
      </c>
      <c r="H709" s="57">
        <v>38.005555555555553</v>
      </c>
      <c r="I709" t="s">
        <v>23895</v>
      </c>
    </row>
    <row r="710" spans="1:9" x14ac:dyDescent="0.2">
      <c r="A710" s="48" t="s">
        <v>52624</v>
      </c>
      <c r="B710" s="48" t="s">
        <v>809</v>
      </c>
      <c r="C710" s="48" t="s">
        <v>23892</v>
      </c>
      <c r="D710" s="49">
        <v>26732</v>
      </c>
      <c r="E710" s="48" t="s">
        <v>27691</v>
      </c>
      <c r="F710" s="48" t="s">
        <v>46306</v>
      </c>
      <c r="G710">
        <v>1973</v>
      </c>
      <c r="H710" s="57">
        <v>50.37777777777778</v>
      </c>
      <c r="I710" t="s">
        <v>23895</v>
      </c>
    </row>
    <row r="711" spans="1:9" x14ac:dyDescent="0.2">
      <c r="A711" s="48" t="s">
        <v>52082</v>
      </c>
      <c r="B711" s="48" t="s">
        <v>10496</v>
      </c>
      <c r="C711" s="48" t="s">
        <v>23892</v>
      </c>
      <c r="D711" s="49">
        <v>22947</v>
      </c>
      <c r="E711" s="48" t="s">
        <v>31050</v>
      </c>
      <c r="F711" s="48" t="s">
        <v>46306</v>
      </c>
      <c r="G711">
        <v>1962</v>
      </c>
      <c r="H711" s="57">
        <v>60.741666666666667</v>
      </c>
      <c r="I711" t="s">
        <v>23895</v>
      </c>
    </row>
    <row r="712" spans="1:9" hidden="1" x14ac:dyDescent="0.2">
      <c r="A712" s="48" t="s">
        <v>41325</v>
      </c>
      <c r="B712" s="48" t="s">
        <v>4820</v>
      </c>
      <c r="C712" s="48" t="s">
        <v>37457</v>
      </c>
      <c r="D712" s="49">
        <v>24691</v>
      </c>
      <c r="E712" s="48" t="s">
        <v>25605</v>
      </c>
      <c r="F712" s="48" t="s">
        <v>23894</v>
      </c>
      <c r="G712">
        <v>1967</v>
      </c>
      <c r="H712" s="57">
        <v>55.966666666666669</v>
      </c>
      <c r="I712" t="s">
        <v>23895</v>
      </c>
    </row>
    <row r="713" spans="1:9" hidden="1" x14ac:dyDescent="0.2">
      <c r="A713" s="48" t="s">
        <v>45160</v>
      </c>
      <c r="B713" s="48" t="s">
        <v>109</v>
      </c>
      <c r="C713" s="48" t="s">
        <v>37457</v>
      </c>
      <c r="D713" s="49">
        <v>27071</v>
      </c>
      <c r="E713" s="48" t="s">
        <v>24375</v>
      </c>
      <c r="F713" s="48" t="s">
        <v>23894</v>
      </c>
      <c r="G713">
        <v>1974</v>
      </c>
      <c r="H713" s="57">
        <v>49.455555555555556</v>
      </c>
      <c r="I713" t="s">
        <v>23895</v>
      </c>
    </row>
    <row r="714" spans="1:9" hidden="1" x14ac:dyDescent="0.2">
      <c r="A714" s="48" t="s">
        <v>42067</v>
      </c>
      <c r="B714" s="48" t="s">
        <v>7450</v>
      </c>
      <c r="C714" s="48" t="s">
        <v>37457</v>
      </c>
      <c r="D714" s="49">
        <v>31263</v>
      </c>
      <c r="E714" s="48" t="s">
        <v>24172</v>
      </c>
      <c r="F714" s="48" t="s">
        <v>23894</v>
      </c>
      <c r="G714">
        <v>1985</v>
      </c>
      <c r="H714" s="57">
        <v>37.975000000000001</v>
      </c>
      <c r="I714" t="s">
        <v>23895</v>
      </c>
    </row>
    <row r="715" spans="1:9" hidden="1" x14ac:dyDescent="0.2">
      <c r="A715" s="48" t="s">
        <v>56968</v>
      </c>
      <c r="B715" s="48" t="s">
        <v>15477</v>
      </c>
      <c r="C715" s="48" t="s">
        <v>23892</v>
      </c>
      <c r="D715" s="49">
        <v>31142</v>
      </c>
      <c r="E715" s="48" t="s">
        <v>25096</v>
      </c>
      <c r="F715" s="48" t="s">
        <v>54983</v>
      </c>
      <c r="G715">
        <v>1985</v>
      </c>
      <c r="H715" s="57">
        <v>38.305555555555557</v>
      </c>
      <c r="I715" t="s">
        <v>23895</v>
      </c>
    </row>
    <row r="716" spans="1:9" hidden="1" x14ac:dyDescent="0.2">
      <c r="A716" s="48" t="s">
        <v>46071</v>
      </c>
      <c r="B716" s="48" t="s">
        <v>8710</v>
      </c>
      <c r="C716" s="48" t="s">
        <v>37457</v>
      </c>
      <c r="D716" s="49">
        <v>27839</v>
      </c>
      <c r="E716" s="48" t="s">
        <v>24856</v>
      </c>
      <c r="F716" s="48" t="s">
        <v>23894</v>
      </c>
      <c r="G716">
        <v>1976</v>
      </c>
      <c r="H716" s="57">
        <v>47.347222222222221</v>
      </c>
      <c r="I716" t="s">
        <v>23895</v>
      </c>
    </row>
    <row r="717" spans="1:9" hidden="1" x14ac:dyDescent="0.2">
      <c r="A717" s="48" t="s">
        <v>38324</v>
      </c>
      <c r="B717" s="48" t="s">
        <v>2530</v>
      </c>
      <c r="C717" s="48" t="s">
        <v>37457</v>
      </c>
      <c r="D717" s="49">
        <v>21240</v>
      </c>
      <c r="E717" s="48" t="s">
        <v>24421</v>
      </c>
      <c r="F717" s="48" t="s">
        <v>23894</v>
      </c>
      <c r="G717">
        <v>1958</v>
      </c>
      <c r="H717" s="57">
        <v>65.419444444444451</v>
      </c>
      <c r="I717" t="s">
        <v>23895</v>
      </c>
    </row>
    <row r="718" spans="1:9" hidden="1" x14ac:dyDescent="0.2">
      <c r="A718" s="48" t="s">
        <v>39319</v>
      </c>
      <c r="B718" s="48" t="s">
        <v>1270</v>
      </c>
      <c r="C718" s="48" t="s">
        <v>37457</v>
      </c>
      <c r="D718" s="49">
        <v>21940</v>
      </c>
      <c r="E718" s="48" t="s">
        <v>24103</v>
      </c>
      <c r="F718" s="48" t="s">
        <v>23894</v>
      </c>
      <c r="G718">
        <v>1960</v>
      </c>
      <c r="H718" s="57">
        <v>63.5</v>
      </c>
      <c r="I718" t="s">
        <v>23895</v>
      </c>
    </row>
    <row r="719" spans="1:9" hidden="1" x14ac:dyDescent="0.2">
      <c r="A719" s="48" t="s">
        <v>28192</v>
      </c>
      <c r="B719" s="48" t="s">
        <v>612</v>
      </c>
      <c r="C719" s="48" t="s">
        <v>23892</v>
      </c>
      <c r="D719" s="49">
        <v>25781</v>
      </c>
      <c r="E719" s="48" t="s">
        <v>24137</v>
      </c>
      <c r="F719" s="48" t="s">
        <v>23894</v>
      </c>
      <c r="G719">
        <v>1970</v>
      </c>
      <c r="H719" s="57">
        <v>52.983333333333334</v>
      </c>
      <c r="I719" t="s">
        <v>23895</v>
      </c>
    </row>
    <row r="720" spans="1:9" hidden="1" x14ac:dyDescent="0.2">
      <c r="A720" s="48" t="s">
        <v>34377</v>
      </c>
      <c r="B720" s="48" t="s">
        <v>11213</v>
      </c>
      <c r="C720" s="48" t="s">
        <v>23892</v>
      </c>
      <c r="D720" s="49">
        <v>20507</v>
      </c>
      <c r="E720" s="48" t="s">
        <v>34378</v>
      </c>
      <c r="F720" s="48" t="s">
        <v>23894</v>
      </c>
      <c r="G720">
        <v>1956</v>
      </c>
      <c r="H720" s="57">
        <v>67.424999999999997</v>
      </c>
      <c r="I720" t="s">
        <v>23895</v>
      </c>
    </row>
    <row r="721" spans="1:9" x14ac:dyDescent="0.2">
      <c r="A721" s="48" t="s">
        <v>47896</v>
      </c>
      <c r="B721" s="48" t="s">
        <v>1949</v>
      </c>
      <c r="C721" s="48" t="s">
        <v>23892</v>
      </c>
      <c r="D721" s="49">
        <v>20925</v>
      </c>
      <c r="E721" s="48" t="s">
        <v>29643</v>
      </c>
      <c r="F721" s="48" t="s">
        <v>46306</v>
      </c>
      <c r="G721">
        <v>1957</v>
      </c>
      <c r="H721" s="57">
        <v>66.277777777777771</v>
      </c>
      <c r="I721" t="s">
        <v>23895</v>
      </c>
    </row>
    <row r="722" spans="1:9" x14ac:dyDescent="0.2">
      <c r="A722" s="48" t="s">
        <v>52929</v>
      </c>
      <c r="B722" s="48" t="s">
        <v>6449</v>
      </c>
      <c r="C722" s="48" t="s">
        <v>23892</v>
      </c>
      <c r="D722" s="49">
        <v>27369</v>
      </c>
      <c r="E722" s="48" t="s">
        <v>25669</v>
      </c>
      <c r="F722" s="48" t="s">
        <v>46306</v>
      </c>
      <c r="G722">
        <v>1974</v>
      </c>
      <c r="H722" s="57">
        <v>48.636111111111113</v>
      </c>
      <c r="I722" t="s">
        <v>23895</v>
      </c>
    </row>
    <row r="723" spans="1:9" hidden="1" x14ac:dyDescent="0.2">
      <c r="A723" s="48" t="s">
        <v>44855</v>
      </c>
      <c r="B723" s="48" t="s">
        <v>431</v>
      </c>
      <c r="C723" s="48" t="s">
        <v>37457</v>
      </c>
      <c r="D723" s="49">
        <v>27549</v>
      </c>
      <c r="E723" s="48" t="s">
        <v>44856</v>
      </c>
      <c r="F723" s="48" t="s">
        <v>23894</v>
      </c>
      <c r="G723">
        <v>1975</v>
      </c>
      <c r="H723" s="57">
        <v>48.141666666666666</v>
      </c>
      <c r="I723" t="s">
        <v>23895</v>
      </c>
    </row>
    <row r="724" spans="1:9" hidden="1" x14ac:dyDescent="0.2">
      <c r="A724" s="48" t="s">
        <v>56160</v>
      </c>
      <c r="B724" s="48" t="s">
        <v>13860</v>
      </c>
      <c r="C724" s="48" t="s">
        <v>37457</v>
      </c>
      <c r="D724" s="49">
        <v>24480</v>
      </c>
      <c r="E724" s="48" t="s">
        <v>35824</v>
      </c>
      <c r="F724" s="48" t="s">
        <v>54983</v>
      </c>
      <c r="G724">
        <v>1967</v>
      </c>
      <c r="H724" s="57">
        <v>56.547222222222224</v>
      </c>
      <c r="I724" t="s">
        <v>23895</v>
      </c>
    </row>
    <row r="725" spans="1:9" x14ac:dyDescent="0.2">
      <c r="A725" s="48" t="s">
        <v>50066</v>
      </c>
      <c r="B725" s="48" t="s">
        <v>3277</v>
      </c>
      <c r="C725" s="48" t="s">
        <v>23892</v>
      </c>
      <c r="D725" s="49">
        <v>26098</v>
      </c>
      <c r="E725" s="48" t="s">
        <v>24854</v>
      </c>
      <c r="F725" s="48" t="s">
        <v>46306</v>
      </c>
      <c r="G725">
        <v>1971</v>
      </c>
      <c r="H725" s="57">
        <v>52.113888888888887</v>
      </c>
      <c r="I725" t="s">
        <v>23895</v>
      </c>
    </row>
    <row r="726" spans="1:9" hidden="1" x14ac:dyDescent="0.2">
      <c r="A726" s="48" t="s">
        <v>27586</v>
      </c>
      <c r="B726" s="48" t="s">
        <v>8234</v>
      </c>
      <c r="C726" s="48" t="s">
        <v>23892</v>
      </c>
      <c r="D726" s="49">
        <v>23015</v>
      </c>
      <c r="E726" s="48" t="s">
        <v>24906</v>
      </c>
      <c r="F726" s="48" t="s">
        <v>23894</v>
      </c>
      <c r="G726">
        <v>1963</v>
      </c>
      <c r="H726" s="57">
        <v>60.55833333333333</v>
      </c>
      <c r="I726" t="s">
        <v>23895</v>
      </c>
    </row>
    <row r="727" spans="1:9" hidden="1" x14ac:dyDescent="0.2">
      <c r="A727" s="48" t="s">
        <v>36029</v>
      </c>
      <c r="B727" s="48" t="s">
        <v>995</v>
      </c>
      <c r="C727" s="48" t="s">
        <v>23892</v>
      </c>
      <c r="D727" s="49">
        <v>33826</v>
      </c>
      <c r="E727" s="48" t="s">
        <v>27732</v>
      </c>
      <c r="F727" s="48" t="s">
        <v>23894</v>
      </c>
      <c r="G727">
        <v>1992</v>
      </c>
      <c r="H727" s="57">
        <v>30.958333333333332</v>
      </c>
      <c r="I727" t="s">
        <v>23895</v>
      </c>
    </row>
    <row r="728" spans="1:9" hidden="1" x14ac:dyDescent="0.2">
      <c r="A728" s="48" t="s">
        <v>55644</v>
      </c>
      <c r="B728" s="48" t="s">
        <v>4097</v>
      </c>
      <c r="C728" s="48" t="s">
        <v>37457</v>
      </c>
      <c r="D728" s="49">
        <v>31905</v>
      </c>
      <c r="E728" s="48" t="s">
        <v>24651</v>
      </c>
      <c r="F728" s="48" t="s">
        <v>54983</v>
      </c>
      <c r="G728">
        <v>1987</v>
      </c>
      <c r="H728" s="57">
        <v>36.213888888888889</v>
      </c>
      <c r="I728" t="s">
        <v>23895</v>
      </c>
    </row>
    <row r="729" spans="1:9" hidden="1" x14ac:dyDescent="0.2">
      <c r="A729" s="48" t="s">
        <v>25230</v>
      </c>
      <c r="B729" s="48" t="s">
        <v>612</v>
      </c>
      <c r="C729" s="48" t="s">
        <v>23892</v>
      </c>
      <c r="D729" s="49">
        <v>26161</v>
      </c>
      <c r="E729" s="48" t="s">
        <v>25231</v>
      </c>
      <c r="F729" s="48" t="s">
        <v>23894</v>
      </c>
      <c r="G729">
        <v>1971</v>
      </c>
      <c r="H729" s="57">
        <v>51.94166666666667</v>
      </c>
      <c r="I729" t="s">
        <v>23895</v>
      </c>
    </row>
    <row r="730" spans="1:9" hidden="1" x14ac:dyDescent="0.2">
      <c r="A730" s="48" t="s">
        <v>35654</v>
      </c>
      <c r="B730" s="48" t="s">
        <v>2468</v>
      </c>
      <c r="C730" s="48" t="s">
        <v>23892</v>
      </c>
      <c r="D730" s="49">
        <v>19552</v>
      </c>
      <c r="E730" s="48" t="s">
        <v>35655</v>
      </c>
      <c r="F730" s="48" t="s">
        <v>23894</v>
      </c>
      <c r="G730">
        <v>1953</v>
      </c>
      <c r="H730" s="57">
        <v>70.036111111111111</v>
      </c>
      <c r="I730" t="s">
        <v>23895</v>
      </c>
    </row>
    <row r="731" spans="1:9" hidden="1" x14ac:dyDescent="0.2">
      <c r="A731" s="48" t="s">
        <v>45291</v>
      </c>
      <c r="B731" s="48" t="s">
        <v>1548</v>
      </c>
      <c r="C731" s="48" t="s">
        <v>37457</v>
      </c>
      <c r="D731" s="49">
        <v>26605</v>
      </c>
      <c r="E731" s="48" t="s">
        <v>24080</v>
      </c>
      <c r="F731" s="48" t="s">
        <v>23894</v>
      </c>
      <c r="G731">
        <v>1972</v>
      </c>
      <c r="H731" s="57">
        <v>50.730555555555554</v>
      </c>
      <c r="I731" t="s">
        <v>23895</v>
      </c>
    </row>
    <row r="732" spans="1:9" hidden="1" x14ac:dyDescent="0.2">
      <c r="A732" s="48" t="s">
        <v>32675</v>
      </c>
      <c r="B732" s="48" t="s">
        <v>7223</v>
      </c>
      <c r="C732" s="48" t="s">
        <v>23892</v>
      </c>
      <c r="D732" s="49">
        <v>22467</v>
      </c>
      <c r="E732" s="48" t="s">
        <v>32676</v>
      </c>
      <c r="F732" s="48" t="s">
        <v>23894</v>
      </c>
      <c r="G732">
        <v>1961</v>
      </c>
      <c r="H732" s="57">
        <v>62.055555555555557</v>
      </c>
      <c r="I732" t="s">
        <v>23895</v>
      </c>
    </row>
    <row r="733" spans="1:9" hidden="1" x14ac:dyDescent="0.2">
      <c r="A733" s="48" t="s">
        <v>30338</v>
      </c>
      <c r="B733" s="48" t="s">
        <v>1983</v>
      </c>
      <c r="C733" s="48" t="s">
        <v>23892</v>
      </c>
      <c r="D733" s="49">
        <v>30231</v>
      </c>
      <c r="E733" s="48" t="s">
        <v>24078</v>
      </c>
      <c r="F733" s="48" t="s">
        <v>23894</v>
      </c>
      <c r="G733">
        <v>1982</v>
      </c>
      <c r="H733" s="57">
        <v>40.799999999999997</v>
      </c>
      <c r="I733" t="s">
        <v>23895</v>
      </c>
    </row>
    <row r="734" spans="1:9" hidden="1" x14ac:dyDescent="0.2">
      <c r="A734" s="48" t="s">
        <v>32708</v>
      </c>
      <c r="B734" s="48" t="s">
        <v>10882</v>
      </c>
      <c r="C734" s="48" t="s">
        <v>23892</v>
      </c>
      <c r="D734" s="49">
        <v>22597</v>
      </c>
      <c r="E734" s="48" t="s">
        <v>25118</v>
      </c>
      <c r="F734" s="48" t="s">
        <v>23894</v>
      </c>
      <c r="G734">
        <v>1961</v>
      </c>
      <c r="H734" s="57">
        <v>61.702777777777776</v>
      </c>
      <c r="I734" t="s">
        <v>23895</v>
      </c>
    </row>
    <row r="735" spans="1:9" hidden="1" x14ac:dyDescent="0.2">
      <c r="A735" s="48" t="s">
        <v>30956</v>
      </c>
      <c r="B735" s="48" t="s">
        <v>6036</v>
      </c>
      <c r="C735" s="48" t="s">
        <v>23892</v>
      </c>
      <c r="D735" s="49">
        <v>22243</v>
      </c>
      <c r="E735" s="48" t="s">
        <v>29378</v>
      </c>
      <c r="F735" s="48" t="s">
        <v>23894</v>
      </c>
      <c r="G735">
        <v>1960</v>
      </c>
      <c r="H735" s="57">
        <v>62.672222222222224</v>
      </c>
      <c r="I735" t="s">
        <v>23895</v>
      </c>
    </row>
    <row r="736" spans="1:9" hidden="1" x14ac:dyDescent="0.2">
      <c r="A736" s="48" t="s">
        <v>55064</v>
      </c>
      <c r="B736" s="48" t="s">
        <v>13545</v>
      </c>
      <c r="C736" s="48" t="s">
        <v>37457</v>
      </c>
      <c r="D736" s="49">
        <v>25410</v>
      </c>
      <c r="E736" s="48" t="s">
        <v>23928</v>
      </c>
      <c r="F736" s="48" t="s">
        <v>54983</v>
      </c>
      <c r="G736">
        <v>1969</v>
      </c>
      <c r="H736" s="57">
        <v>53.99722222222222</v>
      </c>
      <c r="I736" t="s">
        <v>23895</v>
      </c>
    </row>
    <row r="737" spans="1:9" hidden="1" x14ac:dyDescent="0.2">
      <c r="A737" s="48" t="s">
        <v>29051</v>
      </c>
      <c r="B737" s="48" t="s">
        <v>8132</v>
      </c>
      <c r="C737" s="48" t="s">
        <v>23892</v>
      </c>
      <c r="D737" s="49">
        <v>27499</v>
      </c>
      <c r="E737" s="48" t="s">
        <v>25085</v>
      </c>
      <c r="F737" s="48" t="s">
        <v>23894</v>
      </c>
      <c r="G737">
        <v>1975</v>
      </c>
      <c r="H737" s="57">
        <v>48.277777777777779</v>
      </c>
      <c r="I737" t="s">
        <v>23895</v>
      </c>
    </row>
    <row r="738" spans="1:9" hidden="1" x14ac:dyDescent="0.2">
      <c r="A738" s="48" t="s">
        <v>29051</v>
      </c>
      <c r="B738" s="48" t="s">
        <v>5165</v>
      </c>
      <c r="C738" s="48" t="s">
        <v>23892</v>
      </c>
      <c r="D738" s="49">
        <v>25467</v>
      </c>
      <c r="E738" s="48" t="s">
        <v>24073</v>
      </c>
      <c r="F738" s="48" t="s">
        <v>54983</v>
      </c>
      <c r="G738">
        <v>1969</v>
      </c>
      <c r="H738" s="57">
        <v>53.844444444444441</v>
      </c>
      <c r="I738" t="s">
        <v>23895</v>
      </c>
    </row>
    <row r="739" spans="1:9" hidden="1" x14ac:dyDescent="0.2">
      <c r="A739" s="48" t="s">
        <v>55549</v>
      </c>
      <c r="B739" s="48" t="s">
        <v>15956</v>
      </c>
      <c r="C739" s="48" t="s">
        <v>37457</v>
      </c>
      <c r="D739" s="49">
        <v>30182</v>
      </c>
      <c r="E739" s="48" t="s">
        <v>24064</v>
      </c>
      <c r="F739" s="48" t="s">
        <v>54983</v>
      </c>
      <c r="G739">
        <v>1982</v>
      </c>
      <c r="H739" s="57">
        <v>40.93333333333333</v>
      </c>
      <c r="I739" t="s">
        <v>23895</v>
      </c>
    </row>
    <row r="740" spans="1:9" hidden="1" x14ac:dyDescent="0.2">
      <c r="A740" s="48" t="s">
        <v>32460</v>
      </c>
      <c r="B740" s="48" t="s">
        <v>15302</v>
      </c>
      <c r="C740" s="48" t="s">
        <v>23892</v>
      </c>
      <c r="D740" s="49">
        <v>30695</v>
      </c>
      <c r="E740" s="48" t="s">
        <v>24137</v>
      </c>
      <c r="F740" s="48" t="s">
        <v>23894</v>
      </c>
      <c r="G740">
        <v>1984</v>
      </c>
      <c r="H740" s="57">
        <v>39.530555555555559</v>
      </c>
      <c r="I740" t="s">
        <v>23895</v>
      </c>
    </row>
    <row r="741" spans="1:9" hidden="1" x14ac:dyDescent="0.2">
      <c r="A741" s="48" t="s">
        <v>25308</v>
      </c>
      <c r="B741" s="48" t="s">
        <v>3277</v>
      </c>
      <c r="C741" s="48" t="s">
        <v>23892</v>
      </c>
      <c r="D741" s="49">
        <v>26077</v>
      </c>
      <c r="E741" s="48" t="s">
        <v>25309</v>
      </c>
      <c r="F741" s="48" t="s">
        <v>23894</v>
      </c>
      <c r="G741">
        <v>1971</v>
      </c>
      <c r="H741" s="57">
        <v>52.169444444444444</v>
      </c>
      <c r="I741" t="s">
        <v>23895</v>
      </c>
    </row>
    <row r="742" spans="1:9" hidden="1" x14ac:dyDescent="0.2">
      <c r="A742" s="48" t="s">
        <v>27345</v>
      </c>
      <c r="B742" s="48" t="s">
        <v>5611</v>
      </c>
      <c r="C742" s="48" t="s">
        <v>23892</v>
      </c>
      <c r="D742" s="49">
        <v>23227</v>
      </c>
      <c r="E742" s="48" t="s">
        <v>27346</v>
      </c>
      <c r="F742" s="48" t="s">
        <v>23894</v>
      </c>
      <c r="G742">
        <v>1963</v>
      </c>
      <c r="H742" s="57">
        <v>59.975000000000001</v>
      </c>
      <c r="I742" t="s">
        <v>23895</v>
      </c>
    </row>
    <row r="743" spans="1:9" hidden="1" x14ac:dyDescent="0.2">
      <c r="A743" s="48" t="s">
        <v>25426</v>
      </c>
      <c r="B743" s="48" t="s">
        <v>3283</v>
      </c>
      <c r="C743" s="48" t="s">
        <v>23892</v>
      </c>
      <c r="D743" s="49">
        <v>26380</v>
      </c>
      <c r="E743" s="48" t="s">
        <v>24017</v>
      </c>
      <c r="F743" s="48" t="s">
        <v>23894</v>
      </c>
      <c r="G743">
        <v>1972</v>
      </c>
      <c r="H743" s="57">
        <v>51.341666666666669</v>
      </c>
      <c r="I743" t="s">
        <v>23895</v>
      </c>
    </row>
    <row r="744" spans="1:9" hidden="1" x14ac:dyDescent="0.2">
      <c r="A744" s="48" t="s">
        <v>56514</v>
      </c>
      <c r="B744" s="48" t="s">
        <v>13740</v>
      </c>
      <c r="C744" s="48" t="s">
        <v>23892</v>
      </c>
      <c r="D744" s="49">
        <v>19289</v>
      </c>
      <c r="E744" s="48" t="s">
        <v>25865</v>
      </c>
      <c r="F744" s="48" t="s">
        <v>54983</v>
      </c>
      <c r="G744">
        <v>1952</v>
      </c>
      <c r="H744" s="57">
        <v>70.75833333333334</v>
      </c>
      <c r="I744" t="s">
        <v>23895</v>
      </c>
    </row>
    <row r="745" spans="1:9" hidden="1" x14ac:dyDescent="0.2">
      <c r="A745" s="48" t="s">
        <v>27358</v>
      </c>
      <c r="B745" s="48" t="s">
        <v>9251</v>
      </c>
      <c r="C745" s="48" t="s">
        <v>23892</v>
      </c>
      <c r="D745" s="49">
        <v>23349</v>
      </c>
      <c r="E745" s="48" t="s">
        <v>27359</v>
      </c>
      <c r="F745" s="48" t="s">
        <v>23894</v>
      </c>
      <c r="G745">
        <v>1963</v>
      </c>
      <c r="H745" s="57">
        <v>59.641666666666666</v>
      </c>
      <c r="I745" t="s">
        <v>23895</v>
      </c>
    </row>
    <row r="746" spans="1:9" hidden="1" x14ac:dyDescent="0.2">
      <c r="A746" s="48" t="s">
        <v>35490</v>
      </c>
      <c r="B746" s="48" t="s">
        <v>9629</v>
      </c>
      <c r="C746" s="48" t="s">
        <v>23892</v>
      </c>
      <c r="D746" s="49">
        <v>33473</v>
      </c>
      <c r="E746" s="48" t="s">
        <v>26385</v>
      </c>
      <c r="F746" s="48" t="s">
        <v>23894</v>
      </c>
      <c r="G746">
        <v>1991</v>
      </c>
      <c r="H746" s="57">
        <v>31.922222222222221</v>
      </c>
      <c r="I746" t="s">
        <v>23895</v>
      </c>
    </row>
    <row r="747" spans="1:9" hidden="1" x14ac:dyDescent="0.2">
      <c r="A747" s="48" t="s">
        <v>28363</v>
      </c>
      <c r="B747" s="48" t="s">
        <v>26616</v>
      </c>
      <c r="C747" s="48" t="s">
        <v>23892</v>
      </c>
      <c r="D747" s="49">
        <v>25134</v>
      </c>
      <c r="E747" s="48" t="s">
        <v>23982</v>
      </c>
      <c r="F747" s="48" t="s">
        <v>23894</v>
      </c>
      <c r="G747">
        <v>1968</v>
      </c>
      <c r="H747" s="57">
        <v>54.755555555555553</v>
      </c>
      <c r="I747" t="s">
        <v>23895</v>
      </c>
    </row>
    <row r="748" spans="1:9" hidden="1" x14ac:dyDescent="0.2">
      <c r="A748" s="48" t="s">
        <v>37413</v>
      </c>
      <c r="B748" s="48" t="s">
        <v>253</v>
      </c>
      <c r="C748" s="48" t="s">
        <v>23892</v>
      </c>
      <c r="D748" s="49">
        <v>35501</v>
      </c>
      <c r="E748" s="48" t="s">
        <v>24162</v>
      </c>
      <c r="F748" s="48" t="s">
        <v>23894</v>
      </c>
      <c r="G748">
        <v>1997</v>
      </c>
      <c r="H748" s="57">
        <v>26.369444444444444</v>
      </c>
      <c r="I748" t="s">
        <v>23895</v>
      </c>
    </row>
    <row r="749" spans="1:9" hidden="1" x14ac:dyDescent="0.2">
      <c r="A749" s="48" t="s">
        <v>27431</v>
      </c>
      <c r="B749" s="48" t="s">
        <v>2805</v>
      </c>
      <c r="C749" s="48" t="s">
        <v>23892</v>
      </c>
      <c r="D749" s="49">
        <v>23307</v>
      </c>
      <c r="E749" s="48" t="s">
        <v>25195</v>
      </c>
      <c r="F749" s="48" t="s">
        <v>23894</v>
      </c>
      <c r="G749">
        <v>1963</v>
      </c>
      <c r="H749" s="57">
        <v>59.755555555555553</v>
      </c>
      <c r="I749" t="s">
        <v>23895</v>
      </c>
    </row>
    <row r="750" spans="1:9" hidden="1" x14ac:dyDescent="0.2">
      <c r="A750" s="48" t="s">
        <v>27431</v>
      </c>
      <c r="B750" s="48" t="s">
        <v>14979</v>
      </c>
      <c r="C750" s="48" t="s">
        <v>23892</v>
      </c>
      <c r="D750" s="49">
        <v>34617</v>
      </c>
      <c r="E750" s="48" t="s">
        <v>23982</v>
      </c>
      <c r="F750" s="48" t="s">
        <v>23894</v>
      </c>
      <c r="G750">
        <v>1994</v>
      </c>
      <c r="H750" s="57">
        <v>28.791666666666668</v>
      </c>
      <c r="I750" t="s">
        <v>23895</v>
      </c>
    </row>
    <row r="751" spans="1:9" hidden="1" x14ac:dyDescent="0.2">
      <c r="A751" s="48" t="s">
        <v>30316</v>
      </c>
      <c r="B751" s="48" t="s">
        <v>11631</v>
      </c>
      <c r="C751" s="48" t="s">
        <v>23892</v>
      </c>
      <c r="D751" s="49">
        <v>30079</v>
      </c>
      <c r="E751" s="48" t="s">
        <v>23968</v>
      </c>
      <c r="F751" s="48" t="s">
        <v>23894</v>
      </c>
      <c r="G751">
        <v>1982</v>
      </c>
      <c r="H751" s="57">
        <v>41.213888888888889</v>
      </c>
      <c r="I751" t="s">
        <v>23895</v>
      </c>
    </row>
    <row r="752" spans="1:9" hidden="1" x14ac:dyDescent="0.2">
      <c r="A752" s="48" t="s">
        <v>23981</v>
      </c>
      <c r="B752" s="48" t="s">
        <v>15648</v>
      </c>
      <c r="C752" s="48" t="s">
        <v>23892</v>
      </c>
      <c r="D752" s="49">
        <v>27365</v>
      </c>
      <c r="E752" s="48" t="s">
        <v>23982</v>
      </c>
      <c r="F752" s="48" t="s">
        <v>23894</v>
      </c>
      <c r="G752">
        <v>1974</v>
      </c>
      <c r="H752" s="57">
        <v>48.647222222222226</v>
      </c>
      <c r="I752" t="s">
        <v>23895</v>
      </c>
    </row>
    <row r="753" spans="1:9" hidden="1" x14ac:dyDescent="0.2">
      <c r="A753" s="48" t="s">
        <v>42715</v>
      </c>
      <c r="B753" s="48" t="s">
        <v>15743</v>
      </c>
      <c r="C753" s="48" t="s">
        <v>37457</v>
      </c>
      <c r="D753" s="49">
        <v>30434</v>
      </c>
      <c r="E753" s="48" t="s">
        <v>33176</v>
      </c>
      <c r="F753" s="48" t="s">
        <v>23894</v>
      </c>
      <c r="G753">
        <v>1983</v>
      </c>
      <c r="H753" s="57">
        <v>40.241666666666667</v>
      </c>
      <c r="I753" t="s">
        <v>23895</v>
      </c>
    </row>
    <row r="754" spans="1:9" hidden="1" x14ac:dyDescent="0.2">
      <c r="A754" s="48" t="s">
        <v>40261</v>
      </c>
      <c r="B754" s="48" t="s">
        <v>14363</v>
      </c>
      <c r="C754" s="48" t="s">
        <v>37457</v>
      </c>
      <c r="D754" s="49">
        <v>23873</v>
      </c>
      <c r="E754" s="48" t="s">
        <v>25107</v>
      </c>
      <c r="F754" s="48" t="s">
        <v>23894</v>
      </c>
      <c r="G754">
        <v>1965</v>
      </c>
      <c r="H754" s="57">
        <v>58.205555555555556</v>
      </c>
      <c r="I754" t="s">
        <v>23895</v>
      </c>
    </row>
    <row r="755" spans="1:9" hidden="1" x14ac:dyDescent="0.2">
      <c r="A755" s="48" t="s">
        <v>25448</v>
      </c>
      <c r="B755" s="48" t="s">
        <v>5411</v>
      </c>
      <c r="C755" s="48" t="s">
        <v>23892</v>
      </c>
      <c r="D755" s="49">
        <v>26370</v>
      </c>
      <c r="E755" s="48" t="s">
        <v>24536</v>
      </c>
      <c r="F755" s="48" t="s">
        <v>23894</v>
      </c>
      <c r="G755">
        <v>1972</v>
      </c>
      <c r="H755" s="57">
        <v>51.369444444444447</v>
      </c>
      <c r="I755" t="s">
        <v>23895</v>
      </c>
    </row>
    <row r="756" spans="1:9" hidden="1" x14ac:dyDescent="0.2">
      <c r="A756" s="48" t="s">
        <v>29657</v>
      </c>
      <c r="B756" s="48" t="s">
        <v>497</v>
      </c>
      <c r="C756" s="48" t="s">
        <v>23892</v>
      </c>
      <c r="D756" s="49">
        <v>24000</v>
      </c>
      <c r="E756" s="48" t="s">
        <v>28706</v>
      </c>
      <c r="F756" s="48" t="s">
        <v>23894</v>
      </c>
      <c r="G756">
        <v>1965</v>
      </c>
      <c r="H756" s="57">
        <v>57.861111111111114</v>
      </c>
      <c r="I756" t="s">
        <v>23895</v>
      </c>
    </row>
    <row r="757" spans="1:9" hidden="1" x14ac:dyDescent="0.2">
      <c r="A757" s="48" t="s">
        <v>45384</v>
      </c>
      <c r="B757" s="48" t="s">
        <v>6677</v>
      </c>
      <c r="C757" s="48" t="s">
        <v>37457</v>
      </c>
      <c r="D757" s="49">
        <v>26506</v>
      </c>
      <c r="E757" s="48" t="s">
        <v>25652</v>
      </c>
      <c r="F757" s="48" t="s">
        <v>23894</v>
      </c>
      <c r="G757">
        <v>1972</v>
      </c>
      <c r="H757" s="57">
        <v>50.99722222222222</v>
      </c>
      <c r="I757" t="s">
        <v>23895</v>
      </c>
    </row>
    <row r="758" spans="1:9" hidden="1" x14ac:dyDescent="0.2">
      <c r="A758" s="48" t="s">
        <v>44524</v>
      </c>
      <c r="B758" s="48" t="s">
        <v>2929</v>
      </c>
      <c r="C758" s="48" t="s">
        <v>37457</v>
      </c>
      <c r="D758" s="49">
        <v>28451</v>
      </c>
      <c r="E758" s="48" t="s">
        <v>24137</v>
      </c>
      <c r="F758" s="48" t="s">
        <v>23894</v>
      </c>
      <c r="G758">
        <v>1977</v>
      </c>
      <c r="H758" s="57">
        <v>45.674999999999997</v>
      </c>
      <c r="I758" t="s">
        <v>23895</v>
      </c>
    </row>
    <row r="759" spans="1:9" hidden="1" x14ac:dyDescent="0.2">
      <c r="A759" s="48" t="s">
        <v>39113</v>
      </c>
      <c r="B759" s="48" t="s">
        <v>4022</v>
      </c>
      <c r="C759" s="48" t="s">
        <v>37457</v>
      </c>
      <c r="D759" s="49">
        <v>22965</v>
      </c>
      <c r="E759" s="48" t="s">
        <v>32612</v>
      </c>
      <c r="F759" s="48" t="s">
        <v>23894</v>
      </c>
      <c r="G759">
        <v>1962</v>
      </c>
      <c r="H759" s="57">
        <v>60.694444444444443</v>
      </c>
      <c r="I759" t="s">
        <v>23895</v>
      </c>
    </row>
    <row r="760" spans="1:9" hidden="1" x14ac:dyDescent="0.2">
      <c r="A760" s="48" t="s">
        <v>41169</v>
      </c>
      <c r="B760" s="48" t="s">
        <v>11446</v>
      </c>
      <c r="C760" s="48" t="s">
        <v>37457</v>
      </c>
      <c r="D760" s="49">
        <v>24738</v>
      </c>
      <c r="E760" s="48" t="s">
        <v>23898</v>
      </c>
      <c r="F760" s="48" t="s">
        <v>23894</v>
      </c>
      <c r="G760">
        <v>1967</v>
      </c>
      <c r="H760" s="57">
        <v>55.838888888888889</v>
      </c>
      <c r="I760" t="s">
        <v>23895</v>
      </c>
    </row>
    <row r="761" spans="1:9" x14ac:dyDescent="0.2">
      <c r="A761" s="48" t="s">
        <v>49926</v>
      </c>
      <c r="B761" s="48" t="s">
        <v>6010</v>
      </c>
      <c r="C761" s="48" t="s">
        <v>23892</v>
      </c>
      <c r="D761" s="49">
        <v>25964</v>
      </c>
      <c r="E761" s="48" t="s">
        <v>23893</v>
      </c>
      <c r="F761" s="48" t="s">
        <v>46306</v>
      </c>
      <c r="G761">
        <v>1971</v>
      </c>
      <c r="H761" s="57">
        <v>52.486111111111114</v>
      </c>
      <c r="I761" t="s">
        <v>23895</v>
      </c>
    </row>
    <row r="762" spans="1:9" hidden="1" x14ac:dyDescent="0.2">
      <c r="A762" s="48" t="s">
        <v>42759</v>
      </c>
      <c r="B762" s="48" t="s">
        <v>8374</v>
      </c>
      <c r="C762" s="48" t="s">
        <v>37457</v>
      </c>
      <c r="D762" s="49">
        <v>30577</v>
      </c>
      <c r="E762" s="48" t="s">
        <v>24232</v>
      </c>
      <c r="F762" s="48" t="s">
        <v>23894</v>
      </c>
      <c r="G762">
        <v>1983</v>
      </c>
      <c r="H762" s="57">
        <v>39.852777777777774</v>
      </c>
      <c r="I762" t="s">
        <v>23895</v>
      </c>
    </row>
    <row r="763" spans="1:9" hidden="1" x14ac:dyDescent="0.2">
      <c r="A763" s="48" t="s">
        <v>39046</v>
      </c>
      <c r="B763" s="48" t="s">
        <v>9629</v>
      </c>
      <c r="C763" s="48" t="s">
        <v>37457</v>
      </c>
      <c r="D763" s="49">
        <v>22560</v>
      </c>
      <c r="E763" s="48" t="s">
        <v>26385</v>
      </c>
      <c r="F763" s="48" t="s">
        <v>23894</v>
      </c>
      <c r="G763">
        <v>1961</v>
      </c>
      <c r="H763" s="57">
        <v>61.802777777777777</v>
      </c>
      <c r="I763" t="s">
        <v>23895</v>
      </c>
    </row>
    <row r="764" spans="1:9" x14ac:dyDescent="0.2">
      <c r="A764" s="48" t="s">
        <v>54348</v>
      </c>
      <c r="B764" s="48" t="s">
        <v>9229</v>
      </c>
      <c r="C764" s="48" t="s">
        <v>37457</v>
      </c>
      <c r="D764" s="49">
        <v>22728</v>
      </c>
      <c r="E764" s="48" t="s">
        <v>24101</v>
      </c>
      <c r="F764" s="48" t="s">
        <v>46306</v>
      </c>
      <c r="G764">
        <v>1962</v>
      </c>
      <c r="H764" s="57">
        <v>61.338888888888889</v>
      </c>
      <c r="I764" t="s">
        <v>23895</v>
      </c>
    </row>
    <row r="765" spans="1:9" hidden="1" x14ac:dyDescent="0.2">
      <c r="A765" s="48" t="s">
        <v>39205</v>
      </c>
      <c r="B765" s="48" t="s">
        <v>14503</v>
      </c>
      <c r="C765" s="48" t="s">
        <v>37457</v>
      </c>
      <c r="D765" s="49">
        <v>22647</v>
      </c>
      <c r="E765" s="48" t="s">
        <v>34777</v>
      </c>
      <c r="F765" s="48" t="s">
        <v>23894</v>
      </c>
      <c r="G765">
        <v>1962</v>
      </c>
      <c r="H765" s="57">
        <v>61.56666666666667</v>
      </c>
      <c r="I765" t="s">
        <v>23895</v>
      </c>
    </row>
    <row r="766" spans="1:9" hidden="1" x14ac:dyDescent="0.2">
      <c r="A766" s="48" t="s">
        <v>55620</v>
      </c>
      <c r="B766" s="48" t="s">
        <v>7388</v>
      </c>
      <c r="C766" s="48" t="s">
        <v>37457</v>
      </c>
      <c r="D766" s="49">
        <v>29521</v>
      </c>
      <c r="E766" s="48" t="s">
        <v>25096</v>
      </c>
      <c r="F766" s="48" t="s">
        <v>54983</v>
      </c>
      <c r="G766">
        <v>1980</v>
      </c>
      <c r="H766" s="57">
        <v>42.744444444444447</v>
      </c>
      <c r="I766" t="s">
        <v>23895</v>
      </c>
    </row>
    <row r="767" spans="1:9" x14ac:dyDescent="0.2">
      <c r="A767" s="48" t="s">
        <v>52873</v>
      </c>
      <c r="B767" s="48" t="s">
        <v>14226</v>
      </c>
      <c r="C767" s="48" t="s">
        <v>23892</v>
      </c>
      <c r="D767" s="49">
        <v>27379</v>
      </c>
      <c r="E767" s="48" t="s">
        <v>24092</v>
      </c>
      <c r="F767" s="48" t="s">
        <v>46306</v>
      </c>
      <c r="G767">
        <v>1974</v>
      </c>
      <c r="H767" s="57">
        <v>48.608333333333334</v>
      </c>
      <c r="I767" t="s">
        <v>23895</v>
      </c>
    </row>
    <row r="768" spans="1:9" x14ac:dyDescent="0.2">
      <c r="A768" s="48" t="s">
        <v>54344</v>
      </c>
      <c r="B768" s="48" t="s">
        <v>15045</v>
      </c>
      <c r="C768" s="48" t="s">
        <v>37457</v>
      </c>
      <c r="D768" s="49">
        <v>29184</v>
      </c>
      <c r="E768" s="48" t="s">
        <v>24644</v>
      </c>
      <c r="F768" s="48" t="s">
        <v>46306</v>
      </c>
      <c r="G768">
        <v>1979</v>
      </c>
      <c r="H768" s="57">
        <v>43.666666666666664</v>
      </c>
      <c r="I768" t="s">
        <v>23895</v>
      </c>
    </row>
    <row r="769" spans="1:9" x14ac:dyDescent="0.2">
      <c r="A769" s="48" t="s">
        <v>46651</v>
      </c>
      <c r="B769" s="48" t="s">
        <v>10955</v>
      </c>
      <c r="C769" s="48" t="s">
        <v>23892</v>
      </c>
      <c r="D769" s="49">
        <v>32508</v>
      </c>
      <c r="E769" s="48" t="s">
        <v>24140</v>
      </c>
      <c r="F769" s="48" t="s">
        <v>46306</v>
      </c>
      <c r="G769">
        <v>1988</v>
      </c>
      <c r="H769" s="57">
        <v>34.569444444444443</v>
      </c>
      <c r="I769" t="s">
        <v>23895</v>
      </c>
    </row>
    <row r="770" spans="1:9" hidden="1" x14ac:dyDescent="0.2">
      <c r="A770" s="48" t="s">
        <v>36376</v>
      </c>
      <c r="B770" s="48" t="s">
        <v>14226</v>
      </c>
      <c r="C770" s="48" t="s">
        <v>23892</v>
      </c>
      <c r="D770" s="49">
        <v>18334</v>
      </c>
      <c r="E770" s="48" t="s">
        <v>29749</v>
      </c>
      <c r="F770" s="48" t="s">
        <v>23894</v>
      </c>
      <c r="G770">
        <v>1950</v>
      </c>
      <c r="H770" s="57">
        <v>73.36944444444444</v>
      </c>
      <c r="I770" t="s">
        <v>23895</v>
      </c>
    </row>
    <row r="771" spans="1:9" hidden="1" x14ac:dyDescent="0.2">
      <c r="A771" s="48" t="s">
        <v>41970</v>
      </c>
      <c r="B771" s="48" t="s">
        <v>2301</v>
      </c>
      <c r="C771" s="48" t="s">
        <v>37457</v>
      </c>
      <c r="D771" s="49">
        <v>31459</v>
      </c>
      <c r="E771" s="48" t="s">
        <v>26198</v>
      </c>
      <c r="F771" s="48" t="s">
        <v>23894</v>
      </c>
      <c r="G771">
        <v>1986</v>
      </c>
      <c r="H771" s="57">
        <v>37.44166666666667</v>
      </c>
      <c r="I771" t="s">
        <v>23895</v>
      </c>
    </row>
    <row r="772" spans="1:9" x14ac:dyDescent="0.2">
      <c r="A772" s="48" t="s">
        <v>47421</v>
      </c>
      <c r="B772" s="48" t="s">
        <v>1945</v>
      </c>
      <c r="C772" s="48" t="s">
        <v>23892</v>
      </c>
      <c r="D772" s="49">
        <v>30677</v>
      </c>
      <c r="E772" s="48" t="s">
        <v>25188</v>
      </c>
      <c r="F772" s="48" t="s">
        <v>46306</v>
      </c>
      <c r="G772">
        <v>1983</v>
      </c>
      <c r="H772" s="57">
        <v>39.577777777777776</v>
      </c>
      <c r="I772" t="s">
        <v>23895</v>
      </c>
    </row>
    <row r="773" spans="1:9" hidden="1" x14ac:dyDescent="0.2">
      <c r="A773" s="48" t="s">
        <v>40708</v>
      </c>
      <c r="B773" s="48" t="s">
        <v>10281</v>
      </c>
      <c r="C773" s="48" t="s">
        <v>37457</v>
      </c>
      <c r="D773" s="49">
        <v>23660</v>
      </c>
      <c r="E773" s="48" t="s">
        <v>25162</v>
      </c>
      <c r="F773" s="48" t="s">
        <v>23894</v>
      </c>
      <c r="G773">
        <v>1964</v>
      </c>
      <c r="H773" s="57">
        <v>58.791666666666664</v>
      </c>
      <c r="I773" t="s">
        <v>23895</v>
      </c>
    </row>
    <row r="774" spans="1:9" hidden="1" x14ac:dyDescent="0.2">
      <c r="A774" s="48" t="s">
        <v>46155</v>
      </c>
      <c r="B774" s="48" t="s">
        <v>1500</v>
      </c>
      <c r="C774" s="48" t="s">
        <v>37457</v>
      </c>
      <c r="D774" s="49">
        <v>27001</v>
      </c>
      <c r="E774" s="48" t="s">
        <v>23942</v>
      </c>
      <c r="F774" s="48" t="s">
        <v>23894</v>
      </c>
      <c r="G774">
        <v>1973</v>
      </c>
      <c r="H774" s="57">
        <v>49.644444444444446</v>
      </c>
      <c r="I774" t="s">
        <v>23895</v>
      </c>
    </row>
    <row r="775" spans="1:9" x14ac:dyDescent="0.2">
      <c r="A775" s="48" t="s">
        <v>53018</v>
      </c>
      <c r="B775" s="48" t="s">
        <v>11627</v>
      </c>
      <c r="C775" s="48" t="s">
        <v>23892</v>
      </c>
      <c r="D775" s="49">
        <v>25583</v>
      </c>
      <c r="E775" s="48" t="s">
        <v>23898</v>
      </c>
      <c r="F775" s="48" t="s">
        <v>46306</v>
      </c>
      <c r="G775">
        <v>1970</v>
      </c>
      <c r="H775" s="57">
        <v>53.527777777777779</v>
      </c>
      <c r="I775" t="s">
        <v>23895</v>
      </c>
    </row>
    <row r="776" spans="1:9" x14ac:dyDescent="0.2">
      <c r="A776" s="48" t="s">
        <v>49569</v>
      </c>
      <c r="B776" s="48" t="s">
        <v>13825</v>
      </c>
      <c r="C776" s="48" t="s">
        <v>23892</v>
      </c>
      <c r="D776" s="49">
        <v>20606</v>
      </c>
      <c r="E776" s="48" t="s">
        <v>25322</v>
      </c>
      <c r="F776" s="48" t="s">
        <v>46306</v>
      </c>
      <c r="G776">
        <v>1956</v>
      </c>
      <c r="H776" s="57">
        <v>67.152777777777771</v>
      </c>
      <c r="I776" t="s">
        <v>23895</v>
      </c>
    </row>
    <row r="777" spans="1:9" hidden="1" x14ac:dyDescent="0.2">
      <c r="A777" s="48" t="s">
        <v>29045</v>
      </c>
      <c r="B777" s="48" t="s">
        <v>15923</v>
      </c>
      <c r="C777" s="48" t="s">
        <v>23892</v>
      </c>
      <c r="D777" s="49">
        <v>27715</v>
      </c>
      <c r="E777" s="48" t="s">
        <v>24069</v>
      </c>
      <c r="F777" s="48" t="s">
        <v>23894</v>
      </c>
      <c r="G777">
        <v>1975</v>
      </c>
      <c r="H777" s="57">
        <v>47.68888888888889</v>
      </c>
      <c r="I777" t="s">
        <v>23895</v>
      </c>
    </row>
    <row r="778" spans="1:9" x14ac:dyDescent="0.2">
      <c r="A778" s="48" t="s">
        <v>49406</v>
      </c>
      <c r="B778" s="48" t="s">
        <v>11405</v>
      </c>
      <c r="C778" s="48" t="s">
        <v>23892</v>
      </c>
      <c r="D778" s="49">
        <v>20573</v>
      </c>
      <c r="E778" s="48" t="s">
        <v>49407</v>
      </c>
      <c r="F778" s="48" t="s">
        <v>46306</v>
      </c>
      <c r="G778">
        <v>1956</v>
      </c>
      <c r="H778" s="57">
        <v>67.24166666666666</v>
      </c>
      <c r="I778" t="s">
        <v>23895</v>
      </c>
    </row>
    <row r="779" spans="1:9" hidden="1" x14ac:dyDescent="0.2">
      <c r="A779" s="48" t="s">
        <v>33946</v>
      </c>
      <c r="B779" s="48" t="s">
        <v>3157</v>
      </c>
      <c r="C779" s="48" t="s">
        <v>23892</v>
      </c>
      <c r="D779" s="49">
        <v>20998</v>
      </c>
      <c r="E779" s="48" t="s">
        <v>33947</v>
      </c>
      <c r="F779" s="48" t="s">
        <v>23894</v>
      </c>
      <c r="G779">
        <v>1957</v>
      </c>
      <c r="H779" s="57">
        <v>66.077777777777783</v>
      </c>
      <c r="I779" t="s">
        <v>23895</v>
      </c>
    </row>
    <row r="780" spans="1:9" hidden="1" x14ac:dyDescent="0.2">
      <c r="A780" s="48" t="s">
        <v>59760</v>
      </c>
      <c r="B780" s="48" t="s">
        <v>15943</v>
      </c>
      <c r="C780" s="48" t="s">
        <v>23892</v>
      </c>
      <c r="D780" s="49">
        <v>27811</v>
      </c>
      <c r="E780" s="48" t="s">
        <v>24069</v>
      </c>
      <c r="F780" s="48" t="s">
        <v>54983</v>
      </c>
      <c r="G780">
        <v>1976</v>
      </c>
      <c r="H780" s="57">
        <v>47.427777777777777</v>
      </c>
      <c r="I780" t="s">
        <v>23895</v>
      </c>
    </row>
    <row r="781" spans="1:9" hidden="1" x14ac:dyDescent="0.2">
      <c r="A781" s="48" t="s">
        <v>30656</v>
      </c>
      <c r="B781" s="48" t="s">
        <v>11309</v>
      </c>
      <c r="C781" s="48" t="s">
        <v>23892</v>
      </c>
      <c r="D781" s="49">
        <v>30499</v>
      </c>
      <c r="E781" s="48" t="s">
        <v>24703</v>
      </c>
      <c r="F781" s="48" t="s">
        <v>23894</v>
      </c>
      <c r="G781">
        <v>1983</v>
      </c>
      <c r="H781" s="57">
        <v>40.06388888888889</v>
      </c>
      <c r="I781" t="s">
        <v>23895</v>
      </c>
    </row>
    <row r="782" spans="1:9" hidden="1" x14ac:dyDescent="0.2">
      <c r="A782" s="48" t="s">
        <v>43333</v>
      </c>
      <c r="B782" s="48" t="s">
        <v>12966</v>
      </c>
      <c r="C782" s="48" t="s">
        <v>37457</v>
      </c>
      <c r="D782" s="49">
        <v>28939</v>
      </c>
      <c r="E782" s="48" t="s">
        <v>24181</v>
      </c>
      <c r="F782" s="48" t="s">
        <v>23894</v>
      </c>
      <c r="G782">
        <v>1979</v>
      </c>
      <c r="H782" s="57">
        <v>44.333333333333336</v>
      </c>
      <c r="I782" t="s">
        <v>23895</v>
      </c>
    </row>
    <row r="783" spans="1:9" hidden="1" x14ac:dyDescent="0.2">
      <c r="A783" s="48" t="s">
        <v>28964</v>
      </c>
      <c r="B783" s="48" t="s">
        <v>9566</v>
      </c>
      <c r="C783" s="48" t="s">
        <v>23892</v>
      </c>
      <c r="D783" s="49">
        <v>28418</v>
      </c>
      <c r="E783" s="48" t="s">
        <v>24433</v>
      </c>
      <c r="F783" s="48" t="s">
        <v>23894</v>
      </c>
      <c r="G783">
        <v>1977</v>
      </c>
      <c r="H783" s="57">
        <v>45.763888888888886</v>
      </c>
      <c r="I783" t="s">
        <v>23895</v>
      </c>
    </row>
    <row r="784" spans="1:9" hidden="1" x14ac:dyDescent="0.2">
      <c r="A784" s="48" t="s">
        <v>44627</v>
      </c>
      <c r="B784" s="48" t="s">
        <v>9566</v>
      </c>
      <c r="C784" s="48" t="s">
        <v>37457</v>
      </c>
      <c r="D784" s="49">
        <v>28364</v>
      </c>
      <c r="E784" s="48" t="s">
        <v>36704</v>
      </c>
      <c r="F784" s="48" t="s">
        <v>23894</v>
      </c>
      <c r="G784">
        <v>1977</v>
      </c>
      <c r="H784" s="57">
        <v>45.911111111111111</v>
      </c>
      <c r="I784" t="s">
        <v>23895</v>
      </c>
    </row>
    <row r="785" spans="1:9" x14ac:dyDescent="0.2">
      <c r="A785" s="48" t="s">
        <v>48213</v>
      </c>
      <c r="B785" s="48" t="s">
        <v>13549</v>
      </c>
      <c r="C785" s="48" t="s">
        <v>23892</v>
      </c>
      <c r="D785" s="49">
        <v>19816</v>
      </c>
      <c r="E785" s="48" t="s">
        <v>24924</v>
      </c>
      <c r="F785" s="48" t="s">
        <v>46306</v>
      </c>
      <c r="G785">
        <v>1954</v>
      </c>
      <c r="H785" s="57">
        <v>69.313888888888883</v>
      </c>
      <c r="I785" t="s">
        <v>23895</v>
      </c>
    </row>
    <row r="786" spans="1:9" hidden="1" x14ac:dyDescent="0.2">
      <c r="A786" s="48" t="s">
        <v>59184</v>
      </c>
      <c r="B786" s="48" t="s">
        <v>15939</v>
      </c>
      <c r="C786" s="48" t="s">
        <v>23892</v>
      </c>
      <c r="D786" s="49">
        <v>23688</v>
      </c>
      <c r="E786" s="48" t="s">
        <v>24069</v>
      </c>
      <c r="F786" s="48" t="s">
        <v>54983</v>
      </c>
      <c r="G786">
        <v>1964</v>
      </c>
      <c r="H786" s="57">
        <v>58.716666666666669</v>
      </c>
      <c r="I786" t="s">
        <v>23895</v>
      </c>
    </row>
    <row r="787" spans="1:9" hidden="1" x14ac:dyDescent="0.2">
      <c r="A787" s="48" t="s">
        <v>24583</v>
      </c>
      <c r="B787" s="48" t="s">
        <v>1694</v>
      </c>
      <c r="C787" s="48" t="s">
        <v>23892</v>
      </c>
      <c r="D787" s="49">
        <v>24335</v>
      </c>
      <c r="E787" s="48" t="s">
        <v>24584</v>
      </c>
      <c r="F787" s="48" t="s">
        <v>23894</v>
      </c>
      <c r="G787">
        <v>1966</v>
      </c>
      <c r="H787" s="57">
        <v>56.94166666666667</v>
      </c>
      <c r="I787" t="s">
        <v>23895</v>
      </c>
    </row>
    <row r="788" spans="1:9" x14ac:dyDescent="0.2">
      <c r="A788" s="48" t="s">
        <v>54576</v>
      </c>
      <c r="B788" s="48" t="s">
        <v>15334</v>
      </c>
      <c r="C788" s="48" t="s">
        <v>37457</v>
      </c>
      <c r="D788" s="49">
        <v>29031</v>
      </c>
      <c r="E788" s="48" t="s">
        <v>24722</v>
      </c>
      <c r="F788" s="48" t="s">
        <v>46306</v>
      </c>
      <c r="G788">
        <v>1979</v>
      </c>
      <c r="H788" s="57">
        <v>44.083333333333336</v>
      </c>
      <c r="I788" t="s">
        <v>23895</v>
      </c>
    </row>
    <row r="789" spans="1:9" hidden="1" x14ac:dyDescent="0.2">
      <c r="A789" s="48" t="s">
        <v>38062</v>
      </c>
      <c r="B789" s="48" t="s">
        <v>5034</v>
      </c>
      <c r="C789" s="48" t="s">
        <v>37457</v>
      </c>
      <c r="D789" s="49">
        <v>20245</v>
      </c>
      <c r="E789" s="48" t="s">
        <v>24655</v>
      </c>
      <c r="F789" s="48" t="s">
        <v>23894</v>
      </c>
      <c r="G789">
        <v>1955</v>
      </c>
      <c r="H789" s="57">
        <v>68.138888888888886</v>
      </c>
      <c r="I789" t="s">
        <v>23895</v>
      </c>
    </row>
    <row r="790" spans="1:9" hidden="1" x14ac:dyDescent="0.2">
      <c r="A790" s="48" t="s">
        <v>34158</v>
      </c>
      <c r="B790" s="48" t="s">
        <v>15304</v>
      </c>
      <c r="C790" s="48" t="s">
        <v>23892</v>
      </c>
      <c r="D790" s="49">
        <v>32577</v>
      </c>
      <c r="E790" s="48" t="s">
        <v>34159</v>
      </c>
      <c r="F790" s="48" t="s">
        <v>23894</v>
      </c>
      <c r="G790">
        <v>1989</v>
      </c>
      <c r="H790" s="57">
        <v>34.375</v>
      </c>
      <c r="I790" t="s">
        <v>23895</v>
      </c>
    </row>
    <row r="791" spans="1:9" hidden="1" x14ac:dyDescent="0.2">
      <c r="A791" s="48" t="s">
        <v>55426</v>
      </c>
      <c r="B791" s="48" t="s">
        <v>11231</v>
      </c>
      <c r="C791" s="48" t="s">
        <v>37457</v>
      </c>
      <c r="D791" s="49">
        <v>25180</v>
      </c>
      <c r="E791" s="48" t="s">
        <v>25509</v>
      </c>
      <c r="F791" s="48" t="s">
        <v>54983</v>
      </c>
      <c r="G791">
        <v>1968</v>
      </c>
      <c r="H791" s="57">
        <v>54.630555555555553</v>
      </c>
      <c r="I791" t="s">
        <v>23895</v>
      </c>
    </row>
    <row r="792" spans="1:9" hidden="1" x14ac:dyDescent="0.2">
      <c r="A792" s="48" t="s">
        <v>38799</v>
      </c>
      <c r="B792" s="48" t="s">
        <v>1871</v>
      </c>
      <c r="C792" s="48" t="s">
        <v>37457</v>
      </c>
      <c r="D792" s="49">
        <v>21878</v>
      </c>
      <c r="E792" s="48" t="s">
        <v>38800</v>
      </c>
      <c r="F792" s="48" t="s">
        <v>23894</v>
      </c>
      <c r="G792">
        <v>1959</v>
      </c>
      <c r="H792" s="57">
        <v>63.669444444444444</v>
      </c>
      <c r="I792" t="s">
        <v>23895</v>
      </c>
    </row>
    <row r="793" spans="1:9" hidden="1" x14ac:dyDescent="0.2">
      <c r="A793" s="48" t="s">
        <v>38085</v>
      </c>
      <c r="B793" s="48" t="s">
        <v>1496</v>
      </c>
      <c r="C793" s="48" t="s">
        <v>37457</v>
      </c>
      <c r="D793" s="49">
        <v>20273</v>
      </c>
      <c r="E793" s="48" t="s">
        <v>24080</v>
      </c>
      <c r="F793" s="48" t="s">
        <v>23894</v>
      </c>
      <c r="G793">
        <v>1955</v>
      </c>
      <c r="H793" s="57">
        <v>68.061111111111117</v>
      </c>
      <c r="I793" t="s">
        <v>23895</v>
      </c>
    </row>
    <row r="794" spans="1:9" hidden="1" x14ac:dyDescent="0.2">
      <c r="A794" s="48" t="s">
        <v>26907</v>
      </c>
      <c r="B794" s="48" t="s">
        <v>10242</v>
      </c>
      <c r="C794" s="48" t="s">
        <v>23892</v>
      </c>
      <c r="D794" s="49">
        <v>29229</v>
      </c>
      <c r="E794" s="48" t="s">
        <v>23916</v>
      </c>
      <c r="F794" s="48" t="s">
        <v>23894</v>
      </c>
      <c r="G794">
        <v>1980</v>
      </c>
      <c r="H794" s="57">
        <v>43.544444444444444</v>
      </c>
      <c r="I794" t="s">
        <v>23895</v>
      </c>
    </row>
    <row r="795" spans="1:9" hidden="1" x14ac:dyDescent="0.2">
      <c r="A795" s="48" t="s">
        <v>57061</v>
      </c>
      <c r="B795" s="48" t="s">
        <v>1442</v>
      </c>
      <c r="C795" s="48" t="s">
        <v>23892</v>
      </c>
      <c r="D795" s="49">
        <v>18863</v>
      </c>
      <c r="E795" s="48" t="s">
        <v>23954</v>
      </c>
      <c r="F795" s="48" t="s">
        <v>54983</v>
      </c>
      <c r="G795">
        <v>1951</v>
      </c>
      <c r="H795" s="57">
        <v>71.922222222222217</v>
      </c>
      <c r="I795" t="s">
        <v>23895</v>
      </c>
    </row>
    <row r="796" spans="1:9" x14ac:dyDescent="0.2">
      <c r="A796" s="48" t="s">
        <v>52763</v>
      </c>
      <c r="B796" s="48" t="s">
        <v>1774</v>
      </c>
      <c r="C796" s="48" t="s">
        <v>23892</v>
      </c>
      <c r="D796" s="49">
        <v>26789</v>
      </c>
      <c r="E796" s="48" t="s">
        <v>28893</v>
      </c>
      <c r="F796" s="48" t="s">
        <v>46306</v>
      </c>
      <c r="G796">
        <v>1973</v>
      </c>
      <c r="H796" s="57">
        <v>50.222222222222221</v>
      </c>
      <c r="I796" t="s">
        <v>23895</v>
      </c>
    </row>
    <row r="797" spans="1:9" hidden="1" x14ac:dyDescent="0.2">
      <c r="A797" s="48" t="s">
        <v>59083</v>
      </c>
      <c r="B797" s="48" t="s">
        <v>4933</v>
      </c>
      <c r="C797" s="48" t="s">
        <v>23892</v>
      </c>
      <c r="D797" s="49">
        <v>26526</v>
      </c>
      <c r="E797" s="48" t="s">
        <v>24607</v>
      </c>
      <c r="F797" s="48" t="s">
        <v>54983</v>
      </c>
      <c r="G797">
        <v>1972</v>
      </c>
      <c r="H797" s="57">
        <v>50.944444444444443</v>
      </c>
      <c r="I797" t="s">
        <v>23895</v>
      </c>
    </row>
    <row r="798" spans="1:9" x14ac:dyDescent="0.2">
      <c r="A798" s="48" t="s">
        <v>49402</v>
      </c>
      <c r="B798" s="48" t="s">
        <v>9583</v>
      </c>
      <c r="C798" s="48" t="s">
        <v>23892</v>
      </c>
      <c r="D798" s="49">
        <v>20790</v>
      </c>
      <c r="E798" s="48" t="s">
        <v>44499</v>
      </c>
      <c r="F798" s="48" t="s">
        <v>46306</v>
      </c>
      <c r="G798">
        <v>1956</v>
      </c>
      <c r="H798" s="57">
        <v>66.650000000000006</v>
      </c>
      <c r="I798" t="s">
        <v>23895</v>
      </c>
    </row>
    <row r="799" spans="1:9" hidden="1" x14ac:dyDescent="0.2">
      <c r="A799" s="48" t="s">
        <v>55957</v>
      </c>
      <c r="B799" s="48" t="s">
        <v>9008</v>
      </c>
      <c r="C799" s="48" t="s">
        <v>37457</v>
      </c>
      <c r="D799" s="49">
        <v>28081</v>
      </c>
      <c r="E799" s="48" t="s">
        <v>24741</v>
      </c>
      <c r="F799" s="48" t="s">
        <v>54983</v>
      </c>
      <c r="G799">
        <v>1976</v>
      </c>
      <c r="H799" s="57">
        <v>46.68888888888889</v>
      </c>
      <c r="I799" t="s">
        <v>23895</v>
      </c>
    </row>
    <row r="800" spans="1:9" hidden="1" x14ac:dyDescent="0.2">
      <c r="A800" s="48" t="s">
        <v>38520</v>
      </c>
      <c r="B800" s="48" t="s">
        <v>4538</v>
      </c>
      <c r="C800" s="48" t="s">
        <v>37457</v>
      </c>
      <c r="D800" s="49">
        <v>20990</v>
      </c>
      <c r="E800" s="48" t="s">
        <v>25229</v>
      </c>
      <c r="F800" s="48" t="s">
        <v>23894</v>
      </c>
      <c r="G800">
        <v>1957</v>
      </c>
      <c r="H800" s="57">
        <v>66.099999999999994</v>
      </c>
      <c r="I800" t="s">
        <v>23895</v>
      </c>
    </row>
    <row r="801" spans="1:9" x14ac:dyDescent="0.2">
      <c r="A801" s="48" t="s">
        <v>50851</v>
      </c>
      <c r="B801" s="48" t="s">
        <v>5081</v>
      </c>
      <c r="C801" s="48" t="s">
        <v>23892</v>
      </c>
      <c r="D801" s="49">
        <v>23794</v>
      </c>
      <c r="E801" s="48" t="s">
        <v>24137</v>
      </c>
      <c r="F801" s="48" t="s">
        <v>46306</v>
      </c>
      <c r="G801">
        <v>1965</v>
      </c>
      <c r="H801" s="57">
        <v>58.427777777777777</v>
      </c>
      <c r="I801" t="s">
        <v>23895</v>
      </c>
    </row>
    <row r="802" spans="1:9" x14ac:dyDescent="0.2">
      <c r="A802" s="48" t="s">
        <v>48719</v>
      </c>
      <c r="B802" s="48" t="s">
        <v>4000</v>
      </c>
      <c r="C802" s="48" t="s">
        <v>23892</v>
      </c>
      <c r="D802" s="49">
        <v>28860</v>
      </c>
      <c r="E802" s="48" t="s">
        <v>24071</v>
      </c>
      <c r="F802" s="48" t="s">
        <v>46306</v>
      </c>
      <c r="G802">
        <v>1979</v>
      </c>
      <c r="H802" s="57">
        <v>44.555555555555557</v>
      </c>
      <c r="I802" t="s">
        <v>23895</v>
      </c>
    </row>
    <row r="803" spans="1:9" hidden="1" x14ac:dyDescent="0.2">
      <c r="A803" s="48" t="s">
        <v>39442</v>
      </c>
      <c r="B803" s="48" t="s">
        <v>1305</v>
      </c>
      <c r="C803" s="48" t="s">
        <v>37457</v>
      </c>
      <c r="D803" s="49">
        <v>33430</v>
      </c>
      <c r="E803" s="48" t="s">
        <v>26297</v>
      </c>
      <c r="F803" s="48" t="s">
        <v>23894</v>
      </c>
      <c r="G803">
        <v>1991</v>
      </c>
      <c r="H803" s="57">
        <v>32.038888888888891</v>
      </c>
      <c r="I803" t="s">
        <v>23895</v>
      </c>
    </row>
    <row r="804" spans="1:9" hidden="1" x14ac:dyDescent="0.2">
      <c r="A804" s="48" t="s">
        <v>28092</v>
      </c>
      <c r="B804" s="48" t="s">
        <v>1305</v>
      </c>
      <c r="C804" s="48" t="s">
        <v>23892</v>
      </c>
      <c r="D804" s="49">
        <v>25678</v>
      </c>
      <c r="E804" s="48" t="s">
        <v>28093</v>
      </c>
      <c r="F804" s="48" t="s">
        <v>23894</v>
      </c>
      <c r="G804">
        <v>1970</v>
      </c>
      <c r="H804" s="57">
        <v>53.263888888888886</v>
      </c>
      <c r="I804" t="s">
        <v>23895</v>
      </c>
    </row>
    <row r="805" spans="1:9" x14ac:dyDescent="0.2">
      <c r="A805" s="48" t="s">
        <v>46710</v>
      </c>
      <c r="B805" s="48" t="s">
        <v>11246</v>
      </c>
      <c r="C805" s="48" t="s">
        <v>23892</v>
      </c>
      <c r="D805" s="49">
        <v>32080</v>
      </c>
      <c r="E805" s="48" t="s">
        <v>27023</v>
      </c>
      <c r="F805" s="48" t="s">
        <v>46306</v>
      </c>
      <c r="G805">
        <v>1987</v>
      </c>
      <c r="H805" s="57">
        <v>35.736111111111114</v>
      </c>
      <c r="I805" t="s">
        <v>23895</v>
      </c>
    </row>
    <row r="806" spans="1:9" hidden="1" x14ac:dyDescent="0.2">
      <c r="A806" s="48" t="s">
        <v>42553</v>
      </c>
      <c r="B806" s="48" t="s">
        <v>5903</v>
      </c>
      <c r="C806" s="48" t="s">
        <v>37457</v>
      </c>
      <c r="D806" s="49">
        <v>25076</v>
      </c>
      <c r="E806" s="48" t="s">
        <v>24137</v>
      </c>
      <c r="F806" s="48" t="s">
        <v>23894</v>
      </c>
      <c r="G806">
        <v>1968</v>
      </c>
      <c r="H806" s="57">
        <v>54.913888888888891</v>
      </c>
      <c r="I806" t="s">
        <v>23895</v>
      </c>
    </row>
    <row r="807" spans="1:9" x14ac:dyDescent="0.2">
      <c r="A807" s="48" t="s">
        <v>53626</v>
      </c>
      <c r="B807" s="48" t="s">
        <v>9725</v>
      </c>
      <c r="C807" s="48" t="s">
        <v>23892</v>
      </c>
      <c r="D807" s="49">
        <v>25262</v>
      </c>
      <c r="E807" s="48" t="s">
        <v>24784</v>
      </c>
      <c r="F807" s="48" t="s">
        <v>46306</v>
      </c>
      <c r="G807">
        <v>1969</v>
      </c>
      <c r="H807" s="57">
        <v>54.402777777777779</v>
      </c>
      <c r="I807" t="s">
        <v>23895</v>
      </c>
    </row>
    <row r="808" spans="1:9" hidden="1" x14ac:dyDescent="0.2">
      <c r="A808" s="48" t="s">
        <v>44842</v>
      </c>
      <c r="B808" s="48" t="s">
        <v>4459</v>
      </c>
      <c r="C808" s="48" t="s">
        <v>37457</v>
      </c>
      <c r="D808" s="49">
        <v>27480</v>
      </c>
      <c r="E808" s="48" t="s">
        <v>27101</v>
      </c>
      <c r="F808" s="48" t="s">
        <v>23894</v>
      </c>
      <c r="G808">
        <v>1975</v>
      </c>
      <c r="H808" s="57">
        <v>48.327777777777776</v>
      </c>
      <c r="I808" t="s">
        <v>23895</v>
      </c>
    </row>
    <row r="809" spans="1:9" x14ac:dyDescent="0.2">
      <c r="A809" s="48" t="s">
        <v>47813</v>
      </c>
      <c r="B809" s="48" t="s">
        <v>2295</v>
      </c>
      <c r="C809" s="48" t="s">
        <v>23892</v>
      </c>
      <c r="D809" s="49">
        <v>19251</v>
      </c>
      <c r="E809" s="48" t="s">
        <v>27387</v>
      </c>
      <c r="F809" s="48" t="s">
        <v>46306</v>
      </c>
      <c r="G809">
        <v>1952</v>
      </c>
      <c r="H809" s="57">
        <v>70.863888888888894</v>
      </c>
      <c r="I809" t="s">
        <v>23895</v>
      </c>
    </row>
    <row r="810" spans="1:9" x14ac:dyDescent="0.2">
      <c r="A810" s="48" t="s">
        <v>47023</v>
      </c>
      <c r="B810" s="48" t="s">
        <v>5847</v>
      </c>
      <c r="C810" s="48" t="s">
        <v>23892</v>
      </c>
      <c r="D810" s="49">
        <v>18011</v>
      </c>
      <c r="E810" s="48" t="s">
        <v>47024</v>
      </c>
      <c r="F810" s="48" t="s">
        <v>46306</v>
      </c>
      <c r="G810">
        <v>1949</v>
      </c>
      <c r="H810" s="57">
        <v>74.25555555555556</v>
      </c>
      <c r="I810" t="s">
        <v>23895</v>
      </c>
    </row>
    <row r="811" spans="1:9" x14ac:dyDescent="0.2">
      <c r="A811" s="48" t="s">
        <v>54540</v>
      </c>
      <c r="B811" s="48" t="s">
        <v>11309</v>
      </c>
      <c r="C811" s="48" t="s">
        <v>37457</v>
      </c>
      <c r="D811" s="49">
        <v>21536</v>
      </c>
      <c r="E811" s="48" t="s">
        <v>26370</v>
      </c>
      <c r="F811" s="48" t="s">
        <v>46306</v>
      </c>
      <c r="G811">
        <v>1958</v>
      </c>
      <c r="H811" s="57">
        <v>64.605555555555554</v>
      </c>
      <c r="I811" t="s">
        <v>23895</v>
      </c>
    </row>
    <row r="812" spans="1:9" hidden="1" x14ac:dyDescent="0.2">
      <c r="A812" s="48" t="s">
        <v>31643</v>
      </c>
      <c r="B812" s="48" t="s">
        <v>8057</v>
      </c>
      <c r="C812" s="48" t="s">
        <v>23892</v>
      </c>
      <c r="D812" s="49">
        <v>28907</v>
      </c>
      <c r="E812" s="48" t="s">
        <v>24137</v>
      </c>
      <c r="F812" s="48" t="s">
        <v>23894</v>
      </c>
      <c r="G812">
        <v>1979</v>
      </c>
      <c r="H812" s="57">
        <v>44.427777777777777</v>
      </c>
      <c r="I812" t="s">
        <v>23895</v>
      </c>
    </row>
    <row r="813" spans="1:9" x14ac:dyDescent="0.2">
      <c r="A813" s="48" t="s">
        <v>48345</v>
      </c>
      <c r="B813" s="48" t="s">
        <v>10377</v>
      </c>
      <c r="C813" s="48" t="s">
        <v>23892</v>
      </c>
      <c r="D813" s="49">
        <v>19694</v>
      </c>
      <c r="E813" s="48" t="s">
        <v>48346</v>
      </c>
      <c r="F813" s="48" t="s">
        <v>46306</v>
      </c>
      <c r="G813">
        <v>1953</v>
      </c>
      <c r="H813" s="57">
        <v>69.650000000000006</v>
      </c>
      <c r="I813" t="s">
        <v>23895</v>
      </c>
    </row>
    <row r="814" spans="1:9" x14ac:dyDescent="0.2">
      <c r="A814" s="48" t="s">
        <v>48862</v>
      </c>
      <c r="B814" s="48" t="s">
        <v>5534</v>
      </c>
      <c r="C814" s="48" t="s">
        <v>23892</v>
      </c>
      <c r="D814" s="49">
        <v>29425</v>
      </c>
      <c r="E814" s="48" t="s">
        <v>25522</v>
      </c>
      <c r="F814" s="48" t="s">
        <v>46306</v>
      </c>
      <c r="G814">
        <v>1980</v>
      </c>
      <c r="H814" s="57">
        <v>43.005555555555553</v>
      </c>
      <c r="I814" t="s">
        <v>23895</v>
      </c>
    </row>
    <row r="815" spans="1:9" x14ac:dyDescent="0.2">
      <c r="A815" s="48" t="s">
        <v>49514</v>
      </c>
      <c r="B815" s="48" t="s">
        <v>8961</v>
      </c>
      <c r="C815" s="48" t="s">
        <v>23892</v>
      </c>
      <c r="D815" s="49">
        <v>20709</v>
      </c>
      <c r="E815" s="48" t="s">
        <v>24226</v>
      </c>
      <c r="F815" s="48" t="s">
        <v>46306</v>
      </c>
      <c r="G815">
        <v>1956</v>
      </c>
      <c r="H815" s="57">
        <v>66.87222222222222</v>
      </c>
      <c r="I815" t="s">
        <v>23895</v>
      </c>
    </row>
    <row r="816" spans="1:9" hidden="1" x14ac:dyDescent="0.2">
      <c r="A816" s="48" t="s">
        <v>24753</v>
      </c>
      <c r="B816" s="48" t="s">
        <v>10175</v>
      </c>
      <c r="C816" s="48" t="s">
        <v>23892</v>
      </c>
      <c r="D816" s="49">
        <v>24174</v>
      </c>
      <c r="E816" s="48" t="s">
        <v>24754</v>
      </c>
      <c r="F816" s="48" t="s">
        <v>23894</v>
      </c>
      <c r="G816">
        <v>1966</v>
      </c>
      <c r="H816" s="57">
        <v>57.380555555555553</v>
      </c>
      <c r="I816" t="s">
        <v>23895</v>
      </c>
    </row>
    <row r="817" spans="1:9" hidden="1" x14ac:dyDescent="0.2">
      <c r="A817" s="48" t="s">
        <v>32191</v>
      </c>
      <c r="B817" s="48" t="s">
        <v>10377</v>
      </c>
      <c r="C817" s="48" t="s">
        <v>23892</v>
      </c>
      <c r="D817" s="49">
        <v>21646</v>
      </c>
      <c r="E817" s="48" t="s">
        <v>25186</v>
      </c>
      <c r="F817" s="48" t="s">
        <v>23894</v>
      </c>
      <c r="G817">
        <v>1959</v>
      </c>
      <c r="H817" s="57">
        <v>64.302777777777777</v>
      </c>
      <c r="I817" t="s">
        <v>23895</v>
      </c>
    </row>
    <row r="818" spans="1:9" x14ac:dyDescent="0.2">
      <c r="A818" s="48" t="s">
        <v>54607</v>
      </c>
      <c r="B818" s="48" t="s">
        <v>8724</v>
      </c>
      <c r="C818" s="48" t="s">
        <v>37457</v>
      </c>
      <c r="D818" s="49">
        <v>20036</v>
      </c>
      <c r="E818" s="48" t="s">
        <v>54608</v>
      </c>
      <c r="F818" s="48" t="s">
        <v>46306</v>
      </c>
      <c r="G818">
        <v>1954</v>
      </c>
      <c r="H818" s="57">
        <v>68.713888888888889</v>
      </c>
      <c r="I818" t="s">
        <v>23895</v>
      </c>
    </row>
    <row r="819" spans="1:9" hidden="1" x14ac:dyDescent="0.2">
      <c r="A819" s="48" t="s">
        <v>24217</v>
      </c>
      <c r="B819" s="48" t="s">
        <v>13796</v>
      </c>
      <c r="C819" s="48" t="s">
        <v>23892</v>
      </c>
      <c r="D819" s="49">
        <v>27211</v>
      </c>
      <c r="E819" s="48" t="s">
        <v>24218</v>
      </c>
      <c r="F819" s="48" t="s">
        <v>23894</v>
      </c>
      <c r="G819">
        <v>1974</v>
      </c>
      <c r="H819" s="57">
        <v>49.06666666666667</v>
      </c>
      <c r="I819" t="s">
        <v>23895</v>
      </c>
    </row>
    <row r="820" spans="1:9" hidden="1" x14ac:dyDescent="0.2">
      <c r="A820" s="48" t="s">
        <v>31695</v>
      </c>
      <c r="B820" s="48" t="s">
        <v>7845</v>
      </c>
      <c r="C820" s="48" t="s">
        <v>23892</v>
      </c>
      <c r="D820" s="49">
        <v>29062</v>
      </c>
      <c r="E820" s="48" t="s">
        <v>26816</v>
      </c>
      <c r="F820" s="48" t="s">
        <v>23894</v>
      </c>
      <c r="G820">
        <v>1979</v>
      </c>
      <c r="H820" s="57">
        <v>43.99722222222222</v>
      </c>
      <c r="I820" t="s">
        <v>23895</v>
      </c>
    </row>
    <row r="821" spans="1:9" hidden="1" x14ac:dyDescent="0.2">
      <c r="A821" s="48" t="s">
        <v>28350</v>
      </c>
      <c r="B821" s="48" t="s">
        <v>14889</v>
      </c>
      <c r="C821" s="48" t="s">
        <v>23892</v>
      </c>
      <c r="D821" s="49">
        <v>25029</v>
      </c>
      <c r="E821" s="48" t="s">
        <v>23944</v>
      </c>
      <c r="F821" s="48" t="s">
        <v>23894</v>
      </c>
      <c r="G821">
        <v>1968</v>
      </c>
      <c r="H821" s="57">
        <v>55.041666666666664</v>
      </c>
      <c r="I821" t="s">
        <v>23895</v>
      </c>
    </row>
    <row r="822" spans="1:9" hidden="1" x14ac:dyDescent="0.2">
      <c r="A822" s="48" t="s">
        <v>36083</v>
      </c>
      <c r="B822" s="48" t="s">
        <v>12798</v>
      </c>
      <c r="C822" s="48" t="s">
        <v>23892</v>
      </c>
      <c r="D822" s="49">
        <v>33968</v>
      </c>
      <c r="E822" s="48" t="s">
        <v>24509</v>
      </c>
      <c r="F822" s="48" t="s">
        <v>23894</v>
      </c>
      <c r="G822">
        <v>1992</v>
      </c>
      <c r="H822" s="57">
        <v>30.569444444444443</v>
      </c>
      <c r="I822" t="s">
        <v>23895</v>
      </c>
    </row>
    <row r="823" spans="1:9" hidden="1" x14ac:dyDescent="0.2">
      <c r="A823" s="48" t="s">
        <v>57591</v>
      </c>
      <c r="B823" s="48" t="s">
        <v>11960</v>
      </c>
      <c r="C823" s="48" t="s">
        <v>23892</v>
      </c>
      <c r="D823" s="49">
        <v>20403</v>
      </c>
      <c r="E823" s="48" t="s">
        <v>26872</v>
      </c>
      <c r="F823" s="48" t="s">
        <v>54983</v>
      </c>
      <c r="G823">
        <v>1955</v>
      </c>
      <c r="H823" s="57">
        <v>67.708333333333329</v>
      </c>
      <c r="I823" t="s">
        <v>23895</v>
      </c>
    </row>
    <row r="824" spans="1:9" hidden="1" x14ac:dyDescent="0.2">
      <c r="A824" s="48" t="s">
        <v>32821</v>
      </c>
      <c r="B824" s="48" t="s">
        <v>7845</v>
      </c>
      <c r="C824" s="48" t="s">
        <v>23892</v>
      </c>
      <c r="D824" s="49">
        <v>22421</v>
      </c>
      <c r="E824" s="48" t="s">
        <v>26085</v>
      </c>
      <c r="F824" s="48" t="s">
        <v>23894</v>
      </c>
      <c r="G824">
        <v>1961</v>
      </c>
      <c r="H824" s="57">
        <v>62.180555555555557</v>
      </c>
      <c r="I824" t="s">
        <v>23895</v>
      </c>
    </row>
    <row r="825" spans="1:9" hidden="1" x14ac:dyDescent="0.2">
      <c r="A825" s="48" t="s">
        <v>42774</v>
      </c>
      <c r="B825" s="48" t="s">
        <v>6304</v>
      </c>
      <c r="C825" s="48" t="s">
        <v>37457</v>
      </c>
      <c r="D825" s="49">
        <v>30606</v>
      </c>
      <c r="E825" s="48" t="s">
        <v>28826</v>
      </c>
      <c r="F825" s="48" t="s">
        <v>23894</v>
      </c>
      <c r="G825">
        <v>1983</v>
      </c>
      <c r="H825" s="57">
        <v>39.772222222222226</v>
      </c>
      <c r="I825" t="s">
        <v>23895</v>
      </c>
    </row>
    <row r="826" spans="1:9" hidden="1" x14ac:dyDescent="0.2">
      <c r="A826" s="48" t="s">
        <v>29836</v>
      </c>
      <c r="B826" s="48" t="s">
        <v>4727</v>
      </c>
      <c r="C826" s="48" t="s">
        <v>23892</v>
      </c>
      <c r="D826" s="49">
        <v>24086</v>
      </c>
      <c r="E826" s="48" t="s">
        <v>24806</v>
      </c>
      <c r="F826" s="48" t="s">
        <v>23894</v>
      </c>
      <c r="G826">
        <v>1965</v>
      </c>
      <c r="H826" s="57">
        <v>57.625</v>
      </c>
      <c r="I826" t="s">
        <v>23895</v>
      </c>
    </row>
    <row r="827" spans="1:9" hidden="1" x14ac:dyDescent="0.2">
      <c r="A827" s="48" t="s">
        <v>31789</v>
      </c>
      <c r="B827" s="48" t="s">
        <v>1656</v>
      </c>
      <c r="C827" s="48" t="s">
        <v>23892</v>
      </c>
      <c r="D827" s="49">
        <v>29890</v>
      </c>
      <c r="E827" s="48" t="s">
        <v>23964</v>
      </c>
      <c r="F827" s="48" t="s">
        <v>23894</v>
      </c>
      <c r="G827">
        <v>1981</v>
      </c>
      <c r="H827" s="57">
        <v>41.736111111111114</v>
      </c>
      <c r="I827" t="s">
        <v>23895</v>
      </c>
    </row>
    <row r="828" spans="1:9" hidden="1" x14ac:dyDescent="0.2">
      <c r="A828" s="48" t="s">
        <v>59793</v>
      </c>
      <c r="B828" s="48" t="s">
        <v>13158</v>
      </c>
      <c r="C828" s="48" t="s">
        <v>23892</v>
      </c>
      <c r="D828" s="49">
        <v>27929</v>
      </c>
      <c r="E828" s="48" t="s">
        <v>25229</v>
      </c>
      <c r="F828" s="48" t="s">
        <v>54983</v>
      </c>
      <c r="G828">
        <v>1976</v>
      </c>
      <c r="H828" s="57">
        <v>47.102777777777774</v>
      </c>
      <c r="I828" t="s">
        <v>23895</v>
      </c>
    </row>
    <row r="829" spans="1:9" x14ac:dyDescent="0.2">
      <c r="A829" s="48" t="s">
        <v>52703</v>
      </c>
      <c r="B829" s="48" t="s">
        <v>12828</v>
      </c>
      <c r="C829" s="48" t="s">
        <v>23892</v>
      </c>
      <c r="D829" s="49">
        <v>26947</v>
      </c>
      <c r="E829" s="48" t="s">
        <v>24760</v>
      </c>
      <c r="F829" s="48" t="s">
        <v>46306</v>
      </c>
      <c r="G829">
        <v>1973</v>
      </c>
      <c r="H829" s="57">
        <v>49.791666666666664</v>
      </c>
      <c r="I829" t="s">
        <v>23895</v>
      </c>
    </row>
    <row r="830" spans="1:9" hidden="1" x14ac:dyDescent="0.2">
      <c r="A830" s="48" t="s">
        <v>44571</v>
      </c>
      <c r="B830" s="48" t="s">
        <v>5989</v>
      </c>
      <c r="C830" s="48" t="s">
        <v>37457</v>
      </c>
      <c r="D830" s="49">
        <v>28223</v>
      </c>
      <c r="E830" s="48" t="s">
        <v>25302</v>
      </c>
      <c r="F830" s="48" t="s">
        <v>23894</v>
      </c>
      <c r="G830">
        <v>1977</v>
      </c>
      <c r="H830" s="57">
        <v>46.297222222222224</v>
      </c>
      <c r="I830" t="s">
        <v>23895</v>
      </c>
    </row>
    <row r="831" spans="1:9" hidden="1" x14ac:dyDescent="0.2">
      <c r="A831" s="48" t="s">
        <v>38524</v>
      </c>
      <c r="B831" s="48" t="s">
        <v>7442</v>
      </c>
      <c r="C831" s="48" t="s">
        <v>37457</v>
      </c>
      <c r="D831" s="49">
        <v>20899</v>
      </c>
      <c r="E831" s="48" t="s">
        <v>38525</v>
      </c>
      <c r="F831" s="48" t="s">
        <v>23894</v>
      </c>
      <c r="G831">
        <v>1957</v>
      </c>
      <c r="H831" s="57">
        <v>66.347222222222229</v>
      </c>
      <c r="I831" t="s">
        <v>23895</v>
      </c>
    </row>
    <row r="832" spans="1:9" hidden="1" x14ac:dyDescent="0.2">
      <c r="A832" s="48" t="s">
        <v>36835</v>
      </c>
      <c r="B832" s="48" t="s">
        <v>4588</v>
      </c>
      <c r="C832" s="48" t="s">
        <v>23892</v>
      </c>
      <c r="D832" s="49">
        <v>34788</v>
      </c>
      <c r="E832" s="48" t="s">
        <v>25669</v>
      </c>
      <c r="F832" s="48" t="s">
        <v>23894</v>
      </c>
      <c r="G832">
        <v>1995</v>
      </c>
      <c r="H832" s="57">
        <v>28.319444444444443</v>
      </c>
      <c r="I832" t="s">
        <v>23895</v>
      </c>
    </row>
    <row r="833" spans="1:9" hidden="1" x14ac:dyDescent="0.2">
      <c r="A833" s="48" t="s">
        <v>26346</v>
      </c>
      <c r="B833" s="48" t="s">
        <v>1936</v>
      </c>
      <c r="C833" s="48" t="s">
        <v>23892</v>
      </c>
      <c r="D833" s="49">
        <v>26955</v>
      </c>
      <c r="E833" s="48" t="s">
        <v>24683</v>
      </c>
      <c r="F833" s="48" t="s">
        <v>23894</v>
      </c>
      <c r="G833">
        <v>1973</v>
      </c>
      <c r="H833" s="57">
        <v>49.769444444444446</v>
      </c>
      <c r="I833" t="s">
        <v>23895</v>
      </c>
    </row>
    <row r="834" spans="1:9" hidden="1" x14ac:dyDescent="0.2">
      <c r="A834" s="48" t="s">
        <v>58542</v>
      </c>
      <c r="B834" s="48" t="s">
        <v>16008</v>
      </c>
      <c r="C834" s="48" t="s">
        <v>23892</v>
      </c>
      <c r="D834" s="49">
        <v>25526</v>
      </c>
      <c r="E834" s="48" t="s">
        <v>24059</v>
      </c>
      <c r="F834" s="48" t="s">
        <v>54983</v>
      </c>
      <c r="G834">
        <v>1969</v>
      </c>
      <c r="H834" s="57">
        <v>53.68333333333333</v>
      </c>
      <c r="I834" t="s">
        <v>23895</v>
      </c>
    </row>
    <row r="835" spans="1:9" hidden="1" x14ac:dyDescent="0.2">
      <c r="A835" s="48" t="s">
        <v>43157</v>
      </c>
      <c r="B835" s="48" t="s">
        <v>16008</v>
      </c>
      <c r="C835" s="48" t="s">
        <v>37457</v>
      </c>
      <c r="D835" s="49">
        <v>29192</v>
      </c>
      <c r="E835" s="48" t="s">
        <v>24064</v>
      </c>
      <c r="F835" s="48" t="s">
        <v>23894</v>
      </c>
      <c r="G835">
        <v>1979</v>
      </c>
      <c r="H835" s="57">
        <v>43.644444444444446</v>
      </c>
      <c r="I835" t="s">
        <v>23895</v>
      </c>
    </row>
    <row r="836" spans="1:9" hidden="1" x14ac:dyDescent="0.2">
      <c r="A836" s="48" t="s">
        <v>41961</v>
      </c>
      <c r="B836" s="48" t="s">
        <v>9351</v>
      </c>
      <c r="C836" s="48" t="s">
        <v>37457</v>
      </c>
      <c r="D836" s="49">
        <v>31445</v>
      </c>
      <c r="E836" s="48" t="s">
        <v>24450</v>
      </c>
      <c r="F836" s="48" t="s">
        <v>23894</v>
      </c>
      <c r="G836">
        <v>1986</v>
      </c>
      <c r="H836" s="57">
        <v>37.480555555555554</v>
      </c>
      <c r="I836" t="s">
        <v>23895</v>
      </c>
    </row>
    <row r="837" spans="1:9" hidden="1" x14ac:dyDescent="0.2">
      <c r="A837" s="48" t="s">
        <v>41587</v>
      </c>
      <c r="B837" s="48" t="s">
        <v>11788</v>
      </c>
      <c r="C837" s="48" t="s">
        <v>37457</v>
      </c>
      <c r="D837" s="49">
        <v>32497</v>
      </c>
      <c r="E837" s="48" t="s">
        <v>25436</v>
      </c>
      <c r="F837" s="48" t="s">
        <v>23894</v>
      </c>
      <c r="G837">
        <v>1988</v>
      </c>
      <c r="H837" s="57">
        <v>34.597222222222221</v>
      </c>
      <c r="I837" t="s">
        <v>23895</v>
      </c>
    </row>
    <row r="838" spans="1:9" hidden="1" x14ac:dyDescent="0.2">
      <c r="A838" s="48" t="s">
        <v>36983</v>
      </c>
      <c r="B838" s="48" t="s">
        <v>10259</v>
      </c>
      <c r="C838" s="48" t="s">
        <v>23892</v>
      </c>
      <c r="D838" s="49">
        <v>17610</v>
      </c>
      <c r="E838" s="48" t="s">
        <v>36984</v>
      </c>
      <c r="F838" s="48" t="s">
        <v>23894</v>
      </c>
      <c r="G838">
        <v>1948</v>
      </c>
      <c r="H838" s="57">
        <v>75.352777777777774</v>
      </c>
      <c r="I838" t="s">
        <v>23895</v>
      </c>
    </row>
    <row r="839" spans="1:9" hidden="1" x14ac:dyDescent="0.2">
      <c r="A839" s="48" t="s">
        <v>42644</v>
      </c>
      <c r="B839" s="48" t="s">
        <v>5076</v>
      </c>
      <c r="C839" s="48" t="s">
        <v>37457</v>
      </c>
      <c r="D839" s="49">
        <v>30358</v>
      </c>
      <c r="E839" s="48" t="s">
        <v>24498</v>
      </c>
      <c r="F839" s="48" t="s">
        <v>23894</v>
      </c>
      <c r="G839">
        <v>1983</v>
      </c>
      <c r="H839" s="57">
        <v>40.455555555555556</v>
      </c>
      <c r="I839" t="s">
        <v>23895</v>
      </c>
    </row>
    <row r="840" spans="1:9" hidden="1" x14ac:dyDescent="0.2">
      <c r="A840" s="48" t="s">
        <v>56872</v>
      </c>
      <c r="B840" s="48" t="s">
        <v>4673</v>
      </c>
      <c r="C840" s="48" t="s">
        <v>23892</v>
      </c>
      <c r="D840" s="49">
        <v>18864</v>
      </c>
      <c r="E840" s="48" t="s">
        <v>56873</v>
      </c>
      <c r="F840" s="48" t="s">
        <v>54983</v>
      </c>
      <c r="G840">
        <v>1951</v>
      </c>
      <c r="H840" s="57">
        <v>71.919444444444451</v>
      </c>
      <c r="I840" t="s">
        <v>23895</v>
      </c>
    </row>
    <row r="841" spans="1:9" hidden="1" x14ac:dyDescent="0.2">
      <c r="A841" s="48" t="s">
        <v>59089</v>
      </c>
      <c r="B841" s="48" t="s">
        <v>8303</v>
      </c>
      <c r="C841" s="48" t="s">
        <v>23892</v>
      </c>
      <c r="D841" s="49">
        <v>26594</v>
      </c>
      <c r="E841" s="48" t="s">
        <v>24041</v>
      </c>
      <c r="F841" s="48" t="s">
        <v>54983</v>
      </c>
      <c r="G841">
        <v>1972</v>
      </c>
      <c r="H841" s="57">
        <v>50.758333333333333</v>
      </c>
      <c r="I841" t="s">
        <v>23895</v>
      </c>
    </row>
    <row r="842" spans="1:9" hidden="1" x14ac:dyDescent="0.2">
      <c r="A842" s="48" t="s">
        <v>43386</v>
      </c>
      <c r="B842" s="48" t="s">
        <v>7487</v>
      </c>
      <c r="C842" s="48" t="s">
        <v>37457</v>
      </c>
      <c r="D842" s="49">
        <v>25772</v>
      </c>
      <c r="E842" s="48" t="s">
        <v>24041</v>
      </c>
      <c r="F842" s="48" t="s">
        <v>23894</v>
      </c>
      <c r="G842">
        <v>1970</v>
      </c>
      <c r="H842" s="57">
        <v>53.005555555555553</v>
      </c>
      <c r="I842" t="s">
        <v>23895</v>
      </c>
    </row>
    <row r="843" spans="1:9" hidden="1" x14ac:dyDescent="0.2">
      <c r="A843" s="48" t="s">
        <v>32373</v>
      </c>
      <c r="B843" s="48" t="s">
        <v>7743</v>
      </c>
      <c r="C843" s="48" t="s">
        <v>23892</v>
      </c>
      <c r="D843" s="49">
        <v>31023</v>
      </c>
      <c r="E843" s="48" t="s">
        <v>23996</v>
      </c>
      <c r="F843" s="48" t="s">
        <v>23894</v>
      </c>
      <c r="G843">
        <v>1984</v>
      </c>
      <c r="H843" s="57">
        <v>38.633333333333333</v>
      </c>
      <c r="I843" t="s">
        <v>23895</v>
      </c>
    </row>
    <row r="844" spans="1:9" hidden="1" x14ac:dyDescent="0.2">
      <c r="A844" s="48" t="s">
        <v>42559</v>
      </c>
      <c r="B844" s="48" t="s">
        <v>15612</v>
      </c>
      <c r="C844" s="48" t="s">
        <v>37457</v>
      </c>
      <c r="D844" s="49">
        <v>25106</v>
      </c>
      <c r="E844" s="48" t="s">
        <v>24268</v>
      </c>
      <c r="F844" s="48" t="s">
        <v>23894</v>
      </c>
      <c r="G844">
        <v>1968</v>
      </c>
      <c r="H844" s="57">
        <v>54.833333333333336</v>
      </c>
      <c r="I844" t="s">
        <v>23895</v>
      </c>
    </row>
    <row r="845" spans="1:9" hidden="1" x14ac:dyDescent="0.2">
      <c r="A845" s="48" t="s">
        <v>27100</v>
      </c>
      <c r="B845" s="48" t="s">
        <v>9773</v>
      </c>
      <c r="C845" s="48" t="s">
        <v>23892</v>
      </c>
      <c r="D845" s="49">
        <v>29456</v>
      </c>
      <c r="E845" s="48" t="s">
        <v>27101</v>
      </c>
      <c r="F845" s="48" t="s">
        <v>23894</v>
      </c>
      <c r="G845">
        <v>1980</v>
      </c>
      <c r="H845" s="57">
        <v>42.922222222222224</v>
      </c>
      <c r="I845" t="s">
        <v>23895</v>
      </c>
    </row>
    <row r="846" spans="1:9" hidden="1" x14ac:dyDescent="0.2">
      <c r="A846" s="48" t="s">
        <v>27943</v>
      </c>
      <c r="B846" s="48" t="s">
        <v>11319</v>
      </c>
      <c r="C846" s="48" t="s">
        <v>23892</v>
      </c>
      <c r="D846" s="49">
        <v>25295</v>
      </c>
      <c r="E846" s="48" t="s">
        <v>27944</v>
      </c>
      <c r="F846" s="48" t="s">
        <v>23894</v>
      </c>
      <c r="G846">
        <v>1969</v>
      </c>
      <c r="H846" s="57">
        <v>54.31388888888889</v>
      </c>
      <c r="I846" t="s">
        <v>23895</v>
      </c>
    </row>
    <row r="847" spans="1:9" hidden="1" x14ac:dyDescent="0.2">
      <c r="A847" s="48" t="s">
        <v>32587</v>
      </c>
      <c r="B847" s="48" t="s">
        <v>5323</v>
      </c>
      <c r="C847" s="48" t="s">
        <v>23892</v>
      </c>
      <c r="D847" s="49">
        <v>22618</v>
      </c>
      <c r="E847" s="48" t="s">
        <v>23942</v>
      </c>
      <c r="F847" s="48" t="s">
        <v>23894</v>
      </c>
      <c r="G847">
        <v>1961</v>
      </c>
      <c r="H847" s="57">
        <v>61.644444444444446</v>
      </c>
      <c r="I847" t="s">
        <v>23895</v>
      </c>
    </row>
    <row r="848" spans="1:9" x14ac:dyDescent="0.2">
      <c r="A848" s="48" t="s">
        <v>49741</v>
      </c>
      <c r="B848" s="48" t="s">
        <v>285</v>
      </c>
      <c r="C848" s="48" t="s">
        <v>23892</v>
      </c>
      <c r="D848" s="49">
        <v>28563</v>
      </c>
      <c r="E848" s="48" t="s">
        <v>24176</v>
      </c>
      <c r="F848" s="48" t="s">
        <v>46306</v>
      </c>
      <c r="G848">
        <v>1978</v>
      </c>
      <c r="H848" s="57">
        <v>45.363888888888887</v>
      </c>
      <c r="I848" t="s">
        <v>23895</v>
      </c>
    </row>
    <row r="849" spans="1:9" hidden="1" x14ac:dyDescent="0.2">
      <c r="A849" s="48" t="s">
        <v>40922</v>
      </c>
      <c r="B849" s="48" t="s">
        <v>5987</v>
      </c>
      <c r="C849" s="48" t="s">
        <v>37457</v>
      </c>
      <c r="D849" s="49">
        <v>30948</v>
      </c>
      <c r="E849" s="48" t="s">
        <v>26153</v>
      </c>
      <c r="F849" s="48" t="s">
        <v>23894</v>
      </c>
      <c r="G849">
        <v>1984</v>
      </c>
      <c r="H849" s="57">
        <v>38.838888888888889</v>
      </c>
      <c r="I849" t="s">
        <v>23895</v>
      </c>
    </row>
    <row r="850" spans="1:9" hidden="1" x14ac:dyDescent="0.2">
      <c r="A850" s="48" t="s">
        <v>57563</v>
      </c>
      <c r="B850" s="48" t="s">
        <v>3242</v>
      </c>
      <c r="C850" s="48" t="s">
        <v>23892</v>
      </c>
      <c r="D850" s="49">
        <v>20208</v>
      </c>
      <c r="E850" s="48" t="s">
        <v>49499</v>
      </c>
      <c r="F850" s="48" t="s">
        <v>54983</v>
      </c>
      <c r="G850">
        <v>1955</v>
      </c>
      <c r="H850" s="57">
        <v>68.238888888888894</v>
      </c>
      <c r="I850" t="s">
        <v>23895</v>
      </c>
    </row>
    <row r="851" spans="1:9" hidden="1" x14ac:dyDescent="0.2">
      <c r="A851" s="48" t="s">
        <v>57293</v>
      </c>
      <c r="B851" s="48" t="s">
        <v>10315</v>
      </c>
      <c r="C851" s="48" t="s">
        <v>23892</v>
      </c>
      <c r="D851" s="49">
        <v>31820</v>
      </c>
      <c r="E851" s="48" t="s">
        <v>30178</v>
      </c>
      <c r="F851" s="48" t="s">
        <v>54983</v>
      </c>
      <c r="G851">
        <v>1987</v>
      </c>
      <c r="H851" s="57">
        <v>36.452777777777776</v>
      </c>
      <c r="I851" t="s">
        <v>23895</v>
      </c>
    </row>
    <row r="852" spans="1:9" hidden="1" x14ac:dyDescent="0.2">
      <c r="A852" s="48" t="s">
        <v>42572</v>
      </c>
      <c r="B852" s="48" t="s">
        <v>3686</v>
      </c>
      <c r="C852" s="48" t="s">
        <v>37457</v>
      </c>
      <c r="D852" s="49">
        <v>24869</v>
      </c>
      <c r="E852" s="48" t="s">
        <v>24296</v>
      </c>
      <c r="F852" s="48" t="s">
        <v>23894</v>
      </c>
      <c r="G852">
        <v>1968</v>
      </c>
      <c r="H852" s="57">
        <v>55.483333333333334</v>
      </c>
      <c r="I852" t="s">
        <v>23895</v>
      </c>
    </row>
    <row r="853" spans="1:9" hidden="1" x14ac:dyDescent="0.2">
      <c r="A853" s="48" t="s">
        <v>56629</v>
      </c>
      <c r="B853" s="48" t="s">
        <v>2252</v>
      </c>
      <c r="C853" s="48" t="s">
        <v>23892</v>
      </c>
      <c r="D853" s="49">
        <v>31258</v>
      </c>
      <c r="E853" s="48" t="s">
        <v>23964</v>
      </c>
      <c r="F853" s="48" t="s">
        <v>54983</v>
      </c>
      <c r="G853">
        <v>1985</v>
      </c>
      <c r="H853" s="57">
        <v>37.986111111111114</v>
      </c>
      <c r="I853" t="s">
        <v>23895</v>
      </c>
    </row>
    <row r="854" spans="1:9" x14ac:dyDescent="0.2">
      <c r="A854" s="48" t="s">
        <v>52284</v>
      </c>
      <c r="B854" s="48" t="s">
        <v>8795</v>
      </c>
      <c r="C854" s="48" t="s">
        <v>23892</v>
      </c>
      <c r="D854" s="49">
        <v>26448</v>
      </c>
      <c r="E854" s="48" t="s">
        <v>44488</v>
      </c>
      <c r="F854" s="48" t="s">
        <v>46306</v>
      </c>
      <c r="G854">
        <v>1972</v>
      </c>
      <c r="H854" s="57">
        <v>51.155555555555559</v>
      </c>
      <c r="I854" t="s">
        <v>23895</v>
      </c>
    </row>
    <row r="855" spans="1:9" hidden="1" x14ac:dyDescent="0.2">
      <c r="A855" s="48" t="s">
        <v>30539</v>
      </c>
      <c r="B855" s="48" t="s">
        <v>9279</v>
      </c>
      <c r="C855" s="48" t="s">
        <v>23892</v>
      </c>
      <c r="D855" s="49">
        <v>30257</v>
      </c>
      <c r="E855" s="48" t="s">
        <v>24465</v>
      </c>
      <c r="F855" s="48" t="s">
        <v>23894</v>
      </c>
      <c r="G855">
        <v>1982</v>
      </c>
      <c r="H855" s="57">
        <v>40.730555555555554</v>
      </c>
      <c r="I855" t="s">
        <v>23895</v>
      </c>
    </row>
    <row r="856" spans="1:9" hidden="1" x14ac:dyDescent="0.2">
      <c r="A856" s="48" t="s">
        <v>30806</v>
      </c>
      <c r="B856" s="48" t="s">
        <v>6748</v>
      </c>
      <c r="C856" s="48" t="s">
        <v>23892</v>
      </c>
      <c r="D856" s="49">
        <v>30578</v>
      </c>
      <c r="E856" s="48" t="s">
        <v>24433</v>
      </c>
      <c r="F856" s="48" t="s">
        <v>23894</v>
      </c>
      <c r="G856">
        <v>1983</v>
      </c>
      <c r="H856" s="57">
        <v>39.85</v>
      </c>
      <c r="I856" t="s">
        <v>23895</v>
      </c>
    </row>
    <row r="857" spans="1:9" hidden="1" x14ac:dyDescent="0.2">
      <c r="A857" s="48" t="s">
        <v>44832</v>
      </c>
      <c r="B857" s="48" t="s">
        <v>7695</v>
      </c>
      <c r="C857" s="48" t="s">
        <v>37457</v>
      </c>
      <c r="D857" s="49">
        <v>27745</v>
      </c>
      <c r="E857" s="48" t="s">
        <v>24203</v>
      </c>
      <c r="F857" s="48" t="s">
        <v>23894</v>
      </c>
      <c r="G857">
        <v>1975</v>
      </c>
      <c r="H857" s="57">
        <v>47.605555555555554</v>
      </c>
      <c r="I857" t="s">
        <v>23895</v>
      </c>
    </row>
    <row r="858" spans="1:9" hidden="1" x14ac:dyDescent="0.2">
      <c r="A858" s="48" t="s">
        <v>27976</v>
      </c>
      <c r="B858" s="48" t="s">
        <v>5789</v>
      </c>
      <c r="C858" s="48" t="s">
        <v>23892</v>
      </c>
      <c r="D858" s="49">
        <v>25301</v>
      </c>
      <c r="E858" s="48" t="s">
        <v>27977</v>
      </c>
      <c r="F858" s="48" t="s">
        <v>23894</v>
      </c>
      <c r="G858">
        <v>1969</v>
      </c>
      <c r="H858" s="57">
        <v>54.297222222222224</v>
      </c>
      <c r="I858" t="s">
        <v>23895</v>
      </c>
    </row>
    <row r="859" spans="1:9" hidden="1" x14ac:dyDescent="0.2">
      <c r="A859" s="48" t="s">
        <v>29245</v>
      </c>
      <c r="B859" s="48" t="s">
        <v>2417</v>
      </c>
      <c r="C859" s="48" t="s">
        <v>23892</v>
      </c>
      <c r="D859" s="49">
        <v>27478</v>
      </c>
      <c r="E859" s="48" t="s">
        <v>24433</v>
      </c>
      <c r="F859" s="48" t="s">
        <v>23894</v>
      </c>
      <c r="G859">
        <v>1975</v>
      </c>
      <c r="H859" s="57">
        <v>48.333333333333336</v>
      </c>
      <c r="I859" t="s">
        <v>23895</v>
      </c>
    </row>
    <row r="860" spans="1:9" x14ac:dyDescent="0.2">
      <c r="A860" s="48" t="s">
        <v>53265</v>
      </c>
      <c r="B860" s="48" t="s">
        <v>6814</v>
      </c>
      <c r="C860" s="48" t="s">
        <v>23892</v>
      </c>
      <c r="D860" s="49">
        <v>23692</v>
      </c>
      <c r="E860" s="48" t="s">
        <v>23950</v>
      </c>
      <c r="F860" s="48" t="s">
        <v>46306</v>
      </c>
      <c r="G860">
        <v>1964</v>
      </c>
      <c r="H860" s="57">
        <v>58.705555555555556</v>
      </c>
      <c r="I860" t="s">
        <v>23895</v>
      </c>
    </row>
    <row r="861" spans="1:9" x14ac:dyDescent="0.2">
      <c r="A861" s="48" t="s">
        <v>52480</v>
      </c>
      <c r="B861" s="48" t="s">
        <v>15039</v>
      </c>
      <c r="C861" s="48" t="s">
        <v>23892</v>
      </c>
      <c r="D861" s="49">
        <v>24670</v>
      </c>
      <c r="E861" s="48" t="s">
        <v>25184</v>
      </c>
      <c r="F861" s="48" t="s">
        <v>46306</v>
      </c>
      <c r="G861">
        <v>1967</v>
      </c>
      <c r="H861" s="57">
        <v>56.022222222222226</v>
      </c>
      <c r="I861" t="s">
        <v>23895</v>
      </c>
    </row>
    <row r="862" spans="1:9" hidden="1" x14ac:dyDescent="0.2">
      <c r="A862" s="48" t="s">
        <v>32027</v>
      </c>
      <c r="B862" s="48" t="s">
        <v>12726</v>
      </c>
      <c r="C862" s="48" t="s">
        <v>23892</v>
      </c>
      <c r="D862" s="49">
        <v>21764</v>
      </c>
      <c r="E862" s="48" t="s">
        <v>23954</v>
      </c>
      <c r="F862" s="48" t="s">
        <v>23894</v>
      </c>
      <c r="G862">
        <v>1959</v>
      </c>
      <c r="H862" s="57">
        <v>63.980555555555554</v>
      </c>
      <c r="I862" t="s">
        <v>23895</v>
      </c>
    </row>
    <row r="863" spans="1:9" hidden="1" x14ac:dyDescent="0.2">
      <c r="A863" s="48" t="s">
        <v>32283</v>
      </c>
      <c r="B863" s="48" t="s">
        <v>185</v>
      </c>
      <c r="C863" s="48" t="s">
        <v>23892</v>
      </c>
      <c r="D863" s="49">
        <v>21835</v>
      </c>
      <c r="E863" s="48" t="s">
        <v>32284</v>
      </c>
      <c r="F863" s="48" t="s">
        <v>23894</v>
      </c>
      <c r="G863">
        <v>1959</v>
      </c>
      <c r="H863" s="57">
        <v>63.786111111111111</v>
      </c>
      <c r="I863" t="s">
        <v>23895</v>
      </c>
    </row>
    <row r="864" spans="1:9" hidden="1" x14ac:dyDescent="0.2">
      <c r="A864" s="48" t="s">
        <v>40349</v>
      </c>
      <c r="B864" s="48" t="s">
        <v>1573</v>
      </c>
      <c r="C864" s="48" t="s">
        <v>37457</v>
      </c>
      <c r="D864" s="49">
        <v>23824</v>
      </c>
      <c r="E864" s="48" t="s">
        <v>40350</v>
      </c>
      <c r="F864" s="48" t="s">
        <v>23894</v>
      </c>
      <c r="G864">
        <v>1965</v>
      </c>
      <c r="H864" s="57">
        <v>58.338888888888889</v>
      </c>
      <c r="I864" t="s">
        <v>23895</v>
      </c>
    </row>
    <row r="865" spans="1:9" hidden="1" x14ac:dyDescent="0.2">
      <c r="A865" s="48" t="s">
        <v>59025</v>
      </c>
      <c r="B865" s="48" t="s">
        <v>6928</v>
      </c>
      <c r="C865" s="48" t="s">
        <v>23892</v>
      </c>
      <c r="D865" s="49">
        <v>24959</v>
      </c>
      <c r="E865" s="48" t="s">
        <v>24224</v>
      </c>
      <c r="F865" s="48" t="s">
        <v>54983</v>
      </c>
      <c r="G865">
        <v>1968</v>
      </c>
      <c r="H865" s="57">
        <v>55.233333333333334</v>
      </c>
      <c r="I865" t="s">
        <v>23895</v>
      </c>
    </row>
    <row r="866" spans="1:9" x14ac:dyDescent="0.2">
      <c r="A866" s="48" t="s">
        <v>48639</v>
      </c>
      <c r="B866" s="48" t="s">
        <v>8414</v>
      </c>
      <c r="C866" s="48" t="s">
        <v>23892</v>
      </c>
      <c r="D866" s="49">
        <v>30259</v>
      </c>
      <c r="E866" s="48" t="s">
        <v>24342</v>
      </c>
      <c r="F866" s="48" t="s">
        <v>46306</v>
      </c>
      <c r="G866">
        <v>1982</v>
      </c>
      <c r="H866" s="57">
        <v>40.725000000000001</v>
      </c>
      <c r="I866" t="s">
        <v>23895</v>
      </c>
    </row>
    <row r="867" spans="1:9" hidden="1" x14ac:dyDescent="0.2">
      <c r="A867" s="48" t="s">
        <v>42792</v>
      </c>
      <c r="B867" s="48" t="s">
        <v>12233</v>
      </c>
      <c r="C867" s="48" t="s">
        <v>37457</v>
      </c>
      <c r="D867" s="49">
        <v>30681</v>
      </c>
      <c r="E867" s="48" t="s">
        <v>24816</v>
      </c>
      <c r="F867" s="48" t="s">
        <v>23894</v>
      </c>
      <c r="G867">
        <v>1983</v>
      </c>
      <c r="H867" s="57">
        <v>39.569444444444443</v>
      </c>
      <c r="I867" t="s">
        <v>23895</v>
      </c>
    </row>
    <row r="868" spans="1:9" x14ac:dyDescent="0.2">
      <c r="A868" s="48" t="s">
        <v>49922</v>
      </c>
      <c r="B868" s="48" t="s">
        <v>9359</v>
      </c>
      <c r="C868" s="48" t="s">
        <v>23892</v>
      </c>
      <c r="D868" s="49">
        <v>28488</v>
      </c>
      <c r="E868" s="48" t="s">
        <v>24433</v>
      </c>
      <c r="F868" s="48" t="s">
        <v>46306</v>
      </c>
      <c r="G868">
        <v>1977</v>
      </c>
      <c r="H868" s="57">
        <v>45.572222222222223</v>
      </c>
      <c r="I868" t="s">
        <v>23895</v>
      </c>
    </row>
    <row r="869" spans="1:9" hidden="1" x14ac:dyDescent="0.2">
      <c r="A869" s="48" t="s">
        <v>38888</v>
      </c>
      <c r="B869" s="48" t="s">
        <v>6038</v>
      </c>
      <c r="C869" s="48" t="s">
        <v>37457</v>
      </c>
      <c r="D869" s="49">
        <v>34295</v>
      </c>
      <c r="E869" s="48" t="s">
        <v>25244</v>
      </c>
      <c r="F869" s="48" t="s">
        <v>23894</v>
      </c>
      <c r="G869">
        <v>1993</v>
      </c>
      <c r="H869" s="57">
        <v>29.675000000000001</v>
      </c>
      <c r="I869" t="s">
        <v>23895</v>
      </c>
    </row>
    <row r="870" spans="1:9" hidden="1" x14ac:dyDescent="0.2">
      <c r="A870" s="48" t="s">
        <v>45076</v>
      </c>
      <c r="B870" s="48" t="s">
        <v>6708</v>
      </c>
      <c r="C870" s="48" t="s">
        <v>37457</v>
      </c>
      <c r="D870" s="49">
        <v>27290</v>
      </c>
      <c r="E870" s="48" t="s">
        <v>25195</v>
      </c>
      <c r="F870" s="48" t="s">
        <v>23894</v>
      </c>
      <c r="G870">
        <v>1974</v>
      </c>
      <c r="H870" s="57">
        <v>48.852777777777774</v>
      </c>
      <c r="I870" t="s">
        <v>23895</v>
      </c>
    </row>
    <row r="871" spans="1:9" hidden="1" x14ac:dyDescent="0.2">
      <c r="A871" s="48" t="s">
        <v>44293</v>
      </c>
      <c r="B871" s="48" t="s">
        <v>6671</v>
      </c>
      <c r="C871" s="48" t="s">
        <v>37457</v>
      </c>
      <c r="D871" s="49">
        <v>28651</v>
      </c>
      <c r="E871" s="48" t="s">
        <v>25322</v>
      </c>
      <c r="F871" s="48" t="s">
        <v>23894</v>
      </c>
      <c r="G871">
        <v>1978</v>
      </c>
      <c r="H871" s="57">
        <v>45.125</v>
      </c>
      <c r="I871" t="s">
        <v>23895</v>
      </c>
    </row>
    <row r="872" spans="1:9" hidden="1" x14ac:dyDescent="0.2">
      <c r="A872" s="48" t="s">
        <v>41747</v>
      </c>
      <c r="B872" s="48" t="s">
        <v>13451</v>
      </c>
      <c r="C872" s="48" t="s">
        <v>37457</v>
      </c>
      <c r="D872" s="49">
        <v>32171</v>
      </c>
      <c r="E872" s="48" t="s">
        <v>24433</v>
      </c>
      <c r="F872" s="48" t="s">
        <v>23894</v>
      </c>
      <c r="G872">
        <v>1988</v>
      </c>
      <c r="H872" s="57">
        <v>35.488888888888887</v>
      </c>
      <c r="I872" t="s">
        <v>23895</v>
      </c>
    </row>
    <row r="873" spans="1:9" hidden="1" x14ac:dyDescent="0.2">
      <c r="A873" s="48" t="s">
        <v>24325</v>
      </c>
      <c r="B873" s="48" t="s">
        <v>14135</v>
      </c>
      <c r="C873" s="48" t="s">
        <v>23892</v>
      </c>
      <c r="D873" s="49">
        <v>27063</v>
      </c>
      <c r="E873" s="48" t="s">
        <v>24326</v>
      </c>
      <c r="F873" s="48" t="s">
        <v>23894</v>
      </c>
      <c r="G873">
        <v>1974</v>
      </c>
      <c r="H873" s="57">
        <v>49.477777777777774</v>
      </c>
      <c r="I873" t="s">
        <v>23895</v>
      </c>
    </row>
    <row r="874" spans="1:9" hidden="1" x14ac:dyDescent="0.2">
      <c r="A874" s="48" t="s">
        <v>42828</v>
      </c>
      <c r="B874" s="48" t="s">
        <v>153</v>
      </c>
      <c r="C874" s="48" t="s">
        <v>37457</v>
      </c>
      <c r="D874" s="49">
        <v>30606</v>
      </c>
      <c r="E874" s="48" t="s">
        <v>28915</v>
      </c>
      <c r="F874" s="48" t="s">
        <v>23894</v>
      </c>
      <c r="G874">
        <v>1983</v>
      </c>
      <c r="H874" s="57">
        <v>39.772222222222226</v>
      </c>
      <c r="I874" t="s">
        <v>23895</v>
      </c>
    </row>
    <row r="875" spans="1:9" hidden="1" x14ac:dyDescent="0.2">
      <c r="A875" s="48" t="s">
        <v>44351</v>
      </c>
      <c r="B875" s="48" t="s">
        <v>4219</v>
      </c>
      <c r="C875" s="48" t="s">
        <v>37457</v>
      </c>
      <c r="D875" s="49">
        <v>28418</v>
      </c>
      <c r="E875" s="48" t="s">
        <v>23906</v>
      </c>
      <c r="F875" s="48" t="s">
        <v>23894</v>
      </c>
      <c r="G875">
        <v>1977</v>
      </c>
      <c r="H875" s="57">
        <v>45.763888888888886</v>
      </c>
      <c r="I875" t="s">
        <v>23895</v>
      </c>
    </row>
    <row r="876" spans="1:9" hidden="1" x14ac:dyDescent="0.2">
      <c r="A876" s="48" t="s">
        <v>25420</v>
      </c>
      <c r="B876" s="48" t="s">
        <v>11625</v>
      </c>
      <c r="C876" s="48" t="s">
        <v>23892</v>
      </c>
      <c r="D876" s="49">
        <v>26576</v>
      </c>
      <c r="E876" s="48" t="s">
        <v>25421</v>
      </c>
      <c r="F876" s="48" t="s">
        <v>23894</v>
      </c>
      <c r="G876">
        <v>1972</v>
      </c>
      <c r="H876" s="57">
        <v>50.80833333333333</v>
      </c>
      <c r="I876" t="s">
        <v>23895</v>
      </c>
    </row>
    <row r="877" spans="1:9" hidden="1" x14ac:dyDescent="0.2">
      <c r="A877" s="48" t="s">
        <v>33823</v>
      </c>
      <c r="B877" s="48" t="s">
        <v>10707</v>
      </c>
      <c r="C877" s="48" t="s">
        <v>23892</v>
      </c>
      <c r="D877" s="49">
        <v>20965</v>
      </c>
      <c r="E877" s="48" t="s">
        <v>33824</v>
      </c>
      <c r="F877" s="48" t="s">
        <v>23894</v>
      </c>
      <c r="G877">
        <v>1957</v>
      </c>
      <c r="H877" s="57">
        <v>66.166666666666671</v>
      </c>
      <c r="I877" t="s">
        <v>23895</v>
      </c>
    </row>
    <row r="878" spans="1:9" hidden="1" x14ac:dyDescent="0.2">
      <c r="A878" s="48" t="s">
        <v>23920</v>
      </c>
      <c r="B878" s="48" t="s">
        <v>13378</v>
      </c>
      <c r="C878" s="48" t="s">
        <v>23892</v>
      </c>
      <c r="D878" s="49">
        <v>27077</v>
      </c>
      <c r="E878" s="48" t="s">
        <v>23921</v>
      </c>
      <c r="F878" s="48" t="s">
        <v>23894</v>
      </c>
      <c r="G878">
        <v>1974</v>
      </c>
      <c r="H878" s="57">
        <v>49.43888888888889</v>
      </c>
      <c r="I878" t="s">
        <v>23895</v>
      </c>
    </row>
    <row r="879" spans="1:9" hidden="1" x14ac:dyDescent="0.2">
      <c r="A879" s="48" t="s">
        <v>39966</v>
      </c>
      <c r="B879" s="48" t="s">
        <v>5775</v>
      </c>
      <c r="C879" s="48" t="s">
        <v>37457</v>
      </c>
      <c r="D879" s="49">
        <v>23127</v>
      </c>
      <c r="E879" s="48" t="s">
        <v>24137</v>
      </c>
      <c r="F879" s="48" t="s">
        <v>23894</v>
      </c>
      <c r="G879">
        <v>1963</v>
      </c>
      <c r="H879" s="57">
        <v>60.24722222222222</v>
      </c>
      <c r="I879" t="s">
        <v>23895</v>
      </c>
    </row>
    <row r="880" spans="1:9" hidden="1" x14ac:dyDescent="0.2">
      <c r="A880" s="48" t="s">
        <v>56533</v>
      </c>
      <c r="B880" s="48" t="s">
        <v>2834</v>
      </c>
      <c r="C880" s="48" t="s">
        <v>23892</v>
      </c>
      <c r="D880" s="49">
        <v>20643</v>
      </c>
      <c r="E880" s="48" t="s">
        <v>23898</v>
      </c>
      <c r="F880" s="48" t="s">
        <v>54983</v>
      </c>
      <c r="G880">
        <v>1956</v>
      </c>
      <c r="H880" s="57">
        <v>67.05</v>
      </c>
      <c r="I880" t="s">
        <v>23895</v>
      </c>
    </row>
    <row r="881" spans="1:9" hidden="1" x14ac:dyDescent="0.2">
      <c r="A881" s="48" t="s">
        <v>44354</v>
      </c>
      <c r="B881" s="48" t="s">
        <v>11031</v>
      </c>
      <c r="C881" s="48" t="s">
        <v>37457</v>
      </c>
      <c r="D881" s="49">
        <v>28173</v>
      </c>
      <c r="E881" s="48" t="s">
        <v>23954</v>
      </c>
      <c r="F881" s="48" t="s">
        <v>23894</v>
      </c>
      <c r="G881">
        <v>1977</v>
      </c>
      <c r="H881" s="57">
        <v>46.43888888888889</v>
      </c>
      <c r="I881" t="s">
        <v>23895</v>
      </c>
    </row>
    <row r="882" spans="1:9" hidden="1" x14ac:dyDescent="0.2">
      <c r="A882" s="48" t="s">
        <v>42592</v>
      </c>
      <c r="B882" s="48" t="s">
        <v>6142</v>
      </c>
      <c r="C882" s="48" t="s">
        <v>37457</v>
      </c>
      <c r="D882" s="49">
        <v>25060</v>
      </c>
      <c r="E882" s="48" t="s">
        <v>26100</v>
      </c>
      <c r="F882" s="48" t="s">
        <v>23894</v>
      </c>
      <c r="G882">
        <v>1968</v>
      </c>
      <c r="H882" s="57">
        <v>54.958333333333336</v>
      </c>
      <c r="I882" t="s">
        <v>23895</v>
      </c>
    </row>
    <row r="883" spans="1:9" hidden="1" x14ac:dyDescent="0.2">
      <c r="A883" s="48" t="s">
        <v>38709</v>
      </c>
      <c r="B883" s="48" t="s">
        <v>4808</v>
      </c>
      <c r="C883" s="48" t="s">
        <v>37457</v>
      </c>
      <c r="D883" s="49">
        <v>21748</v>
      </c>
      <c r="E883" s="48" t="s">
        <v>23986</v>
      </c>
      <c r="F883" s="48" t="s">
        <v>23894</v>
      </c>
      <c r="G883">
        <v>1959</v>
      </c>
      <c r="H883" s="57">
        <v>64.022222222222226</v>
      </c>
      <c r="I883" t="s">
        <v>23895</v>
      </c>
    </row>
    <row r="884" spans="1:9" hidden="1" x14ac:dyDescent="0.2">
      <c r="A884" s="48" t="s">
        <v>58804</v>
      </c>
      <c r="B884" s="48" t="s">
        <v>12675</v>
      </c>
      <c r="C884" s="48" t="s">
        <v>23892</v>
      </c>
      <c r="D884" s="49">
        <v>28850</v>
      </c>
      <c r="E884" s="48" t="s">
        <v>23968</v>
      </c>
      <c r="F884" s="48" t="s">
        <v>54983</v>
      </c>
      <c r="G884">
        <v>1978</v>
      </c>
      <c r="H884" s="57">
        <v>44.580555555555556</v>
      </c>
      <c r="I884" t="s">
        <v>23895</v>
      </c>
    </row>
    <row r="885" spans="1:9" x14ac:dyDescent="0.2">
      <c r="A885" s="48" t="s">
        <v>47928</v>
      </c>
      <c r="B885" s="48" t="s">
        <v>10381</v>
      </c>
      <c r="C885" s="48" t="s">
        <v>23892</v>
      </c>
      <c r="D885" s="49">
        <v>20892</v>
      </c>
      <c r="E885" s="48" t="s">
        <v>47929</v>
      </c>
      <c r="F885" s="48" t="s">
        <v>46306</v>
      </c>
      <c r="G885">
        <v>1957</v>
      </c>
      <c r="H885" s="57">
        <v>66.36666666666666</v>
      </c>
      <c r="I885" t="s">
        <v>23895</v>
      </c>
    </row>
    <row r="886" spans="1:9" hidden="1" x14ac:dyDescent="0.2">
      <c r="A886" s="48" t="s">
        <v>32030</v>
      </c>
      <c r="B886" s="48" t="s">
        <v>8344</v>
      </c>
      <c r="C886" s="48" t="s">
        <v>23892</v>
      </c>
      <c r="D886" s="49">
        <v>21708</v>
      </c>
      <c r="E886" s="48" t="s">
        <v>32031</v>
      </c>
      <c r="F886" s="48" t="s">
        <v>23894</v>
      </c>
      <c r="G886">
        <v>1959</v>
      </c>
      <c r="H886" s="57">
        <v>64.13333333333334</v>
      </c>
      <c r="I886" t="s">
        <v>23895</v>
      </c>
    </row>
    <row r="887" spans="1:9" hidden="1" x14ac:dyDescent="0.2">
      <c r="A887" s="48" t="s">
        <v>28019</v>
      </c>
      <c r="B887" s="48" t="s">
        <v>2771</v>
      </c>
      <c r="C887" s="48" t="s">
        <v>23892</v>
      </c>
      <c r="D887" s="49">
        <v>25658</v>
      </c>
      <c r="E887" s="48" t="s">
        <v>23946</v>
      </c>
      <c r="F887" s="48" t="s">
        <v>23894</v>
      </c>
      <c r="G887">
        <v>1970</v>
      </c>
      <c r="H887" s="57">
        <v>53.319444444444443</v>
      </c>
      <c r="I887" t="s">
        <v>23895</v>
      </c>
    </row>
    <row r="888" spans="1:9" hidden="1" x14ac:dyDescent="0.2">
      <c r="A888" s="48" t="s">
        <v>26621</v>
      </c>
      <c r="B888" s="48" t="s">
        <v>12178</v>
      </c>
      <c r="C888" s="48" t="s">
        <v>23892</v>
      </c>
      <c r="D888" s="49">
        <v>28571</v>
      </c>
      <c r="E888" s="48" t="s">
        <v>23986</v>
      </c>
      <c r="F888" s="48" t="s">
        <v>23894</v>
      </c>
      <c r="G888">
        <v>1978</v>
      </c>
      <c r="H888" s="57">
        <v>45.341666666666669</v>
      </c>
      <c r="I888" t="s">
        <v>23895</v>
      </c>
    </row>
    <row r="889" spans="1:9" hidden="1" x14ac:dyDescent="0.2">
      <c r="A889" s="48" t="s">
        <v>23933</v>
      </c>
      <c r="B889" s="48" t="s">
        <v>11944</v>
      </c>
      <c r="C889" s="48" t="s">
        <v>23892</v>
      </c>
      <c r="D889" s="49">
        <v>27333</v>
      </c>
      <c r="E889" s="48" t="s">
        <v>23934</v>
      </c>
      <c r="F889" s="48" t="s">
        <v>23894</v>
      </c>
      <c r="G889">
        <v>1974</v>
      </c>
      <c r="H889" s="57">
        <v>48.736111111111114</v>
      </c>
      <c r="I889" t="s">
        <v>23895</v>
      </c>
    </row>
    <row r="890" spans="1:9" hidden="1" x14ac:dyDescent="0.2">
      <c r="A890" s="48" t="s">
        <v>27437</v>
      </c>
      <c r="B890" s="48" t="s">
        <v>13279</v>
      </c>
      <c r="C890" s="48" t="s">
        <v>23892</v>
      </c>
      <c r="D890" s="49">
        <v>23322</v>
      </c>
      <c r="E890" s="48" t="s">
        <v>25195</v>
      </c>
      <c r="F890" s="48" t="s">
        <v>23894</v>
      </c>
      <c r="G890">
        <v>1963</v>
      </c>
      <c r="H890" s="57">
        <v>59.716666666666669</v>
      </c>
      <c r="I890" t="s">
        <v>23895</v>
      </c>
    </row>
    <row r="891" spans="1:9" hidden="1" x14ac:dyDescent="0.2">
      <c r="A891" s="48" t="s">
        <v>36907</v>
      </c>
      <c r="B891" s="48" t="s">
        <v>1712</v>
      </c>
      <c r="C891" s="48" t="s">
        <v>23892</v>
      </c>
      <c r="D891" s="49">
        <v>35086</v>
      </c>
      <c r="E891" s="48" t="s">
        <v>26741</v>
      </c>
      <c r="F891" s="48" t="s">
        <v>23894</v>
      </c>
      <c r="G891">
        <v>1996</v>
      </c>
      <c r="H891" s="57">
        <v>27.508333333333333</v>
      </c>
      <c r="I891" t="s">
        <v>23895</v>
      </c>
    </row>
    <row r="892" spans="1:9" x14ac:dyDescent="0.2">
      <c r="A892" s="48" t="s">
        <v>54775</v>
      </c>
      <c r="B892" s="48" t="s">
        <v>10128</v>
      </c>
      <c r="C892" s="48" t="s">
        <v>37457</v>
      </c>
      <c r="D892" s="49">
        <v>23991</v>
      </c>
      <c r="E892" s="48" t="s">
        <v>24806</v>
      </c>
      <c r="F892" s="48" t="s">
        <v>46306</v>
      </c>
      <c r="G892">
        <v>1965</v>
      </c>
      <c r="H892" s="57">
        <v>57.886111111111113</v>
      </c>
      <c r="I892" t="s">
        <v>23895</v>
      </c>
    </row>
    <row r="893" spans="1:9" hidden="1" x14ac:dyDescent="0.2">
      <c r="A893" s="48" t="s">
        <v>44074</v>
      </c>
      <c r="B893" s="48" t="s">
        <v>792</v>
      </c>
      <c r="C893" s="48" t="s">
        <v>37457</v>
      </c>
      <c r="D893" s="49">
        <v>26152</v>
      </c>
      <c r="E893" s="48" t="s">
        <v>43081</v>
      </c>
      <c r="F893" s="48" t="s">
        <v>23894</v>
      </c>
      <c r="G893">
        <v>1971</v>
      </c>
      <c r="H893" s="57">
        <v>51.966666666666669</v>
      </c>
      <c r="I893" t="s">
        <v>23895</v>
      </c>
    </row>
    <row r="894" spans="1:9" hidden="1" x14ac:dyDescent="0.2">
      <c r="A894" s="48" t="s">
        <v>41333</v>
      </c>
      <c r="B894" s="48" t="s">
        <v>6144</v>
      </c>
      <c r="C894" s="48" t="s">
        <v>37457</v>
      </c>
      <c r="D894" s="49">
        <v>24642</v>
      </c>
      <c r="E894" s="48" t="s">
        <v>27529</v>
      </c>
      <c r="F894" s="48" t="s">
        <v>23894</v>
      </c>
      <c r="G894">
        <v>1967</v>
      </c>
      <c r="H894" s="57">
        <v>56.1</v>
      </c>
      <c r="I894" t="s">
        <v>23895</v>
      </c>
    </row>
    <row r="895" spans="1:9" hidden="1" x14ac:dyDescent="0.2">
      <c r="A895" s="48" t="s">
        <v>34417</v>
      </c>
      <c r="B895" s="48" t="s">
        <v>15622</v>
      </c>
      <c r="C895" s="48" t="s">
        <v>23892</v>
      </c>
      <c r="D895" s="49">
        <v>20808</v>
      </c>
      <c r="E895" s="48" t="s">
        <v>25562</v>
      </c>
      <c r="F895" s="48" t="s">
        <v>23894</v>
      </c>
      <c r="G895">
        <v>1956</v>
      </c>
      <c r="H895" s="57">
        <v>66.599999999999994</v>
      </c>
      <c r="I895" t="s">
        <v>23895</v>
      </c>
    </row>
    <row r="896" spans="1:9" hidden="1" x14ac:dyDescent="0.2">
      <c r="A896" s="48" t="s">
        <v>29846</v>
      </c>
      <c r="B896" s="48" t="s">
        <v>3263</v>
      </c>
      <c r="C896" s="48" t="s">
        <v>23892</v>
      </c>
      <c r="D896" s="49">
        <v>23856</v>
      </c>
      <c r="E896" s="48" t="s">
        <v>29847</v>
      </c>
      <c r="F896" s="48" t="s">
        <v>23894</v>
      </c>
      <c r="G896">
        <v>1965</v>
      </c>
      <c r="H896" s="57">
        <v>58.25277777777778</v>
      </c>
      <c r="I896" t="s">
        <v>23895</v>
      </c>
    </row>
    <row r="897" spans="1:9" hidden="1" x14ac:dyDescent="0.2">
      <c r="A897" s="48" t="s">
        <v>42573</v>
      </c>
      <c r="B897" s="48" t="s">
        <v>14092</v>
      </c>
      <c r="C897" s="48" t="s">
        <v>37457</v>
      </c>
      <c r="D897" s="49">
        <v>24953</v>
      </c>
      <c r="E897" s="48" t="s">
        <v>27052</v>
      </c>
      <c r="F897" s="48" t="s">
        <v>23894</v>
      </c>
      <c r="G897">
        <v>1968</v>
      </c>
      <c r="H897" s="57">
        <v>55.25</v>
      </c>
      <c r="I897" t="s">
        <v>23895</v>
      </c>
    </row>
    <row r="898" spans="1:9" hidden="1" x14ac:dyDescent="0.2">
      <c r="A898" s="48" t="s">
        <v>44249</v>
      </c>
      <c r="B898" s="48" t="s">
        <v>11327</v>
      </c>
      <c r="C898" s="48" t="s">
        <v>37457</v>
      </c>
      <c r="D898" s="49">
        <v>28695</v>
      </c>
      <c r="E898" s="48" t="s">
        <v>24137</v>
      </c>
      <c r="F898" s="48" t="s">
        <v>23894</v>
      </c>
      <c r="G898">
        <v>1978</v>
      </c>
      <c r="H898" s="57">
        <v>45.00277777777778</v>
      </c>
      <c r="I898" t="s">
        <v>23895</v>
      </c>
    </row>
    <row r="899" spans="1:9" hidden="1" x14ac:dyDescent="0.2">
      <c r="A899" s="48" t="s">
        <v>36669</v>
      </c>
      <c r="B899" s="48" t="s">
        <v>10751</v>
      </c>
      <c r="C899" s="48" t="s">
        <v>23892</v>
      </c>
      <c r="D899" s="49">
        <v>18173</v>
      </c>
      <c r="E899" s="48" t="s">
        <v>36670</v>
      </c>
      <c r="F899" s="48" t="s">
        <v>23894</v>
      </c>
      <c r="G899">
        <v>1949</v>
      </c>
      <c r="H899" s="57">
        <v>73.813888888888883</v>
      </c>
      <c r="I899" t="s">
        <v>23895</v>
      </c>
    </row>
    <row r="900" spans="1:9" x14ac:dyDescent="0.2">
      <c r="A900" s="48" t="s">
        <v>53344</v>
      </c>
      <c r="B900" s="48" t="s">
        <v>14700</v>
      </c>
      <c r="C900" s="48" t="s">
        <v>23892</v>
      </c>
      <c r="D900" s="49">
        <v>23670</v>
      </c>
      <c r="E900" s="48" t="s">
        <v>23954</v>
      </c>
      <c r="F900" s="48" t="s">
        <v>46306</v>
      </c>
      <c r="G900">
        <v>1964</v>
      </c>
      <c r="H900" s="57">
        <v>58.763888888888886</v>
      </c>
      <c r="I900" t="s">
        <v>23895</v>
      </c>
    </row>
    <row r="901" spans="1:9" hidden="1" x14ac:dyDescent="0.2">
      <c r="A901" s="48" t="s">
        <v>42520</v>
      </c>
      <c r="B901" s="48" t="s">
        <v>11609</v>
      </c>
      <c r="C901" s="48" t="s">
        <v>37457</v>
      </c>
      <c r="D901" s="49">
        <v>25165</v>
      </c>
      <c r="E901" s="48" t="s">
        <v>23898</v>
      </c>
      <c r="F901" s="48" t="s">
        <v>23894</v>
      </c>
      <c r="G901">
        <v>1968</v>
      </c>
      <c r="H901" s="57">
        <v>54.672222222222224</v>
      </c>
      <c r="I901" t="s">
        <v>23895</v>
      </c>
    </row>
    <row r="902" spans="1:9" hidden="1" x14ac:dyDescent="0.2">
      <c r="A902" s="48" t="s">
        <v>33718</v>
      </c>
      <c r="B902" s="48" t="s">
        <v>4814</v>
      </c>
      <c r="C902" s="48" t="s">
        <v>23892</v>
      </c>
      <c r="D902" s="49">
        <v>21379</v>
      </c>
      <c r="E902" s="48" t="s">
        <v>27824</v>
      </c>
      <c r="F902" s="48" t="s">
        <v>23894</v>
      </c>
      <c r="G902">
        <v>1958</v>
      </c>
      <c r="H902" s="57">
        <v>65.033333333333331</v>
      </c>
      <c r="I902" t="s">
        <v>23895</v>
      </c>
    </row>
    <row r="903" spans="1:9" x14ac:dyDescent="0.2">
      <c r="A903" s="48" t="s">
        <v>33718</v>
      </c>
      <c r="B903" s="48" t="s">
        <v>6677</v>
      </c>
      <c r="C903" s="48" t="s">
        <v>23892</v>
      </c>
      <c r="D903" s="49">
        <v>25425</v>
      </c>
      <c r="E903" s="48" t="s">
        <v>26757</v>
      </c>
      <c r="F903" s="48" t="s">
        <v>46306</v>
      </c>
      <c r="G903">
        <v>1969</v>
      </c>
      <c r="H903" s="57">
        <v>53.958333333333336</v>
      </c>
      <c r="I903" t="s">
        <v>23895</v>
      </c>
    </row>
    <row r="904" spans="1:9" hidden="1" x14ac:dyDescent="0.2">
      <c r="A904" s="48" t="s">
        <v>26391</v>
      </c>
      <c r="B904" s="48" t="s">
        <v>12778</v>
      </c>
      <c r="C904" s="48" t="s">
        <v>23892</v>
      </c>
      <c r="D904" s="49">
        <v>26759</v>
      </c>
      <c r="E904" s="48" t="s">
        <v>25208</v>
      </c>
      <c r="F904" s="48" t="s">
        <v>23894</v>
      </c>
      <c r="G904">
        <v>1973</v>
      </c>
      <c r="H904" s="57">
        <v>50.305555555555557</v>
      </c>
      <c r="I904" t="s">
        <v>23895</v>
      </c>
    </row>
    <row r="905" spans="1:9" x14ac:dyDescent="0.2">
      <c r="A905" s="48" t="s">
        <v>49291</v>
      </c>
      <c r="B905" s="48" t="s">
        <v>4719</v>
      </c>
      <c r="C905" s="48" t="s">
        <v>23892</v>
      </c>
      <c r="D905" s="49">
        <v>21312</v>
      </c>
      <c r="E905" s="48" t="s">
        <v>24137</v>
      </c>
      <c r="F905" s="48" t="s">
        <v>46306</v>
      </c>
      <c r="G905">
        <v>1958</v>
      </c>
      <c r="H905" s="57">
        <v>65.216666666666669</v>
      </c>
      <c r="I905" t="s">
        <v>23895</v>
      </c>
    </row>
    <row r="906" spans="1:9" x14ac:dyDescent="0.2">
      <c r="A906" s="48" t="s">
        <v>51213</v>
      </c>
      <c r="B906" s="48" t="s">
        <v>14183</v>
      </c>
      <c r="C906" s="48" t="s">
        <v>23892</v>
      </c>
      <c r="D906" s="49">
        <v>25002</v>
      </c>
      <c r="E906" s="48" t="s">
        <v>24638</v>
      </c>
      <c r="F906" s="48" t="s">
        <v>46306</v>
      </c>
      <c r="G906">
        <v>1968</v>
      </c>
      <c r="H906" s="57">
        <v>55.116666666666667</v>
      </c>
      <c r="I906" t="s">
        <v>23895</v>
      </c>
    </row>
    <row r="907" spans="1:9" x14ac:dyDescent="0.2">
      <c r="A907" s="48" t="s">
        <v>54732</v>
      </c>
      <c r="B907" s="48" t="s">
        <v>3819</v>
      </c>
      <c r="C907" s="48" t="s">
        <v>37457</v>
      </c>
      <c r="D907" s="49">
        <v>19661</v>
      </c>
      <c r="E907" s="48" t="s">
        <v>54733</v>
      </c>
      <c r="F907" s="48" t="s">
        <v>46306</v>
      </c>
      <c r="G907">
        <v>1953</v>
      </c>
      <c r="H907" s="57">
        <v>69.738888888888894</v>
      </c>
      <c r="I907" t="s">
        <v>23895</v>
      </c>
    </row>
    <row r="908" spans="1:9" hidden="1" x14ac:dyDescent="0.2">
      <c r="A908" s="48" t="s">
        <v>26407</v>
      </c>
      <c r="B908" s="48" t="s">
        <v>3819</v>
      </c>
      <c r="C908" s="48" t="s">
        <v>23892</v>
      </c>
      <c r="D908" s="49">
        <v>26905</v>
      </c>
      <c r="E908" s="48" t="s">
        <v>24276</v>
      </c>
      <c r="F908" s="48" t="s">
        <v>23894</v>
      </c>
      <c r="G908">
        <v>1973</v>
      </c>
      <c r="H908" s="57">
        <v>49.905555555555559</v>
      </c>
      <c r="I908" t="s">
        <v>23895</v>
      </c>
    </row>
    <row r="909" spans="1:9" hidden="1" x14ac:dyDescent="0.2">
      <c r="A909" s="48" t="s">
        <v>35376</v>
      </c>
      <c r="B909" s="48" t="s">
        <v>3125</v>
      </c>
      <c r="C909" s="48" t="s">
        <v>23892</v>
      </c>
      <c r="D909" s="49">
        <v>32928</v>
      </c>
      <c r="E909" s="48" t="s">
        <v>25313</v>
      </c>
      <c r="F909" s="48" t="s">
        <v>23894</v>
      </c>
      <c r="G909">
        <v>1990</v>
      </c>
      <c r="H909" s="57">
        <v>33.419444444444444</v>
      </c>
      <c r="I909" t="s">
        <v>23895</v>
      </c>
    </row>
    <row r="910" spans="1:9" hidden="1" x14ac:dyDescent="0.2">
      <c r="A910" s="48" t="s">
        <v>55734</v>
      </c>
      <c r="B910" s="48" t="s">
        <v>12580</v>
      </c>
      <c r="C910" s="48" t="s">
        <v>37457</v>
      </c>
      <c r="D910" s="49">
        <v>25676</v>
      </c>
      <c r="E910" s="48" t="s">
        <v>27387</v>
      </c>
      <c r="F910" s="48" t="s">
        <v>54983</v>
      </c>
      <c r="G910">
        <v>1970</v>
      </c>
      <c r="H910" s="57">
        <v>53.269444444444446</v>
      </c>
      <c r="I910" t="s">
        <v>23895</v>
      </c>
    </row>
    <row r="911" spans="1:9" x14ac:dyDescent="0.2">
      <c r="A911" s="48" t="s">
        <v>50852</v>
      </c>
      <c r="B911" s="48" t="s">
        <v>8585</v>
      </c>
      <c r="C911" s="48" t="s">
        <v>23892</v>
      </c>
      <c r="D911" s="49">
        <v>23942</v>
      </c>
      <c r="E911" s="48" t="s">
        <v>50853</v>
      </c>
      <c r="F911" s="48" t="s">
        <v>46306</v>
      </c>
      <c r="G911">
        <v>1965</v>
      </c>
      <c r="H911" s="57">
        <v>58.016666666666666</v>
      </c>
      <c r="I911" t="s">
        <v>23895</v>
      </c>
    </row>
    <row r="912" spans="1:9" hidden="1" x14ac:dyDescent="0.2">
      <c r="A912" s="48" t="s">
        <v>39047</v>
      </c>
      <c r="B912" s="48" t="s">
        <v>9673</v>
      </c>
      <c r="C912" s="48" t="s">
        <v>37457</v>
      </c>
      <c r="D912" s="49">
        <v>22409</v>
      </c>
      <c r="E912" s="48" t="s">
        <v>30677</v>
      </c>
      <c r="F912" s="48" t="s">
        <v>23894</v>
      </c>
      <c r="G912">
        <v>1961</v>
      </c>
      <c r="H912" s="57">
        <v>62.213888888888889</v>
      </c>
      <c r="I912" t="s">
        <v>23895</v>
      </c>
    </row>
    <row r="913" spans="1:9" hidden="1" x14ac:dyDescent="0.2">
      <c r="A913" s="48" t="s">
        <v>43955</v>
      </c>
      <c r="B913" s="48" t="s">
        <v>788</v>
      </c>
      <c r="C913" s="48" t="s">
        <v>37457</v>
      </c>
      <c r="D913" s="49">
        <v>26116</v>
      </c>
      <c r="E913" s="48" t="s">
        <v>26714</v>
      </c>
      <c r="F913" s="48" t="s">
        <v>23894</v>
      </c>
      <c r="G913">
        <v>1971</v>
      </c>
      <c r="H913" s="57">
        <v>52.06388888888889</v>
      </c>
      <c r="I913" t="s">
        <v>23895</v>
      </c>
    </row>
    <row r="914" spans="1:9" x14ac:dyDescent="0.2">
      <c r="A914" s="48" t="s">
        <v>50995</v>
      </c>
      <c r="B914" s="48" t="s">
        <v>2370</v>
      </c>
      <c r="C914" s="48" t="s">
        <v>23892</v>
      </c>
      <c r="D914" s="49">
        <v>21924</v>
      </c>
      <c r="E914" s="48" t="s">
        <v>25481</v>
      </c>
      <c r="F914" s="48" t="s">
        <v>46306</v>
      </c>
      <c r="G914">
        <v>1960</v>
      </c>
      <c r="H914" s="57">
        <v>63.544444444444444</v>
      </c>
      <c r="I914" t="s">
        <v>23895</v>
      </c>
    </row>
    <row r="915" spans="1:9" hidden="1" x14ac:dyDescent="0.2">
      <c r="A915" s="48" t="s">
        <v>24283</v>
      </c>
      <c r="B915" s="48" t="s">
        <v>3892</v>
      </c>
      <c r="C915" s="48" t="s">
        <v>23892</v>
      </c>
      <c r="D915" s="49">
        <v>27248</v>
      </c>
      <c r="E915" s="48" t="s">
        <v>24284</v>
      </c>
      <c r="F915" s="48" t="s">
        <v>23894</v>
      </c>
      <c r="G915">
        <v>1974</v>
      </c>
      <c r="H915" s="57">
        <v>48.966666666666669</v>
      </c>
      <c r="I915" t="s">
        <v>23895</v>
      </c>
    </row>
    <row r="916" spans="1:9" hidden="1" x14ac:dyDescent="0.2">
      <c r="A916" s="48" t="s">
        <v>34885</v>
      </c>
      <c r="B916" s="48" t="s">
        <v>503</v>
      </c>
      <c r="C916" s="48" t="s">
        <v>23892</v>
      </c>
      <c r="D916" s="49">
        <v>19770</v>
      </c>
      <c r="E916" s="48" t="s">
        <v>34886</v>
      </c>
      <c r="F916" s="48" t="s">
        <v>23894</v>
      </c>
      <c r="G916">
        <v>1954</v>
      </c>
      <c r="H916" s="57">
        <v>69.444444444444443</v>
      </c>
      <c r="I916" t="s">
        <v>23895</v>
      </c>
    </row>
    <row r="917" spans="1:9" hidden="1" x14ac:dyDescent="0.2">
      <c r="A917" s="48" t="s">
        <v>33001</v>
      </c>
      <c r="B917" s="48" t="s">
        <v>6420</v>
      </c>
      <c r="C917" s="48" t="s">
        <v>23892</v>
      </c>
      <c r="D917" s="49">
        <v>31127</v>
      </c>
      <c r="E917" s="48" t="s">
        <v>28535</v>
      </c>
      <c r="F917" s="48" t="s">
        <v>23894</v>
      </c>
      <c r="G917">
        <v>1985</v>
      </c>
      <c r="H917" s="57">
        <v>38.344444444444441</v>
      </c>
      <c r="I917" t="s">
        <v>23895</v>
      </c>
    </row>
    <row r="918" spans="1:9" hidden="1" x14ac:dyDescent="0.2">
      <c r="A918" s="48" t="s">
        <v>31044</v>
      </c>
      <c r="B918" s="48" t="s">
        <v>4594</v>
      </c>
      <c r="C918" s="48" t="s">
        <v>23892</v>
      </c>
      <c r="D918" s="49">
        <v>22204</v>
      </c>
      <c r="E918" s="48" t="s">
        <v>31045</v>
      </c>
      <c r="F918" s="48" t="s">
        <v>23894</v>
      </c>
      <c r="G918">
        <v>1960</v>
      </c>
      <c r="H918" s="57">
        <v>62.777777777777779</v>
      </c>
      <c r="I918" t="s">
        <v>23895</v>
      </c>
    </row>
    <row r="919" spans="1:9" hidden="1" x14ac:dyDescent="0.2">
      <c r="A919" s="48" t="s">
        <v>59408</v>
      </c>
      <c r="B919" s="48" t="s">
        <v>9073</v>
      </c>
      <c r="C919" s="48" t="s">
        <v>23892</v>
      </c>
      <c r="D919" s="49">
        <v>25676</v>
      </c>
      <c r="E919" s="48" t="s">
        <v>27449</v>
      </c>
      <c r="F919" s="48" t="s">
        <v>54983</v>
      </c>
      <c r="G919">
        <v>1970</v>
      </c>
      <c r="H919" s="57">
        <v>53.269444444444446</v>
      </c>
      <c r="I919" t="s">
        <v>23895</v>
      </c>
    </row>
    <row r="920" spans="1:9" hidden="1" x14ac:dyDescent="0.2">
      <c r="A920" s="48" t="s">
        <v>56094</v>
      </c>
      <c r="B920" s="48" t="s">
        <v>2441</v>
      </c>
      <c r="C920" s="48" t="s">
        <v>37457</v>
      </c>
      <c r="D920" s="49">
        <v>28057</v>
      </c>
      <c r="E920" s="48" t="s">
        <v>24314</v>
      </c>
      <c r="F920" s="48" t="s">
        <v>54983</v>
      </c>
      <c r="G920">
        <v>1976</v>
      </c>
      <c r="H920" s="57">
        <v>46.75277777777778</v>
      </c>
      <c r="I920" t="s">
        <v>23895</v>
      </c>
    </row>
    <row r="921" spans="1:9" hidden="1" x14ac:dyDescent="0.2">
      <c r="A921" s="48" t="s">
        <v>37289</v>
      </c>
      <c r="B921" s="48" t="s">
        <v>699</v>
      </c>
      <c r="C921" s="48" t="s">
        <v>23892</v>
      </c>
      <c r="D921" s="49">
        <v>17168</v>
      </c>
      <c r="E921" s="48" t="s">
        <v>28472</v>
      </c>
      <c r="F921" s="48" t="s">
        <v>23894</v>
      </c>
      <c r="G921">
        <v>1947</v>
      </c>
      <c r="H921" s="57">
        <v>76.566666666666663</v>
      </c>
      <c r="I921" t="s">
        <v>23895</v>
      </c>
    </row>
    <row r="922" spans="1:9" hidden="1" x14ac:dyDescent="0.2">
      <c r="A922" s="48" t="s">
        <v>43175</v>
      </c>
      <c r="B922" s="48" t="s">
        <v>11317</v>
      </c>
      <c r="C922" s="48" t="s">
        <v>37457</v>
      </c>
      <c r="D922" s="49">
        <v>29052</v>
      </c>
      <c r="E922" s="48" t="s">
        <v>25096</v>
      </c>
      <c r="F922" s="48" t="s">
        <v>23894</v>
      </c>
      <c r="G922">
        <v>1979</v>
      </c>
      <c r="H922" s="57">
        <v>44.024999999999999</v>
      </c>
      <c r="I922" t="s">
        <v>23895</v>
      </c>
    </row>
    <row r="923" spans="1:9" hidden="1" x14ac:dyDescent="0.2">
      <c r="A923" s="48" t="s">
        <v>34605</v>
      </c>
      <c r="B923" s="48" t="s">
        <v>6810</v>
      </c>
      <c r="C923" s="48" t="s">
        <v>23892</v>
      </c>
      <c r="D923" s="49">
        <v>20178</v>
      </c>
      <c r="E923" s="48" t="s">
        <v>34606</v>
      </c>
      <c r="F923" s="48" t="s">
        <v>23894</v>
      </c>
      <c r="G923">
        <v>1955</v>
      </c>
      <c r="H923" s="57">
        <v>68.319444444444443</v>
      </c>
      <c r="I923" t="s">
        <v>23895</v>
      </c>
    </row>
    <row r="924" spans="1:9" hidden="1" x14ac:dyDescent="0.2">
      <c r="A924" s="48" t="s">
        <v>28448</v>
      </c>
      <c r="B924" s="48" t="s">
        <v>11229</v>
      </c>
      <c r="C924" s="48" t="s">
        <v>23892</v>
      </c>
      <c r="D924" s="49">
        <v>25104</v>
      </c>
      <c r="E924" s="48" t="s">
        <v>26997</v>
      </c>
      <c r="F924" s="48" t="s">
        <v>23894</v>
      </c>
      <c r="G924">
        <v>1968</v>
      </c>
      <c r="H924" s="57">
        <v>54.838888888888889</v>
      </c>
      <c r="I924" t="s">
        <v>23895</v>
      </c>
    </row>
    <row r="925" spans="1:9" hidden="1" x14ac:dyDescent="0.2">
      <c r="A925" s="48" t="s">
        <v>56823</v>
      </c>
      <c r="B925" s="48" t="s">
        <v>15022</v>
      </c>
      <c r="C925" s="48" t="s">
        <v>23892</v>
      </c>
      <c r="D925" s="49">
        <v>17931</v>
      </c>
      <c r="E925" s="48" t="s">
        <v>36491</v>
      </c>
      <c r="F925" s="48" t="s">
        <v>54983</v>
      </c>
      <c r="G925">
        <v>1949</v>
      </c>
      <c r="H925" s="57">
        <v>74.480555555555554</v>
      </c>
      <c r="I925" t="s">
        <v>23895</v>
      </c>
    </row>
    <row r="926" spans="1:9" hidden="1" x14ac:dyDescent="0.2">
      <c r="A926" s="48" t="s">
        <v>40713</v>
      </c>
      <c r="B926" s="48" t="s">
        <v>12024</v>
      </c>
      <c r="C926" s="48" t="s">
        <v>37457</v>
      </c>
      <c r="D926" s="49">
        <v>23644</v>
      </c>
      <c r="E926" s="48" t="s">
        <v>40714</v>
      </c>
      <c r="F926" s="48" t="s">
        <v>23894</v>
      </c>
      <c r="G926">
        <v>1964</v>
      </c>
      <c r="H926" s="57">
        <v>58.836111111111109</v>
      </c>
      <c r="I926" t="s">
        <v>23895</v>
      </c>
    </row>
    <row r="927" spans="1:9" hidden="1" x14ac:dyDescent="0.2">
      <c r="A927" s="48" t="s">
        <v>35366</v>
      </c>
      <c r="B927" s="48" t="s">
        <v>12770</v>
      </c>
      <c r="C927" s="48" t="s">
        <v>23892</v>
      </c>
      <c r="D927" s="49">
        <v>33053</v>
      </c>
      <c r="E927" s="48" t="s">
        <v>24298</v>
      </c>
      <c r="F927" s="48" t="s">
        <v>23894</v>
      </c>
      <c r="G927">
        <v>1990</v>
      </c>
      <c r="H927" s="57">
        <v>33.072222222222223</v>
      </c>
      <c r="I927" t="s">
        <v>23895</v>
      </c>
    </row>
    <row r="928" spans="1:9" hidden="1" x14ac:dyDescent="0.2">
      <c r="A928" s="48" t="s">
        <v>59259</v>
      </c>
      <c r="B928" s="48" t="s">
        <v>790</v>
      </c>
      <c r="C928" s="48" t="s">
        <v>23892</v>
      </c>
      <c r="D928" s="49">
        <v>24566</v>
      </c>
      <c r="E928" s="48" t="s">
        <v>23944</v>
      </c>
      <c r="F928" s="48" t="s">
        <v>54983</v>
      </c>
      <c r="G928">
        <v>1967</v>
      </c>
      <c r="H928" s="57">
        <v>56.30833333333333</v>
      </c>
      <c r="I928" t="s">
        <v>23895</v>
      </c>
    </row>
    <row r="929" spans="1:9" hidden="1" x14ac:dyDescent="0.2">
      <c r="A929" s="48" t="s">
        <v>32876</v>
      </c>
      <c r="B929" s="48" t="s">
        <v>11780</v>
      </c>
      <c r="C929" s="48" t="s">
        <v>23892</v>
      </c>
      <c r="D929" s="49">
        <v>31126</v>
      </c>
      <c r="E929" s="48" t="s">
        <v>23944</v>
      </c>
      <c r="F929" s="48" t="s">
        <v>23894</v>
      </c>
      <c r="G929">
        <v>1985</v>
      </c>
      <c r="H929" s="57">
        <v>38.347222222222221</v>
      </c>
      <c r="I929" t="s">
        <v>23895</v>
      </c>
    </row>
    <row r="930" spans="1:9" hidden="1" x14ac:dyDescent="0.2">
      <c r="A930" s="48" t="s">
        <v>46216</v>
      </c>
      <c r="B930" s="48" t="s">
        <v>12119</v>
      </c>
      <c r="C930" s="48" t="s">
        <v>37457</v>
      </c>
      <c r="D930" s="49">
        <v>33614</v>
      </c>
      <c r="E930" s="48" t="s">
        <v>23942</v>
      </c>
      <c r="F930" s="48" t="s">
        <v>23894</v>
      </c>
      <c r="G930">
        <v>1992</v>
      </c>
      <c r="H930" s="57">
        <v>31.538888888888888</v>
      </c>
      <c r="I930" t="s">
        <v>23895</v>
      </c>
    </row>
    <row r="931" spans="1:9" hidden="1" x14ac:dyDescent="0.2">
      <c r="A931" s="48" t="s">
        <v>37145</v>
      </c>
      <c r="B931" s="48" t="s">
        <v>11271</v>
      </c>
      <c r="C931" s="48" t="s">
        <v>23892</v>
      </c>
      <c r="D931" s="49">
        <v>17861</v>
      </c>
      <c r="E931" s="48" t="s">
        <v>37146</v>
      </c>
      <c r="F931" s="48" t="s">
        <v>23894</v>
      </c>
      <c r="G931">
        <v>1948</v>
      </c>
      <c r="H931" s="57">
        <v>74.669444444444451</v>
      </c>
      <c r="I931" t="s">
        <v>23895</v>
      </c>
    </row>
    <row r="932" spans="1:9" hidden="1" x14ac:dyDescent="0.2">
      <c r="A932" s="48" t="s">
        <v>58650</v>
      </c>
      <c r="B932" s="48" t="s">
        <v>10555</v>
      </c>
      <c r="C932" s="48" t="s">
        <v>23892</v>
      </c>
      <c r="D932" s="49">
        <v>21364</v>
      </c>
      <c r="E932" s="48" t="s">
        <v>58651</v>
      </c>
      <c r="F932" s="48" t="s">
        <v>54983</v>
      </c>
      <c r="G932">
        <v>1958</v>
      </c>
      <c r="H932" s="57">
        <v>65.075000000000003</v>
      </c>
      <c r="I932" t="s">
        <v>23895</v>
      </c>
    </row>
    <row r="933" spans="1:9" hidden="1" x14ac:dyDescent="0.2">
      <c r="A933" s="48" t="s">
        <v>26410</v>
      </c>
      <c r="B933" s="48" t="s">
        <v>13231</v>
      </c>
      <c r="C933" s="48" t="s">
        <v>23892</v>
      </c>
      <c r="D933" s="49">
        <v>26712</v>
      </c>
      <c r="E933" s="48" t="s">
        <v>24274</v>
      </c>
      <c r="F933" s="48" t="s">
        <v>23894</v>
      </c>
      <c r="G933">
        <v>1973</v>
      </c>
      <c r="H933" s="57">
        <v>50.43888888888889</v>
      </c>
      <c r="I933" t="s">
        <v>23895</v>
      </c>
    </row>
    <row r="934" spans="1:9" hidden="1" x14ac:dyDescent="0.2">
      <c r="A934" s="48" t="s">
        <v>41840</v>
      </c>
      <c r="B934" s="48" t="s">
        <v>3994</v>
      </c>
      <c r="C934" s="48" t="s">
        <v>37457</v>
      </c>
      <c r="D934" s="49">
        <v>31574</v>
      </c>
      <c r="E934" s="48" t="s">
        <v>27005</v>
      </c>
      <c r="F934" s="48" t="s">
        <v>23894</v>
      </c>
      <c r="G934">
        <v>1986</v>
      </c>
      <c r="H934" s="57">
        <v>37.12222222222222</v>
      </c>
      <c r="I934" t="s">
        <v>23895</v>
      </c>
    </row>
    <row r="935" spans="1:9" hidden="1" x14ac:dyDescent="0.2">
      <c r="A935" s="48" t="s">
        <v>39717</v>
      </c>
      <c r="B935" s="48" t="s">
        <v>10569</v>
      </c>
      <c r="C935" s="48" t="s">
        <v>37457</v>
      </c>
      <c r="D935" s="49">
        <v>32673</v>
      </c>
      <c r="E935" s="48" t="s">
        <v>24423</v>
      </c>
      <c r="F935" s="48" t="s">
        <v>23894</v>
      </c>
      <c r="G935">
        <v>1989</v>
      </c>
      <c r="H935" s="57">
        <v>34.113888888888887</v>
      </c>
      <c r="I935" t="s">
        <v>23895</v>
      </c>
    </row>
    <row r="936" spans="1:9" hidden="1" x14ac:dyDescent="0.2">
      <c r="A936" s="48" t="s">
        <v>40606</v>
      </c>
      <c r="B936" s="48" t="s">
        <v>1148</v>
      </c>
      <c r="C936" s="48" t="s">
        <v>37457</v>
      </c>
      <c r="D936" s="49">
        <v>23418</v>
      </c>
      <c r="E936" s="48" t="s">
        <v>24000</v>
      </c>
      <c r="F936" s="48" t="s">
        <v>23894</v>
      </c>
      <c r="G936">
        <v>1964</v>
      </c>
      <c r="H936" s="57">
        <v>59.455555555555556</v>
      </c>
      <c r="I936" t="s">
        <v>23895</v>
      </c>
    </row>
    <row r="937" spans="1:9" x14ac:dyDescent="0.2">
      <c r="A937" s="48" t="s">
        <v>53983</v>
      </c>
      <c r="B937" s="48" t="s">
        <v>15705</v>
      </c>
      <c r="C937" s="48" t="s">
        <v>37457</v>
      </c>
      <c r="D937" s="49">
        <v>23566</v>
      </c>
      <c r="E937" s="48" t="s">
        <v>24551</v>
      </c>
      <c r="F937" s="48" t="s">
        <v>46306</v>
      </c>
      <c r="G937">
        <v>1964</v>
      </c>
      <c r="H937" s="57">
        <v>59.047222222222224</v>
      </c>
      <c r="I937" t="s">
        <v>23895</v>
      </c>
    </row>
    <row r="938" spans="1:9" hidden="1" x14ac:dyDescent="0.2">
      <c r="A938" s="48" t="s">
        <v>44696</v>
      </c>
      <c r="B938" s="48" t="s">
        <v>2027</v>
      </c>
      <c r="C938" s="48" t="s">
        <v>37457</v>
      </c>
      <c r="D938" s="49">
        <v>27729</v>
      </c>
      <c r="E938" s="48" t="s">
        <v>31274</v>
      </c>
      <c r="F938" s="48" t="s">
        <v>23894</v>
      </c>
      <c r="G938">
        <v>1975</v>
      </c>
      <c r="H938" s="57">
        <v>47.65</v>
      </c>
      <c r="I938" t="s">
        <v>23895</v>
      </c>
    </row>
    <row r="939" spans="1:9" hidden="1" x14ac:dyDescent="0.2">
      <c r="A939" s="48" t="s">
        <v>36031</v>
      </c>
      <c r="B939" s="48" t="s">
        <v>2496</v>
      </c>
      <c r="C939" s="48" t="s">
        <v>23892</v>
      </c>
      <c r="D939" s="49">
        <v>33889</v>
      </c>
      <c r="E939" s="48" t="s">
        <v>24080</v>
      </c>
      <c r="F939" s="48" t="s">
        <v>23894</v>
      </c>
      <c r="G939">
        <v>1992</v>
      </c>
      <c r="H939" s="57">
        <v>30.786111111111111</v>
      </c>
      <c r="I939" t="s">
        <v>23895</v>
      </c>
    </row>
    <row r="940" spans="1:9" x14ac:dyDescent="0.2">
      <c r="A940" s="48" t="s">
        <v>53260</v>
      </c>
      <c r="B940" s="48" t="s">
        <v>11902</v>
      </c>
      <c r="C940" s="48" t="s">
        <v>23892</v>
      </c>
      <c r="D940" s="49">
        <v>23684</v>
      </c>
      <c r="E940" s="48" t="s">
        <v>23946</v>
      </c>
      <c r="F940" s="48" t="s">
        <v>46306</v>
      </c>
      <c r="G940">
        <v>1964</v>
      </c>
      <c r="H940" s="57">
        <v>58.727777777777774</v>
      </c>
      <c r="I940" t="s">
        <v>23895</v>
      </c>
    </row>
    <row r="941" spans="1:9" hidden="1" x14ac:dyDescent="0.2">
      <c r="A941" s="48" t="s">
        <v>29493</v>
      </c>
      <c r="B941" s="48" t="s">
        <v>15612</v>
      </c>
      <c r="C941" s="48" t="s">
        <v>23892</v>
      </c>
      <c r="D941" s="49">
        <v>23618</v>
      </c>
      <c r="E941" s="48" t="s">
        <v>24268</v>
      </c>
      <c r="F941" s="48" t="s">
        <v>23894</v>
      </c>
      <c r="G941">
        <v>1964</v>
      </c>
      <c r="H941" s="57">
        <v>58.905555555555559</v>
      </c>
      <c r="I941" t="s">
        <v>23895</v>
      </c>
    </row>
    <row r="942" spans="1:9" hidden="1" x14ac:dyDescent="0.2">
      <c r="A942" s="48" t="s">
        <v>36213</v>
      </c>
      <c r="B942" s="48" t="s">
        <v>11208</v>
      </c>
      <c r="C942" s="48" t="s">
        <v>23892</v>
      </c>
      <c r="D942" s="49">
        <v>19234</v>
      </c>
      <c r="E942" s="48" t="s">
        <v>27005</v>
      </c>
      <c r="F942" s="48" t="s">
        <v>23894</v>
      </c>
      <c r="G942">
        <v>1952</v>
      </c>
      <c r="H942" s="57">
        <v>70.908333333333331</v>
      </c>
      <c r="I942" t="s">
        <v>23895</v>
      </c>
    </row>
    <row r="943" spans="1:9" hidden="1" x14ac:dyDescent="0.2">
      <c r="A943" s="48" t="s">
        <v>36824</v>
      </c>
      <c r="B943" s="48" t="s">
        <v>5921</v>
      </c>
      <c r="C943" s="48" t="s">
        <v>23892</v>
      </c>
      <c r="D943" s="49">
        <v>34907</v>
      </c>
      <c r="E943" s="48" t="s">
        <v>27005</v>
      </c>
      <c r="F943" s="48" t="s">
        <v>23894</v>
      </c>
      <c r="G943">
        <v>1995</v>
      </c>
      <c r="H943" s="57">
        <v>27.994444444444444</v>
      </c>
      <c r="I943" t="s">
        <v>23895</v>
      </c>
    </row>
    <row r="944" spans="1:9" hidden="1" x14ac:dyDescent="0.2">
      <c r="A944" s="48" t="s">
        <v>40484</v>
      </c>
      <c r="B944" s="48" t="s">
        <v>4576</v>
      </c>
      <c r="C944" s="48" t="s">
        <v>37457</v>
      </c>
      <c r="D944" s="49">
        <v>32079</v>
      </c>
      <c r="E944" s="48" t="s">
        <v>24808</v>
      </c>
      <c r="F944" s="48" t="s">
        <v>23894</v>
      </c>
      <c r="G944">
        <v>1987</v>
      </c>
      <c r="H944" s="57">
        <v>35.738888888888887</v>
      </c>
      <c r="I944" t="s">
        <v>23895</v>
      </c>
    </row>
    <row r="945" spans="1:9" hidden="1" x14ac:dyDescent="0.2">
      <c r="A945" s="48" t="s">
        <v>55738</v>
      </c>
      <c r="B945" s="48" t="s">
        <v>2619</v>
      </c>
      <c r="C945" s="48" t="s">
        <v>37457</v>
      </c>
      <c r="D945" s="49">
        <v>22782</v>
      </c>
      <c r="E945" s="48" t="s">
        <v>24181</v>
      </c>
      <c r="F945" s="48" t="s">
        <v>54983</v>
      </c>
      <c r="G945">
        <v>1962</v>
      </c>
      <c r="H945" s="57">
        <v>61.19166666666667</v>
      </c>
      <c r="I945" t="s">
        <v>23895</v>
      </c>
    </row>
    <row r="946" spans="1:9" hidden="1" x14ac:dyDescent="0.2">
      <c r="A946" s="48" t="s">
        <v>46100</v>
      </c>
      <c r="B946" s="48" t="s">
        <v>12456</v>
      </c>
      <c r="C946" s="48" t="s">
        <v>37457</v>
      </c>
      <c r="D946" s="49">
        <v>27968</v>
      </c>
      <c r="E946" s="48" t="s">
        <v>26505</v>
      </c>
      <c r="F946" s="48" t="s">
        <v>23894</v>
      </c>
      <c r="G946">
        <v>1976</v>
      </c>
      <c r="H946" s="57">
        <v>46.994444444444447</v>
      </c>
      <c r="I946" t="s">
        <v>23895</v>
      </c>
    </row>
    <row r="947" spans="1:9" hidden="1" x14ac:dyDescent="0.2">
      <c r="A947" s="48" t="s">
        <v>26853</v>
      </c>
      <c r="B947" s="48" t="s">
        <v>11172</v>
      </c>
      <c r="C947" s="48" t="s">
        <v>23892</v>
      </c>
      <c r="D947" s="49">
        <v>28712</v>
      </c>
      <c r="E947" s="48" t="s">
        <v>25763</v>
      </c>
      <c r="F947" s="48" t="s">
        <v>23894</v>
      </c>
      <c r="G947">
        <v>1978</v>
      </c>
      <c r="H947" s="57">
        <v>44.958333333333336</v>
      </c>
      <c r="I947" t="s">
        <v>23895</v>
      </c>
    </row>
    <row r="948" spans="1:9" hidden="1" x14ac:dyDescent="0.2">
      <c r="A948" s="48" t="s">
        <v>58692</v>
      </c>
      <c r="B948" s="48" t="s">
        <v>15103</v>
      </c>
      <c r="C948" s="48" t="s">
        <v>23892</v>
      </c>
      <c r="D948" s="49">
        <v>21271</v>
      </c>
      <c r="E948" s="48" t="s">
        <v>44326</v>
      </c>
      <c r="F948" s="48" t="s">
        <v>54983</v>
      </c>
      <c r="G948">
        <v>1958</v>
      </c>
      <c r="H948" s="57">
        <v>65.327777777777783</v>
      </c>
      <c r="I948" t="s">
        <v>23895</v>
      </c>
    </row>
    <row r="949" spans="1:9" hidden="1" x14ac:dyDescent="0.2">
      <c r="A949" s="48" t="s">
        <v>56712</v>
      </c>
      <c r="B949" s="48" t="s">
        <v>6818</v>
      </c>
      <c r="C949" s="48" t="s">
        <v>23892</v>
      </c>
      <c r="D949" s="49">
        <v>31171</v>
      </c>
      <c r="E949" s="48" t="s">
        <v>23942</v>
      </c>
      <c r="F949" s="48" t="s">
        <v>54983</v>
      </c>
      <c r="G949">
        <v>1985</v>
      </c>
      <c r="H949" s="57">
        <v>38.225000000000001</v>
      </c>
      <c r="I949" t="s">
        <v>23895</v>
      </c>
    </row>
    <row r="950" spans="1:9" x14ac:dyDescent="0.2">
      <c r="A950" s="48" t="s">
        <v>50009</v>
      </c>
      <c r="B950" s="48" t="s">
        <v>11425</v>
      </c>
      <c r="C950" s="48" t="s">
        <v>23892</v>
      </c>
      <c r="D950" s="49">
        <v>25961</v>
      </c>
      <c r="E950" s="48" t="s">
        <v>24133</v>
      </c>
      <c r="F950" s="48" t="s">
        <v>46306</v>
      </c>
      <c r="G950">
        <v>1971</v>
      </c>
      <c r="H950" s="57">
        <v>52.491666666666667</v>
      </c>
      <c r="I950" t="s">
        <v>23895</v>
      </c>
    </row>
    <row r="951" spans="1:9" hidden="1" x14ac:dyDescent="0.2">
      <c r="A951" s="48" t="s">
        <v>43453</v>
      </c>
      <c r="B951" s="48" t="s">
        <v>10697</v>
      </c>
      <c r="C951" s="48" t="s">
        <v>37457</v>
      </c>
      <c r="D951" s="49">
        <v>25870</v>
      </c>
      <c r="E951" s="48" t="s">
        <v>24133</v>
      </c>
      <c r="F951" s="48" t="s">
        <v>23894</v>
      </c>
      <c r="G951">
        <v>1970</v>
      </c>
      <c r="H951" s="57">
        <v>52.738888888888887</v>
      </c>
      <c r="I951" t="s">
        <v>23895</v>
      </c>
    </row>
    <row r="952" spans="1:9" hidden="1" x14ac:dyDescent="0.2">
      <c r="A952" s="48" t="s">
        <v>43188</v>
      </c>
      <c r="B952" s="48" t="s">
        <v>5921</v>
      </c>
      <c r="C952" s="48" t="s">
        <v>37457</v>
      </c>
      <c r="D952" s="49">
        <v>29011</v>
      </c>
      <c r="E952" s="48" t="s">
        <v>27005</v>
      </c>
      <c r="F952" s="48" t="s">
        <v>23894</v>
      </c>
      <c r="G952">
        <v>1979</v>
      </c>
      <c r="H952" s="57">
        <v>44.138888888888886</v>
      </c>
      <c r="I952" t="s">
        <v>23895</v>
      </c>
    </row>
    <row r="953" spans="1:9" hidden="1" x14ac:dyDescent="0.2">
      <c r="A953" s="48" t="s">
        <v>33952</v>
      </c>
      <c r="B953" s="48" t="s">
        <v>12662</v>
      </c>
      <c r="C953" s="48" t="s">
        <v>23892</v>
      </c>
      <c r="D953" s="49">
        <v>21060</v>
      </c>
      <c r="E953" s="48" t="s">
        <v>30974</v>
      </c>
      <c r="F953" s="48" t="s">
        <v>23894</v>
      </c>
      <c r="G953">
        <v>1957</v>
      </c>
      <c r="H953" s="57">
        <v>65.908333333333331</v>
      </c>
      <c r="I953" t="s">
        <v>23895</v>
      </c>
    </row>
    <row r="954" spans="1:9" hidden="1" x14ac:dyDescent="0.2">
      <c r="A954" s="48" t="s">
        <v>39204</v>
      </c>
      <c r="B954" s="48" t="s">
        <v>12458</v>
      </c>
      <c r="C954" s="48" t="s">
        <v>37457</v>
      </c>
      <c r="D954" s="49">
        <v>22976</v>
      </c>
      <c r="E954" s="48" t="s">
        <v>28543</v>
      </c>
      <c r="F954" s="48" t="s">
        <v>23894</v>
      </c>
      <c r="G954">
        <v>1962</v>
      </c>
      <c r="H954" s="57">
        <v>60.663888888888891</v>
      </c>
      <c r="I954" t="s">
        <v>23895</v>
      </c>
    </row>
    <row r="955" spans="1:9" hidden="1" x14ac:dyDescent="0.2">
      <c r="A955" s="48" t="s">
        <v>41061</v>
      </c>
      <c r="B955" s="48" t="s">
        <v>11182</v>
      </c>
      <c r="C955" s="48" t="s">
        <v>37457</v>
      </c>
      <c r="D955" s="49">
        <v>24455</v>
      </c>
      <c r="E955" s="48" t="s">
        <v>23954</v>
      </c>
      <c r="F955" s="48" t="s">
        <v>23894</v>
      </c>
      <c r="G955">
        <v>1966</v>
      </c>
      <c r="H955" s="57">
        <v>56.613888888888887</v>
      </c>
      <c r="I955" t="s">
        <v>23895</v>
      </c>
    </row>
    <row r="956" spans="1:9" hidden="1" x14ac:dyDescent="0.2">
      <c r="A956" s="48" t="s">
        <v>40748</v>
      </c>
      <c r="B956" s="48" t="s">
        <v>31</v>
      </c>
      <c r="C956" s="48" t="s">
        <v>37457</v>
      </c>
      <c r="D956" s="49">
        <v>23405</v>
      </c>
      <c r="E956" s="48" t="s">
        <v>24375</v>
      </c>
      <c r="F956" s="48" t="s">
        <v>23894</v>
      </c>
      <c r="G956">
        <v>1964</v>
      </c>
      <c r="H956" s="57">
        <v>59.488888888888887</v>
      </c>
      <c r="I956" t="s">
        <v>23895</v>
      </c>
    </row>
    <row r="957" spans="1:9" hidden="1" x14ac:dyDescent="0.2">
      <c r="A957" s="48" t="s">
        <v>40853</v>
      </c>
      <c r="B957" s="48" t="s">
        <v>8655</v>
      </c>
      <c r="C957" s="48" t="s">
        <v>37457</v>
      </c>
      <c r="D957" s="49">
        <v>30967</v>
      </c>
      <c r="E957" s="48" t="s">
        <v>28176</v>
      </c>
      <c r="F957" s="48" t="s">
        <v>23894</v>
      </c>
      <c r="G957">
        <v>1984</v>
      </c>
      <c r="H957" s="57">
        <v>38.786111111111111</v>
      </c>
      <c r="I957" t="s">
        <v>23895</v>
      </c>
    </row>
    <row r="958" spans="1:9" hidden="1" x14ac:dyDescent="0.2">
      <c r="A958" s="48" t="s">
        <v>26768</v>
      </c>
      <c r="B958" s="48" t="s">
        <v>10531</v>
      </c>
      <c r="C958" s="48" t="s">
        <v>23892</v>
      </c>
      <c r="D958" s="49">
        <v>28720</v>
      </c>
      <c r="E958" s="48" t="s">
        <v>25229</v>
      </c>
      <c r="F958" s="48" t="s">
        <v>23894</v>
      </c>
      <c r="G958">
        <v>1978</v>
      </c>
      <c r="H958" s="57">
        <v>44.93611111111111</v>
      </c>
      <c r="I958" t="s">
        <v>23895</v>
      </c>
    </row>
    <row r="959" spans="1:9" x14ac:dyDescent="0.2">
      <c r="A959" s="48" t="s">
        <v>48634</v>
      </c>
      <c r="B959" s="48" t="s">
        <v>14503</v>
      </c>
      <c r="C959" s="48" t="s">
        <v>23892</v>
      </c>
      <c r="D959" s="49">
        <v>30017</v>
      </c>
      <c r="E959" s="48" t="s">
        <v>24509</v>
      </c>
      <c r="F959" s="48" t="s">
        <v>46306</v>
      </c>
      <c r="G959">
        <v>1982</v>
      </c>
      <c r="H959" s="57">
        <v>41.383333333333333</v>
      </c>
      <c r="I959" t="s">
        <v>23895</v>
      </c>
    </row>
    <row r="960" spans="1:9" hidden="1" x14ac:dyDescent="0.2">
      <c r="A960" s="48" t="s">
        <v>30724</v>
      </c>
      <c r="B960" s="48" t="s">
        <v>548</v>
      </c>
      <c r="C960" s="48" t="s">
        <v>23892</v>
      </c>
      <c r="D960" s="49">
        <v>30672</v>
      </c>
      <c r="E960" s="48" t="s">
        <v>26062</v>
      </c>
      <c r="F960" s="48" t="s">
        <v>23894</v>
      </c>
      <c r="G960">
        <v>1983</v>
      </c>
      <c r="H960" s="57">
        <v>39.591666666666669</v>
      </c>
      <c r="I960" t="s">
        <v>23895</v>
      </c>
    </row>
    <row r="961" spans="1:9" hidden="1" x14ac:dyDescent="0.2">
      <c r="A961" s="48" t="s">
        <v>43723</v>
      </c>
      <c r="B961" s="48" t="s">
        <v>1174</v>
      </c>
      <c r="C961" s="48" t="s">
        <v>37457</v>
      </c>
      <c r="D961" s="49">
        <v>30152</v>
      </c>
      <c r="E961" s="48" t="s">
        <v>24777</v>
      </c>
      <c r="F961" s="48" t="s">
        <v>23894</v>
      </c>
      <c r="G961">
        <v>1982</v>
      </c>
      <c r="H961" s="57">
        <v>41.013888888888886</v>
      </c>
      <c r="I961" t="s">
        <v>23895</v>
      </c>
    </row>
    <row r="962" spans="1:9" hidden="1" x14ac:dyDescent="0.2">
      <c r="A962" s="48" t="s">
        <v>33471</v>
      </c>
      <c r="B962" s="48" t="s">
        <v>61</v>
      </c>
      <c r="C962" s="48" t="s">
        <v>23892</v>
      </c>
      <c r="D962" s="49">
        <v>31726</v>
      </c>
      <c r="E962" s="48" t="s">
        <v>24375</v>
      </c>
      <c r="F962" s="48" t="s">
        <v>23894</v>
      </c>
      <c r="G962">
        <v>1986</v>
      </c>
      <c r="H962" s="57">
        <v>36.708333333333336</v>
      </c>
      <c r="I962" t="s">
        <v>23895</v>
      </c>
    </row>
    <row r="963" spans="1:9" hidden="1" x14ac:dyDescent="0.2">
      <c r="A963" s="48" t="s">
        <v>58003</v>
      </c>
      <c r="B963" s="48" t="s">
        <v>10080</v>
      </c>
      <c r="C963" s="48" t="s">
        <v>23892</v>
      </c>
      <c r="D963" s="49">
        <v>29560</v>
      </c>
      <c r="E963" s="48" t="s">
        <v>43032</v>
      </c>
      <c r="F963" s="48" t="s">
        <v>54983</v>
      </c>
      <c r="G963">
        <v>1980</v>
      </c>
      <c r="H963" s="57">
        <v>42.638888888888886</v>
      </c>
      <c r="I963" t="s">
        <v>23895</v>
      </c>
    </row>
    <row r="964" spans="1:9" hidden="1" x14ac:dyDescent="0.2">
      <c r="A964" s="48" t="s">
        <v>59613</v>
      </c>
      <c r="B964" s="48" t="s">
        <v>183</v>
      </c>
      <c r="C964" s="48" t="s">
        <v>23892</v>
      </c>
      <c r="D964" s="49">
        <v>27300</v>
      </c>
      <c r="E964" s="48" t="s">
        <v>24162</v>
      </c>
      <c r="F964" s="48" t="s">
        <v>54983</v>
      </c>
      <c r="G964">
        <v>1974</v>
      </c>
      <c r="H964" s="57">
        <v>48.825000000000003</v>
      </c>
      <c r="I964" t="s">
        <v>23895</v>
      </c>
    </row>
    <row r="965" spans="1:9" x14ac:dyDescent="0.2">
      <c r="A965" s="48" t="s">
        <v>48630</v>
      </c>
      <c r="B965" s="48" t="s">
        <v>13081</v>
      </c>
      <c r="C965" s="48" t="s">
        <v>23892</v>
      </c>
      <c r="D965" s="49">
        <v>30297</v>
      </c>
      <c r="E965" s="48" t="s">
        <v>24816</v>
      </c>
      <c r="F965" s="48" t="s">
        <v>46306</v>
      </c>
      <c r="G965">
        <v>1982</v>
      </c>
      <c r="H965" s="57">
        <v>40.619444444444447</v>
      </c>
      <c r="I965" t="s">
        <v>23895</v>
      </c>
    </row>
    <row r="966" spans="1:9" x14ac:dyDescent="0.2">
      <c r="A966" s="48" t="s">
        <v>49421</v>
      </c>
      <c r="B966" s="48" t="s">
        <v>11643</v>
      </c>
      <c r="C966" s="48" t="s">
        <v>23892</v>
      </c>
      <c r="D966" s="49">
        <v>20711</v>
      </c>
      <c r="E966" s="48" t="s">
        <v>23966</v>
      </c>
      <c r="F966" s="48" t="s">
        <v>46306</v>
      </c>
      <c r="G966">
        <v>1956</v>
      </c>
      <c r="H966" s="57">
        <v>66.86666666666666</v>
      </c>
      <c r="I966" t="s">
        <v>23895</v>
      </c>
    </row>
    <row r="967" spans="1:9" x14ac:dyDescent="0.2">
      <c r="A967" s="48" t="s">
        <v>53055</v>
      </c>
      <c r="B967" s="48" t="s">
        <v>1991</v>
      </c>
      <c r="C967" s="48" t="s">
        <v>23892</v>
      </c>
      <c r="D967" s="49">
        <v>25605</v>
      </c>
      <c r="E967" s="48" t="s">
        <v>23964</v>
      </c>
      <c r="F967" s="48" t="s">
        <v>46306</v>
      </c>
      <c r="G967">
        <v>1970</v>
      </c>
      <c r="H967" s="57">
        <v>53.469444444444441</v>
      </c>
      <c r="I967" t="s">
        <v>23895</v>
      </c>
    </row>
    <row r="968" spans="1:9" hidden="1" x14ac:dyDescent="0.2">
      <c r="A968" s="48" t="s">
        <v>56908</v>
      </c>
      <c r="B968" s="48" t="s">
        <v>9293</v>
      </c>
      <c r="C968" s="48" t="s">
        <v>23892</v>
      </c>
      <c r="D968" s="49">
        <v>31190</v>
      </c>
      <c r="E968" s="48" t="s">
        <v>31248</v>
      </c>
      <c r="F968" s="48" t="s">
        <v>54983</v>
      </c>
      <c r="G968">
        <v>1985</v>
      </c>
      <c r="H968" s="57">
        <v>38.172222222222224</v>
      </c>
      <c r="I968" t="s">
        <v>23895</v>
      </c>
    </row>
    <row r="969" spans="1:9" hidden="1" x14ac:dyDescent="0.2">
      <c r="A969" s="48" t="s">
        <v>45698</v>
      </c>
      <c r="B969" s="48" t="s">
        <v>4246</v>
      </c>
      <c r="C969" s="48" t="s">
        <v>37457</v>
      </c>
      <c r="D969" s="49">
        <v>26705</v>
      </c>
      <c r="E969" s="48" t="s">
        <v>24137</v>
      </c>
      <c r="F969" s="48" t="s">
        <v>23894</v>
      </c>
      <c r="G969">
        <v>1973</v>
      </c>
      <c r="H969" s="57">
        <v>50.458333333333336</v>
      </c>
      <c r="I969" t="s">
        <v>23895</v>
      </c>
    </row>
    <row r="970" spans="1:9" hidden="1" x14ac:dyDescent="0.2">
      <c r="A970" s="48" t="s">
        <v>41108</v>
      </c>
      <c r="B970" s="48" t="s">
        <v>8506</v>
      </c>
      <c r="C970" s="48" t="s">
        <v>37457</v>
      </c>
      <c r="D970" s="49">
        <v>24147</v>
      </c>
      <c r="E970" s="48" t="s">
        <v>41109</v>
      </c>
      <c r="F970" s="48" t="s">
        <v>23894</v>
      </c>
      <c r="G970">
        <v>1966</v>
      </c>
      <c r="H970" s="57">
        <v>57.461111111111109</v>
      </c>
      <c r="I970" t="s">
        <v>23895</v>
      </c>
    </row>
    <row r="971" spans="1:9" hidden="1" x14ac:dyDescent="0.2">
      <c r="A971" s="48" t="s">
        <v>28980</v>
      </c>
      <c r="B971" s="48" t="s">
        <v>2250</v>
      </c>
      <c r="C971" s="48" t="s">
        <v>23892</v>
      </c>
      <c r="D971" s="49">
        <v>27612</v>
      </c>
      <c r="E971" s="48" t="s">
        <v>23898</v>
      </c>
      <c r="F971" s="48" t="s">
        <v>23894</v>
      </c>
      <c r="G971">
        <v>1975</v>
      </c>
      <c r="H971" s="57">
        <v>47.969444444444441</v>
      </c>
      <c r="I971" t="s">
        <v>23895</v>
      </c>
    </row>
    <row r="972" spans="1:9" hidden="1" x14ac:dyDescent="0.2">
      <c r="A972" s="48" t="s">
        <v>45371</v>
      </c>
      <c r="B972" s="48" t="s">
        <v>13503</v>
      </c>
      <c r="C972" s="48" t="s">
        <v>37457</v>
      </c>
      <c r="D972" s="49">
        <v>26349</v>
      </c>
      <c r="E972" s="48" t="s">
        <v>24216</v>
      </c>
      <c r="F972" s="48" t="s">
        <v>23894</v>
      </c>
      <c r="G972">
        <v>1972</v>
      </c>
      <c r="H972" s="57">
        <v>51.430555555555557</v>
      </c>
      <c r="I972" t="s">
        <v>23895</v>
      </c>
    </row>
    <row r="973" spans="1:9" hidden="1" x14ac:dyDescent="0.2">
      <c r="A973" s="48" t="s">
        <v>27935</v>
      </c>
      <c r="B973" s="48" t="s">
        <v>244</v>
      </c>
      <c r="C973" s="48" t="s">
        <v>23892</v>
      </c>
      <c r="D973" s="49">
        <v>25550</v>
      </c>
      <c r="E973" s="48" t="s">
        <v>26138</v>
      </c>
      <c r="F973" s="48" t="s">
        <v>23894</v>
      </c>
      <c r="G973">
        <v>1969</v>
      </c>
      <c r="H973" s="57">
        <v>53.616666666666667</v>
      </c>
      <c r="I973" t="s">
        <v>23895</v>
      </c>
    </row>
    <row r="974" spans="1:9" hidden="1" x14ac:dyDescent="0.2">
      <c r="A974" s="48" t="s">
        <v>38764</v>
      </c>
      <c r="B974" s="48" t="s">
        <v>11225</v>
      </c>
      <c r="C974" s="48" t="s">
        <v>37457</v>
      </c>
      <c r="D974" s="49">
        <v>21676</v>
      </c>
      <c r="E974" s="48" t="s">
        <v>24019</v>
      </c>
      <c r="F974" s="48" t="s">
        <v>23894</v>
      </c>
      <c r="G974">
        <v>1959</v>
      </c>
      <c r="H974" s="57">
        <v>64.219444444444449</v>
      </c>
      <c r="I974" t="s">
        <v>23895</v>
      </c>
    </row>
    <row r="975" spans="1:9" x14ac:dyDescent="0.2">
      <c r="A975" s="48" t="s">
        <v>50269</v>
      </c>
      <c r="B975" s="48" t="s">
        <v>7843</v>
      </c>
      <c r="C975" s="48" t="s">
        <v>23892</v>
      </c>
      <c r="D975" s="49">
        <v>22381</v>
      </c>
      <c r="E975" s="48" t="s">
        <v>50270</v>
      </c>
      <c r="F975" s="48" t="s">
        <v>46306</v>
      </c>
      <c r="G975">
        <v>1961</v>
      </c>
      <c r="H975" s="57">
        <v>62.291666666666664</v>
      </c>
      <c r="I975" t="s">
        <v>23895</v>
      </c>
    </row>
    <row r="976" spans="1:9" x14ac:dyDescent="0.2">
      <c r="A976" s="48" t="s">
        <v>47126</v>
      </c>
      <c r="B976" s="48" t="s">
        <v>17</v>
      </c>
      <c r="C976" s="48" t="s">
        <v>23892</v>
      </c>
      <c r="D976" s="49">
        <v>18103</v>
      </c>
      <c r="E976" s="48" t="s">
        <v>33782</v>
      </c>
      <c r="F976" s="48" t="s">
        <v>46306</v>
      </c>
      <c r="G976">
        <v>1949</v>
      </c>
      <c r="H976" s="57">
        <v>74.00277777777778</v>
      </c>
      <c r="I976" t="s">
        <v>23895</v>
      </c>
    </row>
    <row r="977" spans="1:9" hidden="1" x14ac:dyDescent="0.2">
      <c r="A977" s="48" t="s">
        <v>43161</v>
      </c>
      <c r="B977" s="48" t="s">
        <v>582</v>
      </c>
      <c r="C977" s="48" t="s">
        <v>37457</v>
      </c>
      <c r="D977" s="49">
        <v>28981</v>
      </c>
      <c r="E977" s="48" t="s">
        <v>24071</v>
      </c>
      <c r="F977" s="48" t="s">
        <v>23894</v>
      </c>
      <c r="G977">
        <v>1979</v>
      </c>
      <c r="H977" s="57">
        <v>44.219444444444441</v>
      </c>
      <c r="I977" t="s">
        <v>23895</v>
      </c>
    </row>
    <row r="978" spans="1:9" hidden="1" x14ac:dyDescent="0.2">
      <c r="A978" s="48" t="s">
        <v>28223</v>
      </c>
      <c r="B978" s="48" t="s">
        <v>5891</v>
      </c>
      <c r="C978" s="48" t="s">
        <v>23892</v>
      </c>
      <c r="D978" s="49">
        <v>25918</v>
      </c>
      <c r="E978" s="48" t="s">
        <v>24302</v>
      </c>
      <c r="F978" s="48" t="s">
        <v>23894</v>
      </c>
      <c r="G978">
        <v>1970</v>
      </c>
      <c r="H978" s="57">
        <v>52.608333333333334</v>
      </c>
      <c r="I978" t="s">
        <v>23895</v>
      </c>
    </row>
    <row r="979" spans="1:9" x14ac:dyDescent="0.2">
      <c r="A979" s="48" t="s">
        <v>46785</v>
      </c>
      <c r="B979" s="48" t="s">
        <v>15207</v>
      </c>
      <c r="C979" s="48" t="s">
        <v>23892</v>
      </c>
      <c r="D979" s="49">
        <v>16635</v>
      </c>
      <c r="E979" s="48" t="s">
        <v>29138</v>
      </c>
      <c r="F979" s="48" t="s">
        <v>46306</v>
      </c>
      <c r="G979">
        <v>1945</v>
      </c>
      <c r="H979" s="57">
        <v>78.022222222222226</v>
      </c>
      <c r="I979" t="s">
        <v>23895</v>
      </c>
    </row>
    <row r="980" spans="1:9" hidden="1" x14ac:dyDescent="0.2">
      <c r="A980" s="48" t="s">
        <v>45709</v>
      </c>
      <c r="B980" s="48" t="s">
        <v>9765</v>
      </c>
      <c r="C980" s="48" t="s">
        <v>37457</v>
      </c>
      <c r="D980" s="49">
        <v>26713</v>
      </c>
      <c r="E980" s="48" t="s">
        <v>25669</v>
      </c>
      <c r="F980" s="48" t="s">
        <v>23894</v>
      </c>
      <c r="G980">
        <v>1973</v>
      </c>
      <c r="H980" s="57">
        <v>50.43611111111111</v>
      </c>
      <c r="I980" t="s">
        <v>23895</v>
      </c>
    </row>
    <row r="981" spans="1:9" x14ac:dyDescent="0.2">
      <c r="A981" s="48" t="s">
        <v>50035</v>
      </c>
      <c r="B981" s="48" t="s">
        <v>8601</v>
      </c>
      <c r="C981" s="48" t="s">
        <v>23892</v>
      </c>
      <c r="D981" s="49">
        <v>26051</v>
      </c>
      <c r="E981" s="48" t="s">
        <v>24741</v>
      </c>
      <c r="F981" s="48" t="s">
        <v>46306</v>
      </c>
      <c r="G981">
        <v>1971</v>
      </c>
      <c r="H981" s="57">
        <v>52.241666666666667</v>
      </c>
      <c r="I981" t="s">
        <v>23895</v>
      </c>
    </row>
    <row r="982" spans="1:9" hidden="1" x14ac:dyDescent="0.2">
      <c r="A982" s="48" t="s">
        <v>27526</v>
      </c>
      <c r="B982" s="48" t="s">
        <v>14612</v>
      </c>
      <c r="C982" s="48" t="s">
        <v>23892</v>
      </c>
      <c r="D982" s="49">
        <v>23023</v>
      </c>
      <c r="E982" s="48" t="s">
        <v>27291</v>
      </c>
      <c r="F982" s="48" t="s">
        <v>23894</v>
      </c>
      <c r="G982">
        <v>1963</v>
      </c>
      <c r="H982" s="57">
        <v>60.536111111111111</v>
      </c>
      <c r="I982" t="s">
        <v>23895</v>
      </c>
    </row>
    <row r="983" spans="1:9" x14ac:dyDescent="0.2">
      <c r="A983" s="48" t="s">
        <v>46813</v>
      </c>
      <c r="B983" s="48" t="s">
        <v>8681</v>
      </c>
      <c r="C983" s="48" t="s">
        <v>23892</v>
      </c>
      <c r="D983" s="49">
        <v>31800</v>
      </c>
      <c r="E983" s="48" t="s">
        <v>24302</v>
      </c>
      <c r="F983" s="48" t="s">
        <v>46306</v>
      </c>
      <c r="G983">
        <v>1987</v>
      </c>
      <c r="H983" s="57">
        <v>36.505555555555553</v>
      </c>
      <c r="I983" t="s">
        <v>23895</v>
      </c>
    </row>
    <row r="984" spans="1:9" hidden="1" x14ac:dyDescent="0.2">
      <c r="A984" s="48" t="s">
        <v>40888</v>
      </c>
      <c r="B984" s="48" t="s">
        <v>12589</v>
      </c>
      <c r="C984" s="48" t="s">
        <v>37457</v>
      </c>
      <c r="D984" s="49">
        <v>30989</v>
      </c>
      <c r="E984" s="48" t="s">
        <v>25286</v>
      </c>
      <c r="F984" s="48" t="s">
        <v>23894</v>
      </c>
      <c r="G984">
        <v>1984</v>
      </c>
      <c r="H984" s="57">
        <v>38.727777777777774</v>
      </c>
      <c r="I984" t="s">
        <v>23895</v>
      </c>
    </row>
    <row r="985" spans="1:9" hidden="1" x14ac:dyDescent="0.2">
      <c r="A985" s="48" t="s">
        <v>33756</v>
      </c>
      <c r="B985" s="48" t="s">
        <v>10561</v>
      </c>
      <c r="C985" s="48" t="s">
        <v>23892</v>
      </c>
      <c r="D985" s="49">
        <v>21441</v>
      </c>
      <c r="E985" s="48" t="s">
        <v>26058</v>
      </c>
      <c r="F985" s="48" t="s">
        <v>23894</v>
      </c>
      <c r="G985">
        <v>1958</v>
      </c>
      <c r="H985" s="57">
        <v>64.86666666666666</v>
      </c>
      <c r="I985" t="s">
        <v>23895</v>
      </c>
    </row>
    <row r="986" spans="1:9" hidden="1" x14ac:dyDescent="0.2">
      <c r="A986" s="48" t="s">
        <v>25606</v>
      </c>
      <c r="B986" s="48" t="s">
        <v>1847</v>
      </c>
      <c r="C986" s="48" t="s">
        <v>23892</v>
      </c>
      <c r="D986" s="49">
        <v>26489</v>
      </c>
      <c r="E986" s="48" t="s">
        <v>24166</v>
      </c>
      <c r="F986" s="48" t="s">
        <v>23894</v>
      </c>
      <c r="G986">
        <v>1972</v>
      </c>
      <c r="H986" s="57">
        <v>51.044444444444444</v>
      </c>
      <c r="I986" t="s">
        <v>23895</v>
      </c>
    </row>
    <row r="987" spans="1:9" x14ac:dyDescent="0.2">
      <c r="A987" s="48" t="s">
        <v>49748</v>
      </c>
      <c r="B987" s="48" t="s">
        <v>12944</v>
      </c>
      <c r="C987" s="48" t="s">
        <v>23892</v>
      </c>
      <c r="D987" s="49">
        <v>28825</v>
      </c>
      <c r="E987" s="48" t="s">
        <v>24162</v>
      </c>
      <c r="F987" s="48" t="s">
        <v>46306</v>
      </c>
      <c r="G987">
        <v>1978</v>
      </c>
      <c r="H987" s="57">
        <v>44.65</v>
      </c>
      <c r="I987" t="s">
        <v>23895</v>
      </c>
    </row>
    <row r="988" spans="1:9" hidden="1" x14ac:dyDescent="0.2">
      <c r="A988" s="48" t="s">
        <v>30391</v>
      </c>
      <c r="B988" s="48" t="s">
        <v>757</v>
      </c>
      <c r="C988" s="48" t="s">
        <v>23892</v>
      </c>
      <c r="D988" s="49">
        <v>30032</v>
      </c>
      <c r="E988" s="48" t="s">
        <v>24009</v>
      </c>
      <c r="F988" s="48" t="s">
        <v>23894</v>
      </c>
      <c r="G988">
        <v>1982</v>
      </c>
      <c r="H988" s="57">
        <v>41.341666666666669</v>
      </c>
      <c r="I988" t="s">
        <v>23895</v>
      </c>
    </row>
    <row r="989" spans="1:9" hidden="1" x14ac:dyDescent="0.2">
      <c r="A989" s="48" t="s">
        <v>39552</v>
      </c>
      <c r="B989" s="48" t="s">
        <v>11399</v>
      </c>
      <c r="C989" s="48" t="s">
        <v>37457</v>
      </c>
      <c r="D989" s="49">
        <v>33778</v>
      </c>
      <c r="E989" s="48" t="s">
        <v>23898</v>
      </c>
      <c r="F989" s="48" t="s">
        <v>23894</v>
      </c>
      <c r="G989">
        <v>1992</v>
      </c>
      <c r="H989" s="57">
        <v>31.088888888888889</v>
      </c>
      <c r="I989" t="s">
        <v>23895</v>
      </c>
    </row>
    <row r="990" spans="1:9" hidden="1" x14ac:dyDescent="0.2">
      <c r="A990" s="48" t="s">
        <v>42892</v>
      </c>
      <c r="B990" s="48" t="s">
        <v>15178</v>
      </c>
      <c r="C990" s="48" t="s">
        <v>37457</v>
      </c>
      <c r="D990" s="49">
        <v>29789</v>
      </c>
      <c r="E990" s="48" t="s">
        <v>23986</v>
      </c>
      <c r="F990" s="48" t="s">
        <v>23894</v>
      </c>
      <c r="G990">
        <v>1981</v>
      </c>
      <c r="H990" s="57">
        <v>42.008333333333333</v>
      </c>
      <c r="I990" t="s">
        <v>23895</v>
      </c>
    </row>
    <row r="991" spans="1:9" hidden="1" x14ac:dyDescent="0.2">
      <c r="A991" s="48" t="s">
        <v>42894</v>
      </c>
      <c r="B991" s="48" t="s">
        <v>13774</v>
      </c>
      <c r="C991" s="48" t="s">
        <v>37457</v>
      </c>
      <c r="D991" s="49">
        <v>29799</v>
      </c>
      <c r="E991" s="48" t="s">
        <v>23992</v>
      </c>
      <c r="F991" s="48" t="s">
        <v>23894</v>
      </c>
      <c r="G991">
        <v>1981</v>
      </c>
      <c r="H991" s="57">
        <v>41.983333333333334</v>
      </c>
      <c r="I991" t="s">
        <v>23895</v>
      </c>
    </row>
    <row r="992" spans="1:9" x14ac:dyDescent="0.2">
      <c r="A992" s="48" t="s">
        <v>53751</v>
      </c>
      <c r="B992" s="48" t="s">
        <v>9466</v>
      </c>
      <c r="C992" s="48" t="s">
        <v>37457</v>
      </c>
      <c r="D992" s="49">
        <v>20705</v>
      </c>
      <c r="E992" s="48" t="s">
        <v>53752</v>
      </c>
      <c r="F992" s="48" t="s">
        <v>46306</v>
      </c>
      <c r="G992">
        <v>1956</v>
      </c>
      <c r="H992" s="57">
        <v>66.88333333333334</v>
      </c>
      <c r="I992" t="s">
        <v>23895</v>
      </c>
    </row>
    <row r="993" spans="1:9" hidden="1" x14ac:dyDescent="0.2">
      <c r="A993" s="48" t="s">
        <v>31884</v>
      </c>
      <c r="B993" s="48" t="s">
        <v>6798</v>
      </c>
      <c r="C993" s="48" t="s">
        <v>23892</v>
      </c>
      <c r="D993" s="49">
        <v>29916</v>
      </c>
      <c r="E993" s="48" t="s">
        <v>24203</v>
      </c>
      <c r="F993" s="48" t="s">
        <v>23894</v>
      </c>
      <c r="G993">
        <v>1981</v>
      </c>
      <c r="H993" s="57">
        <v>41.663888888888891</v>
      </c>
      <c r="I993" t="s">
        <v>23895</v>
      </c>
    </row>
    <row r="994" spans="1:9" hidden="1" x14ac:dyDescent="0.2">
      <c r="A994" s="48" t="s">
        <v>27862</v>
      </c>
      <c r="B994" s="48" t="s">
        <v>10230</v>
      </c>
      <c r="C994" s="48" t="s">
        <v>23892</v>
      </c>
      <c r="D994" s="49">
        <v>25209</v>
      </c>
      <c r="E994" s="48" t="s">
        <v>27487</v>
      </c>
      <c r="F994" s="48" t="s">
        <v>23894</v>
      </c>
      <c r="G994">
        <v>1969</v>
      </c>
      <c r="H994" s="57">
        <v>54.552777777777777</v>
      </c>
      <c r="I994" t="s">
        <v>23895</v>
      </c>
    </row>
    <row r="995" spans="1:9" hidden="1" x14ac:dyDescent="0.2">
      <c r="A995" s="48" t="s">
        <v>59118</v>
      </c>
      <c r="B995" s="48" t="s">
        <v>11715</v>
      </c>
      <c r="C995" s="48" t="s">
        <v>23892</v>
      </c>
      <c r="D995" s="49">
        <v>26476</v>
      </c>
      <c r="E995" s="48" t="s">
        <v>27081</v>
      </c>
      <c r="F995" s="48" t="s">
        <v>54983</v>
      </c>
      <c r="G995">
        <v>1972</v>
      </c>
      <c r="H995" s="57">
        <v>51.080555555555556</v>
      </c>
      <c r="I995" t="s">
        <v>23895</v>
      </c>
    </row>
    <row r="996" spans="1:9" hidden="1" x14ac:dyDescent="0.2">
      <c r="A996" s="48" t="s">
        <v>43815</v>
      </c>
      <c r="B996" s="48" t="s">
        <v>11033</v>
      </c>
      <c r="C996" s="48" t="s">
        <v>37457</v>
      </c>
      <c r="D996" s="49">
        <v>30217</v>
      </c>
      <c r="E996" s="48" t="s">
        <v>24176</v>
      </c>
      <c r="F996" s="48" t="s">
        <v>23894</v>
      </c>
      <c r="G996">
        <v>1982</v>
      </c>
      <c r="H996" s="57">
        <v>40.838888888888889</v>
      </c>
      <c r="I996" t="s">
        <v>23895</v>
      </c>
    </row>
    <row r="997" spans="1:9" hidden="1" x14ac:dyDescent="0.2">
      <c r="A997" s="48" t="s">
        <v>36111</v>
      </c>
      <c r="B997" s="48" t="s">
        <v>9727</v>
      </c>
      <c r="C997" s="48" t="s">
        <v>23892</v>
      </c>
      <c r="D997" s="49">
        <v>33872</v>
      </c>
      <c r="E997" s="48" t="s">
        <v>26161</v>
      </c>
      <c r="F997" s="48" t="s">
        <v>23894</v>
      </c>
      <c r="G997">
        <v>1992</v>
      </c>
      <c r="H997" s="57">
        <v>30.833333333333332</v>
      </c>
      <c r="I997" t="s">
        <v>23895</v>
      </c>
    </row>
    <row r="998" spans="1:9" x14ac:dyDescent="0.2">
      <c r="A998" s="48" t="s">
        <v>47610</v>
      </c>
      <c r="B998" s="48" t="s">
        <v>14712</v>
      </c>
      <c r="C998" s="48" t="s">
        <v>23892</v>
      </c>
      <c r="D998" s="49">
        <v>18921</v>
      </c>
      <c r="E998" s="48" t="s">
        <v>28948</v>
      </c>
      <c r="F998" s="48" t="s">
        <v>46306</v>
      </c>
      <c r="G998">
        <v>1951</v>
      </c>
      <c r="H998" s="57">
        <v>71.763888888888886</v>
      </c>
      <c r="I998" t="s">
        <v>23895</v>
      </c>
    </row>
    <row r="999" spans="1:9" hidden="1" x14ac:dyDescent="0.2">
      <c r="A999" s="48" t="s">
        <v>40932</v>
      </c>
      <c r="B999" s="48" t="s">
        <v>13463</v>
      </c>
      <c r="C999" s="48" t="s">
        <v>37457</v>
      </c>
      <c r="D999" s="49">
        <v>30977</v>
      </c>
      <c r="E999" s="48" t="s">
        <v>24433</v>
      </c>
      <c r="F999" s="48" t="s">
        <v>23894</v>
      </c>
      <c r="G999">
        <v>1984</v>
      </c>
      <c r="H999" s="57">
        <v>38.758333333333333</v>
      </c>
      <c r="I999" t="s">
        <v>23895</v>
      </c>
    </row>
    <row r="1000" spans="1:9" hidden="1" x14ac:dyDescent="0.2">
      <c r="A1000" s="48" t="s">
        <v>42472</v>
      </c>
      <c r="B1000" s="48" t="s">
        <v>6655</v>
      </c>
      <c r="C1000" s="48" t="s">
        <v>37457</v>
      </c>
      <c r="D1000" s="49">
        <v>24999</v>
      </c>
      <c r="E1000" s="48" t="s">
        <v>24440</v>
      </c>
      <c r="F1000" s="48" t="s">
        <v>23894</v>
      </c>
      <c r="G1000">
        <v>1968</v>
      </c>
      <c r="H1000" s="57">
        <v>55.125</v>
      </c>
      <c r="I1000" t="s">
        <v>23895</v>
      </c>
    </row>
    <row r="1001" spans="1:9" hidden="1" x14ac:dyDescent="0.2">
      <c r="A1001" s="48" t="s">
        <v>37739</v>
      </c>
      <c r="B1001" s="48" t="s">
        <v>3485</v>
      </c>
      <c r="C1001" s="48" t="s">
        <v>37457</v>
      </c>
      <c r="D1001" s="49">
        <v>19022</v>
      </c>
      <c r="E1001" s="48" t="s">
        <v>24166</v>
      </c>
      <c r="F1001" s="48" t="s">
        <v>23894</v>
      </c>
      <c r="G1001">
        <v>1952</v>
      </c>
      <c r="H1001" s="57">
        <v>71.488888888888894</v>
      </c>
      <c r="I1001" t="s">
        <v>23895</v>
      </c>
    </row>
    <row r="1002" spans="1:9" hidden="1" x14ac:dyDescent="0.2">
      <c r="A1002" s="48" t="s">
        <v>28248</v>
      </c>
      <c r="B1002" s="48" t="s">
        <v>6432</v>
      </c>
      <c r="C1002" s="48" t="s">
        <v>23892</v>
      </c>
      <c r="D1002" s="49">
        <v>25764</v>
      </c>
      <c r="E1002" s="48" t="s">
        <v>24852</v>
      </c>
      <c r="F1002" s="48" t="s">
        <v>23894</v>
      </c>
      <c r="G1002">
        <v>1970</v>
      </c>
      <c r="H1002" s="57">
        <v>53.027777777777779</v>
      </c>
      <c r="I1002" t="s">
        <v>23895</v>
      </c>
    </row>
    <row r="1003" spans="1:9" hidden="1" x14ac:dyDescent="0.2">
      <c r="A1003" s="48" t="s">
        <v>35582</v>
      </c>
      <c r="B1003" s="48" t="s">
        <v>12218</v>
      </c>
      <c r="C1003" s="48" t="s">
        <v>23892</v>
      </c>
      <c r="D1003" s="49">
        <v>19398</v>
      </c>
      <c r="E1003" s="48" t="s">
        <v>23898</v>
      </c>
      <c r="F1003" s="48" t="s">
        <v>23894</v>
      </c>
      <c r="G1003">
        <v>1953</v>
      </c>
      <c r="H1003" s="57">
        <v>70.463888888888889</v>
      </c>
      <c r="I1003" t="s">
        <v>23895</v>
      </c>
    </row>
    <row r="1004" spans="1:9" x14ac:dyDescent="0.2">
      <c r="A1004" s="48" t="s">
        <v>46917</v>
      </c>
      <c r="B1004" s="48" t="s">
        <v>2317</v>
      </c>
      <c r="C1004" s="48" t="s">
        <v>23892</v>
      </c>
      <c r="D1004" s="49">
        <v>32463</v>
      </c>
      <c r="E1004" s="48" t="s">
        <v>24456</v>
      </c>
      <c r="F1004" s="48" t="s">
        <v>46306</v>
      </c>
      <c r="G1004">
        <v>1988</v>
      </c>
      <c r="H1004" s="57">
        <v>34.69166666666667</v>
      </c>
      <c r="I1004" t="s">
        <v>23895</v>
      </c>
    </row>
    <row r="1005" spans="1:9" x14ac:dyDescent="0.2">
      <c r="A1005" s="48" t="s">
        <v>46917</v>
      </c>
      <c r="B1005" s="48" t="s">
        <v>1632</v>
      </c>
      <c r="C1005" s="48" t="s">
        <v>23892</v>
      </c>
      <c r="D1005" s="49">
        <v>25587</v>
      </c>
      <c r="E1005" s="48" t="s">
        <v>24452</v>
      </c>
      <c r="F1005" s="48" t="s">
        <v>46306</v>
      </c>
      <c r="G1005">
        <v>1970</v>
      </c>
      <c r="H1005" s="57">
        <v>53.516666666666666</v>
      </c>
      <c r="I1005" t="s">
        <v>23895</v>
      </c>
    </row>
    <row r="1006" spans="1:9" x14ac:dyDescent="0.2">
      <c r="A1006" s="48" t="s">
        <v>51721</v>
      </c>
      <c r="B1006" s="48" t="s">
        <v>13511</v>
      </c>
      <c r="C1006" s="48" t="s">
        <v>23892</v>
      </c>
      <c r="D1006" s="49">
        <v>27795</v>
      </c>
      <c r="E1006" s="48" t="s">
        <v>51722</v>
      </c>
      <c r="F1006" s="48" t="s">
        <v>46306</v>
      </c>
      <c r="G1006">
        <v>1976</v>
      </c>
      <c r="H1006" s="57">
        <v>47.472222222222221</v>
      </c>
      <c r="I1006" t="s">
        <v>23895</v>
      </c>
    </row>
    <row r="1007" spans="1:9" hidden="1" x14ac:dyDescent="0.2">
      <c r="A1007" s="48" t="s">
        <v>40940</v>
      </c>
      <c r="B1007" s="48" t="s">
        <v>8924</v>
      </c>
      <c r="C1007" s="48" t="s">
        <v>37457</v>
      </c>
      <c r="D1007" s="49">
        <v>30806</v>
      </c>
      <c r="E1007" s="48" t="s">
        <v>24452</v>
      </c>
      <c r="F1007" s="48" t="s">
        <v>23894</v>
      </c>
      <c r="G1007">
        <v>1984</v>
      </c>
      <c r="H1007" s="57">
        <v>39.225000000000001</v>
      </c>
      <c r="I1007" t="s">
        <v>23895</v>
      </c>
    </row>
    <row r="1008" spans="1:9" x14ac:dyDescent="0.2">
      <c r="A1008" s="48" t="s">
        <v>46923</v>
      </c>
      <c r="B1008" s="48" t="s">
        <v>13705</v>
      </c>
      <c r="C1008" s="48" t="s">
        <v>23892</v>
      </c>
      <c r="D1008" s="49">
        <v>17303</v>
      </c>
      <c r="E1008" s="48" t="s">
        <v>46924</v>
      </c>
      <c r="F1008" s="48" t="s">
        <v>46306</v>
      </c>
      <c r="G1008">
        <v>1947</v>
      </c>
      <c r="H1008" s="57">
        <v>76.191666666666663</v>
      </c>
      <c r="I1008" t="s">
        <v>23895</v>
      </c>
    </row>
    <row r="1009" spans="1:9" hidden="1" x14ac:dyDescent="0.2">
      <c r="A1009" s="48" t="s">
        <v>56929</v>
      </c>
      <c r="B1009" s="48" t="s">
        <v>7223</v>
      </c>
      <c r="C1009" s="48" t="s">
        <v>23892</v>
      </c>
      <c r="D1009" s="49">
        <v>31568</v>
      </c>
      <c r="E1009" s="48" t="s">
        <v>25069</v>
      </c>
      <c r="F1009" s="48" t="s">
        <v>54983</v>
      </c>
      <c r="G1009">
        <v>1986</v>
      </c>
      <c r="H1009" s="57">
        <v>37.138888888888886</v>
      </c>
      <c r="I1009" t="s">
        <v>23895</v>
      </c>
    </row>
    <row r="1010" spans="1:9" hidden="1" x14ac:dyDescent="0.2">
      <c r="A1010" s="48" t="s">
        <v>55989</v>
      </c>
      <c r="B1010" s="48" t="s">
        <v>9176</v>
      </c>
      <c r="C1010" s="48" t="s">
        <v>37457</v>
      </c>
      <c r="D1010" s="49">
        <v>25697</v>
      </c>
      <c r="E1010" s="48" t="s">
        <v>49523</v>
      </c>
      <c r="F1010" s="48" t="s">
        <v>54983</v>
      </c>
      <c r="G1010">
        <v>1970</v>
      </c>
      <c r="H1010" s="57">
        <v>53.211111111111109</v>
      </c>
      <c r="I1010" t="s">
        <v>23895</v>
      </c>
    </row>
    <row r="1011" spans="1:9" hidden="1" x14ac:dyDescent="0.2">
      <c r="A1011" s="48" t="s">
        <v>40864</v>
      </c>
      <c r="B1011" s="48" t="s">
        <v>3155</v>
      </c>
      <c r="C1011" s="48" t="s">
        <v>37457</v>
      </c>
      <c r="D1011" s="49">
        <v>30860</v>
      </c>
      <c r="E1011" s="48" t="s">
        <v>29147</v>
      </c>
      <c r="F1011" s="48" t="s">
        <v>23894</v>
      </c>
      <c r="G1011">
        <v>1984</v>
      </c>
      <c r="H1011" s="57">
        <v>39.077777777777776</v>
      </c>
      <c r="I1011" t="s">
        <v>23895</v>
      </c>
    </row>
    <row r="1012" spans="1:9" hidden="1" x14ac:dyDescent="0.2">
      <c r="A1012" s="48" t="s">
        <v>40864</v>
      </c>
      <c r="B1012" s="48" t="s">
        <v>942</v>
      </c>
      <c r="C1012" s="48" t="s">
        <v>37457</v>
      </c>
      <c r="D1012" s="49">
        <v>24631</v>
      </c>
      <c r="E1012" s="48" t="s">
        <v>25208</v>
      </c>
      <c r="F1012" s="48" t="s">
        <v>23894</v>
      </c>
      <c r="G1012">
        <v>1967</v>
      </c>
      <c r="H1012" s="57">
        <v>56.130555555555553</v>
      </c>
      <c r="I1012" t="s">
        <v>23895</v>
      </c>
    </row>
    <row r="1013" spans="1:9" x14ac:dyDescent="0.2">
      <c r="A1013" s="48" t="s">
        <v>47105</v>
      </c>
      <c r="B1013" s="48" t="s">
        <v>7532</v>
      </c>
      <c r="C1013" s="48" t="s">
        <v>23892</v>
      </c>
      <c r="D1013" s="49">
        <v>18021</v>
      </c>
      <c r="E1013" s="48" t="s">
        <v>24234</v>
      </c>
      <c r="F1013" s="48" t="s">
        <v>46306</v>
      </c>
      <c r="G1013">
        <v>1949</v>
      </c>
      <c r="H1013" s="57">
        <v>74.227777777777774</v>
      </c>
      <c r="I1013" t="s">
        <v>23895</v>
      </c>
    </row>
    <row r="1014" spans="1:9" hidden="1" x14ac:dyDescent="0.2">
      <c r="A1014" s="48" t="s">
        <v>38074</v>
      </c>
      <c r="B1014" s="48" t="s">
        <v>2287</v>
      </c>
      <c r="C1014" s="48" t="s">
        <v>37457</v>
      </c>
      <c r="D1014" s="49">
        <v>20200</v>
      </c>
      <c r="E1014" s="48" t="s">
        <v>24011</v>
      </c>
      <c r="F1014" s="48" t="s">
        <v>23894</v>
      </c>
      <c r="G1014">
        <v>1955</v>
      </c>
      <c r="H1014" s="57">
        <v>68.261111111111106</v>
      </c>
      <c r="I1014" t="s">
        <v>23895</v>
      </c>
    </row>
    <row r="1015" spans="1:9" x14ac:dyDescent="0.2">
      <c r="A1015" s="48" t="s">
        <v>51174</v>
      </c>
      <c r="B1015" s="48" t="s">
        <v>15314</v>
      </c>
      <c r="C1015" s="48" t="s">
        <v>23892</v>
      </c>
      <c r="D1015" s="49">
        <v>25044</v>
      </c>
      <c r="E1015" s="48" t="s">
        <v>51175</v>
      </c>
      <c r="F1015" s="48" t="s">
        <v>46306</v>
      </c>
      <c r="G1015">
        <v>1968</v>
      </c>
      <c r="H1015" s="57">
        <v>55</v>
      </c>
      <c r="I1015" t="s">
        <v>23895</v>
      </c>
    </row>
    <row r="1016" spans="1:9" hidden="1" x14ac:dyDescent="0.2">
      <c r="A1016" s="48" t="s">
        <v>26934</v>
      </c>
      <c r="B1016" s="48" t="s">
        <v>8528</v>
      </c>
      <c r="C1016" s="48" t="s">
        <v>23892</v>
      </c>
      <c r="D1016" s="49">
        <v>29319</v>
      </c>
      <c r="E1016" s="48" t="s">
        <v>23968</v>
      </c>
      <c r="F1016" s="48" t="s">
        <v>23894</v>
      </c>
      <c r="G1016">
        <v>1980</v>
      </c>
      <c r="H1016" s="57">
        <v>43.297222222222224</v>
      </c>
      <c r="I1016" t="s">
        <v>23895</v>
      </c>
    </row>
    <row r="1017" spans="1:9" hidden="1" x14ac:dyDescent="0.2">
      <c r="A1017" s="48" t="s">
        <v>43383</v>
      </c>
      <c r="B1017" s="48" t="s">
        <v>11956</v>
      </c>
      <c r="C1017" s="48" t="s">
        <v>37457</v>
      </c>
      <c r="D1017" s="49">
        <v>25851</v>
      </c>
      <c r="E1017" s="48" t="s">
        <v>25470</v>
      </c>
      <c r="F1017" s="48" t="s">
        <v>23894</v>
      </c>
      <c r="G1017">
        <v>1970</v>
      </c>
      <c r="H1017" s="57">
        <v>52.791666666666664</v>
      </c>
      <c r="I1017" t="s">
        <v>23895</v>
      </c>
    </row>
    <row r="1018" spans="1:9" hidden="1" x14ac:dyDescent="0.2">
      <c r="A1018" s="48" t="s">
        <v>35625</v>
      </c>
      <c r="B1018" s="48" t="s">
        <v>11729</v>
      </c>
      <c r="C1018" s="48" t="s">
        <v>23892</v>
      </c>
      <c r="D1018" s="49">
        <v>19560</v>
      </c>
      <c r="E1018" s="48" t="s">
        <v>23998</v>
      </c>
      <c r="F1018" s="48" t="s">
        <v>23894</v>
      </c>
      <c r="G1018">
        <v>1953</v>
      </c>
      <c r="H1018" s="57">
        <v>70.013888888888886</v>
      </c>
      <c r="I1018" t="s">
        <v>23895</v>
      </c>
    </row>
    <row r="1019" spans="1:9" x14ac:dyDescent="0.2">
      <c r="A1019" s="48" t="s">
        <v>52735</v>
      </c>
      <c r="B1019" s="48" t="s">
        <v>14919</v>
      </c>
      <c r="C1019" s="48" t="s">
        <v>23892</v>
      </c>
      <c r="D1019" s="49">
        <v>26949</v>
      </c>
      <c r="E1019" s="48" t="s">
        <v>23984</v>
      </c>
      <c r="F1019" s="48" t="s">
        <v>46306</v>
      </c>
      <c r="G1019">
        <v>1973</v>
      </c>
      <c r="H1019" s="57">
        <v>49.786111111111111</v>
      </c>
      <c r="I1019" t="s">
        <v>23895</v>
      </c>
    </row>
    <row r="1020" spans="1:9" x14ac:dyDescent="0.2">
      <c r="A1020" s="48" t="s">
        <v>47150</v>
      </c>
      <c r="B1020" s="48" t="s">
        <v>1226</v>
      </c>
      <c r="C1020" s="48" t="s">
        <v>23892</v>
      </c>
      <c r="D1020" s="49">
        <v>31194</v>
      </c>
      <c r="E1020" s="48" t="s">
        <v>23898</v>
      </c>
      <c r="F1020" s="48" t="s">
        <v>46306</v>
      </c>
      <c r="G1020">
        <v>1985</v>
      </c>
      <c r="H1020" s="57">
        <v>38.161111111111111</v>
      </c>
      <c r="I1020" t="s">
        <v>23895</v>
      </c>
    </row>
    <row r="1021" spans="1:9" x14ac:dyDescent="0.2">
      <c r="A1021" s="48" t="s">
        <v>48810</v>
      </c>
      <c r="B1021" s="48" t="s">
        <v>8416</v>
      </c>
      <c r="C1021" s="48" t="s">
        <v>23892</v>
      </c>
      <c r="D1021" s="49">
        <v>29110</v>
      </c>
      <c r="E1021" s="48" t="s">
        <v>24419</v>
      </c>
      <c r="F1021" s="48" t="s">
        <v>46306</v>
      </c>
      <c r="G1021">
        <v>1979</v>
      </c>
      <c r="H1021" s="57">
        <v>43.869444444444447</v>
      </c>
      <c r="I1021" t="s">
        <v>23895</v>
      </c>
    </row>
    <row r="1022" spans="1:9" hidden="1" x14ac:dyDescent="0.2">
      <c r="A1022" s="48" t="s">
        <v>33794</v>
      </c>
      <c r="B1022" s="48" t="s">
        <v>3940</v>
      </c>
      <c r="C1022" s="48" t="s">
        <v>23892</v>
      </c>
      <c r="D1022" s="49">
        <v>21490</v>
      </c>
      <c r="E1022" s="48" t="s">
        <v>24164</v>
      </c>
      <c r="F1022" s="48" t="s">
        <v>23894</v>
      </c>
      <c r="G1022">
        <v>1958</v>
      </c>
      <c r="H1022" s="57">
        <v>64.733333333333334</v>
      </c>
      <c r="I1022" t="s">
        <v>23895</v>
      </c>
    </row>
    <row r="1023" spans="1:9" hidden="1" x14ac:dyDescent="0.2">
      <c r="A1023" s="48" t="s">
        <v>29889</v>
      </c>
      <c r="B1023" s="48" t="s">
        <v>187</v>
      </c>
      <c r="C1023" s="48" t="s">
        <v>23892</v>
      </c>
      <c r="D1023" s="49">
        <v>23789</v>
      </c>
      <c r="E1023" s="48" t="s">
        <v>29890</v>
      </c>
      <c r="F1023" s="48" t="s">
        <v>23894</v>
      </c>
      <c r="G1023">
        <v>1965</v>
      </c>
      <c r="H1023" s="57">
        <v>58.44166666666667</v>
      </c>
      <c r="I1023" t="s">
        <v>23895</v>
      </c>
    </row>
    <row r="1024" spans="1:9" hidden="1" x14ac:dyDescent="0.2">
      <c r="A1024" s="48" t="s">
        <v>31638</v>
      </c>
      <c r="B1024" s="48" t="s">
        <v>12808</v>
      </c>
      <c r="C1024" s="48" t="s">
        <v>23892</v>
      </c>
      <c r="D1024" s="49">
        <v>28995</v>
      </c>
      <c r="E1024" s="48" t="s">
        <v>24760</v>
      </c>
      <c r="F1024" s="48" t="s">
        <v>23894</v>
      </c>
      <c r="G1024">
        <v>1979</v>
      </c>
      <c r="H1024" s="57">
        <v>44.180555555555557</v>
      </c>
      <c r="I1024" t="s">
        <v>23895</v>
      </c>
    </row>
    <row r="1025" spans="1:9" hidden="1" x14ac:dyDescent="0.2">
      <c r="A1025" s="48" t="s">
        <v>44812</v>
      </c>
      <c r="B1025" s="48" t="s">
        <v>1867</v>
      </c>
      <c r="C1025" s="48" t="s">
        <v>37457</v>
      </c>
      <c r="D1025" s="49">
        <v>27565</v>
      </c>
      <c r="E1025" s="48" t="s">
        <v>44813</v>
      </c>
      <c r="F1025" s="48" t="s">
        <v>23894</v>
      </c>
      <c r="G1025">
        <v>1975</v>
      </c>
      <c r="H1025" s="57">
        <v>48.097222222222221</v>
      </c>
      <c r="I1025" t="s">
        <v>23895</v>
      </c>
    </row>
    <row r="1026" spans="1:9" hidden="1" x14ac:dyDescent="0.2">
      <c r="A1026" s="48" t="s">
        <v>40375</v>
      </c>
      <c r="B1026" s="48" t="s">
        <v>5074</v>
      </c>
      <c r="C1026" s="48" t="s">
        <v>37457</v>
      </c>
      <c r="D1026" s="49">
        <v>31932</v>
      </c>
      <c r="E1026" s="48" t="s">
        <v>23906</v>
      </c>
      <c r="F1026" s="48" t="s">
        <v>23894</v>
      </c>
      <c r="G1026">
        <v>1987</v>
      </c>
      <c r="H1026" s="57">
        <v>36.141666666666666</v>
      </c>
      <c r="I1026" t="s">
        <v>23895</v>
      </c>
    </row>
    <row r="1027" spans="1:9" hidden="1" x14ac:dyDescent="0.2">
      <c r="A1027" s="48" t="s">
        <v>28932</v>
      </c>
      <c r="B1027" s="48" t="s">
        <v>8087</v>
      </c>
      <c r="C1027" s="48" t="s">
        <v>23892</v>
      </c>
      <c r="D1027" s="49">
        <v>28326</v>
      </c>
      <c r="E1027" s="48" t="s">
        <v>25224</v>
      </c>
      <c r="F1027" s="48" t="s">
        <v>23894</v>
      </c>
      <c r="G1027">
        <v>1977</v>
      </c>
      <c r="H1027" s="57">
        <v>46.013888888888886</v>
      </c>
      <c r="I1027" t="s">
        <v>23895</v>
      </c>
    </row>
    <row r="1028" spans="1:9" hidden="1" x14ac:dyDescent="0.2">
      <c r="A1028" s="48" t="s">
        <v>24881</v>
      </c>
      <c r="B1028" s="48" t="s">
        <v>31</v>
      </c>
      <c r="C1028" s="48" t="s">
        <v>23892</v>
      </c>
      <c r="D1028" s="49">
        <v>24131</v>
      </c>
      <c r="E1028" s="48" t="s">
        <v>24882</v>
      </c>
      <c r="F1028" s="48" t="s">
        <v>23894</v>
      </c>
      <c r="G1028">
        <v>1966</v>
      </c>
      <c r="H1028" s="57">
        <v>57.50277777777778</v>
      </c>
      <c r="I1028" t="s">
        <v>23895</v>
      </c>
    </row>
    <row r="1029" spans="1:9" hidden="1" x14ac:dyDescent="0.2">
      <c r="A1029" s="48" t="s">
        <v>27544</v>
      </c>
      <c r="B1029" s="48" t="s">
        <v>227</v>
      </c>
      <c r="C1029" s="48" t="s">
        <v>23892</v>
      </c>
      <c r="D1029" s="49">
        <v>23313</v>
      </c>
      <c r="E1029" s="48" t="s">
        <v>25330</v>
      </c>
      <c r="F1029" s="48" t="s">
        <v>23894</v>
      </c>
      <c r="G1029">
        <v>1963</v>
      </c>
      <c r="H1029" s="57">
        <v>59.738888888888887</v>
      </c>
      <c r="I1029" t="s">
        <v>23895</v>
      </c>
    </row>
    <row r="1030" spans="1:9" hidden="1" x14ac:dyDescent="0.2">
      <c r="A1030" s="48" t="s">
        <v>56267</v>
      </c>
      <c r="B1030" s="48" t="s">
        <v>11215</v>
      </c>
      <c r="C1030" s="48" t="s">
        <v>37457</v>
      </c>
      <c r="D1030" s="49">
        <v>33312</v>
      </c>
      <c r="E1030" s="48" t="s">
        <v>24391</v>
      </c>
      <c r="F1030" s="48" t="s">
        <v>54983</v>
      </c>
      <c r="G1030">
        <v>1991</v>
      </c>
      <c r="H1030" s="57">
        <v>32.361111111111114</v>
      </c>
      <c r="I1030" t="s">
        <v>23895</v>
      </c>
    </row>
    <row r="1031" spans="1:9" hidden="1" x14ac:dyDescent="0.2">
      <c r="A1031" s="48" t="s">
        <v>37398</v>
      </c>
      <c r="B1031" s="48" t="s">
        <v>965</v>
      </c>
      <c r="C1031" s="48" t="s">
        <v>23892</v>
      </c>
      <c r="D1031" s="49">
        <v>35600</v>
      </c>
      <c r="E1031" s="48" t="s">
        <v>26100</v>
      </c>
      <c r="F1031" s="48" t="s">
        <v>23894</v>
      </c>
      <c r="G1031">
        <v>1997</v>
      </c>
      <c r="H1031" s="57">
        <v>26.1</v>
      </c>
      <c r="I1031" t="s">
        <v>23895</v>
      </c>
    </row>
    <row r="1032" spans="1:9" hidden="1" x14ac:dyDescent="0.2">
      <c r="A1032" s="48" t="s">
        <v>40624</v>
      </c>
      <c r="B1032" s="48" t="s">
        <v>4637</v>
      </c>
      <c r="C1032" s="48" t="s">
        <v>37457</v>
      </c>
      <c r="D1032" s="49">
        <v>23523</v>
      </c>
      <c r="E1032" s="48" t="s">
        <v>25910</v>
      </c>
      <c r="F1032" s="48" t="s">
        <v>23894</v>
      </c>
      <c r="G1032">
        <v>1964</v>
      </c>
      <c r="H1032" s="57">
        <v>59.163888888888891</v>
      </c>
      <c r="I1032" t="s">
        <v>23895</v>
      </c>
    </row>
    <row r="1033" spans="1:9" hidden="1" x14ac:dyDescent="0.2">
      <c r="A1033" s="48" t="s">
        <v>26630</v>
      </c>
      <c r="B1033" s="48" t="s">
        <v>9717</v>
      </c>
      <c r="C1033" s="48" t="s">
        <v>23892</v>
      </c>
      <c r="D1033" s="49">
        <v>28616</v>
      </c>
      <c r="E1033" s="48" t="s">
        <v>26631</v>
      </c>
      <c r="F1033" s="48" t="s">
        <v>23894</v>
      </c>
      <c r="G1033">
        <v>1978</v>
      </c>
      <c r="H1033" s="57">
        <v>45.219444444444441</v>
      </c>
      <c r="I1033" t="s">
        <v>23895</v>
      </c>
    </row>
    <row r="1034" spans="1:9" hidden="1" x14ac:dyDescent="0.2">
      <c r="A1034" s="48" t="s">
        <v>38095</v>
      </c>
      <c r="B1034" s="48" t="s">
        <v>3762</v>
      </c>
      <c r="C1034" s="48" t="s">
        <v>37457</v>
      </c>
      <c r="D1034" s="49">
        <v>20275</v>
      </c>
      <c r="E1034" s="48" t="s">
        <v>24103</v>
      </c>
      <c r="F1034" s="48" t="s">
        <v>23894</v>
      </c>
      <c r="G1034">
        <v>1955</v>
      </c>
      <c r="H1034" s="57">
        <v>68.055555555555557</v>
      </c>
      <c r="I1034" t="s">
        <v>23895</v>
      </c>
    </row>
    <row r="1035" spans="1:9" hidden="1" x14ac:dyDescent="0.2">
      <c r="A1035" s="48" t="s">
        <v>40401</v>
      </c>
      <c r="B1035" s="48" t="s">
        <v>4227</v>
      </c>
      <c r="C1035" s="48" t="s">
        <v>37457</v>
      </c>
      <c r="D1035" s="49">
        <v>32016</v>
      </c>
      <c r="E1035" s="48" t="s">
        <v>24440</v>
      </c>
      <c r="F1035" s="48" t="s">
        <v>23894</v>
      </c>
      <c r="G1035">
        <v>1987</v>
      </c>
      <c r="H1035" s="57">
        <v>35.911111111111111</v>
      </c>
      <c r="I1035" t="s">
        <v>23895</v>
      </c>
    </row>
    <row r="1036" spans="1:9" hidden="1" x14ac:dyDescent="0.2">
      <c r="A1036" s="48" t="s">
        <v>40401</v>
      </c>
      <c r="B1036" s="48" t="s">
        <v>9275</v>
      </c>
      <c r="C1036" s="48" t="s">
        <v>37457</v>
      </c>
      <c r="D1036" s="49">
        <v>31294</v>
      </c>
      <c r="E1036" s="48" t="s">
        <v>25833</v>
      </c>
      <c r="F1036" s="48" t="s">
        <v>23894</v>
      </c>
      <c r="G1036">
        <v>1985</v>
      </c>
      <c r="H1036" s="57">
        <v>37.891666666666666</v>
      </c>
      <c r="I1036" t="s">
        <v>23895</v>
      </c>
    </row>
    <row r="1037" spans="1:9" hidden="1" x14ac:dyDescent="0.2">
      <c r="A1037" s="48" t="s">
        <v>59241</v>
      </c>
      <c r="B1037" s="48" t="s">
        <v>8055</v>
      </c>
      <c r="C1037" s="48" t="s">
        <v>23892</v>
      </c>
      <c r="D1037" s="49">
        <v>23685</v>
      </c>
      <c r="E1037" s="48" t="s">
        <v>24419</v>
      </c>
      <c r="F1037" s="48" t="s">
        <v>54983</v>
      </c>
      <c r="G1037">
        <v>1964</v>
      </c>
      <c r="H1037" s="57">
        <v>58.725000000000001</v>
      </c>
      <c r="I1037" t="s">
        <v>23895</v>
      </c>
    </row>
    <row r="1038" spans="1:9" hidden="1" x14ac:dyDescent="0.2">
      <c r="A1038" s="48" t="s">
        <v>25969</v>
      </c>
      <c r="B1038" s="48" t="s">
        <v>1640</v>
      </c>
      <c r="C1038" s="48" t="s">
        <v>23892</v>
      </c>
      <c r="D1038" s="49">
        <v>27809</v>
      </c>
      <c r="E1038" s="48" t="s">
        <v>25970</v>
      </c>
      <c r="F1038" s="48" t="s">
        <v>23894</v>
      </c>
      <c r="G1038">
        <v>1976</v>
      </c>
      <c r="H1038" s="57">
        <v>47.43333333333333</v>
      </c>
      <c r="I1038" t="s">
        <v>23895</v>
      </c>
    </row>
    <row r="1039" spans="1:9" hidden="1" x14ac:dyDescent="0.2">
      <c r="A1039" s="48" t="s">
        <v>27772</v>
      </c>
      <c r="B1039" s="48" t="s">
        <v>15368</v>
      </c>
      <c r="C1039" s="48" t="s">
        <v>23892</v>
      </c>
      <c r="D1039" s="49">
        <v>25428</v>
      </c>
      <c r="E1039" s="48" t="s">
        <v>24153</v>
      </c>
      <c r="F1039" s="48" t="s">
        <v>23894</v>
      </c>
      <c r="G1039">
        <v>1969</v>
      </c>
      <c r="H1039" s="57">
        <v>53.95</v>
      </c>
      <c r="I1039" t="s">
        <v>23895</v>
      </c>
    </row>
    <row r="1040" spans="1:9" hidden="1" x14ac:dyDescent="0.2">
      <c r="A1040" s="48" t="s">
        <v>32010</v>
      </c>
      <c r="B1040" s="48" t="s">
        <v>10651</v>
      </c>
      <c r="C1040" s="48" t="s">
        <v>23892</v>
      </c>
      <c r="D1040" s="49">
        <v>29804</v>
      </c>
      <c r="E1040" s="48" t="s">
        <v>32011</v>
      </c>
      <c r="F1040" s="48" t="s">
        <v>23894</v>
      </c>
      <c r="G1040">
        <v>1981</v>
      </c>
      <c r="H1040" s="57">
        <v>41.969444444444441</v>
      </c>
      <c r="I1040" t="s">
        <v>23895</v>
      </c>
    </row>
    <row r="1041" spans="1:9" hidden="1" x14ac:dyDescent="0.2">
      <c r="A1041" s="48" t="s">
        <v>38931</v>
      </c>
      <c r="B1041" s="48" t="s">
        <v>10651</v>
      </c>
      <c r="C1041" s="48" t="s">
        <v>37457</v>
      </c>
      <c r="D1041" s="49">
        <v>34301</v>
      </c>
      <c r="E1041" s="48" t="s">
        <v>24471</v>
      </c>
      <c r="F1041" s="48" t="s">
        <v>23894</v>
      </c>
      <c r="G1041">
        <v>1993</v>
      </c>
      <c r="H1041" s="57">
        <v>29.658333333333335</v>
      </c>
      <c r="I1041" t="s">
        <v>23895</v>
      </c>
    </row>
    <row r="1042" spans="1:9" hidden="1" x14ac:dyDescent="0.2">
      <c r="A1042" s="48" t="s">
        <v>44509</v>
      </c>
      <c r="B1042" s="48" t="s">
        <v>14369</v>
      </c>
      <c r="C1042" s="48" t="s">
        <v>37457</v>
      </c>
      <c r="D1042" s="49">
        <v>28304</v>
      </c>
      <c r="E1042" s="48" t="s">
        <v>24242</v>
      </c>
      <c r="F1042" s="48" t="s">
        <v>23894</v>
      </c>
      <c r="G1042">
        <v>1977</v>
      </c>
      <c r="H1042" s="57">
        <v>46.075000000000003</v>
      </c>
      <c r="I1042" t="s">
        <v>23895</v>
      </c>
    </row>
    <row r="1043" spans="1:9" hidden="1" x14ac:dyDescent="0.2">
      <c r="A1043" s="48" t="s">
        <v>27363</v>
      </c>
      <c r="B1043" s="48" t="s">
        <v>15421</v>
      </c>
      <c r="C1043" s="48" t="s">
        <v>23892</v>
      </c>
      <c r="D1043" s="49">
        <v>23101</v>
      </c>
      <c r="E1043" s="48" t="s">
        <v>24103</v>
      </c>
      <c r="F1043" s="48" t="s">
        <v>23894</v>
      </c>
      <c r="G1043">
        <v>1963</v>
      </c>
      <c r="H1043" s="57">
        <v>60.319444444444443</v>
      </c>
      <c r="I1043" t="s">
        <v>23895</v>
      </c>
    </row>
    <row r="1044" spans="1:9" hidden="1" x14ac:dyDescent="0.2">
      <c r="A1044" s="48" t="s">
        <v>35675</v>
      </c>
      <c r="B1044" s="48" t="s">
        <v>11433</v>
      </c>
      <c r="C1044" s="48" t="s">
        <v>23892</v>
      </c>
      <c r="D1044" s="49">
        <v>19649</v>
      </c>
      <c r="E1044" s="48" t="s">
        <v>33654</v>
      </c>
      <c r="F1044" s="48" t="s">
        <v>23894</v>
      </c>
      <c r="G1044">
        <v>1953</v>
      </c>
      <c r="H1044" s="57">
        <v>69.772222222222226</v>
      </c>
      <c r="I1044" t="s">
        <v>23895</v>
      </c>
    </row>
    <row r="1045" spans="1:9" x14ac:dyDescent="0.2">
      <c r="A1045" s="48" t="s">
        <v>54354</v>
      </c>
      <c r="B1045" s="48" t="s">
        <v>2967</v>
      </c>
      <c r="C1045" s="48" t="s">
        <v>37457</v>
      </c>
      <c r="D1045" s="49">
        <v>23467</v>
      </c>
      <c r="E1045" s="48" t="s">
        <v>24107</v>
      </c>
      <c r="F1045" s="48" t="s">
        <v>46306</v>
      </c>
      <c r="G1045">
        <v>1964</v>
      </c>
      <c r="H1045" s="57">
        <v>59.319444444444443</v>
      </c>
      <c r="I1045" t="s">
        <v>23895</v>
      </c>
    </row>
    <row r="1046" spans="1:9" hidden="1" x14ac:dyDescent="0.2">
      <c r="A1046" s="48" t="s">
        <v>55101</v>
      </c>
      <c r="B1046" s="48" t="s">
        <v>4012</v>
      </c>
      <c r="C1046" s="48" t="s">
        <v>37457</v>
      </c>
      <c r="D1046" s="49">
        <v>23227</v>
      </c>
      <c r="E1046" s="48" t="s">
        <v>36132</v>
      </c>
      <c r="F1046" s="48" t="s">
        <v>54983</v>
      </c>
      <c r="G1046">
        <v>1963</v>
      </c>
      <c r="H1046" s="57">
        <v>59.975000000000001</v>
      </c>
      <c r="I1046" t="s">
        <v>23895</v>
      </c>
    </row>
    <row r="1047" spans="1:9" hidden="1" x14ac:dyDescent="0.2">
      <c r="A1047" s="48" t="s">
        <v>45524</v>
      </c>
      <c r="B1047" s="48" t="s">
        <v>15514</v>
      </c>
      <c r="C1047" s="48" t="s">
        <v>37457</v>
      </c>
      <c r="D1047" s="49">
        <v>26991</v>
      </c>
      <c r="E1047" s="48" t="s">
        <v>23928</v>
      </c>
      <c r="F1047" s="48" t="s">
        <v>23894</v>
      </c>
      <c r="G1047">
        <v>1973</v>
      </c>
      <c r="H1047" s="57">
        <v>49.672222222222224</v>
      </c>
      <c r="I1047" t="s">
        <v>23895</v>
      </c>
    </row>
    <row r="1048" spans="1:9" hidden="1" x14ac:dyDescent="0.2">
      <c r="A1048" s="48" t="s">
        <v>25769</v>
      </c>
      <c r="B1048" s="48" t="s">
        <v>14859</v>
      </c>
      <c r="C1048" s="48" t="s">
        <v>23892</v>
      </c>
      <c r="D1048" s="49">
        <v>26301</v>
      </c>
      <c r="E1048" s="48" t="s">
        <v>24489</v>
      </c>
      <c r="F1048" s="48" t="s">
        <v>23894</v>
      </c>
      <c r="G1048">
        <v>1972</v>
      </c>
      <c r="H1048" s="57">
        <v>51.56111111111111</v>
      </c>
      <c r="I1048" t="s">
        <v>23895</v>
      </c>
    </row>
    <row r="1049" spans="1:9" hidden="1" x14ac:dyDescent="0.2">
      <c r="A1049" s="48" t="s">
        <v>42372</v>
      </c>
      <c r="B1049" s="48" t="s">
        <v>11166</v>
      </c>
      <c r="C1049" s="48" t="s">
        <v>37457</v>
      </c>
      <c r="D1049" s="49">
        <v>29393</v>
      </c>
      <c r="E1049" s="48" t="s">
        <v>24164</v>
      </c>
      <c r="F1049" s="48" t="s">
        <v>23894</v>
      </c>
      <c r="G1049">
        <v>1980</v>
      </c>
      <c r="H1049" s="57">
        <v>43.094444444444441</v>
      </c>
      <c r="I1049" t="s">
        <v>23895</v>
      </c>
    </row>
    <row r="1050" spans="1:9" hidden="1" x14ac:dyDescent="0.2">
      <c r="A1050" s="48" t="s">
        <v>45462</v>
      </c>
      <c r="B1050" s="48" t="s">
        <v>9</v>
      </c>
      <c r="C1050" s="48" t="s">
        <v>37457</v>
      </c>
      <c r="D1050" s="49">
        <v>26509</v>
      </c>
      <c r="E1050" s="48" t="s">
        <v>24137</v>
      </c>
      <c r="F1050" s="48" t="s">
        <v>23894</v>
      </c>
      <c r="G1050">
        <v>1972</v>
      </c>
      <c r="H1050" s="57">
        <v>50.988888888888887</v>
      </c>
      <c r="I1050" t="s">
        <v>23895</v>
      </c>
    </row>
    <row r="1051" spans="1:9" hidden="1" x14ac:dyDescent="0.2">
      <c r="A1051" s="48" t="s">
        <v>41700</v>
      </c>
      <c r="B1051" s="48" t="s">
        <v>8274</v>
      </c>
      <c r="C1051" s="48" t="s">
        <v>37457</v>
      </c>
      <c r="D1051" s="49">
        <v>32149</v>
      </c>
      <c r="E1051" s="48" t="s">
        <v>25293</v>
      </c>
      <c r="F1051" s="48" t="s">
        <v>23894</v>
      </c>
      <c r="G1051">
        <v>1988</v>
      </c>
      <c r="H1051" s="57">
        <v>35.549999999999997</v>
      </c>
      <c r="I1051" t="s">
        <v>23895</v>
      </c>
    </row>
    <row r="1052" spans="1:9" hidden="1" x14ac:dyDescent="0.2">
      <c r="A1052" s="48" t="s">
        <v>32072</v>
      </c>
      <c r="B1052" s="48" t="s">
        <v>14681</v>
      </c>
      <c r="C1052" s="48" t="s">
        <v>23892</v>
      </c>
      <c r="D1052" s="49">
        <v>21749</v>
      </c>
      <c r="E1052" s="48" t="s">
        <v>32073</v>
      </c>
      <c r="F1052" s="48" t="s">
        <v>23894</v>
      </c>
      <c r="G1052">
        <v>1959</v>
      </c>
      <c r="H1052" s="57">
        <v>64.019444444444446</v>
      </c>
      <c r="I1052" t="s">
        <v>23895</v>
      </c>
    </row>
    <row r="1053" spans="1:9" hidden="1" x14ac:dyDescent="0.2">
      <c r="A1053" s="48" t="s">
        <v>30823</v>
      </c>
      <c r="B1053" s="48" t="s">
        <v>15469</v>
      </c>
      <c r="C1053" s="48" t="s">
        <v>23892</v>
      </c>
      <c r="D1053" s="49">
        <v>22223</v>
      </c>
      <c r="E1053" s="48" t="s">
        <v>23898</v>
      </c>
      <c r="F1053" s="48" t="s">
        <v>23894</v>
      </c>
      <c r="G1053">
        <v>1960</v>
      </c>
      <c r="H1053" s="57">
        <v>62.727777777777774</v>
      </c>
      <c r="I1053" t="s">
        <v>23895</v>
      </c>
    </row>
    <row r="1054" spans="1:9" x14ac:dyDescent="0.2">
      <c r="A1054" s="48" t="s">
        <v>51540</v>
      </c>
      <c r="B1054" s="48" t="s">
        <v>10411</v>
      </c>
      <c r="C1054" s="48" t="s">
        <v>23892</v>
      </c>
      <c r="D1054" s="49">
        <v>27741</v>
      </c>
      <c r="E1054" s="48" t="s">
        <v>51541</v>
      </c>
      <c r="F1054" s="48" t="s">
        <v>46306</v>
      </c>
      <c r="G1054">
        <v>1975</v>
      </c>
      <c r="H1054" s="57">
        <v>47.616666666666667</v>
      </c>
      <c r="I1054" t="s">
        <v>23895</v>
      </c>
    </row>
    <row r="1055" spans="1:9" hidden="1" x14ac:dyDescent="0.2">
      <c r="A1055" s="48" t="s">
        <v>30266</v>
      </c>
      <c r="B1055" s="48" t="s">
        <v>3847</v>
      </c>
      <c r="C1055" s="48" t="s">
        <v>23892</v>
      </c>
      <c r="D1055" s="49">
        <v>24758</v>
      </c>
      <c r="E1055" s="48" t="s">
        <v>24433</v>
      </c>
      <c r="F1055" s="48" t="s">
        <v>23894</v>
      </c>
      <c r="G1055">
        <v>1967</v>
      </c>
      <c r="H1055" s="57">
        <v>55.783333333333331</v>
      </c>
      <c r="I1055" t="s">
        <v>23895</v>
      </c>
    </row>
    <row r="1056" spans="1:9" hidden="1" x14ac:dyDescent="0.2">
      <c r="A1056" s="48" t="s">
        <v>40008</v>
      </c>
      <c r="B1056" s="48" t="s">
        <v>7038</v>
      </c>
      <c r="C1056" s="48" t="s">
        <v>37457</v>
      </c>
      <c r="D1056" s="49">
        <v>23129</v>
      </c>
      <c r="E1056" s="48" t="s">
        <v>25381</v>
      </c>
      <c r="F1056" s="48" t="s">
        <v>23894</v>
      </c>
      <c r="G1056">
        <v>1963</v>
      </c>
      <c r="H1056" s="57">
        <v>60.241666666666667</v>
      </c>
      <c r="I1056" t="s">
        <v>23895</v>
      </c>
    </row>
    <row r="1057" spans="1:9" hidden="1" x14ac:dyDescent="0.2">
      <c r="A1057" s="48" t="s">
        <v>43813</v>
      </c>
      <c r="B1057" s="48" t="s">
        <v>11162</v>
      </c>
      <c r="C1057" s="48" t="s">
        <v>37457</v>
      </c>
      <c r="D1057" s="49">
        <v>30112</v>
      </c>
      <c r="E1057" s="48" t="s">
        <v>25782</v>
      </c>
      <c r="F1057" s="48" t="s">
        <v>23894</v>
      </c>
      <c r="G1057">
        <v>1982</v>
      </c>
      <c r="H1057" s="57">
        <v>41.125</v>
      </c>
      <c r="I1057" t="s">
        <v>23895</v>
      </c>
    </row>
    <row r="1058" spans="1:9" x14ac:dyDescent="0.2">
      <c r="A1058" s="48" t="s">
        <v>46699</v>
      </c>
      <c r="B1058" s="48" t="s">
        <v>3112</v>
      </c>
      <c r="C1058" s="48" t="s">
        <v>23892</v>
      </c>
      <c r="D1058" s="49">
        <v>32631</v>
      </c>
      <c r="E1058" s="48" t="s">
        <v>24186</v>
      </c>
      <c r="F1058" s="48" t="s">
        <v>46306</v>
      </c>
      <c r="G1058">
        <v>1989</v>
      </c>
      <c r="H1058" s="57">
        <v>34.227777777777774</v>
      </c>
      <c r="I1058" t="s">
        <v>23895</v>
      </c>
    </row>
    <row r="1059" spans="1:9" hidden="1" x14ac:dyDescent="0.2">
      <c r="A1059" s="48" t="s">
        <v>32192</v>
      </c>
      <c r="B1059" s="48" t="s">
        <v>5941</v>
      </c>
      <c r="C1059" s="48" t="s">
        <v>23892</v>
      </c>
      <c r="D1059" s="49">
        <v>21724</v>
      </c>
      <c r="E1059" s="48" t="s">
        <v>32193</v>
      </c>
      <c r="F1059" s="48" t="s">
        <v>23894</v>
      </c>
      <c r="G1059">
        <v>1959</v>
      </c>
      <c r="H1059" s="57">
        <v>64.088888888888889</v>
      </c>
      <c r="I1059" t="s">
        <v>23895</v>
      </c>
    </row>
    <row r="1060" spans="1:9" x14ac:dyDescent="0.2">
      <c r="A1060" s="48" t="s">
        <v>54880</v>
      </c>
      <c r="B1060" s="48" t="s">
        <v>334</v>
      </c>
      <c r="C1060" s="48" t="s">
        <v>37457</v>
      </c>
      <c r="D1060" s="49">
        <v>32720</v>
      </c>
      <c r="E1060" s="48" t="s">
        <v>24382</v>
      </c>
      <c r="F1060" s="48" t="s">
        <v>46306</v>
      </c>
      <c r="G1060">
        <v>1989</v>
      </c>
      <c r="H1060" s="57">
        <v>33.986111111111114</v>
      </c>
      <c r="I1060" t="s">
        <v>23895</v>
      </c>
    </row>
    <row r="1061" spans="1:9" x14ac:dyDescent="0.2">
      <c r="A1061" s="48" t="s">
        <v>52894</v>
      </c>
      <c r="B1061" s="48" t="s">
        <v>15322</v>
      </c>
      <c r="C1061" s="48" t="s">
        <v>23892</v>
      </c>
      <c r="D1061" s="49">
        <v>27106</v>
      </c>
      <c r="E1061" s="48" t="s">
        <v>25170</v>
      </c>
      <c r="F1061" s="48" t="s">
        <v>46306</v>
      </c>
      <c r="G1061">
        <v>1974</v>
      </c>
      <c r="H1061" s="57">
        <v>49.352777777777774</v>
      </c>
      <c r="I1061" t="s">
        <v>23895</v>
      </c>
    </row>
    <row r="1062" spans="1:9" hidden="1" x14ac:dyDescent="0.2">
      <c r="A1062" s="48" t="s">
        <v>43442</v>
      </c>
      <c r="B1062" s="48" t="s">
        <v>2378</v>
      </c>
      <c r="C1062" s="48" t="s">
        <v>37457</v>
      </c>
      <c r="D1062" s="49">
        <v>25686</v>
      </c>
      <c r="E1062" s="48" t="s">
        <v>26383</v>
      </c>
      <c r="F1062" s="48" t="s">
        <v>23894</v>
      </c>
      <c r="G1062">
        <v>1970</v>
      </c>
      <c r="H1062" s="57">
        <v>53.241666666666667</v>
      </c>
      <c r="I1062" t="s">
        <v>23895</v>
      </c>
    </row>
    <row r="1063" spans="1:9" x14ac:dyDescent="0.2">
      <c r="A1063" s="48" t="s">
        <v>54308</v>
      </c>
      <c r="B1063" s="48" t="s">
        <v>15356</v>
      </c>
      <c r="C1063" s="48" t="s">
        <v>37457</v>
      </c>
      <c r="D1063" s="49">
        <v>24911</v>
      </c>
      <c r="E1063" s="48" t="s">
        <v>24094</v>
      </c>
      <c r="F1063" s="48" t="s">
        <v>46306</v>
      </c>
      <c r="G1063">
        <v>1968</v>
      </c>
      <c r="H1063" s="57">
        <v>55.363888888888887</v>
      </c>
      <c r="I1063" t="s">
        <v>23895</v>
      </c>
    </row>
    <row r="1064" spans="1:9" hidden="1" x14ac:dyDescent="0.2">
      <c r="A1064" s="48" t="s">
        <v>42989</v>
      </c>
      <c r="B1064" s="48" t="s">
        <v>15063</v>
      </c>
      <c r="C1064" s="48" t="s">
        <v>37457</v>
      </c>
      <c r="D1064" s="49">
        <v>29826</v>
      </c>
      <c r="E1064" s="48" t="s">
        <v>24262</v>
      </c>
      <c r="F1064" s="48" t="s">
        <v>23894</v>
      </c>
      <c r="G1064">
        <v>1981</v>
      </c>
      <c r="H1064" s="57">
        <v>41.908333333333331</v>
      </c>
      <c r="I1064" t="s">
        <v>23895</v>
      </c>
    </row>
    <row r="1065" spans="1:9" hidden="1" x14ac:dyDescent="0.2">
      <c r="A1065" s="48" t="s">
        <v>56723</v>
      </c>
      <c r="B1065" s="48" t="s">
        <v>9188</v>
      </c>
      <c r="C1065" s="48" t="s">
        <v>23892</v>
      </c>
      <c r="D1065" s="49">
        <v>17840</v>
      </c>
      <c r="E1065" s="48" t="s">
        <v>23986</v>
      </c>
      <c r="F1065" s="48" t="s">
        <v>54983</v>
      </c>
      <c r="G1065">
        <v>1948</v>
      </c>
      <c r="H1065" s="57">
        <v>74.727777777777774</v>
      </c>
      <c r="I1065" t="s">
        <v>23895</v>
      </c>
    </row>
    <row r="1066" spans="1:9" hidden="1" x14ac:dyDescent="0.2">
      <c r="A1066" s="48" t="s">
        <v>40221</v>
      </c>
      <c r="B1066" s="48" t="s">
        <v>7065</v>
      </c>
      <c r="C1066" s="48" t="s">
        <v>37457</v>
      </c>
      <c r="D1066" s="49">
        <v>23905</v>
      </c>
      <c r="E1066" s="48" t="s">
        <v>40222</v>
      </c>
      <c r="F1066" s="48" t="s">
        <v>23894</v>
      </c>
      <c r="G1066">
        <v>1965</v>
      </c>
      <c r="H1066" s="57">
        <v>58.119444444444447</v>
      </c>
      <c r="I1066" t="s">
        <v>23895</v>
      </c>
    </row>
    <row r="1067" spans="1:9" x14ac:dyDescent="0.2">
      <c r="A1067" s="48" t="s">
        <v>50023</v>
      </c>
      <c r="B1067" s="48" t="s">
        <v>15132</v>
      </c>
      <c r="C1067" s="48" t="s">
        <v>23892</v>
      </c>
      <c r="D1067" s="49">
        <v>25981</v>
      </c>
      <c r="E1067" s="48" t="s">
        <v>24166</v>
      </c>
      <c r="F1067" s="48" t="s">
        <v>46306</v>
      </c>
      <c r="G1067">
        <v>1971</v>
      </c>
      <c r="H1067" s="57">
        <v>52.43888888888889</v>
      </c>
      <c r="I1067" t="s">
        <v>23895</v>
      </c>
    </row>
    <row r="1068" spans="1:9" hidden="1" x14ac:dyDescent="0.2">
      <c r="A1068" s="48" t="s">
        <v>45109</v>
      </c>
      <c r="B1068" s="48" t="s">
        <v>14311</v>
      </c>
      <c r="C1068" s="48" t="s">
        <v>37457</v>
      </c>
      <c r="D1068" s="49">
        <v>27214</v>
      </c>
      <c r="E1068" s="48" t="s">
        <v>24278</v>
      </c>
      <c r="F1068" s="48" t="s">
        <v>23894</v>
      </c>
      <c r="G1068">
        <v>1974</v>
      </c>
      <c r="H1068" s="57">
        <v>49.05833333333333</v>
      </c>
      <c r="I1068" t="s">
        <v>23895</v>
      </c>
    </row>
    <row r="1069" spans="1:9" hidden="1" x14ac:dyDescent="0.2">
      <c r="A1069" s="48" t="s">
        <v>30497</v>
      </c>
      <c r="B1069" s="48" t="s">
        <v>50</v>
      </c>
      <c r="C1069" s="48" t="s">
        <v>23892</v>
      </c>
      <c r="D1069" s="49">
        <v>30096</v>
      </c>
      <c r="E1069" s="48" t="s">
        <v>25741</v>
      </c>
      <c r="F1069" s="48" t="s">
        <v>23894</v>
      </c>
      <c r="G1069">
        <v>1982</v>
      </c>
      <c r="H1069" s="57">
        <v>41.166666666666664</v>
      </c>
      <c r="I1069" t="s">
        <v>23895</v>
      </c>
    </row>
    <row r="1070" spans="1:9" hidden="1" x14ac:dyDescent="0.2">
      <c r="A1070" s="48" t="s">
        <v>44312</v>
      </c>
      <c r="B1070" s="48" t="s">
        <v>6935</v>
      </c>
      <c r="C1070" s="48" t="s">
        <v>37457</v>
      </c>
      <c r="D1070" s="49">
        <v>28685</v>
      </c>
      <c r="E1070" s="48" t="s">
        <v>26034</v>
      </c>
      <c r="F1070" s="48" t="s">
        <v>23894</v>
      </c>
      <c r="G1070">
        <v>1978</v>
      </c>
      <c r="H1070" s="57">
        <v>45.030555555555559</v>
      </c>
      <c r="I1070" t="s">
        <v>23895</v>
      </c>
    </row>
    <row r="1071" spans="1:9" x14ac:dyDescent="0.2">
      <c r="A1071" s="48" t="s">
        <v>46846</v>
      </c>
      <c r="B1071" s="48" t="s">
        <v>187</v>
      </c>
      <c r="C1071" s="48" t="s">
        <v>23892</v>
      </c>
      <c r="D1071" s="49">
        <v>17177</v>
      </c>
      <c r="E1071" s="48" t="s">
        <v>26838</v>
      </c>
      <c r="F1071" s="48" t="s">
        <v>46306</v>
      </c>
      <c r="G1071">
        <v>1947</v>
      </c>
      <c r="H1071" s="57">
        <v>76.541666666666671</v>
      </c>
      <c r="I1071" t="s">
        <v>23895</v>
      </c>
    </row>
    <row r="1072" spans="1:9" hidden="1" x14ac:dyDescent="0.2">
      <c r="A1072" s="48" t="s">
        <v>40355</v>
      </c>
      <c r="B1072" s="48" t="s">
        <v>149</v>
      </c>
      <c r="C1072" s="48" t="s">
        <v>37457</v>
      </c>
      <c r="D1072" s="49">
        <v>23976</v>
      </c>
      <c r="E1072" s="48" t="s">
        <v>33786</v>
      </c>
      <c r="F1072" s="48" t="s">
        <v>23894</v>
      </c>
      <c r="G1072">
        <v>1965</v>
      </c>
      <c r="H1072" s="57">
        <v>57.924999999999997</v>
      </c>
      <c r="I1072" t="s">
        <v>23895</v>
      </c>
    </row>
    <row r="1073" spans="1:9" hidden="1" x14ac:dyDescent="0.2">
      <c r="A1073" s="48" t="s">
        <v>24434</v>
      </c>
      <c r="B1073" s="48" t="s">
        <v>13271</v>
      </c>
      <c r="C1073" s="48" t="s">
        <v>23892</v>
      </c>
      <c r="D1073" s="49">
        <v>27069</v>
      </c>
      <c r="E1073" s="48" t="s">
        <v>23942</v>
      </c>
      <c r="F1073" s="48" t="s">
        <v>23894</v>
      </c>
      <c r="G1073">
        <v>1974</v>
      </c>
      <c r="H1073" s="57">
        <v>49.461111111111109</v>
      </c>
      <c r="I1073" t="s">
        <v>23895</v>
      </c>
    </row>
    <row r="1074" spans="1:9" hidden="1" x14ac:dyDescent="0.2">
      <c r="A1074" s="48" t="s">
        <v>35556</v>
      </c>
      <c r="B1074" s="48" t="s">
        <v>15493</v>
      </c>
      <c r="C1074" s="48" t="s">
        <v>23892</v>
      </c>
      <c r="D1074" s="49">
        <v>33384</v>
      </c>
      <c r="E1074" s="48" t="s">
        <v>24433</v>
      </c>
      <c r="F1074" s="48" t="s">
        <v>23894</v>
      </c>
      <c r="G1074">
        <v>1991</v>
      </c>
      <c r="H1074" s="57">
        <v>32.163888888888891</v>
      </c>
      <c r="I1074" t="s">
        <v>23895</v>
      </c>
    </row>
    <row r="1075" spans="1:9" hidden="1" x14ac:dyDescent="0.2">
      <c r="A1075" s="48" t="s">
        <v>40176</v>
      </c>
      <c r="B1075" s="48" t="s">
        <v>7671</v>
      </c>
      <c r="C1075" s="48" t="s">
        <v>37457</v>
      </c>
      <c r="D1075" s="49">
        <v>33173</v>
      </c>
      <c r="E1075" s="48" t="s">
        <v>24433</v>
      </c>
      <c r="F1075" s="48" t="s">
        <v>23894</v>
      </c>
      <c r="G1075">
        <v>1990</v>
      </c>
      <c r="H1075" s="57">
        <v>32.744444444444447</v>
      </c>
      <c r="I1075" t="s">
        <v>23895</v>
      </c>
    </row>
    <row r="1076" spans="1:9" hidden="1" x14ac:dyDescent="0.2">
      <c r="A1076" s="48" t="s">
        <v>41958</v>
      </c>
      <c r="B1076" s="48" t="s">
        <v>13451</v>
      </c>
      <c r="C1076" s="48" t="s">
        <v>37457</v>
      </c>
      <c r="D1076" s="49">
        <v>31485</v>
      </c>
      <c r="E1076" s="48" t="s">
        <v>24433</v>
      </c>
      <c r="F1076" s="48" t="s">
        <v>23894</v>
      </c>
      <c r="G1076">
        <v>1986</v>
      </c>
      <c r="H1076" s="57">
        <v>37.363888888888887</v>
      </c>
      <c r="I1076" t="s">
        <v>23895</v>
      </c>
    </row>
    <row r="1077" spans="1:9" x14ac:dyDescent="0.2">
      <c r="A1077" s="48" t="s">
        <v>51537</v>
      </c>
      <c r="B1077" s="48" t="s">
        <v>6975</v>
      </c>
      <c r="C1077" s="48" t="s">
        <v>23892</v>
      </c>
      <c r="D1077" s="49">
        <v>27496</v>
      </c>
      <c r="E1077" s="48" t="s">
        <v>24452</v>
      </c>
      <c r="F1077" s="48" t="s">
        <v>46306</v>
      </c>
      <c r="G1077">
        <v>1975</v>
      </c>
      <c r="H1077" s="57">
        <v>48.286111111111111</v>
      </c>
      <c r="I1077" t="s">
        <v>23895</v>
      </c>
    </row>
    <row r="1078" spans="1:9" x14ac:dyDescent="0.2">
      <c r="A1078" s="48" t="s">
        <v>47602</v>
      </c>
      <c r="B1078" s="48" t="s">
        <v>11552</v>
      </c>
      <c r="C1078" s="48" t="s">
        <v>23892</v>
      </c>
      <c r="D1078" s="49">
        <v>18734</v>
      </c>
      <c r="E1078" s="48" t="s">
        <v>24414</v>
      </c>
      <c r="F1078" s="48" t="s">
        <v>46306</v>
      </c>
      <c r="G1078">
        <v>1951</v>
      </c>
      <c r="H1078" s="57">
        <v>72.275000000000006</v>
      </c>
      <c r="I1078" t="s">
        <v>23895</v>
      </c>
    </row>
    <row r="1079" spans="1:9" hidden="1" x14ac:dyDescent="0.2">
      <c r="A1079" s="48" t="s">
        <v>27513</v>
      </c>
      <c r="B1079" s="48" t="s">
        <v>13107</v>
      </c>
      <c r="C1079" s="48" t="s">
        <v>23892</v>
      </c>
      <c r="D1079" s="49">
        <v>23290</v>
      </c>
      <c r="E1079" s="48" t="s">
        <v>27514</v>
      </c>
      <c r="F1079" s="48" t="s">
        <v>23894</v>
      </c>
      <c r="G1079">
        <v>1963</v>
      </c>
      <c r="H1079" s="57">
        <v>59.802777777777777</v>
      </c>
      <c r="I1079" t="s">
        <v>23895</v>
      </c>
    </row>
    <row r="1080" spans="1:9" hidden="1" x14ac:dyDescent="0.2">
      <c r="A1080" s="48" t="s">
        <v>24983</v>
      </c>
      <c r="B1080" s="48" t="s">
        <v>9202</v>
      </c>
      <c r="C1080" s="48" t="s">
        <v>23892</v>
      </c>
      <c r="D1080" s="49">
        <v>26057</v>
      </c>
      <c r="E1080" s="48" t="s">
        <v>24017</v>
      </c>
      <c r="F1080" s="48" t="s">
        <v>23894</v>
      </c>
      <c r="G1080">
        <v>1971</v>
      </c>
      <c r="H1080" s="57">
        <v>52.225000000000001</v>
      </c>
      <c r="I1080" t="s">
        <v>23895</v>
      </c>
    </row>
    <row r="1081" spans="1:9" hidden="1" x14ac:dyDescent="0.2">
      <c r="A1081" s="48" t="s">
        <v>33041</v>
      </c>
      <c r="B1081" s="48" t="s">
        <v>6416</v>
      </c>
      <c r="C1081" s="48" t="s">
        <v>23892</v>
      </c>
      <c r="D1081" s="49">
        <v>31382</v>
      </c>
      <c r="E1081" s="48" t="s">
        <v>24419</v>
      </c>
      <c r="F1081" s="48" t="s">
        <v>23894</v>
      </c>
      <c r="G1081">
        <v>1985</v>
      </c>
      <c r="H1081" s="57">
        <v>37.65</v>
      </c>
      <c r="I1081" t="s">
        <v>23895</v>
      </c>
    </row>
    <row r="1082" spans="1:9" hidden="1" x14ac:dyDescent="0.2">
      <c r="A1082" s="48" t="s">
        <v>37970</v>
      </c>
      <c r="B1082" s="48" t="s">
        <v>2441</v>
      </c>
      <c r="C1082" s="48" t="s">
        <v>37457</v>
      </c>
      <c r="D1082" s="49">
        <v>19927</v>
      </c>
      <c r="E1082" s="48" t="s">
        <v>37971</v>
      </c>
      <c r="F1082" s="48" t="s">
        <v>23894</v>
      </c>
      <c r="G1082">
        <v>1954</v>
      </c>
      <c r="H1082" s="57">
        <v>69.00833333333334</v>
      </c>
      <c r="I1082" t="s">
        <v>23895</v>
      </c>
    </row>
    <row r="1083" spans="1:9" hidden="1" x14ac:dyDescent="0.2">
      <c r="A1083" s="48" t="s">
        <v>27474</v>
      </c>
      <c r="B1083" s="48" t="s">
        <v>15618</v>
      </c>
      <c r="C1083" s="48" t="s">
        <v>23892</v>
      </c>
      <c r="D1083" s="49">
        <v>23357</v>
      </c>
      <c r="E1083" s="48" t="s">
        <v>24268</v>
      </c>
      <c r="F1083" s="48" t="s">
        <v>23894</v>
      </c>
      <c r="G1083">
        <v>1963</v>
      </c>
      <c r="H1083" s="57">
        <v>59.619444444444447</v>
      </c>
      <c r="I1083" t="s">
        <v>23895</v>
      </c>
    </row>
    <row r="1084" spans="1:9" hidden="1" x14ac:dyDescent="0.2">
      <c r="A1084" s="48" t="s">
        <v>45165</v>
      </c>
      <c r="B1084" s="48" t="s">
        <v>300</v>
      </c>
      <c r="C1084" s="48" t="s">
        <v>37457</v>
      </c>
      <c r="D1084" s="49">
        <v>27319</v>
      </c>
      <c r="E1084" s="48" t="s">
        <v>24029</v>
      </c>
      <c r="F1084" s="48" t="s">
        <v>23894</v>
      </c>
      <c r="G1084">
        <v>1974</v>
      </c>
      <c r="H1084" s="57">
        <v>48.772222222222226</v>
      </c>
      <c r="I1084" t="s">
        <v>23895</v>
      </c>
    </row>
    <row r="1085" spans="1:9" hidden="1" x14ac:dyDescent="0.2">
      <c r="A1085" s="48" t="s">
        <v>41209</v>
      </c>
      <c r="B1085" s="48" t="s">
        <v>13658</v>
      </c>
      <c r="C1085" s="48" t="s">
        <v>37457</v>
      </c>
      <c r="D1085" s="49">
        <v>24583</v>
      </c>
      <c r="E1085" s="48" t="s">
        <v>31250</v>
      </c>
      <c r="F1085" s="48" t="s">
        <v>23894</v>
      </c>
      <c r="G1085">
        <v>1967</v>
      </c>
      <c r="H1085" s="57">
        <v>56.261111111111113</v>
      </c>
      <c r="I1085" t="s">
        <v>23895</v>
      </c>
    </row>
    <row r="1086" spans="1:9" x14ac:dyDescent="0.2">
      <c r="A1086" s="48" t="s">
        <v>53581</v>
      </c>
      <c r="B1086" s="48" t="s">
        <v>11208</v>
      </c>
      <c r="C1086" s="48" t="s">
        <v>23892</v>
      </c>
      <c r="D1086" s="49">
        <v>25532</v>
      </c>
      <c r="E1086" s="48" t="s">
        <v>27005</v>
      </c>
      <c r="F1086" s="48" t="s">
        <v>46306</v>
      </c>
      <c r="G1086">
        <v>1969</v>
      </c>
      <c r="H1086" s="57">
        <v>53.666666666666664</v>
      </c>
      <c r="I1086" t="s">
        <v>23895</v>
      </c>
    </row>
    <row r="1087" spans="1:9" hidden="1" x14ac:dyDescent="0.2">
      <c r="A1087" s="48" t="s">
        <v>44451</v>
      </c>
      <c r="B1087" s="48" t="s">
        <v>11208</v>
      </c>
      <c r="C1087" s="48" t="s">
        <v>37457</v>
      </c>
      <c r="D1087" s="49">
        <v>28329</v>
      </c>
      <c r="E1087" s="48" t="s">
        <v>26311</v>
      </c>
      <c r="F1087" s="48" t="s">
        <v>23894</v>
      </c>
      <c r="G1087">
        <v>1977</v>
      </c>
      <c r="H1087" s="57">
        <v>46.005555555555553</v>
      </c>
      <c r="I1087" t="s">
        <v>23895</v>
      </c>
    </row>
    <row r="1088" spans="1:9" hidden="1" x14ac:dyDescent="0.2">
      <c r="A1088" s="48" t="s">
        <v>38651</v>
      </c>
      <c r="B1088" s="48" t="s">
        <v>3591</v>
      </c>
      <c r="C1088" s="48" t="s">
        <v>37457</v>
      </c>
      <c r="D1088" s="49">
        <v>20625</v>
      </c>
      <c r="E1088" s="48" t="s">
        <v>38652</v>
      </c>
      <c r="F1088" s="48" t="s">
        <v>23894</v>
      </c>
      <c r="G1088">
        <v>1956</v>
      </c>
      <c r="H1088" s="57">
        <v>67.099999999999994</v>
      </c>
      <c r="I1088" t="s">
        <v>23895</v>
      </c>
    </row>
    <row r="1089" spans="1:9" hidden="1" x14ac:dyDescent="0.2">
      <c r="A1089" s="48" t="s">
        <v>40982</v>
      </c>
      <c r="B1089" s="48" t="s">
        <v>10271</v>
      </c>
      <c r="C1089" s="48" t="s">
        <v>37457</v>
      </c>
      <c r="D1089" s="49">
        <v>24212</v>
      </c>
      <c r="E1089" s="48" t="s">
        <v>23964</v>
      </c>
      <c r="F1089" s="48" t="s">
        <v>23894</v>
      </c>
      <c r="G1089">
        <v>1966</v>
      </c>
      <c r="H1089" s="57">
        <v>57.277777777777779</v>
      </c>
      <c r="I1089" t="s">
        <v>23895</v>
      </c>
    </row>
    <row r="1090" spans="1:9" hidden="1" x14ac:dyDescent="0.2">
      <c r="A1090" s="48" t="s">
        <v>29964</v>
      </c>
      <c r="B1090" s="48" t="s">
        <v>3886</v>
      </c>
      <c r="C1090" s="48" t="s">
        <v>23892</v>
      </c>
      <c r="D1090" s="49">
        <v>24507</v>
      </c>
      <c r="E1090" s="48" t="s">
        <v>25421</v>
      </c>
      <c r="F1090" s="48" t="s">
        <v>23894</v>
      </c>
      <c r="G1090">
        <v>1967</v>
      </c>
      <c r="H1090" s="57">
        <v>56.475000000000001</v>
      </c>
      <c r="I1090" t="s">
        <v>23895</v>
      </c>
    </row>
    <row r="1091" spans="1:9" x14ac:dyDescent="0.2">
      <c r="A1091" s="48" t="s">
        <v>53892</v>
      </c>
      <c r="B1091" s="48" t="s">
        <v>12976</v>
      </c>
      <c r="C1091" s="48" t="s">
        <v>37457</v>
      </c>
      <c r="D1091" s="49">
        <v>17987</v>
      </c>
      <c r="E1091" s="48" t="s">
        <v>34129</v>
      </c>
      <c r="F1091" s="48" t="s">
        <v>46306</v>
      </c>
      <c r="G1091">
        <v>1949</v>
      </c>
      <c r="H1091" s="57">
        <v>74.319444444444443</v>
      </c>
      <c r="I1091" t="s">
        <v>23895</v>
      </c>
    </row>
    <row r="1092" spans="1:9" x14ac:dyDescent="0.2">
      <c r="A1092" s="48" t="s">
        <v>50729</v>
      </c>
      <c r="B1092" s="48" t="s">
        <v>14839</v>
      </c>
      <c r="C1092" s="48" t="s">
        <v>23892</v>
      </c>
      <c r="D1092" s="49">
        <v>23878</v>
      </c>
      <c r="E1092" s="48" t="s">
        <v>23898</v>
      </c>
      <c r="F1092" s="48" t="s">
        <v>46306</v>
      </c>
      <c r="G1092">
        <v>1965</v>
      </c>
      <c r="H1092" s="57">
        <v>58.19166666666667</v>
      </c>
      <c r="I1092" t="s">
        <v>23895</v>
      </c>
    </row>
    <row r="1093" spans="1:9" x14ac:dyDescent="0.2">
      <c r="A1093" s="48" t="s">
        <v>49420</v>
      </c>
      <c r="B1093" s="48" t="s">
        <v>11003</v>
      </c>
      <c r="C1093" s="48" t="s">
        <v>23892</v>
      </c>
      <c r="D1093" s="49">
        <v>20811</v>
      </c>
      <c r="E1093" s="48" t="s">
        <v>31219</v>
      </c>
      <c r="F1093" s="48" t="s">
        <v>46306</v>
      </c>
      <c r="G1093">
        <v>1956</v>
      </c>
      <c r="H1093" s="57">
        <v>66.591666666666669</v>
      </c>
      <c r="I1093" t="s">
        <v>23895</v>
      </c>
    </row>
    <row r="1094" spans="1:9" hidden="1" x14ac:dyDescent="0.2">
      <c r="A1094" s="48" t="s">
        <v>28217</v>
      </c>
      <c r="B1094" s="48" t="s">
        <v>6758</v>
      </c>
      <c r="C1094" s="48" t="s">
        <v>23892</v>
      </c>
      <c r="D1094" s="49">
        <v>25771</v>
      </c>
      <c r="E1094" s="48" t="s">
        <v>28218</v>
      </c>
      <c r="F1094" s="48" t="s">
        <v>23894</v>
      </c>
      <c r="G1094">
        <v>1970</v>
      </c>
      <c r="H1094" s="57">
        <v>53.008333333333333</v>
      </c>
      <c r="I1094" t="s">
        <v>23895</v>
      </c>
    </row>
    <row r="1095" spans="1:9" hidden="1" x14ac:dyDescent="0.2">
      <c r="A1095" s="48" t="s">
        <v>40592</v>
      </c>
      <c r="B1095" s="48" t="s">
        <v>2997</v>
      </c>
      <c r="C1095" s="48" t="s">
        <v>37457</v>
      </c>
      <c r="D1095" s="49">
        <v>23503</v>
      </c>
      <c r="E1095" s="48" t="s">
        <v>23957</v>
      </c>
      <c r="F1095" s="48" t="s">
        <v>23894</v>
      </c>
      <c r="G1095">
        <v>1964</v>
      </c>
      <c r="H1095" s="57">
        <v>59.219444444444441</v>
      </c>
      <c r="I1095" t="s">
        <v>23895</v>
      </c>
    </row>
    <row r="1096" spans="1:9" hidden="1" x14ac:dyDescent="0.2">
      <c r="A1096" s="48" t="s">
        <v>41945</v>
      </c>
      <c r="B1096" s="48" t="s">
        <v>7669</v>
      </c>
      <c r="C1096" s="48" t="s">
        <v>37457</v>
      </c>
      <c r="D1096" s="49">
        <v>31451</v>
      </c>
      <c r="E1096" s="48" t="s">
        <v>24414</v>
      </c>
      <c r="F1096" s="48" t="s">
        <v>23894</v>
      </c>
      <c r="G1096">
        <v>1986</v>
      </c>
      <c r="H1096" s="57">
        <v>37.463888888888889</v>
      </c>
      <c r="I1096" t="s">
        <v>23895</v>
      </c>
    </row>
    <row r="1097" spans="1:9" x14ac:dyDescent="0.2">
      <c r="A1097" s="48" t="s">
        <v>53970</v>
      </c>
      <c r="B1097" s="48" t="s">
        <v>10275</v>
      </c>
      <c r="C1097" s="48" t="s">
        <v>37457</v>
      </c>
      <c r="D1097" s="49">
        <v>27497</v>
      </c>
      <c r="E1097" s="48" t="s">
        <v>25455</v>
      </c>
      <c r="F1097" s="48" t="s">
        <v>46306</v>
      </c>
      <c r="G1097">
        <v>1975</v>
      </c>
      <c r="H1097" s="57">
        <v>48.283333333333331</v>
      </c>
      <c r="I1097" t="s">
        <v>23895</v>
      </c>
    </row>
    <row r="1098" spans="1:9" hidden="1" x14ac:dyDescent="0.2">
      <c r="A1098" s="48" t="s">
        <v>39294</v>
      </c>
      <c r="B1098" s="48" t="s">
        <v>4937</v>
      </c>
      <c r="C1098" s="48" t="s">
        <v>37457</v>
      </c>
      <c r="D1098" s="49">
        <v>22177</v>
      </c>
      <c r="E1098" s="48" t="s">
        <v>26653</v>
      </c>
      <c r="F1098" s="48" t="s">
        <v>23894</v>
      </c>
      <c r="G1098">
        <v>1960</v>
      </c>
      <c r="H1098" s="57">
        <v>62.852777777777774</v>
      </c>
      <c r="I1098" t="s">
        <v>23895</v>
      </c>
    </row>
    <row r="1099" spans="1:9" hidden="1" x14ac:dyDescent="0.2">
      <c r="A1099" s="48" t="s">
        <v>36004</v>
      </c>
      <c r="B1099" s="48" t="s">
        <v>2213</v>
      </c>
      <c r="C1099" s="48" t="s">
        <v>23892</v>
      </c>
      <c r="D1099" s="49">
        <v>33890</v>
      </c>
      <c r="E1099" s="48" t="s">
        <v>23950</v>
      </c>
      <c r="F1099" s="48" t="s">
        <v>23894</v>
      </c>
      <c r="G1099">
        <v>1992</v>
      </c>
      <c r="H1099" s="57">
        <v>30.783333333333335</v>
      </c>
      <c r="I1099" t="s">
        <v>23895</v>
      </c>
    </row>
    <row r="1100" spans="1:9" hidden="1" x14ac:dyDescent="0.2">
      <c r="A1100" s="48" t="s">
        <v>42652</v>
      </c>
      <c r="B1100" s="48" t="s">
        <v>15542</v>
      </c>
      <c r="C1100" s="48" t="s">
        <v>37457</v>
      </c>
      <c r="D1100" s="49">
        <v>30673</v>
      </c>
      <c r="E1100" s="48" t="s">
        <v>24523</v>
      </c>
      <c r="F1100" s="48" t="s">
        <v>23894</v>
      </c>
      <c r="G1100">
        <v>1983</v>
      </c>
      <c r="H1100" s="57">
        <v>39.588888888888889</v>
      </c>
      <c r="I1100" t="s">
        <v>23895</v>
      </c>
    </row>
    <row r="1101" spans="1:9" x14ac:dyDescent="0.2">
      <c r="A1101" s="48" t="s">
        <v>47738</v>
      </c>
      <c r="B1101" s="48" t="s">
        <v>14853</v>
      </c>
      <c r="C1101" s="48" t="s">
        <v>23892</v>
      </c>
      <c r="D1101" s="49">
        <v>19282</v>
      </c>
      <c r="E1101" s="48" t="s">
        <v>47739</v>
      </c>
      <c r="F1101" s="48" t="s">
        <v>46306</v>
      </c>
      <c r="G1101">
        <v>1952</v>
      </c>
      <c r="H1101" s="57">
        <v>70.777777777777771</v>
      </c>
      <c r="I1101" t="s">
        <v>23895</v>
      </c>
    </row>
    <row r="1102" spans="1:9" x14ac:dyDescent="0.2">
      <c r="A1102" s="48" t="s">
        <v>46370</v>
      </c>
      <c r="B1102" s="48" t="s">
        <v>10637</v>
      </c>
      <c r="C1102" s="48" t="s">
        <v>23892</v>
      </c>
      <c r="D1102" s="49">
        <v>33007</v>
      </c>
      <c r="E1102" s="48" t="s">
        <v>28000</v>
      </c>
      <c r="F1102" s="48" t="s">
        <v>46306</v>
      </c>
      <c r="G1102">
        <v>1990</v>
      </c>
      <c r="H1102" s="57">
        <v>33.197222222222223</v>
      </c>
      <c r="I1102" t="s">
        <v>23895</v>
      </c>
    </row>
    <row r="1103" spans="1:9" hidden="1" x14ac:dyDescent="0.2">
      <c r="A1103" s="48" t="s">
        <v>38163</v>
      </c>
      <c r="B1103" s="48" t="s">
        <v>14410</v>
      </c>
      <c r="C1103" s="48" t="s">
        <v>37457</v>
      </c>
      <c r="D1103" s="49">
        <v>34705</v>
      </c>
      <c r="E1103" s="48" t="s">
        <v>31822</v>
      </c>
      <c r="F1103" s="48" t="s">
        <v>23894</v>
      </c>
      <c r="G1103">
        <v>1995</v>
      </c>
      <c r="H1103" s="57">
        <v>28.552777777777777</v>
      </c>
      <c r="I1103" t="s">
        <v>23895</v>
      </c>
    </row>
    <row r="1104" spans="1:9" hidden="1" x14ac:dyDescent="0.2">
      <c r="A1104" s="48" t="s">
        <v>26571</v>
      </c>
      <c r="B1104" s="48" t="s">
        <v>1963</v>
      </c>
      <c r="C1104" s="48" t="s">
        <v>23892</v>
      </c>
      <c r="D1104" s="49">
        <v>28640</v>
      </c>
      <c r="E1104" s="48" t="s">
        <v>23916</v>
      </c>
      <c r="F1104" s="48" t="s">
        <v>23894</v>
      </c>
      <c r="G1104">
        <v>1978</v>
      </c>
      <c r="H1104" s="57">
        <v>45.152777777777779</v>
      </c>
      <c r="I1104" t="s">
        <v>23895</v>
      </c>
    </row>
    <row r="1105" spans="1:9" x14ac:dyDescent="0.2">
      <c r="A1105" s="48" t="s">
        <v>52174</v>
      </c>
      <c r="B1105" s="48" t="s">
        <v>13991</v>
      </c>
      <c r="C1105" s="48" t="s">
        <v>23892</v>
      </c>
      <c r="D1105" s="49">
        <v>26488</v>
      </c>
      <c r="E1105" s="48" t="s">
        <v>23916</v>
      </c>
      <c r="F1105" s="48" t="s">
        <v>46306</v>
      </c>
      <c r="G1105">
        <v>1972</v>
      </c>
      <c r="H1105" s="57">
        <v>51.047222222222224</v>
      </c>
      <c r="I1105" t="s">
        <v>23895</v>
      </c>
    </row>
    <row r="1106" spans="1:9" hidden="1" x14ac:dyDescent="0.2">
      <c r="A1106" s="48" t="s">
        <v>27233</v>
      </c>
      <c r="B1106" s="48" t="s">
        <v>1672</v>
      </c>
      <c r="C1106" s="48" t="s">
        <v>23892</v>
      </c>
      <c r="D1106" s="49">
        <v>23168</v>
      </c>
      <c r="E1106" s="48" t="s">
        <v>23916</v>
      </c>
      <c r="F1106" s="48" t="s">
        <v>23894</v>
      </c>
      <c r="G1106">
        <v>1963</v>
      </c>
      <c r="H1106" s="57">
        <v>60.136111111111113</v>
      </c>
      <c r="I1106" t="s">
        <v>23895</v>
      </c>
    </row>
    <row r="1107" spans="1:9" hidden="1" x14ac:dyDescent="0.2">
      <c r="A1107" s="48" t="s">
        <v>36324</v>
      </c>
      <c r="B1107" s="48" t="s">
        <v>2336</v>
      </c>
      <c r="C1107" s="48" t="s">
        <v>23892</v>
      </c>
      <c r="D1107" s="49">
        <v>18323</v>
      </c>
      <c r="E1107" s="48" t="s">
        <v>36325</v>
      </c>
      <c r="F1107" s="48" t="s">
        <v>23894</v>
      </c>
      <c r="G1107">
        <v>1950</v>
      </c>
      <c r="H1107" s="57">
        <v>73.400000000000006</v>
      </c>
      <c r="I1107" t="s">
        <v>23895</v>
      </c>
    </row>
    <row r="1108" spans="1:9" x14ac:dyDescent="0.2">
      <c r="A1108" s="48" t="s">
        <v>47910</v>
      </c>
      <c r="B1108" s="48" t="s">
        <v>6778</v>
      </c>
      <c r="C1108" s="48" t="s">
        <v>23892</v>
      </c>
      <c r="D1108" s="49">
        <v>21125</v>
      </c>
      <c r="E1108" s="48" t="s">
        <v>24638</v>
      </c>
      <c r="F1108" s="48" t="s">
        <v>46306</v>
      </c>
      <c r="G1108">
        <v>1957</v>
      </c>
      <c r="H1108" s="57">
        <v>65.733333333333334</v>
      </c>
      <c r="I1108" t="s">
        <v>23895</v>
      </c>
    </row>
    <row r="1109" spans="1:9" hidden="1" x14ac:dyDescent="0.2">
      <c r="A1109" s="48" t="s">
        <v>41042</v>
      </c>
      <c r="B1109" s="48" t="s">
        <v>2967</v>
      </c>
      <c r="C1109" s="48" t="s">
        <v>37457</v>
      </c>
      <c r="D1109" s="49">
        <v>24117</v>
      </c>
      <c r="E1109" s="48" t="s">
        <v>24107</v>
      </c>
      <c r="F1109" s="48" t="s">
        <v>23894</v>
      </c>
      <c r="G1109">
        <v>1966</v>
      </c>
      <c r="H1109" s="57">
        <v>57.541666666666664</v>
      </c>
      <c r="I1109" t="s">
        <v>23895</v>
      </c>
    </row>
    <row r="1110" spans="1:9" hidden="1" x14ac:dyDescent="0.2">
      <c r="A1110" s="48" t="s">
        <v>40396</v>
      </c>
      <c r="B1110" s="48" t="s">
        <v>1309</v>
      </c>
      <c r="C1110" s="48" t="s">
        <v>37457</v>
      </c>
      <c r="D1110" s="49">
        <v>32059</v>
      </c>
      <c r="E1110" s="48" t="s">
        <v>24577</v>
      </c>
      <c r="F1110" s="48" t="s">
        <v>23894</v>
      </c>
      <c r="G1110">
        <v>1987</v>
      </c>
      <c r="H1110" s="57">
        <v>35.794444444444444</v>
      </c>
      <c r="I1110" t="s">
        <v>23895</v>
      </c>
    </row>
    <row r="1111" spans="1:9" x14ac:dyDescent="0.2">
      <c r="A1111" s="48" t="s">
        <v>50515</v>
      </c>
      <c r="B1111" s="48" t="s">
        <v>9701</v>
      </c>
      <c r="C1111" s="48" t="s">
        <v>23892</v>
      </c>
      <c r="D1111" s="49">
        <v>21601</v>
      </c>
      <c r="E1111" s="48" t="s">
        <v>23904</v>
      </c>
      <c r="F1111" s="48" t="s">
        <v>46306</v>
      </c>
      <c r="G1111">
        <v>1959</v>
      </c>
      <c r="H1111" s="57">
        <v>64.430555555555557</v>
      </c>
      <c r="I1111" t="s">
        <v>23895</v>
      </c>
    </row>
    <row r="1112" spans="1:9" hidden="1" x14ac:dyDescent="0.2">
      <c r="A1112" s="48" t="s">
        <v>56602</v>
      </c>
      <c r="B1112" s="48" t="s">
        <v>11335</v>
      </c>
      <c r="C1112" s="48" t="s">
        <v>23892</v>
      </c>
      <c r="D1112" s="49">
        <v>19280</v>
      </c>
      <c r="E1112" s="48" t="s">
        <v>37941</v>
      </c>
      <c r="F1112" s="48" t="s">
        <v>54983</v>
      </c>
      <c r="G1112">
        <v>1952</v>
      </c>
      <c r="H1112" s="57">
        <v>70.783333333333331</v>
      </c>
      <c r="I1112" t="s">
        <v>23895</v>
      </c>
    </row>
    <row r="1113" spans="1:9" hidden="1" x14ac:dyDescent="0.2">
      <c r="A1113" s="48" t="s">
        <v>43201</v>
      </c>
      <c r="B1113" s="48" t="s">
        <v>9601</v>
      </c>
      <c r="C1113" s="48" t="s">
        <v>37457</v>
      </c>
      <c r="D1113" s="49">
        <v>29174</v>
      </c>
      <c r="E1113" s="48" t="s">
        <v>25147</v>
      </c>
      <c r="F1113" s="48" t="s">
        <v>23894</v>
      </c>
      <c r="G1113">
        <v>1979</v>
      </c>
      <c r="H1113" s="57">
        <v>43.694444444444443</v>
      </c>
      <c r="I1113" t="s">
        <v>23895</v>
      </c>
    </row>
    <row r="1114" spans="1:9" hidden="1" x14ac:dyDescent="0.2">
      <c r="A1114" s="48" t="s">
        <v>38130</v>
      </c>
      <c r="B1114" s="48" t="s">
        <v>9129</v>
      </c>
      <c r="C1114" s="48" t="s">
        <v>37457</v>
      </c>
      <c r="D1114" s="49">
        <v>20443</v>
      </c>
      <c r="E1114" s="48" t="s">
        <v>24164</v>
      </c>
      <c r="F1114" s="48" t="s">
        <v>23894</v>
      </c>
      <c r="G1114">
        <v>1955</v>
      </c>
      <c r="H1114" s="57">
        <v>67.597222222222229</v>
      </c>
      <c r="I1114" t="s">
        <v>23895</v>
      </c>
    </row>
    <row r="1115" spans="1:9" x14ac:dyDescent="0.2">
      <c r="A1115" s="48" t="s">
        <v>52249</v>
      </c>
      <c r="B1115" s="48" t="s">
        <v>4381</v>
      </c>
      <c r="C1115" s="48" t="s">
        <v>23892</v>
      </c>
      <c r="D1115" s="49">
        <v>26567</v>
      </c>
      <c r="E1115" s="48" t="s">
        <v>24078</v>
      </c>
      <c r="F1115" s="48" t="s">
        <v>46306</v>
      </c>
      <c r="G1115">
        <v>1972</v>
      </c>
      <c r="H1115" s="57">
        <v>50.833333333333336</v>
      </c>
      <c r="I1115" t="s">
        <v>23895</v>
      </c>
    </row>
    <row r="1116" spans="1:9" hidden="1" x14ac:dyDescent="0.2">
      <c r="A1116" s="48" t="s">
        <v>32153</v>
      </c>
      <c r="B1116" s="48" t="s">
        <v>4385</v>
      </c>
      <c r="C1116" s="48" t="s">
        <v>23892</v>
      </c>
      <c r="D1116" s="49">
        <v>21899</v>
      </c>
      <c r="E1116" s="48" t="s">
        <v>32154</v>
      </c>
      <c r="F1116" s="48" t="s">
        <v>23894</v>
      </c>
      <c r="G1116">
        <v>1959</v>
      </c>
      <c r="H1116" s="57">
        <v>63.611111111111114</v>
      </c>
      <c r="I1116" t="s">
        <v>23895</v>
      </c>
    </row>
    <row r="1117" spans="1:9" hidden="1" x14ac:dyDescent="0.2">
      <c r="A1117" s="48" t="s">
        <v>34892</v>
      </c>
      <c r="B1117" s="48" t="s">
        <v>6231</v>
      </c>
      <c r="C1117" s="48" t="s">
        <v>23892</v>
      </c>
      <c r="D1117" s="49">
        <v>19828</v>
      </c>
      <c r="E1117" s="48" t="s">
        <v>23968</v>
      </c>
      <c r="F1117" s="48" t="s">
        <v>23894</v>
      </c>
      <c r="G1117">
        <v>1954</v>
      </c>
      <c r="H1117" s="57">
        <v>69.280555555555551</v>
      </c>
      <c r="I1117" t="s">
        <v>23895</v>
      </c>
    </row>
    <row r="1118" spans="1:9" hidden="1" x14ac:dyDescent="0.2">
      <c r="A1118" s="48" t="s">
        <v>59552</v>
      </c>
      <c r="B1118" s="48" t="s">
        <v>5925</v>
      </c>
      <c r="C1118" s="48" t="s">
        <v>23892</v>
      </c>
      <c r="D1118" s="49">
        <v>27292</v>
      </c>
      <c r="E1118" s="48" t="s">
        <v>23926</v>
      </c>
      <c r="F1118" s="48" t="s">
        <v>54983</v>
      </c>
      <c r="G1118">
        <v>1974</v>
      </c>
      <c r="H1118" s="57">
        <v>48.847222222222221</v>
      </c>
      <c r="I1118" t="s">
        <v>23895</v>
      </c>
    </row>
    <row r="1119" spans="1:9" hidden="1" x14ac:dyDescent="0.2">
      <c r="A1119" s="48" t="s">
        <v>44932</v>
      </c>
      <c r="B1119" s="48" t="s">
        <v>9305</v>
      </c>
      <c r="C1119" s="48" t="s">
        <v>37457</v>
      </c>
      <c r="D1119" s="49">
        <v>27062</v>
      </c>
      <c r="E1119" s="48" t="s">
        <v>24339</v>
      </c>
      <c r="F1119" s="48" t="s">
        <v>23894</v>
      </c>
      <c r="G1119">
        <v>1974</v>
      </c>
      <c r="H1119" s="57">
        <v>49.480555555555554</v>
      </c>
      <c r="I1119" t="s">
        <v>23895</v>
      </c>
    </row>
    <row r="1120" spans="1:9" x14ac:dyDescent="0.2">
      <c r="A1120" s="48" t="s">
        <v>54375</v>
      </c>
      <c r="B1120" s="48" t="s">
        <v>5419</v>
      </c>
      <c r="C1120" s="48" t="s">
        <v>37457</v>
      </c>
      <c r="D1120" s="49">
        <v>24768</v>
      </c>
      <c r="E1120" s="48" t="s">
        <v>24655</v>
      </c>
      <c r="F1120" s="48" t="s">
        <v>46306</v>
      </c>
      <c r="G1120">
        <v>1967</v>
      </c>
      <c r="H1120" s="57">
        <v>55.755555555555553</v>
      </c>
      <c r="I1120" t="s">
        <v>23895</v>
      </c>
    </row>
    <row r="1121" spans="1:9" hidden="1" x14ac:dyDescent="0.2">
      <c r="A1121" s="48" t="s">
        <v>35181</v>
      </c>
      <c r="B1121" s="48" t="s">
        <v>944</v>
      </c>
      <c r="C1121" s="48" t="s">
        <v>23892</v>
      </c>
      <c r="D1121" s="49">
        <v>32502</v>
      </c>
      <c r="E1121" s="48" t="s">
        <v>24226</v>
      </c>
      <c r="F1121" s="48" t="s">
        <v>23894</v>
      </c>
      <c r="G1121">
        <v>1988</v>
      </c>
      <c r="H1121" s="57">
        <v>34.583333333333336</v>
      </c>
      <c r="I1121" t="s">
        <v>23895</v>
      </c>
    </row>
    <row r="1122" spans="1:9" x14ac:dyDescent="0.2">
      <c r="A1122" s="48" t="s">
        <v>47850</v>
      </c>
      <c r="B1122" s="48" t="s">
        <v>1770</v>
      </c>
      <c r="C1122" s="48" t="s">
        <v>23892</v>
      </c>
      <c r="D1122" s="49">
        <v>19015</v>
      </c>
      <c r="E1122" s="48" t="s">
        <v>35199</v>
      </c>
      <c r="F1122" s="48" t="s">
        <v>46306</v>
      </c>
      <c r="G1122">
        <v>1952</v>
      </c>
      <c r="H1122" s="57">
        <v>71.50833333333334</v>
      </c>
      <c r="I1122" t="s">
        <v>23895</v>
      </c>
    </row>
    <row r="1123" spans="1:9" hidden="1" x14ac:dyDescent="0.2">
      <c r="A1123" s="48" t="s">
        <v>57136</v>
      </c>
      <c r="B1123" s="48" t="s">
        <v>4248</v>
      </c>
      <c r="C1123" s="48" t="s">
        <v>23892</v>
      </c>
      <c r="D1123" s="49">
        <v>18190</v>
      </c>
      <c r="E1123" s="48" t="s">
        <v>29766</v>
      </c>
      <c r="F1123" s="48" t="s">
        <v>54983</v>
      </c>
      <c r="G1123">
        <v>1949</v>
      </c>
      <c r="H1123" s="57">
        <v>73.766666666666666</v>
      </c>
      <c r="I1123" t="s">
        <v>23895</v>
      </c>
    </row>
    <row r="1124" spans="1:9" hidden="1" x14ac:dyDescent="0.2">
      <c r="A1124" s="48" t="s">
        <v>38729</v>
      </c>
      <c r="B1124" s="48" t="s">
        <v>4270</v>
      </c>
      <c r="C1124" s="48" t="s">
        <v>37457</v>
      </c>
      <c r="D1124" s="49">
        <v>21701</v>
      </c>
      <c r="E1124" s="48" t="s">
        <v>38730</v>
      </c>
      <c r="F1124" s="48" t="s">
        <v>23894</v>
      </c>
      <c r="G1124">
        <v>1959</v>
      </c>
      <c r="H1124" s="57">
        <v>64.152777777777771</v>
      </c>
      <c r="I1124" t="s">
        <v>23895</v>
      </c>
    </row>
    <row r="1125" spans="1:9" hidden="1" x14ac:dyDescent="0.2">
      <c r="A1125" s="48" t="s">
        <v>33386</v>
      </c>
      <c r="B1125" s="48" t="s">
        <v>3644</v>
      </c>
      <c r="C1125" s="48" t="s">
        <v>23892</v>
      </c>
      <c r="D1125" s="49">
        <v>31463</v>
      </c>
      <c r="E1125" s="48" t="s">
        <v>24680</v>
      </c>
      <c r="F1125" s="48" t="s">
        <v>23894</v>
      </c>
      <c r="G1125">
        <v>1986</v>
      </c>
      <c r="H1125" s="57">
        <v>37.430555555555557</v>
      </c>
      <c r="I1125" t="s">
        <v>23895</v>
      </c>
    </row>
    <row r="1126" spans="1:9" hidden="1" x14ac:dyDescent="0.2">
      <c r="A1126" s="48" t="s">
        <v>30826</v>
      </c>
      <c r="B1126" s="48" t="s">
        <v>2979</v>
      </c>
      <c r="C1126" s="48" t="s">
        <v>23892</v>
      </c>
      <c r="D1126" s="49">
        <v>22152</v>
      </c>
      <c r="E1126" s="48" t="s">
        <v>24977</v>
      </c>
      <c r="F1126" s="48" t="s">
        <v>23894</v>
      </c>
      <c r="G1126">
        <v>1960</v>
      </c>
      <c r="H1126" s="57">
        <v>62.919444444444444</v>
      </c>
      <c r="I1126" t="s">
        <v>23895</v>
      </c>
    </row>
    <row r="1127" spans="1:9" hidden="1" x14ac:dyDescent="0.2">
      <c r="A1127" s="48" t="s">
        <v>32595</v>
      </c>
      <c r="B1127" s="48" t="s">
        <v>4606</v>
      </c>
      <c r="C1127" s="48" t="s">
        <v>23892</v>
      </c>
      <c r="D1127" s="49">
        <v>22578</v>
      </c>
      <c r="E1127" s="48" t="s">
        <v>23898</v>
      </c>
      <c r="F1127" s="48" t="s">
        <v>23894</v>
      </c>
      <c r="G1127">
        <v>1961</v>
      </c>
      <c r="H1127" s="57">
        <v>61.75277777777778</v>
      </c>
      <c r="I1127" t="s">
        <v>23895</v>
      </c>
    </row>
    <row r="1128" spans="1:9" hidden="1" x14ac:dyDescent="0.2">
      <c r="A1128" s="48" t="s">
        <v>25828</v>
      </c>
      <c r="B1128" s="48" t="s">
        <v>5407</v>
      </c>
      <c r="C1128" s="48" t="s">
        <v>23892</v>
      </c>
      <c r="D1128" s="49">
        <v>28107</v>
      </c>
      <c r="E1128" s="48" t="s">
        <v>23916</v>
      </c>
      <c r="F1128" s="48" t="s">
        <v>23894</v>
      </c>
      <c r="G1128">
        <v>1976</v>
      </c>
      <c r="H1128" s="57">
        <v>46.616666666666667</v>
      </c>
      <c r="I1128" t="s">
        <v>23895</v>
      </c>
    </row>
    <row r="1129" spans="1:9" hidden="1" x14ac:dyDescent="0.2">
      <c r="A1129" s="48" t="s">
        <v>38434</v>
      </c>
      <c r="B1129" s="48" t="s">
        <v>12137</v>
      </c>
      <c r="C1129" s="48" t="s">
        <v>37457</v>
      </c>
      <c r="D1129" s="49">
        <v>21096</v>
      </c>
      <c r="E1129" s="48" t="s">
        <v>23898</v>
      </c>
      <c r="F1129" s="48" t="s">
        <v>23894</v>
      </c>
      <c r="G1129">
        <v>1957</v>
      </c>
      <c r="H1129" s="57">
        <v>65.811111111111117</v>
      </c>
      <c r="I1129" t="s">
        <v>23895</v>
      </c>
    </row>
    <row r="1130" spans="1:9" x14ac:dyDescent="0.2">
      <c r="A1130" s="48" t="s">
        <v>49193</v>
      </c>
      <c r="B1130" s="48" t="s">
        <v>11525</v>
      </c>
      <c r="C1130" s="48" t="s">
        <v>23892</v>
      </c>
      <c r="D1130" s="49">
        <v>21519</v>
      </c>
      <c r="E1130" s="48" t="s">
        <v>29624</v>
      </c>
      <c r="F1130" s="48" t="s">
        <v>46306</v>
      </c>
      <c r="G1130">
        <v>1958</v>
      </c>
      <c r="H1130" s="57">
        <v>64.652777777777771</v>
      </c>
      <c r="I1130" t="s">
        <v>23895</v>
      </c>
    </row>
    <row r="1131" spans="1:9" hidden="1" x14ac:dyDescent="0.2">
      <c r="A1131" s="48" t="s">
        <v>45749</v>
      </c>
      <c r="B1131" s="48" t="s">
        <v>3085</v>
      </c>
      <c r="C1131" s="48" t="s">
        <v>37457</v>
      </c>
      <c r="D1131" s="49">
        <v>26900</v>
      </c>
      <c r="E1131" s="48" t="s">
        <v>25313</v>
      </c>
      <c r="F1131" s="48" t="s">
        <v>23894</v>
      </c>
      <c r="G1131">
        <v>1973</v>
      </c>
      <c r="H1131" s="57">
        <v>49.919444444444444</v>
      </c>
      <c r="I1131" t="s">
        <v>23895</v>
      </c>
    </row>
    <row r="1132" spans="1:9" hidden="1" x14ac:dyDescent="0.2">
      <c r="A1132" s="48" t="s">
        <v>46291</v>
      </c>
      <c r="B1132" s="48" t="s">
        <v>10248</v>
      </c>
      <c r="C1132" s="48" t="s">
        <v>37457</v>
      </c>
      <c r="D1132" s="49">
        <v>26611</v>
      </c>
      <c r="E1132" s="48" t="s">
        <v>23942</v>
      </c>
      <c r="F1132" s="48" t="s">
        <v>23894</v>
      </c>
      <c r="G1132">
        <v>1972</v>
      </c>
      <c r="H1132" s="57">
        <v>50.713888888888889</v>
      </c>
      <c r="I1132" t="s">
        <v>23895</v>
      </c>
    </row>
    <row r="1133" spans="1:9" hidden="1" x14ac:dyDescent="0.2">
      <c r="A1133" s="48" t="s">
        <v>39301</v>
      </c>
      <c r="B1133" s="48" t="s">
        <v>3214</v>
      </c>
      <c r="C1133" s="48" t="s">
        <v>37457</v>
      </c>
      <c r="D1133" s="49">
        <v>21963</v>
      </c>
      <c r="E1133" s="48" t="s">
        <v>39302</v>
      </c>
      <c r="F1133" s="48" t="s">
        <v>23894</v>
      </c>
      <c r="G1133">
        <v>1960</v>
      </c>
      <c r="H1133" s="57">
        <v>63.43888888888889</v>
      </c>
      <c r="I1133" t="s">
        <v>23895</v>
      </c>
    </row>
    <row r="1134" spans="1:9" hidden="1" x14ac:dyDescent="0.2">
      <c r="A1134" s="48" t="s">
        <v>55828</v>
      </c>
      <c r="B1134" s="48" t="s">
        <v>1287</v>
      </c>
      <c r="C1134" s="48" t="s">
        <v>37457</v>
      </c>
      <c r="D1134" s="49">
        <v>25761</v>
      </c>
      <c r="E1134" s="48" t="s">
        <v>28472</v>
      </c>
      <c r="F1134" s="48" t="s">
        <v>54983</v>
      </c>
      <c r="G1134">
        <v>1970</v>
      </c>
      <c r="H1134" s="57">
        <v>53.036111111111111</v>
      </c>
      <c r="I1134" t="s">
        <v>23895</v>
      </c>
    </row>
    <row r="1135" spans="1:9" x14ac:dyDescent="0.2">
      <c r="A1135" s="48" t="s">
        <v>51184</v>
      </c>
      <c r="B1135" s="48" t="s">
        <v>13977</v>
      </c>
      <c r="C1135" s="48" t="s">
        <v>23892</v>
      </c>
      <c r="D1135" s="49">
        <v>25083</v>
      </c>
      <c r="E1135" s="48" t="s">
        <v>23964</v>
      </c>
      <c r="F1135" s="48" t="s">
        <v>46306</v>
      </c>
      <c r="G1135">
        <v>1968</v>
      </c>
      <c r="H1135" s="57">
        <v>54.897222222222226</v>
      </c>
      <c r="I1135" t="s">
        <v>23895</v>
      </c>
    </row>
    <row r="1136" spans="1:9" x14ac:dyDescent="0.2">
      <c r="A1136" s="48" t="s">
        <v>51361</v>
      </c>
      <c r="B1136" s="48" t="s">
        <v>14333</v>
      </c>
      <c r="C1136" s="48" t="s">
        <v>23892</v>
      </c>
      <c r="D1136" s="49">
        <v>27653</v>
      </c>
      <c r="E1136" s="48" t="s">
        <v>24498</v>
      </c>
      <c r="F1136" s="48" t="s">
        <v>46306</v>
      </c>
      <c r="G1136">
        <v>1975</v>
      </c>
      <c r="H1136" s="57">
        <v>47.858333333333334</v>
      </c>
      <c r="I1136" t="s">
        <v>23895</v>
      </c>
    </row>
    <row r="1137" spans="1:9" hidden="1" x14ac:dyDescent="0.2">
      <c r="A1137" s="48" t="s">
        <v>41774</v>
      </c>
      <c r="B1137" s="48" t="s">
        <v>7701</v>
      </c>
      <c r="C1137" s="48" t="s">
        <v>37457</v>
      </c>
      <c r="D1137" s="49">
        <v>31651</v>
      </c>
      <c r="E1137" s="48" t="s">
        <v>24498</v>
      </c>
      <c r="F1137" s="48" t="s">
        <v>23894</v>
      </c>
      <c r="G1137">
        <v>1986</v>
      </c>
      <c r="H1137" s="57">
        <v>36.911111111111111</v>
      </c>
      <c r="I1137" t="s">
        <v>23895</v>
      </c>
    </row>
    <row r="1138" spans="1:9" x14ac:dyDescent="0.2">
      <c r="A1138" s="48" t="s">
        <v>51949</v>
      </c>
      <c r="B1138" s="48" t="s">
        <v>5331</v>
      </c>
      <c r="C1138" s="48" t="s">
        <v>23892</v>
      </c>
      <c r="D1138" s="49">
        <v>22716</v>
      </c>
      <c r="E1138" s="48" t="s">
        <v>24506</v>
      </c>
      <c r="F1138" s="48" t="s">
        <v>46306</v>
      </c>
      <c r="G1138">
        <v>1962</v>
      </c>
      <c r="H1138" s="57">
        <v>61.37222222222222</v>
      </c>
      <c r="I1138" t="s">
        <v>23895</v>
      </c>
    </row>
    <row r="1139" spans="1:9" hidden="1" x14ac:dyDescent="0.2">
      <c r="A1139" s="48" t="s">
        <v>36969</v>
      </c>
      <c r="B1139" s="48" t="s">
        <v>1033</v>
      </c>
      <c r="C1139" s="48" t="s">
        <v>23892</v>
      </c>
      <c r="D1139" s="49">
        <v>15455</v>
      </c>
      <c r="E1139" s="48" t="s">
        <v>36951</v>
      </c>
      <c r="F1139" s="48" t="s">
        <v>23894</v>
      </c>
      <c r="G1139">
        <v>1942</v>
      </c>
      <c r="H1139" s="57">
        <v>81.25277777777778</v>
      </c>
      <c r="I1139" t="s">
        <v>23895</v>
      </c>
    </row>
    <row r="1140" spans="1:9" hidden="1" x14ac:dyDescent="0.2">
      <c r="A1140" s="48" t="s">
        <v>29812</v>
      </c>
      <c r="B1140" s="48" t="s">
        <v>6977</v>
      </c>
      <c r="C1140" s="48" t="s">
        <v>23892</v>
      </c>
      <c r="D1140" s="49">
        <v>24040</v>
      </c>
      <c r="E1140" s="48" t="s">
        <v>24137</v>
      </c>
      <c r="F1140" s="48" t="s">
        <v>23894</v>
      </c>
      <c r="G1140">
        <v>1965</v>
      </c>
      <c r="H1140" s="57">
        <v>57.75</v>
      </c>
      <c r="I1140" t="s">
        <v>23895</v>
      </c>
    </row>
    <row r="1141" spans="1:9" hidden="1" x14ac:dyDescent="0.2">
      <c r="A1141" s="48" t="s">
        <v>24267</v>
      </c>
      <c r="B1141" s="48" t="s">
        <v>15612</v>
      </c>
      <c r="C1141" s="48" t="s">
        <v>23892</v>
      </c>
      <c r="D1141" s="49">
        <v>27295</v>
      </c>
      <c r="E1141" s="48" t="s">
        <v>24268</v>
      </c>
      <c r="F1141" s="48" t="s">
        <v>23894</v>
      </c>
      <c r="G1141">
        <v>1974</v>
      </c>
      <c r="H1141" s="57">
        <v>48.838888888888889</v>
      </c>
      <c r="I1141" t="s">
        <v>23895</v>
      </c>
    </row>
    <row r="1142" spans="1:9" hidden="1" x14ac:dyDescent="0.2">
      <c r="A1142" s="48" t="s">
        <v>41595</v>
      </c>
      <c r="B1142" s="48" t="s">
        <v>9496</v>
      </c>
      <c r="C1142" s="48" t="s">
        <v>37457</v>
      </c>
      <c r="D1142" s="49">
        <v>32446</v>
      </c>
      <c r="E1142" s="48" t="s">
        <v>24546</v>
      </c>
      <c r="F1142" s="48" t="s">
        <v>23894</v>
      </c>
      <c r="G1142">
        <v>1988</v>
      </c>
      <c r="H1142" s="57">
        <v>34.736111111111114</v>
      </c>
      <c r="I1142" t="s">
        <v>23895</v>
      </c>
    </row>
    <row r="1143" spans="1:9" hidden="1" x14ac:dyDescent="0.2">
      <c r="A1143" s="48" t="s">
        <v>33524</v>
      </c>
      <c r="B1143" s="48" t="s">
        <v>14592</v>
      </c>
      <c r="C1143" s="48" t="s">
        <v>23892</v>
      </c>
      <c r="D1143" s="49">
        <v>21202</v>
      </c>
      <c r="E1143" s="48" t="s">
        <v>23904</v>
      </c>
      <c r="F1143" s="48" t="s">
        <v>23894</v>
      </c>
      <c r="G1143">
        <v>1958</v>
      </c>
      <c r="H1143" s="57">
        <v>65.522222222222226</v>
      </c>
      <c r="I1143" t="s">
        <v>23895</v>
      </c>
    </row>
    <row r="1144" spans="1:9" x14ac:dyDescent="0.2">
      <c r="A1144" s="48" t="s">
        <v>49023</v>
      </c>
      <c r="B1144" s="48" t="s">
        <v>3325</v>
      </c>
      <c r="C1144" s="48" t="s">
        <v>23892</v>
      </c>
      <c r="D1144" s="49">
        <v>20158</v>
      </c>
      <c r="E1144" s="48" t="s">
        <v>34639</v>
      </c>
      <c r="F1144" s="48" t="s">
        <v>46306</v>
      </c>
      <c r="G1144">
        <v>1955</v>
      </c>
      <c r="H1144" s="57">
        <v>68.375</v>
      </c>
      <c r="I1144" t="s">
        <v>23895</v>
      </c>
    </row>
    <row r="1145" spans="1:9" hidden="1" x14ac:dyDescent="0.2">
      <c r="A1145" s="48" t="s">
        <v>56991</v>
      </c>
      <c r="B1145" s="48" t="s">
        <v>12926</v>
      </c>
      <c r="C1145" s="48" t="s">
        <v>23892</v>
      </c>
      <c r="D1145" s="49">
        <v>31103</v>
      </c>
      <c r="E1145" s="48" t="s">
        <v>24097</v>
      </c>
      <c r="F1145" s="48" t="s">
        <v>54983</v>
      </c>
      <c r="G1145">
        <v>1985</v>
      </c>
      <c r="H1145" s="57">
        <v>38.416666666666664</v>
      </c>
      <c r="I1145" t="s">
        <v>23895</v>
      </c>
    </row>
    <row r="1146" spans="1:9" hidden="1" x14ac:dyDescent="0.2">
      <c r="A1146" s="48" t="s">
        <v>43994</v>
      </c>
      <c r="B1146" s="48" t="s">
        <v>14704</v>
      </c>
      <c r="C1146" s="48" t="s">
        <v>37457</v>
      </c>
      <c r="D1146" s="49">
        <v>26270</v>
      </c>
      <c r="E1146" s="48" t="s">
        <v>25208</v>
      </c>
      <c r="F1146" s="48" t="s">
        <v>23894</v>
      </c>
      <c r="G1146">
        <v>1971</v>
      </c>
      <c r="H1146" s="57">
        <v>51.644444444444446</v>
      </c>
      <c r="I1146" t="s">
        <v>23895</v>
      </c>
    </row>
    <row r="1147" spans="1:9" hidden="1" x14ac:dyDescent="0.2">
      <c r="A1147" s="48" t="s">
        <v>26928</v>
      </c>
      <c r="B1147" s="48" t="s">
        <v>2075</v>
      </c>
      <c r="C1147" s="48" t="s">
        <v>23892</v>
      </c>
      <c r="D1147" s="49">
        <v>29482</v>
      </c>
      <c r="E1147" s="48" t="s">
        <v>24549</v>
      </c>
      <c r="F1147" s="48" t="s">
        <v>23894</v>
      </c>
      <c r="G1147">
        <v>1980</v>
      </c>
      <c r="H1147" s="57">
        <v>42.852777777777774</v>
      </c>
      <c r="I1147" t="s">
        <v>23895</v>
      </c>
    </row>
    <row r="1148" spans="1:9" hidden="1" x14ac:dyDescent="0.2">
      <c r="A1148" s="48" t="s">
        <v>38592</v>
      </c>
      <c r="B1148" s="48" t="s">
        <v>15370</v>
      </c>
      <c r="C1148" s="48" t="s">
        <v>37457</v>
      </c>
      <c r="D1148" s="49">
        <v>20500</v>
      </c>
      <c r="E1148" s="48" t="s">
        <v>23986</v>
      </c>
      <c r="F1148" s="48" t="s">
        <v>23894</v>
      </c>
      <c r="G1148">
        <v>1956</v>
      </c>
      <c r="H1148" s="57">
        <v>67.444444444444443</v>
      </c>
      <c r="I1148" t="s">
        <v>23895</v>
      </c>
    </row>
    <row r="1149" spans="1:9" hidden="1" x14ac:dyDescent="0.2">
      <c r="A1149" s="48" t="s">
        <v>56253</v>
      </c>
      <c r="B1149" s="48" t="s">
        <v>260</v>
      </c>
      <c r="C1149" s="48" t="s">
        <v>37457</v>
      </c>
      <c r="D1149" s="49">
        <v>30619</v>
      </c>
      <c r="E1149" s="48" t="s">
        <v>39223</v>
      </c>
      <c r="F1149" s="48" t="s">
        <v>54983</v>
      </c>
      <c r="G1149">
        <v>1983</v>
      </c>
      <c r="H1149" s="57">
        <v>39.736111111111114</v>
      </c>
      <c r="I1149" t="s">
        <v>23895</v>
      </c>
    </row>
    <row r="1150" spans="1:9" x14ac:dyDescent="0.2">
      <c r="A1150" s="48" t="s">
        <v>54577</v>
      </c>
      <c r="B1150" s="48" t="s">
        <v>3141</v>
      </c>
      <c r="C1150" s="48" t="s">
        <v>37457</v>
      </c>
      <c r="D1150" s="49">
        <v>26561</v>
      </c>
      <c r="E1150" s="48" t="s">
        <v>24208</v>
      </c>
      <c r="F1150" s="48" t="s">
        <v>46306</v>
      </c>
      <c r="G1150">
        <v>1972</v>
      </c>
      <c r="H1150" s="57">
        <v>50.85</v>
      </c>
      <c r="I1150" t="s">
        <v>23895</v>
      </c>
    </row>
    <row r="1151" spans="1:9" hidden="1" x14ac:dyDescent="0.2">
      <c r="A1151" s="48" t="s">
        <v>29237</v>
      </c>
      <c r="B1151" s="48" t="s">
        <v>7063</v>
      </c>
      <c r="C1151" s="48" t="s">
        <v>23892</v>
      </c>
      <c r="D1151" s="49">
        <v>27706</v>
      </c>
      <c r="E1151" s="48" t="s">
        <v>26864</v>
      </c>
      <c r="F1151" s="48" t="s">
        <v>23894</v>
      </c>
      <c r="G1151">
        <v>1975</v>
      </c>
      <c r="H1151" s="57">
        <v>47.713888888888889</v>
      </c>
      <c r="I1151" t="s">
        <v>23895</v>
      </c>
    </row>
    <row r="1152" spans="1:9" hidden="1" x14ac:dyDescent="0.2">
      <c r="A1152" s="48" t="s">
        <v>42885</v>
      </c>
      <c r="B1152" s="48" t="s">
        <v>7711</v>
      </c>
      <c r="C1152" s="48" t="s">
        <v>37457</v>
      </c>
      <c r="D1152" s="49">
        <v>29827</v>
      </c>
      <c r="E1152" s="48" t="s">
        <v>24554</v>
      </c>
      <c r="F1152" s="48" t="s">
        <v>23894</v>
      </c>
      <c r="G1152">
        <v>1981</v>
      </c>
      <c r="H1152" s="57">
        <v>41.905555555555559</v>
      </c>
      <c r="I1152" t="s">
        <v>23895</v>
      </c>
    </row>
    <row r="1153" spans="1:9" hidden="1" x14ac:dyDescent="0.2">
      <c r="A1153" s="48" t="s">
        <v>40767</v>
      </c>
      <c r="B1153" s="48" t="s">
        <v>7769</v>
      </c>
      <c r="C1153" s="48" t="s">
        <v>37457</v>
      </c>
      <c r="D1153" s="49">
        <v>30772</v>
      </c>
      <c r="E1153" s="48" t="s">
        <v>24503</v>
      </c>
      <c r="F1153" s="48" t="s">
        <v>23894</v>
      </c>
      <c r="G1153">
        <v>1984</v>
      </c>
      <c r="H1153" s="57">
        <v>39.319444444444443</v>
      </c>
      <c r="I1153" t="s">
        <v>23895</v>
      </c>
    </row>
    <row r="1154" spans="1:9" hidden="1" x14ac:dyDescent="0.2">
      <c r="A1154" s="48" t="s">
        <v>40778</v>
      </c>
      <c r="B1154" s="48" t="s">
        <v>15047</v>
      </c>
      <c r="C1154" s="48" t="s">
        <v>37457</v>
      </c>
      <c r="D1154" s="49">
        <v>30929</v>
      </c>
      <c r="E1154" s="48" t="s">
        <v>25455</v>
      </c>
      <c r="F1154" s="48" t="s">
        <v>23894</v>
      </c>
      <c r="G1154">
        <v>1984</v>
      </c>
      <c r="H1154" s="57">
        <v>38.891666666666666</v>
      </c>
      <c r="I1154" t="s">
        <v>23895</v>
      </c>
    </row>
    <row r="1155" spans="1:9" x14ac:dyDescent="0.2">
      <c r="A1155" s="48" t="s">
        <v>51793</v>
      </c>
      <c r="B1155" s="48" t="s">
        <v>1486</v>
      </c>
      <c r="C1155" s="48" t="s">
        <v>23892</v>
      </c>
      <c r="D1155" s="49">
        <v>24323</v>
      </c>
      <c r="E1155" s="48" t="s">
        <v>51794</v>
      </c>
      <c r="F1155" s="48" t="s">
        <v>46306</v>
      </c>
      <c r="G1155">
        <v>1966</v>
      </c>
      <c r="H1155" s="57">
        <v>56.975000000000001</v>
      </c>
      <c r="I1155" t="s">
        <v>23895</v>
      </c>
    </row>
    <row r="1156" spans="1:9" hidden="1" x14ac:dyDescent="0.2">
      <c r="A1156" s="48" t="s">
        <v>36205</v>
      </c>
      <c r="B1156" s="48" t="s">
        <v>11126</v>
      </c>
      <c r="C1156" s="48" t="s">
        <v>23892</v>
      </c>
      <c r="D1156" s="49">
        <v>19064</v>
      </c>
      <c r="E1156" s="48" t="s">
        <v>34412</v>
      </c>
      <c r="F1156" s="48" t="s">
        <v>23894</v>
      </c>
      <c r="G1156">
        <v>1952</v>
      </c>
      <c r="H1156" s="57">
        <v>71.37222222222222</v>
      </c>
      <c r="I1156" t="s">
        <v>23895</v>
      </c>
    </row>
    <row r="1157" spans="1:9" hidden="1" x14ac:dyDescent="0.2">
      <c r="A1157" s="48" t="s">
        <v>34385</v>
      </c>
      <c r="B1157" s="48" t="s">
        <v>5113</v>
      </c>
      <c r="C1157" s="48" t="s">
        <v>23892</v>
      </c>
      <c r="D1157" s="49">
        <v>20742</v>
      </c>
      <c r="E1157" s="48" t="s">
        <v>24041</v>
      </c>
      <c r="F1157" s="48" t="s">
        <v>23894</v>
      </c>
      <c r="G1157">
        <v>1956</v>
      </c>
      <c r="H1157" s="57">
        <v>66.780555555555551</v>
      </c>
      <c r="I1157" t="s">
        <v>23895</v>
      </c>
    </row>
    <row r="1158" spans="1:9" hidden="1" x14ac:dyDescent="0.2">
      <c r="A1158" s="48" t="s">
        <v>36343</v>
      </c>
      <c r="B1158" s="48" t="s">
        <v>1552</v>
      </c>
      <c r="C1158" s="48" t="s">
        <v>23892</v>
      </c>
      <c r="D1158" s="49">
        <v>18547</v>
      </c>
      <c r="E1158" s="48" t="s">
        <v>36344</v>
      </c>
      <c r="F1158" s="48" t="s">
        <v>23894</v>
      </c>
      <c r="G1158">
        <v>1950</v>
      </c>
      <c r="H1158" s="57">
        <v>72.788888888888891</v>
      </c>
      <c r="I1158" t="s">
        <v>23895</v>
      </c>
    </row>
    <row r="1159" spans="1:9" hidden="1" x14ac:dyDescent="0.2">
      <c r="A1159" s="48" t="s">
        <v>33194</v>
      </c>
      <c r="B1159" s="48" t="s">
        <v>4225</v>
      </c>
      <c r="C1159" s="48" t="s">
        <v>23892</v>
      </c>
      <c r="D1159" s="49">
        <v>31917</v>
      </c>
      <c r="E1159" s="48" t="s">
        <v>24203</v>
      </c>
      <c r="F1159" s="48" t="s">
        <v>23894</v>
      </c>
      <c r="G1159">
        <v>1987</v>
      </c>
      <c r="H1159" s="57">
        <v>36.180555555555557</v>
      </c>
      <c r="I1159" t="s">
        <v>23895</v>
      </c>
    </row>
    <row r="1160" spans="1:9" hidden="1" x14ac:dyDescent="0.2">
      <c r="A1160" s="48" t="s">
        <v>37215</v>
      </c>
      <c r="B1160" s="48" t="s">
        <v>7699</v>
      </c>
      <c r="C1160" s="48" t="s">
        <v>23892</v>
      </c>
      <c r="D1160" s="49">
        <v>17109</v>
      </c>
      <c r="E1160" s="48" t="s">
        <v>29712</v>
      </c>
      <c r="F1160" s="48" t="s">
        <v>23894</v>
      </c>
      <c r="G1160">
        <v>1946</v>
      </c>
      <c r="H1160" s="57">
        <v>76.727777777777774</v>
      </c>
      <c r="I1160" t="s">
        <v>23895</v>
      </c>
    </row>
    <row r="1161" spans="1:9" hidden="1" x14ac:dyDescent="0.2">
      <c r="A1161" s="48" t="s">
        <v>56875</v>
      </c>
      <c r="B1161" s="48" t="s">
        <v>5113</v>
      </c>
      <c r="C1161" s="48" t="s">
        <v>23892</v>
      </c>
      <c r="D1161" s="49">
        <v>31210</v>
      </c>
      <c r="E1161" s="48" t="s">
        <v>24041</v>
      </c>
      <c r="F1161" s="48" t="s">
        <v>54983</v>
      </c>
      <c r="G1161">
        <v>1985</v>
      </c>
      <c r="H1161" s="57">
        <v>38.119444444444447</v>
      </c>
      <c r="I1161" t="s">
        <v>23895</v>
      </c>
    </row>
    <row r="1162" spans="1:9" hidden="1" x14ac:dyDescent="0.2">
      <c r="A1162" s="48" t="s">
        <v>39722</v>
      </c>
      <c r="B1162" s="48" t="s">
        <v>7288</v>
      </c>
      <c r="C1162" s="48" t="s">
        <v>37457</v>
      </c>
      <c r="D1162" s="49">
        <v>32656</v>
      </c>
      <c r="E1162" s="48" t="s">
        <v>24011</v>
      </c>
      <c r="F1162" s="48" t="s">
        <v>23894</v>
      </c>
      <c r="G1162">
        <v>1989</v>
      </c>
      <c r="H1162" s="57">
        <v>34.158333333333331</v>
      </c>
      <c r="I1162" t="s">
        <v>23895</v>
      </c>
    </row>
    <row r="1163" spans="1:9" hidden="1" x14ac:dyDescent="0.2">
      <c r="A1163" s="48" t="s">
        <v>40590</v>
      </c>
      <c r="B1163" s="48" t="s">
        <v>1405</v>
      </c>
      <c r="C1163" s="48" t="s">
        <v>37457</v>
      </c>
      <c r="D1163" s="49">
        <v>23689</v>
      </c>
      <c r="E1163" s="48" t="s">
        <v>40591</v>
      </c>
      <c r="F1163" s="48" t="s">
        <v>23894</v>
      </c>
      <c r="G1163">
        <v>1964</v>
      </c>
      <c r="H1163" s="57">
        <v>58.713888888888889</v>
      </c>
      <c r="I1163" t="s">
        <v>23895</v>
      </c>
    </row>
    <row r="1164" spans="1:9" hidden="1" x14ac:dyDescent="0.2">
      <c r="A1164" s="48" t="s">
        <v>43827</v>
      </c>
      <c r="B1164" s="48" t="s">
        <v>6748</v>
      </c>
      <c r="C1164" s="48" t="s">
        <v>37457</v>
      </c>
      <c r="D1164" s="49">
        <v>30298</v>
      </c>
      <c r="E1164" s="48" t="s">
        <v>43828</v>
      </c>
      <c r="F1164" s="48" t="s">
        <v>23894</v>
      </c>
      <c r="G1164">
        <v>1982</v>
      </c>
      <c r="H1164" s="57">
        <v>40.616666666666667</v>
      </c>
      <c r="I1164" t="s">
        <v>23895</v>
      </c>
    </row>
    <row r="1165" spans="1:9" x14ac:dyDescent="0.2">
      <c r="A1165" s="48" t="s">
        <v>50102</v>
      </c>
      <c r="B1165" s="48" t="s">
        <v>771</v>
      </c>
      <c r="C1165" s="48" t="s">
        <v>23892</v>
      </c>
      <c r="D1165" s="49">
        <v>22390</v>
      </c>
      <c r="E1165" s="48" t="s">
        <v>23904</v>
      </c>
      <c r="F1165" s="48" t="s">
        <v>46306</v>
      </c>
      <c r="G1165">
        <v>1961</v>
      </c>
      <c r="H1165" s="57">
        <v>62.266666666666666</v>
      </c>
      <c r="I1165" t="s">
        <v>23895</v>
      </c>
    </row>
    <row r="1166" spans="1:9" hidden="1" x14ac:dyDescent="0.2">
      <c r="A1166" s="48" t="s">
        <v>42627</v>
      </c>
      <c r="B1166" s="48" t="s">
        <v>9747</v>
      </c>
      <c r="C1166" s="48" t="s">
        <v>37457</v>
      </c>
      <c r="D1166" s="49">
        <v>25138</v>
      </c>
      <c r="E1166" s="48" t="s">
        <v>24452</v>
      </c>
      <c r="F1166" s="48" t="s">
        <v>23894</v>
      </c>
      <c r="G1166">
        <v>1968</v>
      </c>
      <c r="H1166" s="57">
        <v>54.744444444444447</v>
      </c>
      <c r="I1166" t="s">
        <v>23895</v>
      </c>
    </row>
    <row r="1167" spans="1:9" hidden="1" x14ac:dyDescent="0.2">
      <c r="A1167" s="48" t="s">
        <v>44909</v>
      </c>
      <c r="B1167" s="48" t="s">
        <v>14525</v>
      </c>
      <c r="C1167" s="48" t="s">
        <v>37457</v>
      </c>
      <c r="D1167" s="49">
        <v>27428</v>
      </c>
      <c r="E1167" s="48" t="s">
        <v>24446</v>
      </c>
      <c r="F1167" s="48" t="s">
        <v>23894</v>
      </c>
      <c r="G1167">
        <v>1975</v>
      </c>
      <c r="H1167" s="57">
        <v>48.477777777777774</v>
      </c>
      <c r="I1167" t="s">
        <v>23895</v>
      </c>
    </row>
    <row r="1168" spans="1:9" hidden="1" x14ac:dyDescent="0.2">
      <c r="A1168" s="48" t="s">
        <v>37978</v>
      </c>
      <c r="B1168" s="48" t="s">
        <v>13075</v>
      </c>
      <c r="C1168" s="48" t="s">
        <v>37457</v>
      </c>
      <c r="D1168" s="49">
        <v>19812</v>
      </c>
      <c r="E1168" s="48" t="s">
        <v>24456</v>
      </c>
      <c r="F1168" s="48" t="s">
        <v>23894</v>
      </c>
      <c r="G1168">
        <v>1954</v>
      </c>
      <c r="H1168" s="57">
        <v>69.322222222222223</v>
      </c>
      <c r="I1168" t="s">
        <v>23895</v>
      </c>
    </row>
    <row r="1169" spans="1:9" hidden="1" x14ac:dyDescent="0.2">
      <c r="A1169" s="48" t="s">
        <v>30261</v>
      </c>
      <c r="B1169" s="48" t="s">
        <v>2047</v>
      </c>
      <c r="C1169" s="48" t="s">
        <v>23892</v>
      </c>
      <c r="D1169" s="49">
        <v>24568</v>
      </c>
      <c r="E1169" s="48" t="s">
        <v>28659</v>
      </c>
      <c r="F1169" s="48" t="s">
        <v>23894</v>
      </c>
      <c r="G1169">
        <v>1967</v>
      </c>
      <c r="H1169" s="57">
        <v>56.302777777777777</v>
      </c>
      <c r="I1169" t="s">
        <v>23895</v>
      </c>
    </row>
    <row r="1170" spans="1:9" x14ac:dyDescent="0.2">
      <c r="A1170" s="48" t="s">
        <v>51930</v>
      </c>
      <c r="B1170" s="48" t="s">
        <v>2047</v>
      </c>
      <c r="C1170" s="48" t="s">
        <v>23892</v>
      </c>
      <c r="D1170" s="49">
        <v>24425</v>
      </c>
      <c r="E1170" s="48" t="s">
        <v>24452</v>
      </c>
      <c r="F1170" s="48" t="s">
        <v>46306</v>
      </c>
      <c r="G1170">
        <v>1966</v>
      </c>
      <c r="H1170" s="57">
        <v>56.697222222222223</v>
      </c>
      <c r="I1170" t="s">
        <v>23895</v>
      </c>
    </row>
    <row r="1171" spans="1:9" hidden="1" x14ac:dyDescent="0.2">
      <c r="A1171" s="48" t="s">
        <v>38671</v>
      </c>
      <c r="B1171" s="48" t="s">
        <v>5321</v>
      </c>
      <c r="C1171" s="48" t="s">
        <v>37457</v>
      </c>
      <c r="D1171" s="49">
        <v>20687</v>
      </c>
      <c r="E1171" s="48" t="s">
        <v>38672</v>
      </c>
      <c r="F1171" s="48" t="s">
        <v>23894</v>
      </c>
      <c r="G1171">
        <v>1956</v>
      </c>
      <c r="H1171" s="57">
        <v>66.930555555555557</v>
      </c>
      <c r="I1171" t="s">
        <v>23895</v>
      </c>
    </row>
    <row r="1172" spans="1:9" hidden="1" x14ac:dyDescent="0.2">
      <c r="A1172" s="48" t="s">
        <v>27257</v>
      </c>
      <c r="B1172" s="48" t="s">
        <v>1883</v>
      </c>
      <c r="C1172" s="48" t="s">
        <v>23892</v>
      </c>
      <c r="D1172" s="49">
        <v>23093</v>
      </c>
      <c r="E1172" s="48" t="s">
        <v>27258</v>
      </c>
      <c r="F1172" s="48" t="s">
        <v>23894</v>
      </c>
      <c r="G1172">
        <v>1963</v>
      </c>
      <c r="H1172" s="57">
        <v>60.338888888888889</v>
      </c>
      <c r="I1172" t="s">
        <v>23895</v>
      </c>
    </row>
    <row r="1173" spans="1:9" hidden="1" x14ac:dyDescent="0.2">
      <c r="A1173" s="48" t="s">
        <v>39106</v>
      </c>
      <c r="B1173" s="48" t="s">
        <v>1881</v>
      </c>
      <c r="C1173" s="48" t="s">
        <v>37457</v>
      </c>
      <c r="D1173" s="49">
        <v>22908</v>
      </c>
      <c r="E1173" s="48" t="s">
        <v>23964</v>
      </c>
      <c r="F1173" s="48" t="s">
        <v>23894</v>
      </c>
      <c r="G1173">
        <v>1962</v>
      </c>
      <c r="H1173" s="57">
        <v>60.85</v>
      </c>
      <c r="I1173" t="s">
        <v>23895</v>
      </c>
    </row>
    <row r="1174" spans="1:9" hidden="1" x14ac:dyDescent="0.2">
      <c r="A1174" s="48" t="s">
        <v>43563</v>
      </c>
      <c r="B1174" s="48" t="s">
        <v>12181</v>
      </c>
      <c r="C1174" s="48" t="s">
        <v>37457</v>
      </c>
      <c r="D1174" s="49">
        <v>25785</v>
      </c>
      <c r="E1174" s="48" t="s">
        <v>43564</v>
      </c>
      <c r="F1174" s="48" t="s">
        <v>23894</v>
      </c>
      <c r="G1174">
        <v>1970</v>
      </c>
      <c r="H1174" s="57">
        <v>52.972222222222221</v>
      </c>
      <c r="I1174" t="s">
        <v>23895</v>
      </c>
    </row>
    <row r="1175" spans="1:9" x14ac:dyDescent="0.2">
      <c r="A1175" s="48" t="s">
        <v>53234</v>
      </c>
      <c r="B1175" s="48" t="s">
        <v>13784</v>
      </c>
      <c r="C1175" s="48" t="s">
        <v>23892</v>
      </c>
      <c r="D1175" s="49">
        <v>23616</v>
      </c>
      <c r="E1175" s="48" t="s">
        <v>23902</v>
      </c>
      <c r="F1175" s="48" t="s">
        <v>46306</v>
      </c>
      <c r="G1175">
        <v>1964</v>
      </c>
      <c r="H1175" s="57">
        <v>58.911111111111111</v>
      </c>
      <c r="I1175" t="s">
        <v>23895</v>
      </c>
    </row>
    <row r="1176" spans="1:9" x14ac:dyDescent="0.2">
      <c r="A1176" s="48" t="s">
        <v>50384</v>
      </c>
      <c r="B1176" s="48" t="s">
        <v>9955</v>
      </c>
      <c r="C1176" s="48" t="s">
        <v>23892</v>
      </c>
      <c r="D1176" s="49">
        <v>23191</v>
      </c>
      <c r="E1176" s="48" t="s">
        <v>23942</v>
      </c>
      <c r="F1176" s="48" t="s">
        <v>46306</v>
      </c>
      <c r="G1176">
        <v>1963</v>
      </c>
      <c r="H1176" s="57">
        <v>60.072222222222223</v>
      </c>
      <c r="I1176" t="s">
        <v>23895</v>
      </c>
    </row>
    <row r="1177" spans="1:9" hidden="1" x14ac:dyDescent="0.2">
      <c r="A1177" s="48" t="s">
        <v>41784</v>
      </c>
      <c r="B1177" s="48" t="s">
        <v>6947</v>
      </c>
      <c r="C1177" s="48" t="s">
        <v>37457</v>
      </c>
      <c r="D1177" s="49">
        <v>31592</v>
      </c>
      <c r="E1177" s="48" t="s">
        <v>23950</v>
      </c>
      <c r="F1177" s="48" t="s">
        <v>23894</v>
      </c>
      <c r="G1177">
        <v>1986</v>
      </c>
      <c r="H1177" s="57">
        <v>37.072222222222223</v>
      </c>
      <c r="I1177" t="s">
        <v>23895</v>
      </c>
    </row>
    <row r="1178" spans="1:9" hidden="1" x14ac:dyDescent="0.2">
      <c r="A1178" s="48" t="s">
        <v>45231</v>
      </c>
      <c r="B1178" s="48" t="s">
        <v>11912</v>
      </c>
      <c r="C1178" s="48" t="s">
        <v>37457</v>
      </c>
      <c r="D1178" s="49">
        <v>26336</v>
      </c>
      <c r="E1178" s="48" t="s">
        <v>23950</v>
      </c>
      <c r="F1178" s="48" t="s">
        <v>23894</v>
      </c>
      <c r="G1178">
        <v>1972</v>
      </c>
      <c r="H1178" s="57">
        <v>51.466666666666669</v>
      </c>
      <c r="I1178" t="s">
        <v>23895</v>
      </c>
    </row>
    <row r="1179" spans="1:9" hidden="1" x14ac:dyDescent="0.2">
      <c r="A1179" s="48" t="s">
        <v>40438</v>
      </c>
      <c r="B1179" s="48" t="s">
        <v>4949</v>
      </c>
      <c r="C1179" s="48" t="s">
        <v>37457</v>
      </c>
      <c r="D1179" s="49">
        <v>31836</v>
      </c>
      <c r="E1179" s="48" t="s">
        <v>25123</v>
      </c>
      <c r="F1179" s="48" t="s">
        <v>23894</v>
      </c>
      <c r="G1179">
        <v>1987</v>
      </c>
      <c r="H1179" s="57">
        <v>36.402777777777779</v>
      </c>
      <c r="I1179" t="s">
        <v>23895</v>
      </c>
    </row>
    <row r="1180" spans="1:9" hidden="1" x14ac:dyDescent="0.2">
      <c r="A1180" s="48" t="s">
        <v>56225</v>
      </c>
      <c r="B1180" s="48" t="s">
        <v>106</v>
      </c>
      <c r="C1180" s="48" t="s">
        <v>37457</v>
      </c>
      <c r="D1180" s="49">
        <v>25164</v>
      </c>
      <c r="E1180" s="48" t="s">
        <v>24375</v>
      </c>
      <c r="F1180" s="48" t="s">
        <v>54983</v>
      </c>
      <c r="G1180">
        <v>1968</v>
      </c>
      <c r="H1180" s="57">
        <v>54.674999999999997</v>
      </c>
      <c r="I1180" t="s">
        <v>23895</v>
      </c>
    </row>
    <row r="1181" spans="1:9" hidden="1" x14ac:dyDescent="0.2">
      <c r="A1181" s="48" t="s">
        <v>28593</v>
      </c>
      <c r="B1181" s="48" t="s">
        <v>201</v>
      </c>
      <c r="C1181" s="48" t="s">
        <v>23892</v>
      </c>
      <c r="D1181" s="49">
        <v>25093</v>
      </c>
      <c r="E1181" s="48" t="s">
        <v>28594</v>
      </c>
      <c r="F1181" s="48" t="s">
        <v>23894</v>
      </c>
      <c r="G1181">
        <v>1968</v>
      </c>
      <c r="H1181" s="57">
        <v>54.869444444444447</v>
      </c>
      <c r="I1181" t="s">
        <v>23895</v>
      </c>
    </row>
    <row r="1182" spans="1:9" hidden="1" x14ac:dyDescent="0.2">
      <c r="A1182" s="48" t="s">
        <v>33385</v>
      </c>
      <c r="B1182" s="48" t="s">
        <v>14571</v>
      </c>
      <c r="C1182" s="48" t="s">
        <v>23892</v>
      </c>
      <c r="D1182" s="49">
        <v>31616</v>
      </c>
      <c r="E1182" s="48" t="s">
        <v>24133</v>
      </c>
      <c r="F1182" s="48" t="s">
        <v>23894</v>
      </c>
      <c r="G1182">
        <v>1986</v>
      </c>
      <c r="H1182" s="57">
        <v>37.005555555555553</v>
      </c>
      <c r="I1182" t="s">
        <v>23895</v>
      </c>
    </row>
    <row r="1183" spans="1:9" hidden="1" x14ac:dyDescent="0.2">
      <c r="A1183" s="48" t="s">
        <v>36643</v>
      </c>
      <c r="B1183" s="48" t="s">
        <v>1112</v>
      </c>
      <c r="C1183" s="48" t="s">
        <v>23892</v>
      </c>
      <c r="D1183" s="49">
        <v>18001</v>
      </c>
      <c r="E1183" s="48" t="s">
        <v>36644</v>
      </c>
      <c r="F1183" s="48" t="s">
        <v>23894</v>
      </c>
      <c r="G1183">
        <v>1949</v>
      </c>
      <c r="H1183" s="57">
        <v>74.283333333333331</v>
      </c>
      <c r="I1183" t="s">
        <v>23895</v>
      </c>
    </row>
    <row r="1184" spans="1:9" hidden="1" x14ac:dyDescent="0.2">
      <c r="A1184" s="48" t="s">
        <v>42231</v>
      </c>
      <c r="B1184" s="48" t="s">
        <v>15085</v>
      </c>
      <c r="C1184" s="48" t="s">
        <v>37457</v>
      </c>
      <c r="D1184" s="49">
        <v>29296</v>
      </c>
      <c r="E1184" s="48" t="s">
        <v>24031</v>
      </c>
      <c r="F1184" s="48" t="s">
        <v>23894</v>
      </c>
      <c r="G1184">
        <v>1980</v>
      </c>
      <c r="H1184" s="57">
        <v>43.358333333333334</v>
      </c>
      <c r="I1184" t="s">
        <v>23895</v>
      </c>
    </row>
    <row r="1185" spans="1:9" hidden="1" x14ac:dyDescent="0.2">
      <c r="A1185" s="48" t="s">
        <v>33090</v>
      </c>
      <c r="B1185" s="48" t="s">
        <v>13909</v>
      </c>
      <c r="C1185" s="48" t="s">
        <v>23892</v>
      </c>
      <c r="D1185" s="49">
        <v>31329</v>
      </c>
      <c r="E1185" s="48" t="s">
        <v>24433</v>
      </c>
      <c r="F1185" s="48" t="s">
        <v>23894</v>
      </c>
      <c r="G1185">
        <v>1985</v>
      </c>
      <c r="H1185" s="57">
        <v>37.794444444444444</v>
      </c>
      <c r="I1185" t="s">
        <v>23895</v>
      </c>
    </row>
    <row r="1186" spans="1:9" hidden="1" x14ac:dyDescent="0.2">
      <c r="A1186" s="48" t="s">
        <v>27022</v>
      </c>
      <c r="B1186" s="48" t="s">
        <v>6750</v>
      </c>
      <c r="C1186" s="48" t="s">
        <v>23892</v>
      </c>
      <c r="D1186" s="49">
        <v>29570</v>
      </c>
      <c r="E1186" s="48" t="s">
        <v>27023</v>
      </c>
      <c r="F1186" s="48" t="s">
        <v>23894</v>
      </c>
      <c r="G1186">
        <v>1980</v>
      </c>
      <c r="H1186" s="57">
        <v>42.611111111111114</v>
      </c>
      <c r="I1186" t="s">
        <v>23895</v>
      </c>
    </row>
    <row r="1187" spans="1:9" hidden="1" x14ac:dyDescent="0.2">
      <c r="A1187" s="48" t="s">
        <v>33787</v>
      </c>
      <c r="B1187" s="48" t="s">
        <v>275</v>
      </c>
      <c r="C1187" s="48" t="s">
        <v>23892</v>
      </c>
      <c r="D1187" s="49">
        <v>21302</v>
      </c>
      <c r="E1187" s="48" t="s">
        <v>29907</v>
      </c>
      <c r="F1187" s="48" t="s">
        <v>23894</v>
      </c>
      <c r="G1187">
        <v>1958</v>
      </c>
      <c r="H1187" s="57">
        <v>65.24444444444444</v>
      </c>
      <c r="I1187" t="s">
        <v>23895</v>
      </c>
    </row>
    <row r="1188" spans="1:9" hidden="1" x14ac:dyDescent="0.2">
      <c r="A1188" s="48" t="s">
        <v>35122</v>
      </c>
      <c r="B1188" s="48" t="s">
        <v>2370</v>
      </c>
      <c r="C1188" s="48" t="s">
        <v>23892</v>
      </c>
      <c r="D1188" s="49">
        <v>32169</v>
      </c>
      <c r="E1188" s="48" t="s">
        <v>25481</v>
      </c>
      <c r="F1188" s="48" t="s">
        <v>23894</v>
      </c>
      <c r="G1188">
        <v>1988</v>
      </c>
      <c r="H1188" s="57">
        <v>35.494444444444447</v>
      </c>
      <c r="I1188" t="s">
        <v>23895</v>
      </c>
    </row>
    <row r="1189" spans="1:9" hidden="1" x14ac:dyDescent="0.2">
      <c r="A1189" s="48" t="s">
        <v>38466</v>
      </c>
      <c r="B1189" s="48" t="s">
        <v>14653</v>
      </c>
      <c r="C1189" s="48" t="s">
        <v>37457</v>
      </c>
      <c r="D1189" s="49">
        <v>21029</v>
      </c>
      <c r="E1189" s="48" t="s">
        <v>27299</v>
      </c>
      <c r="F1189" s="48" t="s">
        <v>23894</v>
      </c>
      <c r="G1189">
        <v>1957</v>
      </c>
      <c r="H1189" s="57">
        <v>65.99166666666666</v>
      </c>
      <c r="I1189" t="s">
        <v>23895</v>
      </c>
    </row>
    <row r="1190" spans="1:9" x14ac:dyDescent="0.2">
      <c r="A1190" s="48" t="s">
        <v>53069</v>
      </c>
      <c r="B1190" s="48" t="s">
        <v>11025</v>
      </c>
      <c r="C1190" s="48" t="s">
        <v>23892</v>
      </c>
      <c r="D1190" s="49">
        <v>25760</v>
      </c>
      <c r="E1190" s="48" t="s">
        <v>24041</v>
      </c>
      <c r="F1190" s="48" t="s">
        <v>46306</v>
      </c>
      <c r="G1190">
        <v>1970</v>
      </c>
      <c r="H1190" s="57">
        <v>53.038888888888891</v>
      </c>
      <c r="I1190" t="s">
        <v>23895</v>
      </c>
    </row>
    <row r="1191" spans="1:9" x14ac:dyDescent="0.2">
      <c r="A1191" s="48" t="s">
        <v>50524</v>
      </c>
      <c r="B1191" s="48" t="s">
        <v>8884</v>
      </c>
      <c r="C1191" s="48" t="s">
        <v>23892</v>
      </c>
      <c r="D1191" s="49">
        <v>21907</v>
      </c>
      <c r="E1191" s="48" t="s">
        <v>23898</v>
      </c>
      <c r="F1191" s="48" t="s">
        <v>46306</v>
      </c>
      <c r="G1191">
        <v>1959</v>
      </c>
      <c r="H1191" s="57">
        <v>63.588888888888889</v>
      </c>
      <c r="I1191" t="s">
        <v>23895</v>
      </c>
    </row>
    <row r="1192" spans="1:9" hidden="1" x14ac:dyDescent="0.2">
      <c r="A1192" s="48" t="s">
        <v>32865</v>
      </c>
      <c r="B1192" s="48" t="s">
        <v>12758</v>
      </c>
      <c r="C1192" s="48" t="s">
        <v>23892</v>
      </c>
      <c r="D1192" s="49">
        <v>22640</v>
      </c>
      <c r="E1192" s="48" t="s">
        <v>30999</v>
      </c>
      <c r="F1192" s="48" t="s">
        <v>23894</v>
      </c>
      <c r="G1192">
        <v>1961</v>
      </c>
      <c r="H1192" s="57">
        <v>61.583333333333336</v>
      </c>
      <c r="I1192" t="s">
        <v>23895</v>
      </c>
    </row>
    <row r="1193" spans="1:9" hidden="1" x14ac:dyDescent="0.2">
      <c r="A1193" s="48" t="s">
        <v>32018</v>
      </c>
      <c r="B1193" s="48" t="s">
        <v>5362</v>
      </c>
      <c r="C1193" s="48" t="s">
        <v>23892</v>
      </c>
      <c r="D1193" s="49">
        <v>29625</v>
      </c>
      <c r="E1193" s="48" t="s">
        <v>26198</v>
      </c>
      <c r="F1193" s="48" t="s">
        <v>23894</v>
      </c>
      <c r="G1193">
        <v>1981</v>
      </c>
      <c r="H1193" s="57">
        <v>42.463888888888889</v>
      </c>
      <c r="I1193" t="s">
        <v>23895</v>
      </c>
    </row>
    <row r="1194" spans="1:9" hidden="1" x14ac:dyDescent="0.2">
      <c r="A1194" s="48" t="s">
        <v>40945</v>
      </c>
      <c r="B1194" s="48" t="s">
        <v>15409</v>
      </c>
      <c r="C1194" s="48" t="s">
        <v>37457</v>
      </c>
      <c r="D1194" s="49">
        <v>30873</v>
      </c>
      <c r="E1194" s="48" t="s">
        <v>24471</v>
      </c>
      <c r="F1194" s="48" t="s">
        <v>23894</v>
      </c>
      <c r="G1194">
        <v>1984</v>
      </c>
      <c r="H1194" s="57">
        <v>39.041666666666664</v>
      </c>
      <c r="I1194" t="s">
        <v>23895</v>
      </c>
    </row>
    <row r="1195" spans="1:9" x14ac:dyDescent="0.2">
      <c r="A1195" s="48" t="s">
        <v>54794</v>
      </c>
      <c r="B1195" s="48" t="s">
        <v>1126</v>
      </c>
      <c r="C1195" s="48" t="s">
        <v>37457</v>
      </c>
      <c r="D1195" s="49">
        <v>26744</v>
      </c>
      <c r="E1195" s="48" t="s">
        <v>24509</v>
      </c>
      <c r="F1195" s="48" t="s">
        <v>46306</v>
      </c>
      <c r="G1195">
        <v>1973</v>
      </c>
      <c r="H1195" s="57">
        <v>50.344444444444441</v>
      </c>
      <c r="I1195" t="s">
        <v>23895</v>
      </c>
    </row>
    <row r="1196" spans="1:9" hidden="1" x14ac:dyDescent="0.2">
      <c r="A1196" s="48" t="s">
        <v>35830</v>
      </c>
      <c r="B1196" s="48" t="s">
        <v>12229</v>
      </c>
      <c r="C1196" s="48" t="s">
        <v>23892</v>
      </c>
      <c r="D1196" s="49">
        <v>18905</v>
      </c>
      <c r="E1196" s="48" t="s">
        <v>35831</v>
      </c>
      <c r="F1196" s="48" t="s">
        <v>23894</v>
      </c>
      <c r="G1196">
        <v>1951</v>
      </c>
      <c r="H1196" s="57">
        <v>71.808333333333337</v>
      </c>
      <c r="I1196" t="s">
        <v>23895</v>
      </c>
    </row>
    <row r="1197" spans="1:9" x14ac:dyDescent="0.2">
      <c r="A1197" s="48" t="s">
        <v>52528</v>
      </c>
      <c r="B1197" s="48" t="s">
        <v>14635</v>
      </c>
      <c r="C1197" s="48" t="s">
        <v>23892</v>
      </c>
      <c r="D1197" s="49">
        <v>24666</v>
      </c>
      <c r="E1197" s="48" t="s">
        <v>26050</v>
      </c>
      <c r="F1197" s="48" t="s">
        <v>46306</v>
      </c>
      <c r="G1197">
        <v>1967</v>
      </c>
      <c r="H1197" s="57">
        <v>56.033333333333331</v>
      </c>
      <c r="I1197" t="s">
        <v>23895</v>
      </c>
    </row>
    <row r="1198" spans="1:9" x14ac:dyDescent="0.2">
      <c r="A1198" s="48" t="s">
        <v>53729</v>
      </c>
      <c r="B1198" s="48" t="s">
        <v>11952</v>
      </c>
      <c r="C1198" s="48" t="s">
        <v>37457</v>
      </c>
      <c r="D1198" s="49">
        <v>21134</v>
      </c>
      <c r="E1198" s="48" t="s">
        <v>53730</v>
      </c>
      <c r="F1198" s="48" t="s">
        <v>46306</v>
      </c>
      <c r="G1198">
        <v>1957</v>
      </c>
      <c r="H1198" s="57">
        <v>65.708333333333329</v>
      </c>
      <c r="I1198" t="s">
        <v>23895</v>
      </c>
    </row>
    <row r="1199" spans="1:9" hidden="1" x14ac:dyDescent="0.2">
      <c r="A1199" s="48" t="s">
        <v>31283</v>
      </c>
      <c r="B1199" s="48" t="s">
        <v>8446</v>
      </c>
      <c r="C1199" s="48" t="s">
        <v>23892</v>
      </c>
      <c r="D1199" s="49">
        <v>22931</v>
      </c>
      <c r="E1199" s="48" t="s">
        <v>24121</v>
      </c>
      <c r="F1199" s="48" t="s">
        <v>23894</v>
      </c>
      <c r="G1199">
        <v>1962</v>
      </c>
      <c r="H1199" s="57">
        <v>60.786111111111111</v>
      </c>
      <c r="I1199" t="s">
        <v>23895</v>
      </c>
    </row>
    <row r="1200" spans="1:9" hidden="1" x14ac:dyDescent="0.2">
      <c r="A1200" s="48" t="s">
        <v>57553</v>
      </c>
      <c r="B1200" s="48" t="s">
        <v>1716</v>
      </c>
      <c r="C1200" s="48" t="s">
        <v>23892</v>
      </c>
      <c r="D1200" s="49">
        <v>20122</v>
      </c>
      <c r="E1200" s="48" t="s">
        <v>57554</v>
      </c>
      <c r="F1200" s="48" t="s">
        <v>54983</v>
      </c>
      <c r="G1200">
        <v>1955</v>
      </c>
      <c r="H1200" s="57">
        <v>68.480555555555554</v>
      </c>
      <c r="I1200" t="s">
        <v>23895</v>
      </c>
    </row>
    <row r="1201" spans="1:9" hidden="1" x14ac:dyDescent="0.2">
      <c r="A1201" s="48" t="s">
        <v>32197</v>
      </c>
      <c r="B1201" s="48" t="s">
        <v>12464</v>
      </c>
      <c r="C1201" s="48" t="s">
        <v>23892</v>
      </c>
      <c r="D1201" s="49">
        <v>21652</v>
      </c>
      <c r="E1201" s="48" t="s">
        <v>25996</v>
      </c>
      <c r="F1201" s="48" t="s">
        <v>23894</v>
      </c>
      <c r="G1201">
        <v>1959</v>
      </c>
      <c r="H1201" s="57">
        <v>64.286111111111111</v>
      </c>
      <c r="I1201" t="s">
        <v>23895</v>
      </c>
    </row>
    <row r="1202" spans="1:9" hidden="1" x14ac:dyDescent="0.2">
      <c r="A1202" s="48" t="s">
        <v>41962</v>
      </c>
      <c r="B1202" s="48" t="s">
        <v>13975</v>
      </c>
      <c r="C1202" s="48" t="s">
        <v>37457</v>
      </c>
      <c r="D1202" s="49">
        <v>31708</v>
      </c>
      <c r="E1202" s="48" t="s">
        <v>25381</v>
      </c>
      <c r="F1202" s="48" t="s">
        <v>23894</v>
      </c>
      <c r="G1202">
        <v>1986</v>
      </c>
      <c r="H1202" s="57">
        <v>36.755555555555553</v>
      </c>
      <c r="I1202" t="s">
        <v>23895</v>
      </c>
    </row>
    <row r="1203" spans="1:9" hidden="1" x14ac:dyDescent="0.2">
      <c r="A1203" s="48" t="s">
        <v>58034</v>
      </c>
      <c r="B1203" s="48" t="s">
        <v>11007</v>
      </c>
      <c r="C1203" s="48" t="s">
        <v>23892</v>
      </c>
      <c r="D1203" s="49">
        <v>23217</v>
      </c>
      <c r="E1203" s="48" t="s">
        <v>24554</v>
      </c>
      <c r="F1203" s="48" t="s">
        <v>54983</v>
      </c>
      <c r="G1203">
        <v>1963</v>
      </c>
      <c r="H1203" s="57">
        <v>60</v>
      </c>
      <c r="I1203" t="s">
        <v>23895</v>
      </c>
    </row>
    <row r="1204" spans="1:9" x14ac:dyDescent="0.2">
      <c r="A1204" s="48" t="s">
        <v>49846</v>
      </c>
      <c r="B1204" s="48" t="s">
        <v>3583</v>
      </c>
      <c r="C1204" s="48" t="s">
        <v>23892</v>
      </c>
      <c r="D1204" s="49">
        <v>28403</v>
      </c>
      <c r="E1204" s="48" t="s">
        <v>24750</v>
      </c>
      <c r="F1204" s="48" t="s">
        <v>46306</v>
      </c>
      <c r="G1204">
        <v>1977</v>
      </c>
      <c r="H1204" s="57">
        <v>45.805555555555557</v>
      </c>
      <c r="I1204" t="s">
        <v>23895</v>
      </c>
    </row>
    <row r="1205" spans="1:9" hidden="1" x14ac:dyDescent="0.2">
      <c r="A1205" s="48" t="s">
        <v>40623</v>
      </c>
      <c r="B1205" s="48" t="s">
        <v>9637</v>
      </c>
      <c r="C1205" s="48" t="s">
        <v>37457</v>
      </c>
      <c r="D1205" s="49">
        <v>23720</v>
      </c>
      <c r="E1205" s="48" t="s">
        <v>23898</v>
      </c>
      <c r="F1205" s="48" t="s">
        <v>23894</v>
      </c>
      <c r="G1205">
        <v>1964</v>
      </c>
      <c r="H1205" s="57">
        <v>58.62777777777778</v>
      </c>
      <c r="I1205" t="s">
        <v>23895</v>
      </c>
    </row>
    <row r="1206" spans="1:9" hidden="1" x14ac:dyDescent="0.2">
      <c r="A1206" s="48" t="s">
        <v>43092</v>
      </c>
      <c r="B1206" s="48" t="s">
        <v>1066</v>
      </c>
      <c r="C1206" s="48" t="s">
        <v>37457</v>
      </c>
      <c r="D1206" s="49">
        <v>29592</v>
      </c>
      <c r="E1206" s="48" t="s">
        <v>24433</v>
      </c>
      <c r="F1206" s="48" t="s">
        <v>23894</v>
      </c>
      <c r="G1206">
        <v>1981</v>
      </c>
      <c r="H1206" s="57">
        <v>42.552777777777777</v>
      </c>
      <c r="I1206" t="s">
        <v>23895</v>
      </c>
    </row>
    <row r="1207" spans="1:9" hidden="1" x14ac:dyDescent="0.2">
      <c r="A1207" s="48" t="s">
        <v>41960</v>
      </c>
      <c r="B1207" s="48" t="s">
        <v>6136</v>
      </c>
      <c r="C1207" s="48" t="s">
        <v>37457</v>
      </c>
      <c r="D1207" s="49">
        <v>31589</v>
      </c>
      <c r="E1207" s="48" t="s">
        <v>25381</v>
      </c>
      <c r="F1207" s="48" t="s">
        <v>23894</v>
      </c>
      <c r="G1207">
        <v>1986</v>
      </c>
      <c r="H1207" s="57">
        <v>37.080555555555556</v>
      </c>
      <c r="I1207" t="s">
        <v>23895</v>
      </c>
    </row>
    <row r="1208" spans="1:9" hidden="1" x14ac:dyDescent="0.2">
      <c r="A1208" s="48" t="s">
        <v>42667</v>
      </c>
      <c r="B1208" s="48" t="s">
        <v>11369</v>
      </c>
      <c r="C1208" s="48" t="s">
        <v>37457</v>
      </c>
      <c r="D1208" s="49">
        <v>30485</v>
      </c>
      <c r="E1208" s="48" t="s">
        <v>24577</v>
      </c>
      <c r="F1208" s="48" t="s">
        <v>23894</v>
      </c>
      <c r="G1208">
        <v>1983</v>
      </c>
      <c r="H1208" s="57">
        <v>40.102777777777774</v>
      </c>
      <c r="I1208" t="s">
        <v>23895</v>
      </c>
    </row>
    <row r="1209" spans="1:9" hidden="1" x14ac:dyDescent="0.2">
      <c r="A1209" s="48" t="s">
        <v>43343</v>
      </c>
      <c r="B1209" s="48" t="s">
        <v>13648</v>
      </c>
      <c r="C1209" s="48" t="s">
        <v>37457</v>
      </c>
      <c r="D1209" s="49">
        <v>25837</v>
      </c>
      <c r="E1209" s="48" t="s">
        <v>23921</v>
      </c>
      <c r="F1209" s="48" t="s">
        <v>23894</v>
      </c>
      <c r="G1209">
        <v>1970</v>
      </c>
      <c r="H1209" s="57">
        <v>52.830555555555556</v>
      </c>
      <c r="I1209" t="s">
        <v>23895</v>
      </c>
    </row>
    <row r="1210" spans="1:9" x14ac:dyDescent="0.2">
      <c r="A1210" s="48" t="s">
        <v>53772</v>
      </c>
      <c r="B1210" s="48" t="s">
        <v>6949</v>
      </c>
      <c r="C1210" s="48" t="s">
        <v>37457</v>
      </c>
      <c r="D1210" s="49">
        <v>24461</v>
      </c>
      <c r="E1210" s="48" t="s">
        <v>30281</v>
      </c>
      <c r="F1210" s="48" t="s">
        <v>46306</v>
      </c>
      <c r="G1210">
        <v>1966</v>
      </c>
      <c r="H1210" s="57">
        <v>56.597222222222221</v>
      </c>
      <c r="I1210" t="s">
        <v>23895</v>
      </c>
    </row>
    <row r="1211" spans="1:9" hidden="1" x14ac:dyDescent="0.2">
      <c r="A1211" s="48" t="s">
        <v>44542</v>
      </c>
      <c r="B1211" s="48" t="s">
        <v>7103</v>
      </c>
      <c r="C1211" s="48" t="s">
        <v>37457</v>
      </c>
      <c r="D1211" s="49">
        <v>28284</v>
      </c>
      <c r="E1211" s="48" t="s">
        <v>24302</v>
      </c>
      <c r="F1211" s="48" t="s">
        <v>23894</v>
      </c>
      <c r="G1211">
        <v>1977</v>
      </c>
      <c r="H1211" s="57">
        <v>46.130555555555553</v>
      </c>
      <c r="I1211" t="s">
        <v>23895</v>
      </c>
    </row>
    <row r="1212" spans="1:9" hidden="1" x14ac:dyDescent="0.2">
      <c r="A1212" s="48" t="s">
        <v>32488</v>
      </c>
      <c r="B1212" s="48" t="s">
        <v>14317</v>
      </c>
      <c r="C1212" s="48" t="s">
        <v>23892</v>
      </c>
      <c r="D1212" s="49">
        <v>30821</v>
      </c>
      <c r="E1212" s="48" t="s">
        <v>25284</v>
      </c>
      <c r="F1212" s="48" t="s">
        <v>23894</v>
      </c>
      <c r="G1212">
        <v>1984</v>
      </c>
      <c r="H1212" s="57">
        <v>39.18333333333333</v>
      </c>
      <c r="I1212" t="s">
        <v>23895</v>
      </c>
    </row>
    <row r="1213" spans="1:9" hidden="1" x14ac:dyDescent="0.2">
      <c r="A1213" s="48" t="s">
        <v>32480</v>
      </c>
      <c r="B1213" s="48" t="s">
        <v>5223</v>
      </c>
      <c r="C1213" s="48" t="s">
        <v>23892</v>
      </c>
      <c r="D1213" s="49">
        <v>30698</v>
      </c>
      <c r="E1213" s="48" t="s">
        <v>24825</v>
      </c>
      <c r="F1213" s="48" t="s">
        <v>23894</v>
      </c>
      <c r="G1213">
        <v>1984</v>
      </c>
      <c r="H1213" s="57">
        <v>39.522222222222226</v>
      </c>
      <c r="I1213" t="s">
        <v>23895</v>
      </c>
    </row>
    <row r="1214" spans="1:9" hidden="1" x14ac:dyDescent="0.2">
      <c r="A1214" s="48" t="s">
        <v>40502</v>
      </c>
      <c r="B1214" s="48" t="s">
        <v>12202</v>
      </c>
      <c r="C1214" s="48" t="s">
        <v>37457</v>
      </c>
      <c r="D1214" s="49">
        <v>32063</v>
      </c>
      <c r="E1214" s="48" t="s">
        <v>24688</v>
      </c>
      <c r="F1214" s="48" t="s">
        <v>23894</v>
      </c>
      <c r="G1214">
        <v>1987</v>
      </c>
      <c r="H1214" s="57">
        <v>35.783333333333331</v>
      </c>
      <c r="I1214" t="s">
        <v>23895</v>
      </c>
    </row>
    <row r="1215" spans="1:9" hidden="1" x14ac:dyDescent="0.2">
      <c r="A1215" s="48" t="s">
        <v>27901</v>
      </c>
      <c r="B1215" s="48" t="s">
        <v>15272</v>
      </c>
      <c r="C1215" s="48" t="s">
        <v>23892</v>
      </c>
      <c r="D1215" s="49">
        <v>25456</v>
      </c>
      <c r="E1215" s="48" t="s">
        <v>27902</v>
      </c>
      <c r="F1215" s="48" t="s">
        <v>23894</v>
      </c>
      <c r="G1215">
        <v>1969</v>
      </c>
      <c r="H1215" s="57">
        <v>53.875</v>
      </c>
      <c r="I1215" t="s">
        <v>23895</v>
      </c>
    </row>
    <row r="1216" spans="1:9" x14ac:dyDescent="0.2">
      <c r="A1216" s="48" t="s">
        <v>51194</v>
      </c>
      <c r="B1216" s="48" t="s">
        <v>12279</v>
      </c>
      <c r="C1216" s="48" t="s">
        <v>23892</v>
      </c>
      <c r="D1216" s="49">
        <v>24921</v>
      </c>
      <c r="E1216" s="48" t="s">
        <v>23992</v>
      </c>
      <c r="F1216" s="48" t="s">
        <v>46306</v>
      </c>
      <c r="G1216">
        <v>1968</v>
      </c>
      <c r="H1216" s="57">
        <v>55.336111111111109</v>
      </c>
      <c r="I1216" t="s">
        <v>23895</v>
      </c>
    </row>
    <row r="1217" spans="1:9" hidden="1" x14ac:dyDescent="0.2">
      <c r="A1217" s="48" t="s">
        <v>56300</v>
      </c>
      <c r="B1217" s="48" t="s">
        <v>11552</v>
      </c>
      <c r="C1217" s="48" t="s">
        <v>37457</v>
      </c>
      <c r="D1217" s="49">
        <v>29819</v>
      </c>
      <c r="E1217" s="48" t="s">
        <v>24414</v>
      </c>
      <c r="F1217" s="48" t="s">
        <v>54983</v>
      </c>
      <c r="G1217">
        <v>1981</v>
      </c>
      <c r="H1217" s="57">
        <v>41.927777777777777</v>
      </c>
      <c r="I1217" t="s">
        <v>23895</v>
      </c>
    </row>
    <row r="1218" spans="1:9" hidden="1" x14ac:dyDescent="0.2">
      <c r="A1218" s="48" t="s">
        <v>42517</v>
      </c>
      <c r="B1218" s="48" t="s">
        <v>5851</v>
      </c>
      <c r="C1218" s="48" t="s">
        <v>37457</v>
      </c>
      <c r="D1218" s="49">
        <v>25062</v>
      </c>
      <c r="E1218" s="48" t="s">
        <v>23954</v>
      </c>
      <c r="F1218" s="48" t="s">
        <v>23894</v>
      </c>
      <c r="G1218">
        <v>1968</v>
      </c>
      <c r="H1218" s="57">
        <v>54.952777777777776</v>
      </c>
      <c r="I1218" t="s">
        <v>23895</v>
      </c>
    </row>
    <row r="1219" spans="1:9" x14ac:dyDescent="0.2">
      <c r="A1219" s="48" t="s">
        <v>51421</v>
      </c>
      <c r="B1219" s="48" t="s">
        <v>5024</v>
      </c>
      <c r="C1219" s="48" t="s">
        <v>23892</v>
      </c>
      <c r="D1219" s="49">
        <v>27608</v>
      </c>
      <c r="E1219" s="48" t="s">
        <v>24133</v>
      </c>
      <c r="F1219" s="48" t="s">
        <v>46306</v>
      </c>
      <c r="G1219">
        <v>1975</v>
      </c>
      <c r="H1219" s="57">
        <v>47.980555555555554</v>
      </c>
      <c r="I1219" t="s">
        <v>23895</v>
      </c>
    </row>
    <row r="1220" spans="1:9" hidden="1" x14ac:dyDescent="0.2">
      <c r="A1220" s="48" t="s">
        <v>37513</v>
      </c>
      <c r="B1220" s="48" t="s">
        <v>7044</v>
      </c>
      <c r="C1220" s="48" t="s">
        <v>37457</v>
      </c>
      <c r="D1220" s="49">
        <v>18815</v>
      </c>
      <c r="E1220" s="48" t="s">
        <v>29293</v>
      </c>
      <c r="F1220" s="48" t="s">
        <v>23894</v>
      </c>
      <c r="G1220">
        <v>1951</v>
      </c>
      <c r="H1220" s="57">
        <v>72.052777777777777</v>
      </c>
      <c r="I1220" t="s">
        <v>23895</v>
      </c>
    </row>
    <row r="1221" spans="1:9" x14ac:dyDescent="0.2">
      <c r="A1221" s="48" t="s">
        <v>50770</v>
      </c>
      <c r="B1221" s="48" t="s">
        <v>5186</v>
      </c>
      <c r="C1221" s="48" t="s">
        <v>23892</v>
      </c>
      <c r="D1221" s="49">
        <v>23752</v>
      </c>
      <c r="E1221" s="48" t="s">
        <v>28362</v>
      </c>
      <c r="F1221" s="48" t="s">
        <v>46306</v>
      </c>
      <c r="G1221">
        <v>1965</v>
      </c>
      <c r="H1221" s="57">
        <v>58.541666666666664</v>
      </c>
      <c r="I1221" t="s">
        <v>23895</v>
      </c>
    </row>
    <row r="1222" spans="1:9" hidden="1" x14ac:dyDescent="0.2">
      <c r="A1222" s="48" t="s">
        <v>31535</v>
      </c>
      <c r="B1222" s="48" t="s">
        <v>3240</v>
      </c>
      <c r="C1222" s="48" t="s">
        <v>23892</v>
      </c>
      <c r="D1222" s="49">
        <v>29065</v>
      </c>
      <c r="E1222" s="48" t="s">
        <v>24577</v>
      </c>
      <c r="F1222" s="48" t="s">
        <v>23894</v>
      </c>
      <c r="G1222">
        <v>1979</v>
      </c>
      <c r="H1222" s="57">
        <v>43.988888888888887</v>
      </c>
      <c r="I1222" t="s">
        <v>23895</v>
      </c>
    </row>
    <row r="1223" spans="1:9" hidden="1" x14ac:dyDescent="0.2">
      <c r="A1223" s="48" t="s">
        <v>55336</v>
      </c>
      <c r="B1223" s="48" t="s">
        <v>10236</v>
      </c>
      <c r="C1223" s="48" t="s">
        <v>37457</v>
      </c>
      <c r="D1223" s="49">
        <v>27358</v>
      </c>
      <c r="E1223" s="48" t="s">
        <v>24577</v>
      </c>
      <c r="F1223" s="48" t="s">
        <v>54983</v>
      </c>
      <c r="G1223">
        <v>1974</v>
      </c>
      <c r="H1223" s="57">
        <v>48.666666666666664</v>
      </c>
      <c r="I1223" t="s">
        <v>23895</v>
      </c>
    </row>
    <row r="1224" spans="1:9" hidden="1" x14ac:dyDescent="0.2">
      <c r="A1224" s="48" t="s">
        <v>34568</v>
      </c>
      <c r="B1224" s="48" t="s">
        <v>10755</v>
      </c>
      <c r="C1224" s="48" t="s">
        <v>23892</v>
      </c>
      <c r="D1224" s="49">
        <v>20158</v>
      </c>
      <c r="E1224" s="48" t="s">
        <v>34569</v>
      </c>
      <c r="F1224" s="48" t="s">
        <v>23894</v>
      </c>
      <c r="G1224">
        <v>1955</v>
      </c>
      <c r="H1224" s="57">
        <v>68.375</v>
      </c>
      <c r="I1224" t="s">
        <v>23895</v>
      </c>
    </row>
    <row r="1225" spans="1:9" hidden="1" x14ac:dyDescent="0.2">
      <c r="A1225" s="48" t="s">
        <v>38071</v>
      </c>
      <c r="B1225" s="48" t="s">
        <v>11313</v>
      </c>
      <c r="C1225" s="48" t="s">
        <v>37457</v>
      </c>
      <c r="D1225" s="49">
        <v>20106</v>
      </c>
      <c r="E1225" s="48" t="s">
        <v>38072</v>
      </c>
      <c r="F1225" s="48" t="s">
        <v>23894</v>
      </c>
      <c r="G1225">
        <v>1955</v>
      </c>
      <c r="H1225" s="57">
        <v>68.522222222222226</v>
      </c>
      <c r="I1225" t="s">
        <v>23895</v>
      </c>
    </row>
    <row r="1226" spans="1:9" x14ac:dyDescent="0.2">
      <c r="A1226" s="48" t="s">
        <v>47900</v>
      </c>
      <c r="B1226" s="48" t="s">
        <v>5587</v>
      </c>
      <c r="C1226" s="48" t="s">
        <v>23892</v>
      </c>
      <c r="D1226" s="49">
        <v>21043</v>
      </c>
      <c r="E1226" s="48" t="s">
        <v>29664</v>
      </c>
      <c r="F1226" s="48" t="s">
        <v>46306</v>
      </c>
      <c r="G1226">
        <v>1957</v>
      </c>
      <c r="H1226" s="57">
        <v>65.955555555555549</v>
      </c>
      <c r="I1226" t="s">
        <v>23895</v>
      </c>
    </row>
    <row r="1227" spans="1:9" hidden="1" x14ac:dyDescent="0.2">
      <c r="A1227" s="48" t="s">
        <v>41179</v>
      </c>
      <c r="B1227" s="48" t="s">
        <v>975</v>
      </c>
      <c r="C1227" s="48" t="s">
        <v>37457</v>
      </c>
      <c r="D1227" s="49">
        <v>24575</v>
      </c>
      <c r="E1227" s="48" t="s">
        <v>24523</v>
      </c>
      <c r="F1227" s="48" t="s">
        <v>23894</v>
      </c>
      <c r="G1227">
        <v>1967</v>
      </c>
      <c r="H1227" s="57">
        <v>56.283333333333331</v>
      </c>
      <c r="I1227" t="s">
        <v>23895</v>
      </c>
    </row>
    <row r="1228" spans="1:9" hidden="1" x14ac:dyDescent="0.2">
      <c r="A1228" s="48" t="s">
        <v>36736</v>
      </c>
      <c r="B1228" s="48" t="s">
        <v>826</v>
      </c>
      <c r="C1228" s="48" t="s">
        <v>23892</v>
      </c>
      <c r="D1228" s="49">
        <v>34527</v>
      </c>
      <c r="E1228" s="48" t="s">
        <v>24073</v>
      </c>
      <c r="F1228" s="48" t="s">
        <v>23894</v>
      </c>
      <c r="G1228">
        <v>1994</v>
      </c>
      <c r="H1228" s="57">
        <v>29.036111111111111</v>
      </c>
      <c r="I1228" t="s">
        <v>23895</v>
      </c>
    </row>
    <row r="1229" spans="1:9" hidden="1" x14ac:dyDescent="0.2">
      <c r="A1229" s="48" t="s">
        <v>29253</v>
      </c>
      <c r="B1229" s="48" t="s">
        <v>6483</v>
      </c>
      <c r="C1229" s="48" t="s">
        <v>23892</v>
      </c>
      <c r="D1229" s="49">
        <v>27727</v>
      </c>
      <c r="E1229" s="48" t="s">
        <v>25660</v>
      </c>
      <c r="F1229" s="48" t="s">
        <v>23894</v>
      </c>
      <c r="G1229">
        <v>1975</v>
      </c>
      <c r="H1229" s="57">
        <v>47.655555555555559</v>
      </c>
      <c r="I1229" t="s">
        <v>23895</v>
      </c>
    </row>
    <row r="1230" spans="1:9" x14ac:dyDescent="0.2">
      <c r="A1230" s="48" t="s">
        <v>48058</v>
      </c>
      <c r="B1230" s="48" t="s">
        <v>5407</v>
      </c>
      <c r="C1230" s="48" t="s">
        <v>23892</v>
      </c>
      <c r="D1230" s="49">
        <v>19890</v>
      </c>
      <c r="E1230" s="48" t="s">
        <v>23916</v>
      </c>
      <c r="F1230" s="48" t="s">
        <v>46306</v>
      </c>
      <c r="G1230">
        <v>1954</v>
      </c>
      <c r="H1230" s="57">
        <v>69.111111111111114</v>
      </c>
      <c r="I1230" t="s">
        <v>23895</v>
      </c>
    </row>
    <row r="1231" spans="1:9" x14ac:dyDescent="0.2">
      <c r="A1231" s="48" t="s">
        <v>48891</v>
      </c>
      <c r="B1231" s="48" t="s">
        <v>7647</v>
      </c>
      <c r="C1231" s="48" t="s">
        <v>23892</v>
      </c>
      <c r="D1231" s="49">
        <v>29357</v>
      </c>
      <c r="E1231" s="48" t="s">
        <v>24683</v>
      </c>
      <c r="F1231" s="48" t="s">
        <v>46306</v>
      </c>
      <c r="G1231">
        <v>1980</v>
      </c>
      <c r="H1231" s="57">
        <v>43.19166666666667</v>
      </c>
      <c r="I1231" t="s">
        <v>23895</v>
      </c>
    </row>
    <row r="1232" spans="1:9" hidden="1" x14ac:dyDescent="0.2">
      <c r="A1232" s="48" t="s">
        <v>58748</v>
      </c>
      <c r="B1232" s="48" t="s">
        <v>11387</v>
      </c>
      <c r="C1232" s="48" t="s">
        <v>23892</v>
      </c>
      <c r="D1232" s="49">
        <v>23844</v>
      </c>
      <c r="E1232" s="48" t="s">
        <v>33614</v>
      </c>
      <c r="F1232" s="48" t="s">
        <v>54983</v>
      </c>
      <c r="G1232">
        <v>1965</v>
      </c>
      <c r="H1232" s="57">
        <v>58.286111111111111</v>
      </c>
      <c r="I1232" t="s">
        <v>23895</v>
      </c>
    </row>
    <row r="1233" spans="1:9" hidden="1" x14ac:dyDescent="0.2">
      <c r="A1233" s="48" t="s">
        <v>35065</v>
      </c>
      <c r="B1233" s="48" t="s">
        <v>14673</v>
      </c>
      <c r="C1233" s="48" t="s">
        <v>23892</v>
      </c>
      <c r="D1233" s="49">
        <v>19881</v>
      </c>
      <c r="E1233" s="48" t="s">
        <v>35066</v>
      </c>
      <c r="F1233" s="48" t="s">
        <v>23894</v>
      </c>
      <c r="G1233">
        <v>1954</v>
      </c>
      <c r="H1233" s="57">
        <v>69.136111111111106</v>
      </c>
      <c r="I1233" t="s">
        <v>23895</v>
      </c>
    </row>
    <row r="1234" spans="1:9" x14ac:dyDescent="0.2">
      <c r="A1234" s="48" t="s">
        <v>49334</v>
      </c>
      <c r="B1234" s="48" t="s">
        <v>9564</v>
      </c>
      <c r="C1234" s="48" t="s">
        <v>23892</v>
      </c>
      <c r="D1234" s="49">
        <v>21440</v>
      </c>
      <c r="E1234" s="48" t="s">
        <v>31086</v>
      </c>
      <c r="F1234" s="48" t="s">
        <v>46306</v>
      </c>
      <c r="G1234">
        <v>1958</v>
      </c>
      <c r="H1234" s="57">
        <v>64.86944444444444</v>
      </c>
      <c r="I1234" t="s">
        <v>23895</v>
      </c>
    </row>
    <row r="1235" spans="1:9" x14ac:dyDescent="0.2">
      <c r="A1235" s="48" t="s">
        <v>47763</v>
      </c>
      <c r="B1235" s="48" t="s">
        <v>9468</v>
      </c>
      <c r="C1235" s="48" t="s">
        <v>23892</v>
      </c>
      <c r="D1235" s="49">
        <v>19322</v>
      </c>
      <c r="E1235" s="48" t="s">
        <v>47764</v>
      </c>
      <c r="F1235" s="48" t="s">
        <v>46306</v>
      </c>
      <c r="G1235">
        <v>1952</v>
      </c>
      <c r="H1235" s="57">
        <v>70.669444444444451</v>
      </c>
      <c r="I1235" t="s">
        <v>23895</v>
      </c>
    </row>
    <row r="1236" spans="1:9" hidden="1" x14ac:dyDescent="0.2">
      <c r="A1236" s="48" t="s">
        <v>39523</v>
      </c>
      <c r="B1236" s="48" t="s">
        <v>122</v>
      </c>
      <c r="C1236" s="48" t="s">
        <v>37457</v>
      </c>
      <c r="D1236" s="49">
        <v>33589</v>
      </c>
      <c r="E1236" s="48" t="s">
        <v>24375</v>
      </c>
      <c r="F1236" s="48" t="s">
        <v>23894</v>
      </c>
      <c r="G1236">
        <v>1991</v>
      </c>
      <c r="H1236" s="57">
        <v>31.605555555555554</v>
      </c>
      <c r="I1236" t="s">
        <v>23895</v>
      </c>
    </row>
    <row r="1237" spans="1:9" hidden="1" x14ac:dyDescent="0.2">
      <c r="A1237" s="48" t="s">
        <v>26402</v>
      </c>
      <c r="B1237" s="48" t="s">
        <v>3133</v>
      </c>
      <c r="C1237" s="48" t="s">
        <v>23892</v>
      </c>
      <c r="D1237" s="49">
        <v>26824</v>
      </c>
      <c r="E1237" s="48" t="s">
        <v>24757</v>
      </c>
      <c r="F1237" s="48" t="s">
        <v>23894</v>
      </c>
      <c r="G1237">
        <v>1973</v>
      </c>
      <c r="H1237" s="57">
        <v>50.12777777777778</v>
      </c>
      <c r="I1237" t="s">
        <v>23895</v>
      </c>
    </row>
    <row r="1238" spans="1:9" x14ac:dyDescent="0.2">
      <c r="A1238" s="48" t="s">
        <v>52340</v>
      </c>
      <c r="B1238" s="48" t="s">
        <v>9789</v>
      </c>
      <c r="C1238" s="48" t="s">
        <v>23892</v>
      </c>
      <c r="D1238" s="49">
        <v>26497</v>
      </c>
      <c r="E1238" s="48" t="s">
        <v>24164</v>
      </c>
      <c r="F1238" s="48" t="s">
        <v>46306</v>
      </c>
      <c r="G1238">
        <v>1972</v>
      </c>
      <c r="H1238" s="57">
        <v>51.022222222222226</v>
      </c>
      <c r="I1238" t="s">
        <v>23895</v>
      </c>
    </row>
    <row r="1239" spans="1:9" hidden="1" x14ac:dyDescent="0.2">
      <c r="A1239" s="48" t="s">
        <v>43582</v>
      </c>
      <c r="B1239" s="48" t="s">
        <v>9359</v>
      </c>
      <c r="C1239" s="48" t="s">
        <v>37457</v>
      </c>
      <c r="D1239" s="49">
        <v>25571</v>
      </c>
      <c r="E1239" s="48" t="s">
        <v>24433</v>
      </c>
      <c r="F1239" s="48" t="s">
        <v>23894</v>
      </c>
      <c r="G1239">
        <v>1970</v>
      </c>
      <c r="H1239" s="57">
        <v>53.56111111111111</v>
      </c>
      <c r="I1239" t="s">
        <v>23895</v>
      </c>
    </row>
    <row r="1240" spans="1:9" hidden="1" x14ac:dyDescent="0.2">
      <c r="A1240" s="48" t="s">
        <v>29217</v>
      </c>
      <c r="B1240" s="48" t="s">
        <v>5623</v>
      </c>
      <c r="C1240" s="48" t="s">
        <v>23892</v>
      </c>
      <c r="D1240" s="49">
        <v>27713</v>
      </c>
      <c r="E1240" s="48" t="s">
        <v>29218</v>
      </c>
      <c r="F1240" s="48" t="s">
        <v>23894</v>
      </c>
      <c r="G1240">
        <v>1975</v>
      </c>
      <c r="H1240" s="57">
        <v>47.694444444444443</v>
      </c>
      <c r="I1240" t="s">
        <v>23895</v>
      </c>
    </row>
    <row r="1241" spans="1:9" hidden="1" x14ac:dyDescent="0.2">
      <c r="A1241" s="48" t="s">
        <v>25948</v>
      </c>
      <c r="B1241" s="48" t="s">
        <v>6472</v>
      </c>
      <c r="C1241" s="48" t="s">
        <v>23892</v>
      </c>
      <c r="D1241" s="49">
        <v>27816</v>
      </c>
      <c r="E1241" s="48" t="s">
        <v>24105</v>
      </c>
      <c r="F1241" s="48" t="s">
        <v>23894</v>
      </c>
      <c r="G1241">
        <v>1976</v>
      </c>
      <c r="H1241" s="57">
        <v>47.413888888888891</v>
      </c>
      <c r="I1241" t="s">
        <v>23895</v>
      </c>
    </row>
    <row r="1242" spans="1:9" hidden="1" x14ac:dyDescent="0.2">
      <c r="A1242" s="48" t="s">
        <v>29102</v>
      </c>
      <c r="B1242" s="48" t="s">
        <v>5014</v>
      </c>
      <c r="C1242" s="48" t="s">
        <v>23892</v>
      </c>
      <c r="D1242" s="49">
        <v>27551</v>
      </c>
      <c r="E1242" s="48" t="s">
        <v>26730</v>
      </c>
      <c r="F1242" s="48" t="s">
        <v>23894</v>
      </c>
      <c r="G1242">
        <v>1975</v>
      </c>
      <c r="H1242" s="57">
        <v>48.136111111111113</v>
      </c>
      <c r="I1242" t="s">
        <v>23895</v>
      </c>
    </row>
    <row r="1243" spans="1:9" hidden="1" x14ac:dyDescent="0.2">
      <c r="A1243" s="48" t="s">
        <v>44526</v>
      </c>
      <c r="B1243" s="48" t="s">
        <v>8482</v>
      </c>
      <c r="C1243" s="48" t="s">
        <v>37457</v>
      </c>
      <c r="D1243" s="49">
        <v>28219</v>
      </c>
      <c r="E1243" s="48" t="s">
        <v>31344</v>
      </c>
      <c r="F1243" s="48" t="s">
        <v>23894</v>
      </c>
      <c r="G1243">
        <v>1977</v>
      </c>
      <c r="H1243" s="57">
        <v>46.30833333333333</v>
      </c>
      <c r="I1243" t="s">
        <v>23895</v>
      </c>
    </row>
    <row r="1244" spans="1:9" hidden="1" x14ac:dyDescent="0.2">
      <c r="A1244" s="48" t="s">
        <v>39211</v>
      </c>
      <c r="B1244" s="48" t="s">
        <v>12820</v>
      </c>
      <c r="C1244" s="48" t="s">
        <v>37457</v>
      </c>
      <c r="D1244" s="49">
        <v>22748</v>
      </c>
      <c r="E1244" s="48" t="s">
        <v>39212</v>
      </c>
      <c r="F1244" s="48" t="s">
        <v>23894</v>
      </c>
      <c r="G1244">
        <v>1962</v>
      </c>
      <c r="H1244" s="57">
        <v>61.286111111111111</v>
      </c>
      <c r="I1244" t="s">
        <v>23895</v>
      </c>
    </row>
    <row r="1245" spans="1:9" hidden="1" x14ac:dyDescent="0.2">
      <c r="A1245" s="48" t="s">
        <v>43748</v>
      </c>
      <c r="B1245" s="48" t="s">
        <v>15376</v>
      </c>
      <c r="C1245" s="48" t="s">
        <v>37457</v>
      </c>
      <c r="D1245" s="49">
        <v>30131</v>
      </c>
      <c r="E1245" s="48" t="s">
        <v>26791</v>
      </c>
      <c r="F1245" s="48" t="s">
        <v>23894</v>
      </c>
      <c r="G1245">
        <v>1982</v>
      </c>
      <c r="H1245" s="57">
        <v>41.072222222222223</v>
      </c>
      <c r="I1245" t="s">
        <v>23895</v>
      </c>
    </row>
    <row r="1246" spans="1:9" hidden="1" x14ac:dyDescent="0.2">
      <c r="A1246" s="48" t="s">
        <v>44560</v>
      </c>
      <c r="B1246" s="48" t="s">
        <v>10413</v>
      </c>
      <c r="C1246" s="48" t="s">
        <v>37457</v>
      </c>
      <c r="D1246" s="49">
        <v>28256</v>
      </c>
      <c r="E1246" s="48" t="s">
        <v>25806</v>
      </c>
      <c r="F1246" s="48" t="s">
        <v>23894</v>
      </c>
      <c r="G1246">
        <v>1977</v>
      </c>
      <c r="H1246" s="57">
        <v>46.205555555555556</v>
      </c>
      <c r="I1246" t="s">
        <v>23895</v>
      </c>
    </row>
    <row r="1247" spans="1:9" hidden="1" x14ac:dyDescent="0.2">
      <c r="A1247" s="48" t="s">
        <v>59000</v>
      </c>
      <c r="B1247" s="48" t="s">
        <v>15930</v>
      </c>
      <c r="C1247" s="48" t="s">
        <v>23892</v>
      </c>
      <c r="D1247" s="49">
        <v>24878</v>
      </c>
      <c r="E1247" s="48" t="s">
        <v>27316</v>
      </c>
      <c r="F1247" s="48" t="s">
        <v>54983</v>
      </c>
      <c r="G1247">
        <v>1968</v>
      </c>
      <c r="H1247" s="57">
        <v>55.458333333333336</v>
      </c>
      <c r="I1247" t="s">
        <v>23895</v>
      </c>
    </row>
    <row r="1248" spans="1:9" x14ac:dyDescent="0.2">
      <c r="A1248" s="48" t="s">
        <v>49921</v>
      </c>
      <c r="B1248" s="48" t="s">
        <v>10651</v>
      </c>
      <c r="C1248" s="48" t="s">
        <v>23892</v>
      </c>
      <c r="D1248" s="49">
        <v>28265</v>
      </c>
      <c r="E1248" s="48" t="s">
        <v>24471</v>
      </c>
      <c r="F1248" s="48" t="s">
        <v>46306</v>
      </c>
      <c r="G1248">
        <v>1977</v>
      </c>
      <c r="H1248" s="57">
        <v>46.180555555555557</v>
      </c>
      <c r="I1248" t="s">
        <v>23895</v>
      </c>
    </row>
    <row r="1249" spans="1:9" hidden="1" x14ac:dyDescent="0.2">
      <c r="A1249" s="48" t="s">
        <v>44911</v>
      </c>
      <c r="B1249" s="48" t="s">
        <v>6770</v>
      </c>
      <c r="C1249" s="48" t="s">
        <v>37457</v>
      </c>
      <c r="D1249" s="49">
        <v>27646</v>
      </c>
      <c r="E1249" s="48" t="s">
        <v>24471</v>
      </c>
      <c r="F1249" s="48" t="s">
        <v>23894</v>
      </c>
      <c r="G1249">
        <v>1975</v>
      </c>
      <c r="H1249" s="57">
        <v>47.87777777777778</v>
      </c>
      <c r="I1249" t="s">
        <v>23895</v>
      </c>
    </row>
    <row r="1250" spans="1:9" x14ac:dyDescent="0.2">
      <c r="A1250" s="48" t="s">
        <v>51351</v>
      </c>
      <c r="B1250" s="48" t="s">
        <v>9363</v>
      </c>
      <c r="C1250" s="48" t="s">
        <v>23892</v>
      </c>
      <c r="D1250" s="49">
        <v>24973</v>
      </c>
      <c r="E1250" s="48" t="s">
        <v>51352</v>
      </c>
      <c r="F1250" s="48" t="s">
        <v>46306</v>
      </c>
      <c r="G1250">
        <v>1968</v>
      </c>
      <c r="H1250" s="57">
        <v>55.194444444444443</v>
      </c>
      <c r="I1250" t="s">
        <v>23895</v>
      </c>
    </row>
    <row r="1251" spans="1:9" x14ac:dyDescent="0.2">
      <c r="A1251" s="48" t="s">
        <v>52363</v>
      </c>
      <c r="B1251" s="48" t="s">
        <v>15451</v>
      </c>
      <c r="C1251" s="48" t="s">
        <v>23892</v>
      </c>
      <c r="D1251" s="49">
        <v>26490</v>
      </c>
      <c r="E1251" s="48" t="s">
        <v>47233</v>
      </c>
      <c r="F1251" s="48" t="s">
        <v>46306</v>
      </c>
      <c r="G1251">
        <v>1972</v>
      </c>
      <c r="H1251" s="57">
        <v>51.041666666666664</v>
      </c>
      <c r="I1251" t="s">
        <v>23895</v>
      </c>
    </row>
    <row r="1252" spans="1:9" hidden="1" x14ac:dyDescent="0.2">
      <c r="A1252" s="48" t="s">
        <v>59148</v>
      </c>
      <c r="B1252" s="48" t="s">
        <v>13494</v>
      </c>
      <c r="C1252" s="48" t="s">
        <v>23892</v>
      </c>
      <c r="D1252" s="49">
        <v>26627</v>
      </c>
      <c r="E1252" s="48" t="s">
        <v>24467</v>
      </c>
      <c r="F1252" s="48" t="s">
        <v>54983</v>
      </c>
      <c r="G1252">
        <v>1972</v>
      </c>
      <c r="H1252" s="57">
        <v>50.669444444444444</v>
      </c>
      <c r="I1252" t="s">
        <v>23895</v>
      </c>
    </row>
    <row r="1253" spans="1:9" hidden="1" x14ac:dyDescent="0.2">
      <c r="A1253" s="48" t="s">
        <v>28962</v>
      </c>
      <c r="B1253" s="48" t="s">
        <v>9357</v>
      </c>
      <c r="C1253" s="48" t="s">
        <v>23892</v>
      </c>
      <c r="D1253" s="49">
        <v>28419</v>
      </c>
      <c r="E1253" s="48" t="s">
        <v>24433</v>
      </c>
      <c r="F1253" s="48" t="s">
        <v>23894</v>
      </c>
      <c r="G1253">
        <v>1977</v>
      </c>
      <c r="H1253" s="57">
        <v>45.761111111111113</v>
      </c>
      <c r="I1253" t="s">
        <v>23895</v>
      </c>
    </row>
    <row r="1254" spans="1:9" hidden="1" x14ac:dyDescent="0.2">
      <c r="A1254" s="48" t="s">
        <v>32020</v>
      </c>
      <c r="B1254" s="48" t="s">
        <v>13568</v>
      </c>
      <c r="C1254" s="48" t="s">
        <v>23892</v>
      </c>
      <c r="D1254" s="49">
        <v>29853</v>
      </c>
      <c r="E1254" s="48" t="s">
        <v>24433</v>
      </c>
      <c r="F1254" s="48" t="s">
        <v>23894</v>
      </c>
      <c r="G1254">
        <v>1981</v>
      </c>
      <c r="H1254" s="57">
        <v>41.836111111111109</v>
      </c>
      <c r="I1254" t="s">
        <v>23895</v>
      </c>
    </row>
    <row r="1255" spans="1:9" x14ac:dyDescent="0.2">
      <c r="A1255" s="48" t="s">
        <v>51147</v>
      </c>
      <c r="B1255" s="48" t="s">
        <v>13543</v>
      </c>
      <c r="C1255" s="48" t="s">
        <v>23892</v>
      </c>
      <c r="D1255" s="49">
        <v>21949</v>
      </c>
      <c r="E1255" s="48" t="s">
        <v>34108</v>
      </c>
      <c r="F1255" s="48" t="s">
        <v>46306</v>
      </c>
      <c r="G1255">
        <v>1960</v>
      </c>
      <c r="H1255" s="57">
        <v>63.477777777777774</v>
      </c>
      <c r="I1255" t="s">
        <v>23895</v>
      </c>
    </row>
    <row r="1256" spans="1:9" hidden="1" x14ac:dyDescent="0.2">
      <c r="A1256" s="48" t="s">
        <v>39680</v>
      </c>
      <c r="B1256" s="48" t="s">
        <v>13533</v>
      </c>
      <c r="C1256" s="48" t="s">
        <v>37457</v>
      </c>
      <c r="D1256" s="49">
        <v>33662</v>
      </c>
      <c r="E1256" s="48" t="s">
        <v>24465</v>
      </c>
      <c r="F1256" s="48" t="s">
        <v>23894</v>
      </c>
      <c r="G1256">
        <v>1992</v>
      </c>
      <c r="H1256" s="57">
        <v>31.408333333333335</v>
      </c>
      <c r="I1256" t="s">
        <v>23895</v>
      </c>
    </row>
    <row r="1257" spans="1:9" x14ac:dyDescent="0.2">
      <c r="A1257" s="48" t="s">
        <v>48666</v>
      </c>
      <c r="B1257" s="48" t="s">
        <v>9361</v>
      </c>
      <c r="C1257" s="48" t="s">
        <v>23892</v>
      </c>
      <c r="D1257" s="49">
        <v>30253</v>
      </c>
      <c r="E1257" s="48" t="s">
        <v>24465</v>
      </c>
      <c r="F1257" s="48" t="s">
        <v>46306</v>
      </c>
      <c r="G1257">
        <v>1982</v>
      </c>
      <c r="H1257" s="57">
        <v>40.738888888888887</v>
      </c>
      <c r="I1257" t="s">
        <v>23895</v>
      </c>
    </row>
    <row r="1258" spans="1:9" x14ac:dyDescent="0.2">
      <c r="A1258" s="48" t="s">
        <v>54980</v>
      </c>
      <c r="B1258" s="48" t="s">
        <v>13517</v>
      </c>
      <c r="C1258" s="48" t="s">
        <v>37457</v>
      </c>
      <c r="D1258" s="49">
        <v>29520</v>
      </c>
      <c r="E1258" s="48" t="s">
        <v>26198</v>
      </c>
      <c r="F1258" s="48" t="s">
        <v>46306</v>
      </c>
      <c r="G1258">
        <v>1980</v>
      </c>
      <c r="H1258" s="57">
        <v>42.74722222222222</v>
      </c>
      <c r="I1258" t="s">
        <v>23895</v>
      </c>
    </row>
    <row r="1259" spans="1:9" x14ac:dyDescent="0.2">
      <c r="A1259" s="48" t="s">
        <v>47375</v>
      </c>
      <c r="B1259" s="48" t="s">
        <v>10828</v>
      </c>
      <c r="C1259" s="48" t="s">
        <v>23892</v>
      </c>
      <c r="D1259" s="49">
        <v>18294</v>
      </c>
      <c r="E1259" s="48" t="s">
        <v>29953</v>
      </c>
      <c r="F1259" s="48" t="s">
        <v>46306</v>
      </c>
      <c r="G1259">
        <v>1950</v>
      </c>
      <c r="H1259" s="57">
        <v>73.486111111111114</v>
      </c>
      <c r="I1259" t="s">
        <v>23895</v>
      </c>
    </row>
    <row r="1260" spans="1:9" hidden="1" x14ac:dyDescent="0.2">
      <c r="A1260" s="48" t="s">
        <v>57495</v>
      </c>
      <c r="B1260" s="48" t="s">
        <v>13955</v>
      </c>
      <c r="C1260" s="48" t="s">
        <v>23892</v>
      </c>
      <c r="D1260" s="49">
        <v>18903</v>
      </c>
      <c r="E1260" s="48" t="s">
        <v>32338</v>
      </c>
      <c r="F1260" s="48" t="s">
        <v>54983</v>
      </c>
      <c r="G1260">
        <v>1951</v>
      </c>
      <c r="H1260" s="57">
        <v>71.813888888888883</v>
      </c>
      <c r="I1260" t="s">
        <v>23895</v>
      </c>
    </row>
    <row r="1261" spans="1:9" hidden="1" x14ac:dyDescent="0.2">
      <c r="A1261" s="48" t="s">
        <v>32566</v>
      </c>
      <c r="B1261" s="48" t="s">
        <v>12483</v>
      </c>
      <c r="C1261" s="48" t="s">
        <v>23892</v>
      </c>
      <c r="D1261" s="49">
        <v>30959</v>
      </c>
      <c r="E1261" s="48" t="s">
        <v>24465</v>
      </c>
      <c r="F1261" s="48" t="s">
        <v>23894</v>
      </c>
      <c r="G1261">
        <v>1984</v>
      </c>
      <c r="H1261" s="57">
        <v>38.80833333333333</v>
      </c>
      <c r="I1261" t="s">
        <v>23895</v>
      </c>
    </row>
    <row r="1262" spans="1:9" hidden="1" x14ac:dyDescent="0.2">
      <c r="A1262" s="48" t="s">
        <v>42632</v>
      </c>
      <c r="B1262" s="48" t="s">
        <v>13012</v>
      </c>
      <c r="C1262" s="48" t="s">
        <v>37457</v>
      </c>
      <c r="D1262" s="49">
        <v>24909</v>
      </c>
      <c r="E1262" s="48" t="s">
        <v>24467</v>
      </c>
      <c r="F1262" s="48" t="s">
        <v>23894</v>
      </c>
      <c r="G1262">
        <v>1968</v>
      </c>
      <c r="H1262" s="57">
        <v>55.369444444444447</v>
      </c>
      <c r="I1262" t="s">
        <v>23895</v>
      </c>
    </row>
    <row r="1263" spans="1:9" hidden="1" x14ac:dyDescent="0.2">
      <c r="A1263" s="48" t="s">
        <v>35404</v>
      </c>
      <c r="B1263" s="48" t="s">
        <v>14716</v>
      </c>
      <c r="C1263" s="48" t="s">
        <v>23892</v>
      </c>
      <c r="D1263" s="49">
        <v>32985</v>
      </c>
      <c r="E1263" s="48" t="s">
        <v>24465</v>
      </c>
      <c r="F1263" s="48" t="s">
        <v>23894</v>
      </c>
      <c r="G1263">
        <v>1990</v>
      </c>
      <c r="H1263" s="57">
        <v>33.258333333333333</v>
      </c>
      <c r="I1263" t="s">
        <v>23895</v>
      </c>
    </row>
    <row r="1264" spans="1:9" hidden="1" x14ac:dyDescent="0.2">
      <c r="A1264" s="48" t="s">
        <v>28295</v>
      </c>
      <c r="B1264" s="48" t="s">
        <v>13463</v>
      </c>
      <c r="C1264" s="48" t="s">
        <v>23892</v>
      </c>
      <c r="D1264" s="49">
        <v>25642</v>
      </c>
      <c r="E1264" s="48" t="s">
        <v>24433</v>
      </c>
      <c r="F1264" s="48" t="s">
        <v>23894</v>
      </c>
      <c r="G1264">
        <v>1970</v>
      </c>
      <c r="H1264" s="57">
        <v>53.361111111111114</v>
      </c>
      <c r="I1264" t="s">
        <v>23895</v>
      </c>
    </row>
    <row r="1265" spans="1:9" hidden="1" x14ac:dyDescent="0.2">
      <c r="A1265" s="48" t="s">
        <v>43818</v>
      </c>
      <c r="B1265" s="48" t="s">
        <v>7538</v>
      </c>
      <c r="C1265" s="48" t="s">
        <v>37457</v>
      </c>
      <c r="D1265" s="49">
        <v>30081</v>
      </c>
      <c r="E1265" s="48" t="s">
        <v>32325</v>
      </c>
      <c r="F1265" s="48" t="s">
        <v>23894</v>
      </c>
      <c r="G1265">
        <v>1982</v>
      </c>
      <c r="H1265" s="57">
        <v>41.208333333333336</v>
      </c>
      <c r="I1265" t="s">
        <v>23895</v>
      </c>
    </row>
    <row r="1266" spans="1:9" hidden="1" x14ac:dyDescent="0.2">
      <c r="A1266" s="48" t="s">
        <v>29260</v>
      </c>
      <c r="B1266" s="48" t="s">
        <v>5345</v>
      </c>
      <c r="C1266" s="48" t="s">
        <v>23892</v>
      </c>
      <c r="D1266" s="49">
        <v>27500</v>
      </c>
      <c r="E1266" s="48" t="s">
        <v>28959</v>
      </c>
      <c r="F1266" s="48" t="s">
        <v>23894</v>
      </c>
      <c r="G1266">
        <v>1975</v>
      </c>
      <c r="H1266" s="57">
        <v>48.274999999999999</v>
      </c>
      <c r="I1266" t="s">
        <v>23895</v>
      </c>
    </row>
    <row r="1267" spans="1:9" hidden="1" x14ac:dyDescent="0.2">
      <c r="A1267" s="48" t="s">
        <v>35261</v>
      </c>
      <c r="B1267" s="48" t="s">
        <v>15419</v>
      </c>
      <c r="C1267" s="48" t="s">
        <v>23892</v>
      </c>
      <c r="D1267" s="49">
        <v>32970</v>
      </c>
      <c r="E1267" s="48" t="s">
        <v>23906</v>
      </c>
      <c r="F1267" s="48" t="s">
        <v>23894</v>
      </c>
      <c r="G1267">
        <v>1990</v>
      </c>
      <c r="H1267" s="57">
        <v>33.299999999999997</v>
      </c>
      <c r="I1267" t="s">
        <v>23895</v>
      </c>
    </row>
    <row r="1268" spans="1:9" hidden="1" x14ac:dyDescent="0.2">
      <c r="A1268" s="48" t="s">
        <v>29633</v>
      </c>
      <c r="B1268" s="48" t="s">
        <v>3339</v>
      </c>
      <c r="C1268" s="48" t="s">
        <v>23892</v>
      </c>
      <c r="D1268" s="49">
        <v>23799</v>
      </c>
      <c r="E1268" s="48" t="s">
        <v>23938</v>
      </c>
      <c r="F1268" s="48" t="s">
        <v>23894</v>
      </c>
      <c r="G1268">
        <v>1965</v>
      </c>
      <c r="H1268" s="57">
        <v>58.413888888888891</v>
      </c>
      <c r="I1268" t="s">
        <v>23895</v>
      </c>
    </row>
    <row r="1269" spans="1:9" hidden="1" x14ac:dyDescent="0.2">
      <c r="A1269" s="48" t="s">
        <v>58688</v>
      </c>
      <c r="B1269" s="48" t="s">
        <v>315</v>
      </c>
      <c r="C1269" s="48" t="s">
        <v>23892</v>
      </c>
      <c r="D1269" s="49">
        <v>21534</v>
      </c>
      <c r="E1269" s="48" t="s">
        <v>25797</v>
      </c>
      <c r="F1269" s="48" t="s">
        <v>54983</v>
      </c>
      <c r="G1269">
        <v>1958</v>
      </c>
      <c r="H1269" s="57">
        <v>64.611111111111114</v>
      </c>
      <c r="I1269" t="s">
        <v>23895</v>
      </c>
    </row>
    <row r="1270" spans="1:9" hidden="1" x14ac:dyDescent="0.2">
      <c r="A1270" s="48" t="s">
        <v>38687</v>
      </c>
      <c r="B1270" s="48" t="s">
        <v>9263</v>
      </c>
      <c r="C1270" s="48" t="s">
        <v>37457</v>
      </c>
      <c r="D1270" s="49">
        <v>21869</v>
      </c>
      <c r="E1270" s="48" t="s">
        <v>25430</v>
      </c>
      <c r="F1270" s="48" t="s">
        <v>23894</v>
      </c>
      <c r="G1270">
        <v>1959</v>
      </c>
      <c r="H1270" s="57">
        <v>63.694444444444443</v>
      </c>
      <c r="I1270" t="s">
        <v>23895</v>
      </c>
    </row>
    <row r="1271" spans="1:9" hidden="1" x14ac:dyDescent="0.2">
      <c r="A1271" s="48" t="s">
        <v>34591</v>
      </c>
      <c r="B1271" s="48" t="s">
        <v>11468</v>
      </c>
      <c r="C1271" s="48" t="s">
        <v>23892</v>
      </c>
      <c r="D1271" s="49">
        <v>20436</v>
      </c>
      <c r="E1271" s="48" t="s">
        <v>25434</v>
      </c>
      <c r="F1271" s="48" t="s">
        <v>23894</v>
      </c>
      <c r="G1271">
        <v>1955</v>
      </c>
      <c r="H1271" s="57">
        <v>67.61666666666666</v>
      </c>
      <c r="I1271" t="s">
        <v>23895</v>
      </c>
    </row>
    <row r="1272" spans="1:9" hidden="1" x14ac:dyDescent="0.2">
      <c r="A1272" s="48" t="s">
        <v>30562</v>
      </c>
      <c r="B1272" s="48" t="s">
        <v>14813</v>
      </c>
      <c r="C1272" s="48" t="s">
        <v>23892</v>
      </c>
      <c r="D1272" s="49">
        <v>30320</v>
      </c>
      <c r="E1272" s="48" t="s">
        <v>23916</v>
      </c>
      <c r="F1272" s="48" t="s">
        <v>23894</v>
      </c>
      <c r="G1272">
        <v>1983</v>
      </c>
      <c r="H1272" s="57">
        <v>40.55833333333333</v>
      </c>
      <c r="I1272" t="s">
        <v>23895</v>
      </c>
    </row>
    <row r="1273" spans="1:9" hidden="1" x14ac:dyDescent="0.2">
      <c r="A1273" s="48" t="s">
        <v>35780</v>
      </c>
      <c r="B1273" s="48" t="s">
        <v>10619</v>
      </c>
      <c r="C1273" s="48" t="s">
        <v>23892</v>
      </c>
      <c r="D1273" s="49">
        <v>18933</v>
      </c>
      <c r="E1273" s="48" t="s">
        <v>35781</v>
      </c>
      <c r="F1273" s="48" t="s">
        <v>23894</v>
      </c>
      <c r="G1273">
        <v>1951</v>
      </c>
      <c r="H1273" s="57">
        <v>71.733333333333334</v>
      </c>
      <c r="I1273" t="s">
        <v>23895</v>
      </c>
    </row>
    <row r="1274" spans="1:9" hidden="1" x14ac:dyDescent="0.2">
      <c r="A1274" s="48" t="s">
        <v>55038</v>
      </c>
      <c r="B1274" s="48" t="s">
        <v>1672</v>
      </c>
      <c r="C1274" s="48" t="s">
        <v>37457</v>
      </c>
      <c r="D1274" s="49">
        <v>23777</v>
      </c>
      <c r="E1274" s="48" t="s">
        <v>23916</v>
      </c>
      <c r="F1274" s="48" t="s">
        <v>54983</v>
      </c>
      <c r="G1274">
        <v>1965</v>
      </c>
      <c r="H1274" s="57">
        <v>58.475000000000001</v>
      </c>
      <c r="I1274" t="s">
        <v>23895</v>
      </c>
    </row>
    <row r="1275" spans="1:9" hidden="1" x14ac:dyDescent="0.2">
      <c r="A1275" s="48" t="s">
        <v>40023</v>
      </c>
      <c r="B1275" s="48" t="s">
        <v>11393</v>
      </c>
      <c r="C1275" s="48" t="s">
        <v>37457</v>
      </c>
      <c r="D1275" s="49">
        <v>33217</v>
      </c>
      <c r="E1275" s="48" t="s">
        <v>25432</v>
      </c>
      <c r="F1275" s="48" t="s">
        <v>23894</v>
      </c>
      <c r="G1275">
        <v>1990</v>
      </c>
      <c r="H1275" s="57">
        <v>32.625</v>
      </c>
      <c r="I1275" t="s">
        <v>23895</v>
      </c>
    </row>
    <row r="1276" spans="1:9" hidden="1" x14ac:dyDescent="0.2">
      <c r="A1276" s="48" t="s">
        <v>40054</v>
      </c>
      <c r="B1276" s="48" t="s">
        <v>15949</v>
      </c>
      <c r="C1276" s="48" t="s">
        <v>37457</v>
      </c>
      <c r="D1276" s="49">
        <v>32982</v>
      </c>
      <c r="E1276" s="48" t="s">
        <v>24057</v>
      </c>
      <c r="F1276" s="48" t="s">
        <v>23894</v>
      </c>
      <c r="G1276">
        <v>1990</v>
      </c>
      <c r="H1276" s="57">
        <v>33.266666666666666</v>
      </c>
      <c r="I1276" t="s">
        <v>23895</v>
      </c>
    </row>
    <row r="1277" spans="1:9" hidden="1" x14ac:dyDescent="0.2">
      <c r="A1277" s="48" t="s">
        <v>32530</v>
      </c>
      <c r="B1277" s="48" t="s">
        <v>11300</v>
      </c>
      <c r="C1277" s="48" t="s">
        <v>23892</v>
      </c>
      <c r="D1277" s="49">
        <v>30911</v>
      </c>
      <c r="E1277" s="48" t="s">
        <v>24419</v>
      </c>
      <c r="F1277" s="48" t="s">
        <v>23894</v>
      </c>
      <c r="G1277">
        <v>1984</v>
      </c>
      <c r="H1277" s="57">
        <v>38.93888888888889</v>
      </c>
      <c r="I1277" t="s">
        <v>23895</v>
      </c>
    </row>
    <row r="1278" spans="1:9" hidden="1" x14ac:dyDescent="0.2">
      <c r="A1278" s="48" t="s">
        <v>46093</v>
      </c>
      <c r="B1278" s="48" t="s">
        <v>2526</v>
      </c>
      <c r="C1278" s="48" t="s">
        <v>37457</v>
      </c>
      <c r="D1278" s="49">
        <v>27892</v>
      </c>
      <c r="E1278" s="48" t="s">
        <v>24176</v>
      </c>
      <c r="F1278" s="48" t="s">
        <v>23894</v>
      </c>
      <c r="G1278">
        <v>1976</v>
      </c>
      <c r="H1278" s="57">
        <v>47.202777777777776</v>
      </c>
      <c r="I1278" t="s">
        <v>23895</v>
      </c>
    </row>
    <row r="1279" spans="1:9" hidden="1" x14ac:dyDescent="0.2">
      <c r="A1279" s="48" t="s">
        <v>24626</v>
      </c>
      <c r="B1279" s="48" t="s">
        <v>24627</v>
      </c>
      <c r="C1279" s="48" t="s">
        <v>23892</v>
      </c>
      <c r="D1279" s="49">
        <v>24201</v>
      </c>
      <c r="E1279" s="48" t="s">
        <v>24069</v>
      </c>
      <c r="F1279" s="48" t="s">
        <v>23894</v>
      </c>
      <c r="G1279">
        <v>1966</v>
      </c>
      <c r="H1279" s="57">
        <v>57.30833333333333</v>
      </c>
      <c r="I1279" t="s">
        <v>23895</v>
      </c>
    </row>
    <row r="1280" spans="1:9" hidden="1" x14ac:dyDescent="0.2">
      <c r="A1280" s="48" t="s">
        <v>36189</v>
      </c>
      <c r="B1280" s="48" t="s">
        <v>15931</v>
      </c>
      <c r="C1280" s="48" t="s">
        <v>23892</v>
      </c>
      <c r="D1280" s="49">
        <v>19302</v>
      </c>
      <c r="E1280" s="48" t="s">
        <v>33624</v>
      </c>
      <c r="F1280" s="48" t="s">
        <v>23894</v>
      </c>
      <c r="G1280">
        <v>1952</v>
      </c>
      <c r="H1280" s="57">
        <v>70.724999999999994</v>
      </c>
      <c r="I1280" t="s">
        <v>23895</v>
      </c>
    </row>
    <row r="1281" spans="1:9" x14ac:dyDescent="0.2">
      <c r="A1281" s="48" t="s">
        <v>47354</v>
      </c>
      <c r="B1281" s="48" t="s">
        <v>6219</v>
      </c>
      <c r="C1281" s="48" t="s">
        <v>23892</v>
      </c>
      <c r="D1281" s="49">
        <v>18595</v>
      </c>
      <c r="E1281" s="48" t="s">
        <v>47355</v>
      </c>
      <c r="F1281" s="48" t="s">
        <v>46306</v>
      </c>
      <c r="G1281">
        <v>1950</v>
      </c>
      <c r="H1281" s="57">
        <v>72.658333333333331</v>
      </c>
      <c r="I1281" t="s">
        <v>23895</v>
      </c>
    </row>
    <row r="1282" spans="1:9" hidden="1" x14ac:dyDescent="0.2">
      <c r="A1282" s="48" t="s">
        <v>29203</v>
      </c>
      <c r="B1282" s="48" t="s">
        <v>9448</v>
      </c>
      <c r="C1282" s="48" t="s">
        <v>23892</v>
      </c>
      <c r="D1282" s="49">
        <v>27544</v>
      </c>
      <c r="E1282" s="48" t="s">
        <v>29204</v>
      </c>
      <c r="F1282" s="48" t="s">
        <v>23894</v>
      </c>
      <c r="G1282">
        <v>1975</v>
      </c>
      <c r="H1282" s="57">
        <v>48.152777777777779</v>
      </c>
      <c r="I1282" t="s">
        <v>23895</v>
      </c>
    </row>
    <row r="1283" spans="1:9" x14ac:dyDescent="0.2">
      <c r="A1283" s="48" t="s">
        <v>52264</v>
      </c>
      <c r="B1283" s="48" t="s">
        <v>3563</v>
      </c>
      <c r="C1283" s="48" t="s">
        <v>23892</v>
      </c>
      <c r="D1283" s="49">
        <v>26501</v>
      </c>
      <c r="E1283" s="48" t="s">
        <v>25147</v>
      </c>
      <c r="F1283" s="48" t="s">
        <v>46306</v>
      </c>
      <c r="G1283">
        <v>1972</v>
      </c>
      <c r="H1283" s="57">
        <v>51.011111111111113</v>
      </c>
      <c r="I1283" t="s">
        <v>23895</v>
      </c>
    </row>
    <row r="1284" spans="1:9" x14ac:dyDescent="0.2">
      <c r="A1284" s="48" t="s">
        <v>47334</v>
      </c>
      <c r="B1284" s="48" t="s">
        <v>10475</v>
      </c>
      <c r="C1284" s="48" t="s">
        <v>23892</v>
      </c>
      <c r="D1284" s="49">
        <v>18307</v>
      </c>
      <c r="E1284" s="48" t="s">
        <v>47335</v>
      </c>
      <c r="F1284" s="48" t="s">
        <v>46306</v>
      </c>
      <c r="G1284">
        <v>1950</v>
      </c>
      <c r="H1284" s="57">
        <v>73.45</v>
      </c>
      <c r="I1284" t="s">
        <v>23895</v>
      </c>
    </row>
    <row r="1285" spans="1:9" x14ac:dyDescent="0.2">
      <c r="A1285" s="48" t="s">
        <v>52556</v>
      </c>
      <c r="B1285" s="48" t="s">
        <v>151</v>
      </c>
      <c r="C1285" s="48" t="s">
        <v>23892</v>
      </c>
      <c r="D1285" s="49">
        <v>24588</v>
      </c>
      <c r="E1285" s="48" t="s">
        <v>24724</v>
      </c>
      <c r="F1285" s="48" t="s">
        <v>46306</v>
      </c>
      <c r="G1285">
        <v>1967</v>
      </c>
      <c r="H1285" s="57">
        <v>56.24722222222222</v>
      </c>
      <c r="I1285" t="s">
        <v>23895</v>
      </c>
    </row>
    <row r="1286" spans="1:9" x14ac:dyDescent="0.2">
      <c r="A1286" s="48" t="s">
        <v>50903</v>
      </c>
      <c r="B1286" s="48" t="s">
        <v>12</v>
      </c>
      <c r="C1286" s="48" t="s">
        <v>23892</v>
      </c>
      <c r="D1286" s="49">
        <v>23915</v>
      </c>
      <c r="E1286" s="48" t="s">
        <v>24375</v>
      </c>
      <c r="F1286" s="48" t="s">
        <v>46306</v>
      </c>
      <c r="G1286">
        <v>1965</v>
      </c>
      <c r="H1286" s="57">
        <v>58.091666666666669</v>
      </c>
      <c r="I1286" t="s">
        <v>23895</v>
      </c>
    </row>
    <row r="1287" spans="1:9" hidden="1" x14ac:dyDescent="0.2">
      <c r="A1287" s="48" t="s">
        <v>57367</v>
      </c>
      <c r="B1287" s="48" t="s">
        <v>11529</v>
      </c>
      <c r="C1287" s="48" t="s">
        <v>23892</v>
      </c>
      <c r="D1287" s="49">
        <v>16162</v>
      </c>
      <c r="E1287" s="48" t="s">
        <v>30174</v>
      </c>
      <c r="F1287" s="48" t="s">
        <v>54983</v>
      </c>
      <c r="G1287">
        <v>1944</v>
      </c>
      <c r="H1287" s="57">
        <v>79.319444444444443</v>
      </c>
      <c r="I1287" t="s">
        <v>23895</v>
      </c>
    </row>
    <row r="1288" spans="1:9" hidden="1" x14ac:dyDescent="0.2">
      <c r="A1288" s="48" t="s">
        <v>39533</v>
      </c>
      <c r="B1288" s="48" t="s">
        <v>6378</v>
      </c>
      <c r="C1288" s="48" t="s">
        <v>37457</v>
      </c>
      <c r="D1288" s="49">
        <v>33264</v>
      </c>
      <c r="E1288" s="48" t="s">
        <v>24324</v>
      </c>
      <c r="F1288" s="48" t="s">
        <v>23894</v>
      </c>
      <c r="G1288">
        <v>1991</v>
      </c>
      <c r="H1288" s="57">
        <v>32.49722222222222</v>
      </c>
      <c r="I1288" t="s">
        <v>23895</v>
      </c>
    </row>
    <row r="1289" spans="1:9" hidden="1" x14ac:dyDescent="0.2">
      <c r="A1289" s="48" t="s">
        <v>59247</v>
      </c>
      <c r="B1289" s="48" t="s">
        <v>13628</v>
      </c>
      <c r="C1289" s="48" t="s">
        <v>23892</v>
      </c>
      <c r="D1289" s="49">
        <v>24684</v>
      </c>
      <c r="E1289" s="48" t="s">
        <v>24348</v>
      </c>
      <c r="F1289" s="48" t="s">
        <v>54983</v>
      </c>
      <c r="G1289">
        <v>1967</v>
      </c>
      <c r="H1289" s="57">
        <v>55.986111111111114</v>
      </c>
      <c r="I1289" t="s">
        <v>23895</v>
      </c>
    </row>
    <row r="1290" spans="1:9" hidden="1" x14ac:dyDescent="0.2">
      <c r="A1290" s="48" t="s">
        <v>37152</v>
      </c>
      <c r="B1290" s="48" t="s">
        <v>6503</v>
      </c>
      <c r="C1290" s="48" t="s">
        <v>23892</v>
      </c>
      <c r="D1290" s="49">
        <v>17508</v>
      </c>
      <c r="E1290" s="48" t="s">
        <v>25669</v>
      </c>
      <c r="F1290" s="48" t="s">
        <v>23894</v>
      </c>
      <c r="G1290">
        <v>1947</v>
      </c>
      <c r="H1290" s="57">
        <v>75.63333333333334</v>
      </c>
      <c r="I1290" t="s">
        <v>23895</v>
      </c>
    </row>
    <row r="1291" spans="1:9" hidden="1" x14ac:dyDescent="0.2">
      <c r="A1291" s="48" t="s">
        <v>40135</v>
      </c>
      <c r="B1291" s="48" t="s">
        <v>9081</v>
      </c>
      <c r="C1291" s="48" t="s">
        <v>37457</v>
      </c>
      <c r="D1291" s="49">
        <v>33072</v>
      </c>
      <c r="E1291" s="48" t="s">
        <v>24509</v>
      </c>
      <c r="F1291" s="48" t="s">
        <v>23894</v>
      </c>
      <c r="G1291">
        <v>1990</v>
      </c>
      <c r="H1291" s="57">
        <v>33.019444444444446</v>
      </c>
      <c r="I1291" t="s">
        <v>23895</v>
      </c>
    </row>
    <row r="1292" spans="1:9" hidden="1" x14ac:dyDescent="0.2">
      <c r="A1292" s="48" t="s">
        <v>57149</v>
      </c>
      <c r="B1292" s="48" t="s">
        <v>10953</v>
      </c>
      <c r="C1292" s="48" t="s">
        <v>23892</v>
      </c>
      <c r="D1292" s="49">
        <v>32651</v>
      </c>
      <c r="E1292" s="48" t="s">
        <v>24709</v>
      </c>
      <c r="F1292" s="48" t="s">
        <v>54983</v>
      </c>
      <c r="G1292">
        <v>1989</v>
      </c>
      <c r="H1292" s="57">
        <v>34.172222222222224</v>
      </c>
      <c r="I1292" t="s">
        <v>23895</v>
      </c>
    </row>
    <row r="1293" spans="1:9" x14ac:dyDescent="0.2">
      <c r="A1293" s="48" t="s">
        <v>48439</v>
      </c>
      <c r="B1293" s="48" t="s">
        <v>15995</v>
      </c>
      <c r="C1293" s="48" t="s">
        <v>23892</v>
      </c>
      <c r="D1293" s="49">
        <v>29899</v>
      </c>
      <c r="E1293" s="48" t="s">
        <v>24057</v>
      </c>
      <c r="F1293" s="48" t="s">
        <v>46306</v>
      </c>
      <c r="G1293">
        <v>1981</v>
      </c>
      <c r="H1293" s="57">
        <v>41.711111111111109</v>
      </c>
      <c r="I1293" t="s">
        <v>23895</v>
      </c>
    </row>
    <row r="1294" spans="1:9" hidden="1" x14ac:dyDescent="0.2">
      <c r="A1294" s="48" t="s">
        <v>31165</v>
      </c>
      <c r="B1294" s="48" t="s">
        <v>5074</v>
      </c>
      <c r="C1294" s="48" t="s">
        <v>23892</v>
      </c>
      <c r="D1294" s="49">
        <v>22775</v>
      </c>
      <c r="E1294" s="48" t="s">
        <v>23906</v>
      </c>
      <c r="F1294" s="48" t="s">
        <v>23894</v>
      </c>
      <c r="G1294">
        <v>1962</v>
      </c>
      <c r="H1294" s="57">
        <v>61.211111111111109</v>
      </c>
      <c r="I1294" t="s">
        <v>23895</v>
      </c>
    </row>
    <row r="1295" spans="1:9" hidden="1" x14ac:dyDescent="0.2">
      <c r="A1295" s="48" t="s">
        <v>57417</v>
      </c>
      <c r="B1295" s="48" t="s">
        <v>325</v>
      </c>
      <c r="C1295" s="48" t="s">
        <v>23892</v>
      </c>
      <c r="D1295" s="49">
        <v>17315</v>
      </c>
      <c r="E1295" s="48" t="s">
        <v>57418</v>
      </c>
      <c r="F1295" s="48" t="s">
        <v>54983</v>
      </c>
      <c r="G1295">
        <v>1947</v>
      </c>
      <c r="H1295" s="57">
        <v>76.158333333333331</v>
      </c>
      <c r="I1295" t="s">
        <v>23895</v>
      </c>
    </row>
    <row r="1296" spans="1:9" hidden="1" x14ac:dyDescent="0.2">
      <c r="A1296" s="48" t="s">
        <v>24488</v>
      </c>
      <c r="B1296" s="48" t="s">
        <v>9570</v>
      </c>
      <c r="C1296" s="48" t="s">
        <v>23892</v>
      </c>
      <c r="D1296" s="49">
        <v>24388</v>
      </c>
      <c r="E1296" s="48" t="s">
        <v>24489</v>
      </c>
      <c r="F1296" s="48" t="s">
        <v>23894</v>
      </c>
      <c r="G1296">
        <v>1966</v>
      </c>
      <c r="H1296" s="57">
        <v>56.797222222222224</v>
      </c>
      <c r="I1296" t="s">
        <v>23895</v>
      </c>
    </row>
    <row r="1297" spans="1:9" hidden="1" x14ac:dyDescent="0.2">
      <c r="A1297" s="48" t="s">
        <v>59501</v>
      </c>
      <c r="B1297" s="48" t="s">
        <v>8951</v>
      </c>
      <c r="C1297" s="48" t="s">
        <v>23892</v>
      </c>
      <c r="D1297" s="49">
        <v>22033</v>
      </c>
      <c r="E1297" s="48" t="s">
        <v>25731</v>
      </c>
      <c r="F1297" s="48" t="s">
        <v>54983</v>
      </c>
      <c r="G1297">
        <v>1960</v>
      </c>
      <c r="H1297" s="57">
        <v>63.244444444444447</v>
      </c>
      <c r="I1297" t="s">
        <v>23895</v>
      </c>
    </row>
    <row r="1298" spans="1:9" hidden="1" x14ac:dyDescent="0.2">
      <c r="A1298" s="48" t="s">
        <v>29755</v>
      </c>
      <c r="B1298" s="48" t="s">
        <v>13129</v>
      </c>
      <c r="C1298" s="48" t="s">
        <v>23892</v>
      </c>
      <c r="D1298" s="49">
        <v>23917</v>
      </c>
      <c r="E1298" s="48" t="s">
        <v>24683</v>
      </c>
      <c r="F1298" s="48" t="s">
        <v>23894</v>
      </c>
      <c r="G1298">
        <v>1965</v>
      </c>
      <c r="H1298" s="57">
        <v>58.086111111111109</v>
      </c>
      <c r="I1298" t="s">
        <v>23895</v>
      </c>
    </row>
    <row r="1299" spans="1:9" hidden="1" x14ac:dyDescent="0.2">
      <c r="A1299" s="48" t="s">
        <v>27178</v>
      </c>
      <c r="B1299" s="48" t="s">
        <v>14859</v>
      </c>
      <c r="C1299" s="48" t="s">
        <v>23892</v>
      </c>
      <c r="D1299" s="49">
        <v>29276</v>
      </c>
      <c r="E1299" s="48" t="s">
        <v>24404</v>
      </c>
      <c r="F1299" s="48" t="s">
        <v>23894</v>
      </c>
      <c r="G1299">
        <v>1980</v>
      </c>
      <c r="H1299" s="57">
        <v>43.416666666666664</v>
      </c>
      <c r="I1299" t="s">
        <v>23895</v>
      </c>
    </row>
    <row r="1300" spans="1:9" hidden="1" x14ac:dyDescent="0.2">
      <c r="A1300" s="48" t="s">
        <v>39778</v>
      </c>
      <c r="B1300" s="48" t="s">
        <v>6354</v>
      </c>
      <c r="C1300" s="48" t="s">
        <v>37457</v>
      </c>
      <c r="D1300" s="49">
        <v>32520</v>
      </c>
      <c r="E1300" s="48" t="s">
        <v>25605</v>
      </c>
      <c r="F1300" s="48" t="s">
        <v>23894</v>
      </c>
      <c r="G1300">
        <v>1989</v>
      </c>
      <c r="H1300" s="57">
        <v>34.536111111111111</v>
      </c>
      <c r="I1300" t="s">
        <v>23895</v>
      </c>
    </row>
    <row r="1301" spans="1:9" hidden="1" x14ac:dyDescent="0.2">
      <c r="A1301" s="48" t="s">
        <v>38605</v>
      </c>
      <c r="B1301" s="48" t="s">
        <v>15286</v>
      </c>
      <c r="C1301" s="48" t="s">
        <v>37457</v>
      </c>
      <c r="D1301" s="49">
        <v>20465</v>
      </c>
      <c r="E1301" s="48" t="s">
        <v>24041</v>
      </c>
      <c r="F1301" s="48" t="s">
        <v>23894</v>
      </c>
      <c r="G1301">
        <v>1956</v>
      </c>
      <c r="H1301" s="57">
        <v>67.538888888888891</v>
      </c>
      <c r="I1301" t="s">
        <v>23895</v>
      </c>
    </row>
    <row r="1302" spans="1:9" hidden="1" x14ac:dyDescent="0.2">
      <c r="A1302" s="48" t="s">
        <v>44242</v>
      </c>
      <c r="B1302" s="48" t="s">
        <v>5905</v>
      </c>
      <c r="C1302" s="48" t="s">
        <v>37457</v>
      </c>
      <c r="D1302" s="49">
        <v>28840</v>
      </c>
      <c r="E1302" s="48" t="s">
        <v>24312</v>
      </c>
      <c r="F1302" s="48" t="s">
        <v>23894</v>
      </c>
      <c r="G1302">
        <v>1978</v>
      </c>
      <c r="H1302" s="57">
        <v>44.608333333333334</v>
      </c>
      <c r="I1302" t="s">
        <v>23895</v>
      </c>
    </row>
    <row r="1303" spans="1:9" x14ac:dyDescent="0.2">
      <c r="A1303" s="48" t="s">
        <v>51454</v>
      </c>
      <c r="B1303" s="48" t="s">
        <v>6032</v>
      </c>
      <c r="C1303" s="48" t="s">
        <v>23892</v>
      </c>
      <c r="D1303" s="49">
        <v>27682</v>
      </c>
      <c r="E1303" s="48" t="s">
        <v>25524</v>
      </c>
      <c r="F1303" s="48" t="s">
        <v>46306</v>
      </c>
      <c r="G1303">
        <v>1975</v>
      </c>
      <c r="H1303" s="57">
        <v>47.777777777777779</v>
      </c>
      <c r="I1303" t="s">
        <v>23895</v>
      </c>
    </row>
    <row r="1304" spans="1:9" x14ac:dyDescent="0.2">
      <c r="A1304" s="48" t="s">
        <v>54827</v>
      </c>
      <c r="B1304" s="48" t="s">
        <v>8042</v>
      </c>
      <c r="C1304" s="48" t="s">
        <v>37457</v>
      </c>
      <c r="D1304" s="49">
        <v>30796</v>
      </c>
      <c r="E1304" s="48" t="s">
        <v>26829</v>
      </c>
      <c r="F1304" s="48" t="s">
        <v>46306</v>
      </c>
      <c r="G1304">
        <v>1984</v>
      </c>
      <c r="H1304" s="57">
        <v>39.25277777777778</v>
      </c>
      <c r="I1304" t="s">
        <v>23895</v>
      </c>
    </row>
    <row r="1305" spans="1:9" hidden="1" x14ac:dyDescent="0.2">
      <c r="A1305" s="48" t="s">
        <v>23973</v>
      </c>
      <c r="B1305" s="48" t="s">
        <v>5296</v>
      </c>
      <c r="C1305" s="48" t="s">
        <v>23892</v>
      </c>
      <c r="D1305" s="49">
        <v>27151</v>
      </c>
      <c r="E1305" s="48" t="s">
        <v>23966</v>
      </c>
      <c r="F1305" s="48" t="s">
        <v>23894</v>
      </c>
      <c r="G1305">
        <v>1974</v>
      </c>
      <c r="H1305" s="57">
        <v>49.230555555555554</v>
      </c>
      <c r="I1305" t="s">
        <v>23895</v>
      </c>
    </row>
    <row r="1306" spans="1:9" hidden="1" x14ac:dyDescent="0.2">
      <c r="A1306" s="48" t="s">
        <v>25465</v>
      </c>
      <c r="B1306" s="48" t="s">
        <v>1686</v>
      </c>
      <c r="C1306" s="48" t="s">
        <v>23892</v>
      </c>
      <c r="D1306" s="49">
        <v>26489</v>
      </c>
      <c r="E1306" s="48" t="s">
        <v>25466</v>
      </c>
      <c r="F1306" s="48" t="s">
        <v>23894</v>
      </c>
      <c r="G1306">
        <v>1972</v>
      </c>
      <c r="H1306" s="57">
        <v>51.044444444444444</v>
      </c>
      <c r="I1306" t="s">
        <v>23895</v>
      </c>
    </row>
    <row r="1307" spans="1:9" x14ac:dyDescent="0.2">
      <c r="A1307" s="48" t="s">
        <v>54004</v>
      </c>
      <c r="B1307" s="48" t="s">
        <v>10621</v>
      </c>
      <c r="C1307" s="48" t="s">
        <v>37457</v>
      </c>
      <c r="D1307" s="49">
        <v>20494</v>
      </c>
      <c r="E1307" s="48" t="s">
        <v>54005</v>
      </c>
      <c r="F1307" s="48" t="s">
        <v>46306</v>
      </c>
      <c r="G1307">
        <v>1956</v>
      </c>
      <c r="H1307" s="57">
        <v>67.461111111111109</v>
      </c>
      <c r="I1307" t="s">
        <v>23895</v>
      </c>
    </row>
    <row r="1308" spans="1:9" hidden="1" x14ac:dyDescent="0.2">
      <c r="A1308" s="48" t="s">
        <v>55256</v>
      </c>
      <c r="B1308" s="48" t="s">
        <v>9731</v>
      </c>
      <c r="C1308" s="48" t="s">
        <v>37457</v>
      </c>
      <c r="D1308" s="49">
        <v>23006</v>
      </c>
      <c r="E1308" s="48" t="s">
        <v>23966</v>
      </c>
      <c r="F1308" s="48" t="s">
        <v>54983</v>
      </c>
      <c r="G1308">
        <v>1962</v>
      </c>
      <c r="H1308" s="57">
        <v>60.580555555555556</v>
      </c>
      <c r="I1308" t="s">
        <v>23895</v>
      </c>
    </row>
    <row r="1309" spans="1:9" hidden="1" x14ac:dyDescent="0.2">
      <c r="A1309" s="48" t="s">
        <v>57068</v>
      </c>
      <c r="B1309" s="48" t="s">
        <v>6531</v>
      </c>
      <c r="C1309" s="48" t="s">
        <v>23892</v>
      </c>
      <c r="D1309" s="49">
        <v>19360</v>
      </c>
      <c r="E1309" s="48" t="s">
        <v>23954</v>
      </c>
      <c r="F1309" s="48" t="s">
        <v>54983</v>
      </c>
      <c r="G1309">
        <v>1953</v>
      </c>
      <c r="H1309" s="57">
        <v>70.566666666666663</v>
      </c>
      <c r="I1309" t="s">
        <v>23895</v>
      </c>
    </row>
    <row r="1310" spans="1:9" hidden="1" x14ac:dyDescent="0.2">
      <c r="A1310" s="48" t="s">
        <v>27649</v>
      </c>
      <c r="B1310" s="48" t="s">
        <v>1430</v>
      </c>
      <c r="C1310" s="48" t="s">
        <v>23892</v>
      </c>
      <c r="D1310" s="49">
        <v>25205</v>
      </c>
      <c r="E1310" s="48" t="s">
        <v>26579</v>
      </c>
      <c r="F1310" s="48" t="s">
        <v>23894</v>
      </c>
      <c r="G1310">
        <v>1969</v>
      </c>
      <c r="H1310" s="57">
        <v>54.56388888888889</v>
      </c>
      <c r="I1310" t="s">
        <v>23895</v>
      </c>
    </row>
    <row r="1311" spans="1:9" x14ac:dyDescent="0.2">
      <c r="A1311" s="48" t="s">
        <v>54454</v>
      </c>
      <c r="B1311" s="48" t="s">
        <v>5269</v>
      </c>
      <c r="C1311" s="48" t="s">
        <v>37457</v>
      </c>
      <c r="D1311" s="49">
        <v>30754</v>
      </c>
      <c r="E1311" s="48" t="s">
        <v>23954</v>
      </c>
      <c r="F1311" s="48" t="s">
        <v>46306</v>
      </c>
      <c r="G1311">
        <v>1984</v>
      </c>
      <c r="H1311" s="57">
        <v>39.366666666666667</v>
      </c>
      <c r="I1311" t="s">
        <v>23895</v>
      </c>
    </row>
    <row r="1312" spans="1:9" hidden="1" x14ac:dyDescent="0.2">
      <c r="A1312" s="48" t="s">
        <v>38635</v>
      </c>
      <c r="B1312" s="48" t="s">
        <v>12346</v>
      </c>
      <c r="C1312" s="48" t="s">
        <v>37457</v>
      </c>
      <c r="D1312" s="49">
        <v>20622</v>
      </c>
      <c r="E1312" s="48" t="s">
        <v>24153</v>
      </c>
      <c r="F1312" s="48" t="s">
        <v>23894</v>
      </c>
      <c r="G1312">
        <v>1956</v>
      </c>
      <c r="H1312" s="57">
        <v>67.108333333333334</v>
      </c>
      <c r="I1312" t="s">
        <v>23895</v>
      </c>
    </row>
    <row r="1313" spans="1:9" hidden="1" x14ac:dyDescent="0.2">
      <c r="A1313" s="48" t="s">
        <v>46270</v>
      </c>
      <c r="B1313" s="48" t="s">
        <v>4751</v>
      </c>
      <c r="C1313" s="48" t="s">
        <v>37457</v>
      </c>
      <c r="D1313" s="49">
        <v>32077</v>
      </c>
      <c r="E1313" s="48" t="s">
        <v>23942</v>
      </c>
      <c r="F1313" s="48" t="s">
        <v>23894</v>
      </c>
      <c r="G1313">
        <v>1987</v>
      </c>
      <c r="H1313" s="57">
        <v>35.744444444444447</v>
      </c>
      <c r="I1313" t="s">
        <v>23895</v>
      </c>
    </row>
    <row r="1314" spans="1:9" hidden="1" x14ac:dyDescent="0.2">
      <c r="A1314" s="48" t="s">
        <v>44567</v>
      </c>
      <c r="B1314" s="48" t="s">
        <v>9238</v>
      </c>
      <c r="C1314" s="48" t="s">
        <v>37457</v>
      </c>
      <c r="D1314" s="49">
        <v>28315</v>
      </c>
      <c r="E1314" s="48" t="s">
        <v>24848</v>
      </c>
      <c r="F1314" s="48" t="s">
        <v>23894</v>
      </c>
      <c r="G1314">
        <v>1977</v>
      </c>
      <c r="H1314" s="57">
        <v>46.044444444444444</v>
      </c>
      <c r="I1314" t="s">
        <v>23895</v>
      </c>
    </row>
    <row r="1315" spans="1:9" x14ac:dyDescent="0.2">
      <c r="A1315" s="48" t="s">
        <v>53784</v>
      </c>
      <c r="B1315" s="48" t="s">
        <v>11598</v>
      </c>
      <c r="C1315" s="48" t="s">
        <v>37457</v>
      </c>
      <c r="D1315" s="49">
        <v>19642</v>
      </c>
      <c r="E1315" s="48" t="s">
        <v>23916</v>
      </c>
      <c r="F1315" s="48" t="s">
        <v>46306</v>
      </c>
      <c r="G1315">
        <v>1953</v>
      </c>
      <c r="H1315" s="57">
        <v>69.791666666666671</v>
      </c>
      <c r="I1315" t="s">
        <v>23895</v>
      </c>
    </row>
    <row r="1316" spans="1:9" hidden="1" x14ac:dyDescent="0.2">
      <c r="A1316" s="48" t="s">
        <v>26216</v>
      </c>
      <c r="B1316" s="48" t="s">
        <v>715</v>
      </c>
      <c r="C1316" s="48" t="s">
        <v>23892</v>
      </c>
      <c r="D1316" s="49">
        <v>27002</v>
      </c>
      <c r="E1316" s="48" t="s">
        <v>26217</v>
      </c>
      <c r="F1316" s="48" t="s">
        <v>23894</v>
      </c>
      <c r="G1316">
        <v>1973</v>
      </c>
      <c r="H1316" s="57">
        <v>49.641666666666666</v>
      </c>
      <c r="I1316" t="s">
        <v>23895</v>
      </c>
    </row>
    <row r="1317" spans="1:9" hidden="1" x14ac:dyDescent="0.2">
      <c r="A1317" s="48" t="s">
        <v>24873</v>
      </c>
      <c r="B1317" s="48" t="s">
        <v>214</v>
      </c>
      <c r="C1317" s="48" t="s">
        <v>23892</v>
      </c>
      <c r="D1317" s="49">
        <v>24144</v>
      </c>
      <c r="E1317" s="48" t="s">
        <v>24874</v>
      </c>
      <c r="F1317" s="48" t="s">
        <v>23894</v>
      </c>
      <c r="G1317">
        <v>1966</v>
      </c>
      <c r="H1317" s="57">
        <v>57.469444444444441</v>
      </c>
      <c r="I1317" t="s">
        <v>23895</v>
      </c>
    </row>
    <row r="1318" spans="1:9" hidden="1" x14ac:dyDescent="0.2">
      <c r="A1318" s="48" t="s">
        <v>39475</v>
      </c>
      <c r="B1318" s="48" t="s">
        <v>10745</v>
      </c>
      <c r="C1318" s="48" t="s">
        <v>37457</v>
      </c>
      <c r="D1318" s="49">
        <v>33273</v>
      </c>
      <c r="E1318" s="48" t="s">
        <v>24312</v>
      </c>
      <c r="F1318" s="48" t="s">
        <v>23894</v>
      </c>
      <c r="G1318">
        <v>1991</v>
      </c>
      <c r="H1318" s="57">
        <v>32.475000000000001</v>
      </c>
      <c r="I1318" t="s">
        <v>23895</v>
      </c>
    </row>
    <row r="1319" spans="1:9" hidden="1" x14ac:dyDescent="0.2">
      <c r="A1319" s="48" t="s">
        <v>26339</v>
      </c>
      <c r="B1319" s="48" t="s">
        <v>14575</v>
      </c>
      <c r="C1319" s="48" t="s">
        <v>23892</v>
      </c>
      <c r="D1319" s="49">
        <v>26737</v>
      </c>
      <c r="E1319" s="48" t="s">
        <v>25588</v>
      </c>
      <c r="F1319" s="48" t="s">
        <v>23894</v>
      </c>
      <c r="G1319">
        <v>1973</v>
      </c>
      <c r="H1319" s="57">
        <v>50.363888888888887</v>
      </c>
      <c r="I1319" t="s">
        <v>23895</v>
      </c>
    </row>
    <row r="1320" spans="1:9" hidden="1" x14ac:dyDescent="0.2">
      <c r="A1320" s="48" t="s">
        <v>58797</v>
      </c>
      <c r="B1320" s="48" t="s">
        <v>7526</v>
      </c>
      <c r="C1320" s="48" t="s">
        <v>23892</v>
      </c>
      <c r="D1320" s="49">
        <v>28726</v>
      </c>
      <c r="E1320" s="48" t="s">
        <v>23928</v>
      </c>
      <c r="F1320" s="48" t="s">
        <v>54983</v>
      </c>
      <c r="G1320">
        <v>1978</v>
      </c>
      <c r="H1320" s="57">
        <v>44.919444444444444</v>
      </c>
      <c r="I1320" t="s">
        <v>23895</v>
      </c>
    </row>
    <row r="1321" spans="1:9" hidden="1" x14ac:dyDescent="0.2">
      <c r="A1321" s="48" t="s">
        <v>57516</v>
      </c>
      <c r="B1321" s="48" t="s">
        <v>12460</v>
      </c>
      <c r="C1321" s="48" t="s">
        <v>23892</v>
      </c>
      <c r="D1321" s="49">
        <v>20196</v>
      </c>
      <c r="E1321" s="48" t="s">
        <v>57517</v>
      </c>
      <c r="F1321" s="48" t="s">
        <v>54983</v>
      </c>
      <c r="G1321">
        <v>1955</v>
      </c>
      <c r="H1321" s="57">
        <v>68.272222222222226</v>
      </c>
      <c r="I1321" t="s">
        <v>23895</v>
      </c>
    </row>
    <row r="1322" spans="1:9" hidden="1" x14ac:dyDescent="0.2">
      <c r="A1322" s="48" t="s">
        <v>38154</v>
      </c>
      <c r="B1322" s="48" t="s">
        <v>7682</v>
      </c>
      <c r="C1322" s="48" t="s">
        <v>37457</v>
      </c>
      <c r="D1322" s="49">
        <v>34730</v>
      </c>
      <c r="E1322" s="48" t="s">
        <v>23976</v>
      </c>
      <c r="F1322" s="48" t="s">
        <v>23894</v>
      </c>
      <c r="G1322">
        <v>1995</v>
      </c>
      <c r="H1322" s="57">
        <v>28.486111111111111</v>
      </c>
      <c r="I1322" t="s">
        <v>23895</v>
      </c>
    </row>
    <row r="1323" spans="1:9" hidden="1" x14ac:dyDescent="0.2">
      <c r="A1323" s="48" t="s">
        <v>38801</v>
      </c>
      <c r="B1323" s="48" t="s">
        <v>9221</v>
      </c>
      <c r="C1323" s="48" t="s">
        <v>37457</v>
      </c>
      <c r="D1323" s="49">
        <v>21597</v>
      </c>
      <c r="E1323" s="48" t="s">
        <v>24396</v>
      </c>
      <c r="F1323" s="48" t="s">
        <v>23894</v>
      </c>
      <c r="G1323">
        <v>1959</v>
      </c>
      <c r="H1323" s="57">
        <v>64.441666666666663</v>
      </c>
      <c r="I1323" t="s">
        <v>23895</v>
      </c>
    </row>
    <row r="1324" spans="1:9" hidden="1" x14ac:dyDescent="0.2">
      <c r="A1324" s="48" t="s">
        <v>59753</v>
      </c>
      <c r="B1324" s="48" t="s">
        <v>1587</v>
      </c>
      <c r="C1324" s="48" t="s">
        <v>23892</v>
      </c>
      <c r="D1324" s="49">
        <v>27921</v>
      </c>
      <c r="E1324" s="48" t="s">
        <v>23942</v>
      </c>
      <c r="F1324" s="48" t="s">
        <v>54983</v>
      </c>
      <c r="G1324">
        <v>1976</v>
      </c>
      <c r="H1324" s="57">
        <v>47.125</v>
      </c>
      <c r="I1324" t="s">
        <v>23895</v>
      </c>
    </row>
    <row r="1325" spans="1:9" hidden="1" x14ac:dyDescent="0.2">
      <c r="A1325" s="48" t="s">
        <v>27765</v>
      </c>
      <c r="B1325" s="48" t="s">
        <v>14975</v>
      </c>
      <c r="C1325" s="48" t="s">
        <v>23892</v>
      </c>
      <c r="D1325" s="49">
        <v>25437</v>
      </c>
      <c r="E1325" s="48" t="s">
        <v>27766</v>
      </c>
      <c r="F1325" s="48" t="s">
        <v>23894</v>
      </c>
      <c r="G1325">
        <v>1969</v>
      </c>
      <c r="H1325" s="57">
        <v>53.924999999999997</v>
      </c>
      <c r="I1325" t="s">
        <v>23895</v>
      </c>
    </row>
    <row r="1326" spans="1:9" hidden="1" x14ac:dyDescent="0.2">
      <c r="A1326" s="48" t="s">
        <v>44731</v>
      </c>
      <c r="B1326" s="48" t="s">
        <v>10860</v>
      </c>
      <c r="C1326" s="48" t="s">
        <v>37457</v>
      </c>
      <c r="D1326" s="49">
        <v>27428</v>
      </c>
      <c r="E1326" s="48" t="s">
        <v>24646</v>
      </c>
      <c r="F1326" s="48" t="s">
        <v>23894</v>
      </c>
      <c r="G1326">
        <v>1975</v>
      </c>
      <c r="H1326" s="57">
        <v>48.477777777777774</v>
      </c>
      <c r="I1326" t="s">
        <v>23895</v>
      </c>
    </row>
    <row r="1327" spans="1:9" x14ac:dyDescent="0.2">
      <c r="A1327" s="48" t="s">
        <v>53758</v>
      </c>
      <c r="B1327" s="48" t="s">
        <v>13362</v>
      </c>
      <c r="C1327" s="48" t="s">
        <v>37457</v>
      </c>
      <c r="D1327" s="49">
        <v>28445</v>
      </c>
      <c r="E1327" s="48" t="s">
        <v>23906</v>
      </c>
      <c r="F1327" s="48" t="s">
        <v>46306</v>
      </c>
      <c r="G1327">
        <v>1977</v>
      </c>
      <c r="H1327" s="57">
        <v>45.69166666666667</v>
      </c>
      <c r="I1327" t="s">
        <v>23895</v>
      </c>
    </row>
    <row r="1328" spans="1:9" hidden="1" x14ac:dyDescent="0.2">
      <c r="A1328" s="48" t="s">
        <v>40458</v>
      </c>
      <c r="B1328" s="48" t="s">
        <v>520</v>
      </c>
      <c r="C1328" s="48" t="s">
        <v>37457</v>
      </c>
      <c r="D1328" s="49">
        <v>32067</v>
      </c>
      <c r="E1328" s="48" t="s">
        <v>29444</v>
      </c>
      <c r="F1328" s="48" t="s">
        <v>23894</v>
      </c>
      <c r="G1328">
        <v>1987</v>
      </c>
      <c r="H1328" s="57">
        <v>35.772222222222226</v>
      </c>
      <c r="I1328" t="s">
        <v>23895</v>
      </c>
    </row>
    <row r="1329" spans="1:9" hidden="1" x14ac:dyDescent="0.2">
      <c r="A1329" s="48" t="s">
        <v>34438</v>
      </c>
      <c r="B1329" s="48" t="s">
        <v>6314</v>
      </c>
      <c r="C1329" s="48" t="s">
        <v>23892</v>
      </c>
      <c r="D1329" s="49">
        <v>20636</v>
      </c>
      <c r="E1329" s="48" t="s">
        <v>23954</v>
      </c>
      <c r="F1329" s="48" t="s">
        <v>23894</v>
      </c>
      <c r="G1329">
        <v>1956</v>
      </c>
      <c r="H1329" s="57">
        <v>67.069444444444443</v>
      </c>
      <c r="I1329" t="s">
        <v>23895</v>
      </c>
    </row>
    <row r="1330" spans="1:9" hidden="1" x14ac:dyDescent="0.2">
      <c r="A1330" s="48" t="s">
        <v>28937</v>
      </c>
      <c r="B1330" s="48" t="s">
        <v>4457</v>
      </c>
      <c r="C1330" s="48" t="s">
        <v>23892</v>
      </c>
      <c r="D1330" s="49">
        <v>28383</v>
      </c>
      <c r="E1330" s="48" t="s">
        <v>24419</v>
      </c>
      <c r="F1330" s="48" t="s">
        <v>23894</v>
      </c>
      <c r="G1330">
        <v>1977</v>
      </c>
      <c r="H1330" s="57">
        <v>45.861111111111114</v>
      </c>
      <c r="I1330" t="s">
        <v>23895</v>
      </c>
    </row>
    <row r="1331" spans="1:9" hidden="1" x14ac:dyDescent="0.2">
      <c r="A1331" s="48" t="s">
        <v>32878</v>
      </c>
      <c r="B1331" s="48" t="s">
        <v>4306</v>
      </c>
      <c r="C1331" s="48" t="s">
        <v>23892</v>
      </c>
      <c r="D1331" s="49">
        <v>31133</v>
      </c>
      <c r="E1331" s="48" t="s">
        <v>23950</v>
      </c>
      <c r="F1331" s="48" t="s">
        <v>23894</v>
      </c>
      <c r="G1331">
        <v>1985</v>
      </c>
      <c r="H1331" s="57">
        <v>38.327777777777776</v>
      </c>
      <c r="I1331" t="s">
        <v>23895</v>
      </c>
    </row>
    <row r="1332" spans="1:9" hidden="1" x14ac:dyDescent="0.2">
      <c r="A1332" s="48" t="s">
        <v>36871</v>
      </c>
      <c r="B1332" s="48" t="s">
        <v>11289</v>
      </c>
      <c r="C1332" s="48" t="s">
        <v>23892</v>
      </c>
      <c r="D1332" s="49">
        <v>35110</v>
      </c>
      <c r="E1332" s="48" t="s">
        <v>23950</v>
      </c>
      <c r="F1332" s="48" t="s">
        <v>23894</v>
      </c>
      <c r="G1332">
        <v>1996</v>
      </c>
      <c r="H1332" s="57">
        <v>27.444444444444443</v>
      </c>
      <c r="I1332" t="s">
        <v>23895</v>
      </c>
    </row>
    <row r="1333" spans="1:9" hidden="1" x14ac:dyDescent="0.2">
      <c r="A1333" s="48" t="s">
        <v>37443</v>
      </c>
      <c r="B1333" s="48" t="s">
        <v>12958</v>
      </c>
      <c r="C1333" s="48" t="s">
        <v>23892</v>
      </c>
      <c r="D1333" s="49">
        <v>17498</v>
      </c>
      <c r="E1333" s="48" t="s">
        <v>30795</v>
      </c>
      <c r="F1333" s="48" t="s">
        <v>23894</v>
      </c>
      <c r="G1333">
        <v>1947</v>
      </c>
      <c r="H1333" s="57">
        <v>75.661111111111111</v>
      </c>
      <c r="I1333" t="s">
        <v>23895</v>
      </c>
    </row>
    <row r="1334" spans="1:9" hidden="1" x14ac:dyDescent="0.2">
      <c r="A1334" s="48" t="s">
        <v>59499</v>
      </c>
      <c r="B1334" s="48" t="s">
        <v>13679</v>
      </c>
      <c r="C1334" s="48" t="s">
        <v>23892</v>
      </c>
      <c r="D1334" s="49">
        <v>21972</v>
      </c>
      <c r="E1334" s="48" t="s">
        <v>59500</v>
      </c>
      <c r="F1334" s="48" t="s">
        <v>54983</v>
      </c>
      <c r="G1334">
        <v>1960</v>
      </c>
      <c r="H1334" s="57">
        <v>63.413888888888891</v>
      </c>
      <c r="I1334" t="s">
        <v>23895</v>
      </c>
    </row>
    <row r="1335" spans="1:9" hidden="1" x14ac:dyDescent="0.2">
      <c r="A1335" s="48" t="s">
        <v>59373</v>
      </c>
      <c r="B1335" s="48" t="s">
        <v>4988</v>
      </c>
      <c r="C1335" s="48" t="s">
        <v>23892</v>
      </c>
      <c r="D1335" s="49">
        <v>25640</v>
      </c>
      <c r="E1335" s="48" t="s">
        <v>23992</v>
      </c>
      <c r="F1335" s="48" t="s">
        <v>54983</v>
      </c>
      <c r="G1335">
        <v>1970</v>
      </c>
      <c r="H1335" s="57">
        <v>53.366666666666667</v>
      </c>
      <c r="I1335" t="s">
        <v>23895</v>
      </c>
    </row>
    <row r="1336" spans="1:9" hidden="1" x14ac:dyDescent="0.2">
      <c r="A1336" s="48" t="s">
        <v>44977</v>
      </c>
      <c r="B1336" s="48" t="s">
        <v>15467</v>
      </c>
      <c r="C1336" s="48" t="s">
        <v>37457</v>
      </c>
      <c r="D1336" s="49">
        <v>27269</v>
      </c>
      <c r="E1336" s="48" t="s">
        <v>24440</v>
      </c>
      <c r="F1336" s="48" t="s">
        <v>23894</v>
      </c>
      <c r="G1336">
        <v>1974</v>
      </c>
      <c r="H1336" s="57">
        <v>48.908333333333331</v>
      </c>
      <c r="I1336" t="s">
        <v>23895</v>
      </c>
    </row>
    <row r="1337" spans="1:9" hidden="1" x14ac:dyDescent="0.2">
      <c r="A1337" s="48" t="s">
        <v>33353</v>
      </c>
      <c r="B1337" s="48" t="s">
        <v>2305</v>
      </c>
      <c r="C1337" s="48" t="s">
        <v>23892</v>
      </c>
      <c r="D1337" s="49">
        <v>31612</v>
      </c>
      <c r="E1337" s="48" t="s">
        <v>24025</v>
      </c>
      <c r="F1337" s="48" t="s">
        <v>23894</v>
      </c>
      <c r="G1337">
        <v>1986</v>
      </c>
      <c r="H1337" s="57">
        <v>37.016666666666666</v>
      </c>
      <c r="I1337" t="s">
        <v>23895</v>
      </c>
    </row>
    <row r="1338" spans="1:9" hidden="1" x14ac:dyDescent="0.2">
      <c r="A1338" s="48" t="s">
        <v>30639</v>
      </c>
      <c r="B1338" s="48" t="s">
        <v>9988</v>
      </c>
      <c r="C1338" s="48" t="s">
        <v>23892</v>
      </c>
      <c r="D1338" s="49">
        <v>30490</v>
      </c>
      <c r="E1338" s="48" t="s">
        <v>24133</v>
      </c>
      <c r="F1338" s="48" t="s">
        <v>23894</v>
      </c>
      <c r="G1338">
        <v>1983</v>
      </c>
      <c r="H1338" s="57">
        <v>40.088888888888889</v>
      </c>
      <c r="I1338" t="s">
        <v>23895</v>
      </c>
    </row>
    <row r="1339" spans="1:9" hidden="1" x14ac:dyDescent="0.2">
      <c r="A1339" s="48" t="s">
        <v>41953</v>
      </c>
      <c r="B1339" s="48" t="s">
        <v>10872</v>
      </c>
      <c r="C1339" s="48" t="s">
        <v>37457</v>
      </c>
      <c r="D1339" s="49">
        <v>31739</v>
      </c>
      <c r="E1339" s="48" t="s">
        <v>25782</v>
      </c>
      <c r="F1339" s="48" t="s">
        <v>23894</v>
      </c>
      <c r="G1339">
        <v>1986</v>
      </c>
      <c r="H1339" s="57">
        <v>36.672222222222224</v>
      </c>
      <c r="I1339" t="s">
        <v>23895</v>
      </c>
    </row>
    <row r="1340" spans="1:9" hidden="1" x14ac:dyDescent="0.2">
      <c r="A1340" s="48" t="s">
        <v>45625</v>
      </c>
      <c r="B1340" s="48" t="s">
        <v>5766</v>
      </c>
      <c r="C1340" s="48" t="s">
        <v>37457</v>
      </c>
      <c r="D1340" s="49">
        <v>26896</v>
      </c>
      <c r="E1340" s="48" t="s">
        <v>24146</v>
      </c>
      <c r="F1340" s="48" t="s">
        <v>23894</v>
      </c>
      <c r="G1340">
        <v>1973</v>
      </c>
      <c r="H1340" s="57">
        <v>49.930555555555557</v>
      </c>
      <c r="I1340" t="s">
        <v>23895</v>
      </c>
    </row>
    <row r="1341" spans="1:9" hidden="1" x14ac:dyDescent="0.2">
      <c r="A1341" s="48" t="s">
        <v>44301</v>
      </c>
      <c r="B1341" s="48" t="s">
        <v>212</v>
      </c>
      <c r="C1341" s="48" t="s">
        <v>37457</v>
      </c>
      <c r="D1341" s="49">
        <v>28607</v>
      </c>
      <c r="E1341" s="48" t="s">
        <v>25745</v>
      </c>
      <c r="F1341" s="48" t="s">
        <v>23894</v>
      </c>
      <c r="G1341">
        <v>1978</v>
      </c>
      <c r="H1341" s="57">
        <v>45.244444444444447</v>
      </c>
      <c r="I1341" t="s">
        <v>23895</v>
      </c>
    </row>
    <row r="1342" spans="1:9" hidden="1" x14ac:dyDescent="0.2">
      <c r="A1342" s="48" t="s">
        <v>26108</v>
      </c>
      <c r="B1342" s="48" t="s">
        <v>13993</v>
      </c>
      <c r="C1342" s="48" t="s">
        <v>23892</v>
      </c>
      <c r="D1342" s="49">
        <v>27885</v>
      </c>
      <c r="E1342" s="48" t="s">
        <v>25322</v>
      </c>
      <c r="F1342" s="48" t="s">
        <v>23894</v>
      </c>
      <c r="G1342">
        <v>1976</v>
      </c>
      <c r="H1342" s="57">
        <v>47.222222222222221</v>
      </c>
      <c r="I1342" t="s">
        <v>23895</v>
      </c>
    </row>
    <row r="1343" spans="1:9" hidden="1" x14ac:dyDescent="0.2">
      <c r="A1343" s="48" t="s">
        <v>26881</v>
      </c>
      <c r="B1343" s="48" t="s">
        <v>1120</v>
      </c>
      <c r="C1343" s="48" t="s">
        <v>23892</v>
      </c>
      <c r="D1343" s="49">
        <v>28769</v>
      </c>
      <c r="E1343" s="48" t="s">
        <v>24454</v>
      </c>
      <c r="F1343" s="48" t="s">
        <v>23894</v>
      </c>
      <c r="G1343">
        <v>1978</v>
      </c>
      <c r="H1343" s="57">
        <v>44.802777777777777</v>
      </c>
      <c r="I1343" t="s">
        <v>23895</v>
      </c>
    </row>
    <row r="1344" spans="1:9" x14ac:dyDescent="0.2">
      <c r="A1344" s="48" t="s">
        <v>50096</v>
      </c>
      <c r="B1344" s="48" t="s">
        <v>7485</v>
      </c>
      <c r="C1344" s="48" t="s">
        <v>23892</v>
      </c>
      <c r="D1344" s="49">
        <v>26134</v>
      </c>
      <c r="E1344" s="48" t="s">
        <v>24461</v>
      </c>
      <c r="F1344" s="48" t="s">
        <v>46306</v>
      </c>
      <c r="G1344">
        <v>1971</v>
      </c>
      <c r="H1344" s="57">
        <v>52.013888888888886</v>
      </c>
      <c r="I1344" t="s">
        <v>23895</v>
      </c>
    </row>
    <row r="1345" spans="1:9" hidden="1" x14ac:dyDescent="0.2">
      <c r="A1345" s="48" t="s">
        <v>56356</v>
      </c>
      <c r="B1345" s="48" t="s">
        <v>14052</v>
      </c>
      <c r="C1345" s="48" t="s">
        <v>37457</v>
      </c>
      <c r="D1345" s="49">
        <v>24730</v>
      </c>
      <c r="E1345" s="48" t="s">
        <v>56357</v>
      </c>
      <c r="F1345" s="48" t="s">
        <v>54983</v>
      </c>
      <c r="G1345">
        <v>1967</v>
      </c>
      <c r="H1345" s="57">
        <v>55.861111111111114</v>
      </c>
      <c r="I1345" t="s">
        <v>23895</v>
      </c>
    </row>
    <row r="1346" spans="1:9" hidden="1" x14ac:dyDescent="0.2">
      <c r="A1346" s="48" t="s">
        <v>42477</v>
      </c>
      <c r="B1346" s="48" t="s">
        <v>2999</v>
      </c>
      <c r="C1346" s="48" t="s">
        <v>37457</v>
      </c>
      <c r="D1346" s="49">
        <v>25050</v>
      </c>
      <c r="E1346" s="48" t="s">
        <v>26268</v>
      </c>
      <c r="F1346" s="48" t="s">
        <v>23894</v>
      </c>
      <c r="G1346">
        <v>1968</v>
      </c>
      <c r="H1346" s="57">
        <v>54.986111111111114</v>
      </c>
      <c r="I1346" t="s">
        <v>23895</v>
      </c>
    </row>
    <row r="1347" spans="1:9" x14ac:dyDescent="0.2">
      <c r="A1347" s="48" t="s">
        <v>54006</v>
      </c>
      <c r="B1347" s="48" t="s">
        <v>10725</v>
      </c>
      <c r="C1347" s="48" t="s">
        <v>37457</v>
      </c>
      <c r="D1347" s="49">
        <v>33314</v>
      </c>
      <c r="E1347" s="48" t="s">
        <v>25022</v>
      </c>
      <c r="F1347" s="48" t="s">
        <v>46306</v>
      </c>
      <c r="G1347">
        <v>1991</v>
      </c>
      <c r="H1347" s="57">
        <v>32.355555555555554</v>
      </c>
      <c r="I1347" t="s">
        <v>23895</v>
      </c>
    </row>
    <row r="1348" spans="1:9" hidden="1" x14ac:dyDescent="0.2">
      <c r="A1348" s="48" t="s">
        <v>37090</v>
      </c>
      <c r="B1348" s="48" t="s">
        <v>9401</v>
      </c>
      <c r="C1348" s="48" t="s">
        <v>23892</v>
      </c>
      <c r="D1348" s="49">
        <v>17779</v>
      </c>
      <c r="E1348" s="48" t="s">
        <v>37091</v>
      </c>
      <c r="F1348" s="48" t="s">
        <v>23894</v>
      </c>
      <c r="G1348">
        <v>1948</v>
      </c>
      <c r="H1348" s="57">
        <v>74.894444444444446</v>
      </c>
      <c r="I1348" t="s">
        <v>23895</v>
      </c>
    </row>
    <row r="1349" spans="1:9" hidden="1" x14ac:dyDescent="0.2">
      <c r="A1349" s="48" t="s">
        <v>45233</v>
      </c>
      <c r="B1349" s="48" t="s">
        <v>654</v>
      </c>
      <c r="C1349" s="48" t="s">
        <v>37457</v>
      </c>
      <c r="D1349" s="49">
        <v>26381</v>
      </c>
      <c r="E1349" s="48" t="s">
        <v>25453</v>
      </c>
      <c r="F1349" s="48" t="s">
        <v>23894</v>
      </c>
      <c r="G1349">
        <v>1972</v>
      </c>
      <c r="H1349" s="57">
        <v>51.338888888888889</v>
      </c>
      <c r="I1349" t="s">
        <v>23895</v>
      </c>
    </row>
    <row r="1350" spans="1:9" hidden="1" x14ac:dyDescent="0.2">
      <c r="A1350" s="48" t="s">
        <v>36883</v>
      </c>
      <c r="B1350" s="48" t="s">
        <v>14653</v>
      </c>
      <c r="C1350" s="48" t="s">
        <v>23892</v>
      </c>
      <c r="D1350" s="49">
        <v>35148</v>
      </c>
      <c r="E1350" s="48" t="s">
        <v>24003</v>
      </c>
      <c r="F1350" s="48" t="s">
        <v>23894</v>
      </c>
      <c r="G1350">
        <v>1996</v>
      </c>
      <c r="H1350" s="57">
        <v>27.336111111111112</v>
      </c>
      <c r="I1350" t="s">
        <v>23895</v>
      </c>
    </row>
    <row r="1351" spans="1:9" hidden="1" x14ac:dyDescent="0.2">
      <c r="A1351" s="48" t="s">
        <v>30570</v>
      </c>
      <c r="B1351" s="48" t="s">
        <v>9206</v>
      </c>
      <c r="C1351" s="48" t="s">
        <v>23892</v>
      </c>
      <c r="D1351" s="49">
        <v>30520</v>
      </c>
      <c r="E1351" s="48" t="s">
        <v>23898</v>
      </c>
      <c r="F1351" s="48" t="s">
        <v>23894</v>
      </c>
      <c r="G1351">
        <v>1983</v>
      </c>
      <c r="H1351" s="57">
        <v>40.005555555555553</v>
      </c>
      <c r="I1351" t="s">
        <v>23895</v>
      </c>
    </row>
    <row r="1352" spans="1:9" hidden="1" x14ac:dyDescent="0.2">
      <c r="A1352" s="48" t="s">
        <v>35467</v>
      </c>
      <c r="B1352" s="48" t="s">
        <v>11438</v>
      </c>
      <c r="C1352" s="48" t="s">
        <v>23892</v>
      </c>
      <c r="D1352" s="49">
        <v>33265</v>
      </c>
      <c r="E1352" s="48" t="s">
        <v>24125</v>
      </c>
      <c r="F1352" s="48" t="s">
        <v>23894</v>
      </c>
      <c r="G1352">
        <v>1991</v>
      </c>
      <c r="H1352" s="57">
        <v>32.494444444444447</v>
      </c>
      <c r="I1352" t="s">
        <v>23895</v>
      </c>
    </row>
    <row r="1353" spans="1:9" hidden="1" x14ac:dyDescent="0.2">
      <c r="A1353" s="48" t="s">
        <v>55091</v>
      </c>
      <c r="B1353" s="48" t="s">
        <v>2061</v>
      </c>
      <c r="C1353" s="48" t="s">
        <v>37457</v>
      </c>
      <c r="D1353" s="49">
        <v>27878</v>
      </c>
      <c r="E1353" s="48" t="s">
        <v>23938</v>
      </c>
      <c r="F1353" s="48" t="s">
        <v>54983</v>
      </c>
      <c r="G1353">
        <v>1976</v>
      </c>
      <c r="H1353" s="57">
        <v>47.241666666666667</v>
      </c>
      <c r="I1353" t="s">
        <v>23895</v>
      </c>
    </row>
    <row r="1354" spans="1:9" hidden="1" x14ac:dyDescent="0.2">
      <c r="A1354" s="48" t="s">
        <v>55643</v>
      </c>
      <c r="B1354" s="48" t="s">
        <v>3728</v>
      </c>
      <c r="C1354" s="48" t="s">
        <v>37457</v>
      </c>
      <c r="D1354" s="49">
        <v>23729</v>
      </c>
      <c r="E1354" s="48" t="s">
        <v>37577</v>
      </c>
      <c r="F1354" s="48" t="s">
        <v>54983</v>
      </c>
      <c r="G1354">
        <v>1964</v>
      </c>
      <c r="H1354" s="57">
        <v>58.602777777777774</v>
      </c>
      <c r="I1354" t="s">
        <v>23895</v>
      </c>
    </row>
    <row r="1355" spans="1:9" hidden="1" x14ac:dyDescent="0.2">
      <c r="A1355" s="48" t="s">
        <v>43149</v>
      </c>
      <c r="B1355" s="48" t="s">
        <v>415</v>
      </c>
      <c r="C1355" s="48" t="s">
        <v>37457</v>
      </c>
      <c r="D1355" s="49">
        <v>29100</v>
      </c>
      <c r="E1355" s="48" t="s">
        <v>24041</v>
      </c>
      <c r="F1355" s="48" t="s">
        <v>23894</v>
      </c>
      <c r="G1355">
        <v>1979</v>
      </c>
      <c r="H1355" s="57">
        <v>43.897222222222226</v>
      </c>
      <c r="I1355" t="s">
        <v>23895</v>
      </c>
    </row>
    <row r="1356" spans="1:9" x14ac:dyDescent="0.2">
      <c r="A1356" s="48" t="s">
        <v>46576</v>
      </c>
      <c r="B1356" s="48" t="s">
        <v>415</v>
      </c>
      <c r="C1356" s="48" t="s">
        <v>23892</v>
      </c>
      <c r="D1356" s="49">
        <v>32525</v>
      </c>
      <c r="E1356" s="48" t="s">
        <v>24011</v>
      </c>
      <c r="F1356" s="48" t="s">
        <v>46306</v>
      </c>
      <c r="G1356">
        <v>1989</v>
      </c>
      <c r="H1356" s="57">
        <v>34.522222222222226</v>
      </c>
      <c r="I1356" t="s">
        <v>23895</v>
      </c>
    </row>
    <row r="1357" spans="1:9" hidden="1" x14ac:dyDescent="0.2">
      <c r="A1357" s="48" t="s">
        <v>38587</v>
      </c>
      <c r="B1357" s="48" t="s">
        <v>11049</v>
      </c>
      <c r="C1357" s="48" t="s">
        <v>37457</v>
      </c>
      <c r="D1357" s="49">
        <v>20663</v>
      </c>
      <c r="E1357" s="48" t="s">
        <v>25470</v>
      </c>
      <c r="F1357" s="48" t="s">
        <v>23894</v>
      </c>
      <c r="G1357">
        <v>1956</v>
      </c>
      <c r="H1357" s="57">
        <v>66.99444444444444</v>
      </c>
      <c r="I1357" t="s">
        <v>23895</v>
      </c>
    </row>
    <row r="1358" spans="1:9" hidden="1" x14ac:dyDescent="0.2">
      <c r="A1358" s="48" t="s">
        <v>34864</v>
      </c>
      <c r="B1358" s="48" t="s">
        <v>15608</v>
      </c>
      <c r="C1358" s="48" t="s">
        <v>23892</v>
      </c>
      <c r="D1358" s="49">
        <v>19811</v>
      </c>
      <c r="E1358" s="48" t="s">
        <v>33833</v>
      </c>
      <c r="F1358" s="48" t="s">
        <v>23894</v>
      </c>
      <c r="G1358">
        <v>1954</v>
      </c>
      <c r="H1358" s="57">
        <v>69.325000000000003</v>
      </c>
      <c r="I1358" t="s">
        <v>23895</v>
      </c>
    </row>
    <row r="1359" spans="1:9" hidden="1" x14ac:dyDescent="0.2">
      <c r="A1359" s="48" t="s">
        <v>55087</v>
      </c>
      <c r="B1359" s="48" t="s">
        <v>1226</v>
      </c>
      <c r="C1359" s="48" t="s">
        <v>37457</v>
      </c>
      <c r="D1359" s="49">
        <v>23208</v>
      </c>
      <c r="E1359" s="48" t="s">
        <v>23898</v>
      </c>
      <c r="F1359" s="48" t="s">
        <v>54983</v>
      </c>
      <c r="G1359">
        <v>1963</v>
      </c>
      <c r="H1359" s="57">
        <v>60.024999999999999</v>
      </c>
      <c r="I1359" t="s">
        <v>23895</v>
      </c>
    </row>
    <row r="1360" spans="1:9" hidden="1" x14ac:dyDescent="0.2">
      <c r="A1360" s="48" t="s">
        <v>44038</v>
      </c>
      <c r="B1360" s="48" t="s">
        <v>14042</v>
      </c>
      <c r="C1360" s="48" t="s">
        <v>37457</v>
      </c>
      <c r="D1360" s="49">
        <v>26116</v>
      </c>
      <c r="E1360" s="48" t="s">
        <v>24724</v>
      </c>
      <c r="F1360" s="48" t="s">
        <v>23894</v>
      </c>
      <c r="G1360">
        <v>1971</v>
      </c>
      <c r="H1360" s="57">
        <v>52.06388888888889</v>
      </c>
      <c r="I1360" t="s">
        <v>23895</v>
      </c>
    </row>
    <row r="1361" spans="1:9" hidden="1" x14ac:dyDescent="0.2">
      <c r="A1361" s="48" t="s">
        <v>38310</v>
      </c>
      <c r="B1361" s="48" t="s">
        <v>8696</v>
      </c>
      <c r="C1361" s="48" t="s">
        <v>37457</v>
      </c>
      <c r="D1361" s="49">
        <v>21249</v>
      </c>
      <c r="E1361" s="48" t="s">
        <v>26757</v>
      </c>
      <c r="F1361" s="48" t="s">
        <v>23894</v>
      </c>
      <c r="G1361">
        <v>1958</v>
      </c>
      <c r="H1361" s="57">
        <v>65.388888888888886</v>
      </c>
      <c r="I1361" t="s">
        <v>23895</v>
      </c>
    </row>
    <row r="1362" spans="1:9" hidden="1" x14ac:dyDescent="0.2">
      <c r="A1362" s="48" t="s">
        <v>59291</v>
      </c>
      <c r="B1362" s="48" t="s">
        <v>888</v>
      </c>
      <c r="C1362" s="48" t="s">
        <v>23892</v>
      </c>
      <c r="D1362" s="49">
        <v>24475</v>
      </c>
      <c r="E1362" s="48" t="s">
        <v>59292</v>
      </c>
      <c r="F1362" s="48" t="s">
        <v>54983</v>
      </c>
      <c r="G1362">
        <v>1967</v>
      </c>
      <c r="H1362" s="57">
        <v>56.56111111111111</v>
      </c>
      <c r="I1362" t="s">
        <v>23895</v>
      </c>
    </row>
    <row r="1363" spans="1:9" hidden="1" x14ac:dyDescent="0.2">
      <c r="A1363" s="48" t="s">
        <v>30864</v>
      </c>
      <c r="B1363" s="48" t="s">
        <v>7483</v>
      </c>
      <c r="C1363" s="48" t="s">
        <v>23892</v>
      </c>
      <c r="D1363" s="49">
        <v>22065</v>
      </c>
      <c r="E1363" s="48" t="s">
        <v>30865</v>
      </c>
      <c r="F1363" s="48" t="s">
        <v>23894</v>
      </c>
      <c r="G1363">
        <v>1960</v>
      </c>
      <c r="H1363" s="57">
        <v>63.155555555555559</v>
      </c>
      <c r="I1363" t="s">
        <v>23895</v>
      </c>
    </row>
    <row r="1364" spans="1:9" hidden="1" x14ac:dyDescent="0.2">
      <c r="A1364" s="48" t="s">
        <v>59465</v>
      </c>
      <c r="B1364" s="48" t="s">
        <v>4379</v>
      </c>
      <c r="C1364" s="48" t="s">
        <v>23892</v>
      </c>
      <c r="D1364" s="49">
        <v>22272</v>
      </c>
      <c r="E1364" s="48" t="s">
        <v>24440</v>
      </c>
      <c r="F1364" s="48" t="s">
        <v>54983</v>
      </c>
      <c r="G1364">
        <v>1960</v>
      </c>
      <c r="H1364" s="57">
        <v>62.591666666666669</v>
      </c>
      <c r="I1364" t="s">
        <v>23895</v>
      </c>
    </row>
    <row r="1365" spans="1:9" hidden="1" x14ac:dyDescent="0.2">
      <c r="A1365" s="48" t="s">
        <v>35189</v>
      </c>
      <c r="B1365" s="48" t="s">
        <v>8057</v>
      </c>
      <c r="C1365" s="48" t="s">
        <v>23892</v>
      </c>
      <c r="D1365" s="49">
        <v>32292</v>
      </c>
      <c r="E1365" s="48" t="s">
        <v>24137</v>
      </c>
      <c r="F1365" s="48" t="s">
        <v>23894</v>
      </c>
      <c r="G1365">
        <v>1988</v>
      </c>
      <c r="H1365" s="57">
        <v>35.155555555555559</v>
      </c>
      <c r="I1365" t="s">
        <v>23895</v>
      </c>
    </row>
    <row r="1366" spans="1:9" hidden="1" x14ac:dyDescent="0.2">
      <c r="A1366" s="48" t="s">
        <v>33659</v>
      </c>
      <c r="B1366" s="48" t="s">
        <v>6640</v>
      </c>
      <c r="C1366" s="48" t="s">
        <v>23892</v>
      </c>
      <c r="D1366" s="49">
        <v>21259</v>
      </c>
      <c r="E1366" s="48" t="s">
        <v>33660</v>
      </c>
      <c r="F1366" s="48" t="s">
        <v>23894</v>
      </c>
      <c r="G1366">
        <v>1958</v>
      </c>
      <c r="H1366" s="57">
        <v>65.361111111111114</v>
      </c>
      <c r="I1366" t="s">
        <v>23895</v>
      </c>
    </row>
    <row r="1367" spans="1:9" x14ac:dyDescent="0.2">
      <c r="A1367" s="48" t="s">
        <v>50038</v>
      </c>
      <c r="B1367" s="48" t="s">
        <v>5761</v>
      </c>
      <c r="C1367" s="48" t="s">
        <v>23892</v>
      </c>
      <c r="D1367" s="49">
        <v>25994</v>
      </c>
      <c r="E1367" s="48" t="s">
        <v>28182</v>
      </c>
      <c r="F1367" s="48" t="s">
        <v>46306</v>
      </c>
      <c r="G1367">
        <v>1971</v>
      </c>
      <c r="H1367" s="57">
        <v>52.397222222222226</v>
      </c>
      <c r="I1367" t="s">
        <v>23895</v>
      </c>
    </row>
    <row r="1368" spans="1:9" hidden="1" x14ac:dyDescent="0.2">
      <c r="A1368" s="48" t="s">
        <v>37394</v>
      </c>
      <c r="B1368" s="48" t="s">
        <v>12704</v>
      </c>
      <c r="C1368" s="48" t="s">
        <v>23892</v>
      </c>
      <c r="D1368" s="49">
        <v>35687</v>
      </c>
      <c r="E1368" s="48" t="s">
        <v>24339</v>
      </c>
      <c r="F1368" s="48" t="s">
        <v>23894</v>
      </c>
      <c r="G1368">
        <v>1997</v>
      </c>
      <c r="H1368" s="57">
        <v>25.863888888888887</v>
      </c>
      <c r="I1368" t="s">
        <v>23895</v>
      </c>
    </row>
    <row r="1369" spans="1:9" hidden="1" x14ac:dyDescent="0.2">
      <c r="A1369" s="48" t="s">
        <v>41273</v>
      </c>
      <c r="B1369" s="48" t="s">
        <v>9329</v>
      </c>
      <c r="C1369" s="48" t="s">
        <v>37457</v>
      </c>
      <c r="D1369" s="49">
        <v>24766</v>
      </c>
      <c r="E1369" s="48" t="s">
        <v>25976</v>
      </c>
      <c r="F1369" s="48" t="s">
        <v>23894</v>
      </c>
      <c r="G1369">
        <v>1967</v>
      </c>
      <c r="H1369" s="57">
        <v>55.761111111111113</v>
      </c>
      <c r="I1369" t="s">
        <v>23895</v>
      </c>
    </row>
    <row r="1370" spans="1:9" hidden="1" x14ac:dyDescent="0.2">
      <c r="A1370" s="48" t="s">
        <v>37907</v>
      </c>
      <c r="B1370" s="48" t="s">
        <v>1710</v>
      </c>
      <c r="C1370" s="48" t="s">
        <v>37457</v>
      </c>
      <c r="D1370" s="49">
        <v>19857</v>
      </c>
      <c r="E1370" s="48" t="s">
        <v>37908</v>
      </c>
      <c r="F1370" s="48" t="s">
        <v>23894</v>
      </c>
      <c r="G1370">
        <v>1954</v>
      </c>
      <c r="H1370" s="57">
        <v>69.2</v>
      </c>
      <c r="I1370" t="s">
        <v>23895</v>
      </c>
    </row>
    <row r="1371" spans="1:9" hidden="1" x14ac:dyDescent="0.2">
      <c r="A1371" s="48" t="s">
        <v>29970</v>
      </c>
      <c r="B1371" s="48" t="s">
        <v>6262</v>
      </c>
      <c r="C1371" s="48" t="s">
        <v>23892</v>
      </c>
      <c r="D1371" s="49">
        <v>24570</v>
      </c>
      <c r="E1371" s="48" t="s">
        <v>24017</v>
      </c>
      <c r="F1371" s="48" t="s">
        <v>23894</v>
      </c>
      <c r="G1371">
        <v>1967</v>
      </c>
      <c r="H1371" s="57">
        <v>56.297222222222224</v>
      </c>
      <c r="I1371" t="s">
        <v>23895</v>
      </c>
    </row>
    <row r="1372" spans="1:9" hidden="1" x14ac:dyDescent="0.2">
      <c r="A1372" s="48" t="s">
        <v>26647</v>
      </c>
      <c r="B1372" s="48" t="s">
        <v>7636</v>
      </c>
      <c r="C1372" s="48" t="s">
        <v>23892</v>
      </c>
      <c r="D1372" s="49">
        <v>28545</v>
      </c>
      <c r="E1372" s="48" t="s">
        <v>25910</v>
      </c>
      <c r="F1372" s="48" t="s">
        <v>23894</v>
      </c>
      <c r="G1372">
        <v>1978</v>
      </c>
      <c r="H1372" s="57">
        <v>45.419444444444444</v>
      </c>
      <c r="I1372" t="s">
        <v>23895</v>
      </c>
    </row>
    <row r="1373" spans="1:9" x14ac:dyDescent="0.2">
      <c r="A1373" s="48" t="s">
        <v>49792</v>
      </c>
      <c r="B1373" s="48" t="s">
        <v>10106</v>
      </c>
      <c r="C1373" s="48" t="s">
        <v>23892</v>
      </c>
      <c r="D1373" s="49">
        <v>28444</v>
      </c>
      <c r="E1373" s="48" t="s">
        <v>23982</v>
      </c>
      <c r="F1373" s="48" t="s">
        <v>46306</v>
      </c>
      <c r="G1373">
        <v>1977</v>
      </c>
      <c r="H1373" s="57">
        <v>45.694444444444443</v>
      </c>
      <c r="I1373" t="s">
        <v>23895</v>
      </c>
    </row>
    <row r="1374" spans="1:9" hidden="1" x14ac:dyDescent="0.2">
      <c r="A1374" s="48" t="s">
        <v>40784</v>
      </c>
      <c r="B1374" s="48" t="s">
        <v>15205</v>
      </c>
      <c r="C1374" s="48" t="s">
        <v>37457</v>
      </c>
      <c r="D1374" s="49">
        <v>30685</v>
      </c>
      <c r="E1374" s="48" t="s">
        <v>23968</v>
      </c>
      <c r="F1374" s="48" t="s">
        <v>23894</v>
      </c>
      <c r="G1374">
        <v>1984</v>
      </c>
      <c r="H1374" s="57">
        <v>39.55833333333333</v>
      </c>
      <c r="I1374" t="s">
        <v>23895</v>
      </c>
    </row>
    <row r="1375" spans="1:9" hidden="1" x14ac:dyDescent="0.2">
      <c r="A1375" s="48" t="s">
        <v>42214</v>
      </c>
      <c r="B1375" s="48" t="s">
        <v>7117</v>
      </c>
      <c r="C1375" s="48" t="s">
        <v>37457</v>
      </c>
      <c r="D1375" s="49">
        <v>29580</v>
      </c>
      <c r="E1375" s="48" t="s">
        <v>23982</v>
      </c>
      <c r="F1375" s="48" t="s">
        <v>23894</v>
      </c>
      <c r="G1375">
        <v>1980</v>
      </c>
      <c r="H1375" s="57">
        <v>42.583333333333336</v>
      </c>
      <c r="I1375" t="s">
        <v>23895</v>
      </c>
    </row>
    <row r="1376" spans="1:9" hidden="1" x14ac:dyDescent="0.2">
      <c r="A1376" s="48" t="s">
        <v>46251</v>
      </c>
      <c r="B1376" s="48" t="s">
        <v>3255</v>
      </c>
      <c r="C1376" s="48" t="s">
        <v>37457</v>
      </c>
      <c r="D1376" s="49">
        <v>24187</v>
      </c>
      <c r="E1376" s="48" t="s">
        <v>23942</v>
      </c>
      <c r="F1376" s="48" t="s">
        <v>23894</v>
      </c>
      <c r="G1376">
        <v>1966</v>
      </c>
      <c r="H1376" s="57">
        <v>57.344444444444441</v>
      </c>
      <c r="I1376" t="s">
        <v>23895</v>
      </c>
    </row>
    <row r="1377" spans="1:9" hidden="1" x14ac:dyDescent="0.2">
      <c r="A1377" s="48" t="s">
        <v>42463</v>
      </c>
      <c r="B1377" s="48" t="s">
        <v>15221</v>
      </c>
      <c r="C1377" s="48" t="s">
        <v>37457</v>
      </c>
      <c r="D1377" s="49">
        <v>24962</v>
      </c>
      <c r="E1377" s="48" t="s">
        <v>42464</v>
      </c>
      <c r="F1377" s="48" t="s">
        <v>23894</v>
      </c>
      <c r="G1377">
        <v>1968</v>
      </c>
      <c r="H1377" s="57">
        <v>55.225000000000001</v>
      </c>
      <c r="I1377" t="s">
        <v>23895</v>
      </c>
    </row>
    <row r="1378" spans="1:9" hidden="1" x14ac:dyDescent="0.2">
      <c r="A1378" s="48" t="s">
        <v>42672</v>
      </c>
      <c r="B1378" s="48" t="s">
        <v>9671</v>
      </c>
      <c r="C1378" s="48" t="s">
        <v>37457</v>
      </c>
      <c r="D1378" s="49">
        <v>30607</v>
      </c>
      <c r="E1378" s="48" t="s">
        <v>25493</v>
      </c>
      <c r="F1378" s="48" t="s">
        <v>23894</v>
      </c>
      <c r="G1378">
        <v>1983</v>
      </c>
      <c r="H1378" s="57">
        <v>39.769444444444446</v>
      </c>
      <c r="I1378" t="s">
        <v>23895</v>
      </c>
    </row>
    <row r="1379" spans="1:9" hidden="1" x14ac:dyDescent="0.2">
      <c r="A1379" s="48" t="s">
        <v>41799</v>
      </c>
      <c r="B1379" s="48" t="s">
        <v>4181</v>
      </c>
      <c r="C1379" s="48" t="s">
        <v>37457</v>
      </c>
      <c r="D1379" s="49">
        <v>31736</v>
      </c>
      <c r="E1379" s="48" t="s">
        <v>25488</v>
      </c>
      <c r="F1379" s="48" t="s">
        <v>23894</v>
      </c>
      <c r="G1379">
        <v>1986</v>
      </c>
      <c r="H1379" s="57">
        <v>36.680555555555557</v>
      </c>
      <c r="I1379" t="s">
        <v>23895</v>
      </c>
    </row>
    <row r="1380" spans="1:9" hidden="1" x14ac:dyDescent="0.2">
      <c r="A1380" s="48" t="s">
        <v>25187</v>
      </c>
      <c r="B1380" s="48" t="s">
        <v>6163</v>
      </c>
      <c r="C1380" s="48" t="s">
        <v>23892</v>
      </c>
      <c r="D1380" s="49">
        <v>26196</v>
      </c>
      <c r="E1380" s="48" t="s">
        <v>25188</v>
      </c>
      <c r="F1380" s="48" t="s">
        <v>23894</v>
      </c>
      <c r="G1380">
        <v>1971</v>
      </c>
      <c r="H1380" s="57">
        <v>51.847222222222221</v>
      </c>
      <c r="I1380" t="s">
        <v>23895</v>
      </c>
    </row>
    <row r="1381" spans="1:9" hidden="1" x14ac:dyDescent="0.2">
      <c r="A1381" s="48" t="s">
        <v>30671</v>
      </c>
      <c r="B1381" s="48" t="s">
        <v>3866</v>
      </c>
      <c r="C1381" s="48" t="s">
        <v>23892</v>
      </c>
      <c r="D1381" s="49">
        <v>30369</v>
      </c>
      <c r="E1381" s="48" t="s">
        <v>24198</v>
      </c>
      <c r="F1381" s="48" t="s">
        <v>23894</v>
      </c>
      <c r="G1381">
        <v>1983</v>
      </c>
      <c r="H1381" s="57">
        <v>40.424999999999997</v>
      </c>
      <c r="I1381" t="s">
        <v>23895</v>
      </c>
    </row>
    <row r="1382" spans="1:9" hidden="1" x14ac:dyDescent="0.2">
      <c r="A1382" s="48" t="s">
        <v>30409</v>
      </c>
      <c r="B1382" s="48" t="s">
        <v>425</v>
      </c>
      <c r="C1382" s="48" t="s">
        <v>23892</v>
      </c>
      <c r="D1382" s="49">
        <v>30246</v>
      </c>
      <c r="E1382" s="48" t="s">
        <v>25188</v>
      </c>
      <c r="F1382" s="48" t="s">
        <v>23894</v>
      </c>
      <c r="G1382">
        <v>1982</v>
      </c>
      <c r="H1382" s="57">
        <v>40.758333333333333</v>
      </c>
      <c r="I1382" t="s">
        <v>23895</v>
      </c>
    </row>
    <row r="1383" spans="1:9" x14ac:dyDescent="0.2">
      <c r="A1383" s="48" t="s">
        <v>54587</v>
      </c>
      <c r="B1383" s="48" t="s">
        <v>10627</v>
      </c>
      <c r="C1383" s="48" t="s">
        <v>37457</v>
      </c>
      <c r="D1383" s="49">
        <v>24993</v>
      </c>
      <c r="E1383" s="48" t="s">
        <v>25184</v>
      </c>
      <c r="F1383" s="48" t="s">
        <v>46306</v>
      </c>
      <c r="G1383">
        <v>1968</v>
      </c>
      <c r="H1383" s="57">
        <v>55.141666666666666</v>
      </c>
      <c r="I1383" t="s">
        <v>23895</v>
      </c>
    </row>
    <row r="1384" spans="1:9" hidden="1" x14ac:dyDescent="0.2">
      <c r="A1384" s="48" t="s">
        <v>25971</v>
      </c>
      <c r="B1384" s="48" t="s">
        <v>6169</v>
      </c>
      <c r="C1384" s="48" t="s">
        <v>23892</v>
      </c>
      <c r="D1384" s="49">
        <v>28076</v>
      </c>
      <c r="E1384" s="48" t="s">
        <v>25970</v>
      </c>
      <c r="F1384" s="48" t="s">
        <v>23894</v>
      </c>
      <c r="G1384">
        <v>1976</v>
      </c>
      <c r="H1384" s="57">
        <v>46.702777777777776</v>
      </c>
      <c r="I1384" t="s">
        <v>23895</v>
      </c>
    </row>
    <row r="1385" spans="1:9" hidden="1" x14ac:dyDescent="0.2">
      <c r="A1385" s="48" t="s">
        <v>33986</v>
      </c>
      <c r="B1385" s="48" t="s">
        <v>15097</v>
      </c>
      <c r="C1385" s="48" t="s">
        <v>23892</v>
      </c>
      <c r="D1385" s="49">
        <v>20958</v>
      </c>
      <c r="E1385" s="48" t="s">
        <v>33987</v>
      </c>
      <c r="F1385" s="48" t="s">
        <v>23894</v>
      </c>
      <c r="G1385">
        <v>1957</v>
      </c>
      <c r="H1385" s="57">
        <v>66.186111111111117</v>
      </c>
      <c r="I1385" t="s">
        <v>23895</v>
      </c>
    </row>
    <row r="1386" spans="1:9" x14ac:dyDescent="0.2">
      <c r="A1386" s="48" t="s">
        <v>48591</v>
      </c>
      <c r="B1386" s="48" t="s">
        <v>1301</v>
      </c>
      <c r="C1386" s="48" t="s">
        <v>23892</v>
      </c>
      <c r="D1386" s="49">
        <v>30269</v>
      </c>
      <c r="E1386" s="48" t="s">
        <v>25155</v>
      </c>
      <c r="F1386" s="48" t="s">
        <v>46306</v>
      </c>
      <c r="G1386">
        <v>1982</v>
      </c>
      <c r="H1386" s="57">
        <v>40.697222222222223</v>
      </c>
      <c r="I1386" t="s">
        <v>23895</v>
      </c>
    </row>
    <row r="1387" spans="1:9" hidden="1" x14ac:dyDescent="0.2">
      <c r="A1387" s="48" t="s">
        <v>59781</v>
      </c>
      <c r="B1387" s="48" t="s">
        <v>6465</v>
      </c>
      <c r="C1387" s="48" t="s">
        <v>23892</v>
      </c>
      <c r="D1387" s="49">
        <v>28009</v>
      </c>
      <c r="E1387" s="48" t="s">
        <v>24683</v>
      </c>
      <c r="F1387" s="48" t="s">
        <v>54983</v>
      </c>
      <c r="G1387">
        <v>1976</v>
      </c>
      <c r="H1387" s="57">
        <v>46.886111111111113</v>
      </c>
      <c r="I1387" t="s">
        <v>23895</v>
      </c>
    </row>
    <row r="1388" spans="1:9" hidden="1" x14ac:dyDescent="0.2">
      <c r="A1388" s="48" t="s">
        <v>41282</v>
      </c>
      <c r="B1388" s="48" t="s">
        <v>15244</v>
      </c>
      <c r="C1388" s="48" t="s">
        <v>37457</v>
      </c>
      <c r="D1388" s="49">
        <v>24636</v>
      </c>
      <c r="E1388" s="48" t="s">
        <v>24203</v>
      </c>
      <c r="F1388" s="48" t="s">
        <v>23894</v>
      </c>
      <c r="G1388">
        <v>1967</v>
      </c>
      <c r="H1388" s="57">
        <v>56.116666666666667</v>
      </c>
      <c r="I1388" t="s">
        <v>23895</v>
      </c>
    </row>
    <row r="1389" spans="1:9" hidden="1" x14ac:dyDescent="0.2">
      <c r="A1389" s="48" t="s">
        <v>33082</v>
      </c>
      <c r="B1389" s="48" t="s">
        <v>14279</v>
      </c>
      <c r="C1389" s="48" t="s">
        <v>23892</v>
      </c>
      <c r="D1389" s="49">
        <v>31255</v>
      </c>
      <c r="E1389" s="48" t="s">
        <v>24450</v>
      </c>
      <c r="F1389" s="48" t="s">
        <v>23894</v>
      </c>
      <c r="G1389">
        <v>1985</v>
      </c>
      <c r="H1389" s="57">
        <v>37.994444444444447</v>
      </c>
      <c r="I1389" t="s">
        <v>23895</v>
      </c>
    </row>
    <row r="1390" spans="1:9" hidden="1" x14ac:dyDescent="0.2">
      <c r="A1390" s="48" t="s">
        <v>31852</v>
      </c>
      <c r="B1390" s="48" t="s">
        <v>12547</v>
      </c>
      <c r="C1390" s="48" t="s">
        <v>23892</v>
      </c>
      <c r="D1390" s="49">
        <v>29933</v>
      </c>
      <c r="E1390" s="48" t="s">
        <v>24129</v>
      </c>
      <c r="F1390" s="48" t="s">
        <v>23894</v>
      </c>
      <c r="G1390">
        <v>1981</v>
      </c>
      <c r="H1390" s="57">
        <v>41.616666666666667</v>
      </c>
      <c r="I1390" t="s">
        <v>23895</v>
      </c>
    </row>
    <row r="1391" spans="1:9" hidden="1" x14ac:dyDescent="0.2">
      <c r="A1391" s="48" t="s">
        <v>31598</v>
      </c>
      <c r="B1391" s="48" t="s">
        <v>5579</v>
      </c>
      <c r="C1391" s="48" t="s">
        <v>23892</v>
      </c>
      <c r="D1391" s="49">
        <v>29165</v>
      </c>
      <c r="E1391" s="48" t="s">
        <v>25962</v>
      </c>
      <c r="F1391" s="48" t="s">
        <v>23894</v>
      </c>
      <c r="G1391">
        <v>1979</v>
      </c>
      <c r="H1391" s="57">
        <v>43.719444444444441</v>
      </c>
      <c r="I1391" t="s">
        <v>23895</v>
      </c>
    </row>
    <row r="1392" spans="1:9" hidden="1" x14ac:dyDescent="0.2">
      <c r="A1392" s="48" t="s">
        <v>56860</v>
      </c>
      <c r="B1392" s="48" t="s">
        <v>11170</v>
      </c>
      <c r="C1392" s="48" t="s">
        <v>23892</v>
      </c>
      <c r="D1392" s="49">
        <v>18104</v>
      </c>
      <c r="E1392" s="48" t="s">
        <v>56861</v>
      </c>
      <c r="F1392" s="48" t="s">
        <v>54983</v>
      </c>
      <c r="G1392">
        <v>1949</v>
      </c>
      <c r="H1392" s="57">
        <v>74</v>
      </c>
      <c r="I1392" t="s">
        <v>23895</v>
      </c>
    </row>
    <row r="1393" spans="1:9" hidden="1" x14ac:dyDescent="0.2">
      <c r="A1393" s="48" t="s">
        <v>41068</v>
      </c>
      <c r="B1393" s="48" t="s">
        <v>9271</v>
      </c>
      <c r="C1393" s="48" t="s">
        <v>37457</v>
      </c>
      <c r="D1393" s="49">
        <v>24135</v>
      </c>
      <c r="E1393" s="48" t="s">
        <v>25973</v>
      </c>
      <c r="F1393" s="48" t="s">
        <v>23894</v>
      </c>
      <c r="G1393">
        <v>1966</v>
      </c>
      <c r="H1393" s="57">
        <v>57.491666666666667</v>
      </c>
      <c r="I1393" t="s">
        <v>23895</v>
      </c>
    </row>
    <row r="1394" spans="1:9" hidden="1" x14ac:dyDescent="0.2">
      <c r="A1394" s="48" t="s">
        <v>42420</v>
      </c>
      <c r="B1394" s="48" t="s">
        <v>7097</v>
      </c>
      <c r="C1394" s="48" t="s">
        <v>37457</v>
      </c>
      <c r="D1394" s="49">
        <v>25135</v>
      </c>
      <c r="E1394" s="48" t="s">
        <v>23898</v>
      </c>
      <c r="F1394" s="48" t="s">
        <v>23894</v>
      </c>
      <c r="G1394">
        <v>1968</v>
      </c>
      <c r="H1394" s="57">
        <v>54.75277777777778</v>
      </c>
      <c r="I1394" t="s">
        <v>23895</v>
      </c>
    </row>
    <row r="1395" spans="1:9" hidden="1" x14ac:dyDescent="0.2">
      <c r="A1395" s="48" t="s">
        <v>27282</v>
      </c>
      <c r="B1395" s="48" t="s">
        <v>12169</v>
      </c>
      <c r="C1395" s="48" t="s">
        <v>23892</v>
      </c>
      <c r="D1395" s="49">
        <v>23278</v>
      </c>
      <c r="E1395" s="48" t="s">
        <v>27283</v>
      </c>
      <c r="F1395" s="48" t="s">
        <v>23894</v>
      </c>
      <c r="G1395">
        <v>1963</v>
      </c>
      <c r="H1395" s="57">
        <v>59.836111111111109</v>
      </c>
      <c r="I1395" t="s">
        <v>23895</v>
      </c>
    </row>
    <row r="1396" spans="1:9" hidden="1" x14ac:dyDescent="0.2">
      <c r="A1396" s="48" t="s">
        <v>58504</v>
      </c>
      <c r="B1396" s="48" t="s">
        <v>13517</v>
      </c>
      <c r="C1396" s="48" t="s">
        <v>23892</v>
      </c>
      <c r="D1396" s="49">
        <v>26276</v>
      </c>
      <c r="E1396" s="48" t="s">
        <v>24433</v>
      </c>
      <c r="F1396" s="48" t="s">
        <v>54983</v>
      </c>
      <c r="G1396">
        <v>1971</v>
      </c>
      <c r="H1396" s="57">
        <v>51.62777777777778</v>
      </c>
      <c r="I1396" t="s">
        <v>23895</v>
      </c>
    </row>
    <row r="1397" spans="1:9" hidden="1" x14ac:dyDescent="0.2">
      <c r="A1397" s="48" t="s">
        <v>37887</v>
      </c>
      <c r="B1397" s="48" t="s">
        <v>13517</v>
      </c>
      <c r="C1397" s="48" t="s">
        <v>37457</v>
      </c>
      <c r="D1397" s="49">
        <v>35922</v>
      </c>
      <c r="E1397" s="48" t="s">
        <v>26198</v>
      </c>
      <c r="F1397" s="48" t="s">
        <v>23894</v>
      </c>
      <c r="G1397">
        <v>1998</v>
      </c>
      <c r="H1397" s="57">
        <v>25.216666666666665</v>
      </c>
      <c r="I1397" t="s">
        <v>23895</v>
      </c>
    </row>
    <row r="1398" spans="1:9" hidden="1" x14ac:dyDescent="0.2">
      <c r="A1398" s="48" t="s">
        <v>41228</v>
      </c>
      <c r="B1398" s="48" t="s">
        <v>16026</v>
      </c>
      <c r="C1398" s="48" t="s">
        <v>37457</v>
      </c>
      <c r="D1398" s="49">
        <v>24663</v>
      </c>
      <c r="E1398" s="48" t="s">
        <v>25069</v>
      </c>
      <c r="F1398" s="48" t="s">
        <v>23894</v>
      </c>
      <c r="G1398">
        <v>1967</v>
      </c>
      <c r="H1398" s="57">
        <v>56.041666666666664</v>
      </c>
      <c r="I1398" t="s">
        <v>23895</v>
      </c>
    </row>
    <row r="1399" spans="1:9" hidden="1" x14ac:dyDescent="0.2">
      <c r="A1399" s="48" t="s">
        <v>39949</v>
      </c>
      <c r="B1399" s="48" t="s">
        <v>14475</v>
      </c>
      <c r="C1399" s="48" t="s">
        <v>37457</v>
      </c>
      <c r="D1399" s="49">
        <v>23270</v>
      </c>
      <c r="E1399" s="48" t="s">
        <v>30677</v>
      </c>
      <c r="F1399" s="48" t="s">
        <v>23894</v>
      </c>
      <c r="G1399">
        <v>1963</v>
      </c>
      <c r="H1399" s="57">
        <v>59.858333333333334</v>
      </c>
      <c r="I1399" t="s">
        <v>23895</v>
      </c>
    </row>
    <row r="1400" spans="1:9" hidden="1" x14ac:dyDescent="0.2">
      <c r="A1400" s="48" t="s">
        <v>57951</v>
      </c>
      <c r="B1400" s="48" t="s">
        <v>6099</v>
      </c>
      <c r="C1400" s="48" t="s">
        <v>23892</v>
      </c>
      <c r="D1400" s="49">
        <v>29495</v>
      </c>
      <c r="E1400" s="48" t="s">
        <v>24523</v>
      </c>
      <c r="F1400" s="48" t="s">
        <v>54983</v>
      </c>
      <c r="G1400">
        <v>1980</v>
      </c>
      <c r="H1400" s="57">
        <v>42.81666666666667</v>
      </c>
      <c r="I1400" t="s">
        <v>23895</v>
      </c>
    </row>
    <row r="1401" spans="1:9" hidden="1" x14ac:dyDescent="0.2">
      <c r="A1401" s="48" t="s">
        <v>33567</v>
      </c>
      <c r="B1401" s="48" t="s">
        <v>1122</v>
      </c>
      <c r="C1401" s="48" t="s">
        <v>23892</v>
      </c>
      <c r="D1401" s="49">
        <v>21461</v>
      </c>
      <c r="E1401" s="48" t="s">
        <v>33568</v>
      </c>
      <c r="F1401" s="48" t="s">
        <v>23894</v>
      </c>
      <c r="G1401">
        <v>1958</v>
      </c>
      <c r="H1401" s="57">
        <v>64.811111111111117</v>
      </c>
      <c r="I1401" t="s">
        <v>23895</v>
      </c>
    </row>
    <row r="1402" spans="1:9" hidden="1" x14ac:dyDescent="0.2">
      <c r="A1402" s="48" t="s">
        <v>29823</v>
      </c>
      <c r="B1402" s="48" t="s">
        <v>15207</v>
      </c>
      <c r="C1402" s="48" t="s">
        <v>23892</v>
      </c>
      <c r="D1402" s="49">
        <v>23845</v>
      </c>
      <c r="E1402" s="48" t="s">
        <v>24268</v>
      </c>
      <c r="F1402" s="48" t="s">
        <v>23894</v>
      </c>
      <c r="G1402">
        <v>1965</v>
      </c>
      <c r="H1402" s="57">
        <v>58.283333333333331</v>
      </c>
      <c r="I1402" t="s">
        <v>23895</v>
      </c>
    </row>
    <row r="1403" spans="1:9" x14ac:dyDescent="0.2">
      <c r="A1403" s="48" t="s">
        <v>49294</v>
      </c>
      <c r="B1403" s="48" t="s">
        <v>14837</v>
      </c>
      <c r="C1403" s="48" t="s">
        <v>23892</v>
      </c>
      <c r="D1403" s="49">
        <v>21212</v>
      </c>
      <c r="E1403" s="48" t="s">
        <v>25197</v>
      </c>
      <c r="F1403" s="48" t="s">
        <v>46306</v>
      </c>
      <c r="G1403">
        <v>1958</v>
      </c>
      <c r="H1403" s="57">
        <v>65.49444444444444</v>
      </c>
      <c r="I1403" t="s">
        <v>23895</v>
      </c>
    </row>
    <row r="1404" spans="1:9" x14ac:dyDescent="0.2">
      <c r="A1404" s="48" t="s">
        <v>52133</v>
      </c>
      <c r="B1404" s="48" t="s">
        <v>3925</v>
      </c>
      <c r="C1404" s="48" t="s">
        <v>23892</v>
      </c>
      <c r="D1404" s="49">
        <v>22675</v>
      </c>
      <c r="E1404" s="48" t="s">
        <v>24389</v>
      </c>
      <c r="F1404" s="48" t="s">
        <v>46306</v>
      </c>
      <c r="G1404">
        <v>1962</v>
      </c>
      <c r="H1404" s="57">
        <v>61.488888888888887</v>
      </c>
      <c r="I1404" t="s">
        <v>23895</v>
      </c>
    </row>
    <row r="1405" spans="1:9" hidden="1" x14ac:dyDescent="0.2">
      <c r="A1405" s="48" t="s">
        <v>32844</v>
      </c>
      <c r="B1405" s="48" t="s">
        <v>3064</v>
      </c>
      <c r="C1405" s="48" t="s">
        <v>23892</v>
      </c>
      <c r="D1405" s="49">
        <v>22478</v>
      </c>
      <c r="E1405" s="48" t="s">
        <v>26866</v>
      </c>
      <c r="F1405" s="48" t="s">
        <v>23894</v>
      </c>
      <c r="G1405">
        <v>1961</v>
      </c>
      <c r="H1405" s="57">
        <v>62.024999999999999</v>
      </c>
      <c r="I1405" t="s">
        <v>23895</v>
      </c>
    </row>
    <row r="1406" spans="1:9" hidden="1" x14ac:dyDescent="0.2">
      <c r="A1406" s="48" t="s">
        <v>31778</v>
      </c>
      <c r="B1406" s="48" t="s">
        <v>1146</v>
      </c>
      <c r="C1406" s="48" t="s">
        <v>23892</v>
      </c>
      <c r="D1406" s="49">
        <v>29647</v>
      </c>
      <c r="E1406" s="48" t="s">
        <v>24523</v>
      </c>
      <c r="F1406" s="48" t="s">
        <v>23894</v>
      </c>
      <c r="G1406">
        <v>1981</v>
      </c>
      <c r="H1406" s="57">
        <v>42.397222222222226</v>
      </c>
      <c r="I1406" t="s">
        <v>23895</v>
      </c>
    </row>
    <row r="1407" spans="1:9" x14ac:dyDescent="0.2">
      <c r="A1407" s="48" t="s">
        <v>50404</v>
      </c>
      <c r="B1407" s="48" t="s">
        <v>10511</v>
      </c>
      <c r="C1407" s="48" t="s">
        <v>23892</v>
      </c>
      <c r="D1407" s="49">
        <v>23068</v>
      </c>
      <c r="E1407" s="48" t="s">
        <v>27774</v>
      </c>
      <c r="F1407" s="48" t="s">
        <v>46306</v>
      </c>
      <c r="G1407">
        <v>1963</v>
      </c>
      <c r="H1407" s="57">
        <v>60.413888888888891</v>
      </c>
      <c r="I1407" t="s">
        <v>23895</v>
      </c>
    </row>
    <row r="1408" spans="1:9" x14ac:dyDescent="0.2">
      <c r="A1408" s="48" t="s">
        <v>49397</v>
      </c>
      <c r="B1408" s="48" t="s">
        <v>12962</v>
      </c>
      <c r="C1408" s="48" t="s">
        <v>23892</v>
      </c>
      <c r="D1408" s="49">
        <v>20691</v>
      </c>
      <c r="E1408" s="48" t="s">
        <v>34581</v>
      </c>
      <c r="F1408" s="48" t="s">
        <v>46306</v>
      </c>
      <c r="G1408">
        <v>1956</v>
      </c>
      <c r="H1408" s="57">
        <v>66.919444444444451</v>
      </c>
      <c r="I1408" t="s">
        <v>23895</v>
      </c>
    </row>
    <row r="1409" spans="1:9" hidden="1" x14ac:dyDescent="0.2">
      <c r="A1409" s="48" t="s">
        <v>30830</v>
      </c>
      <c r="B1409" s="48" t="s">
        <v>14555</v>
      </c>
      <c r="C1409" s="48" t="s">
        <v>23892</v>
      </c>
      <c r="D1409" s="49">
        <v>22099</v>
      </c>
      <c r="E1409" s="48" t="s">
        <v>30831</v>
      </c>
      <c r="F1409" s="48" t="s">
        <v>23894</v>
      </c>
      <c r="G1409">
        <v>1960</v>
      </c>
      <c r="H1409" s="57">
        <v>63.06388888888889</v>
      </c>
      <c r="I1409" t="s">
        <v>23895</v>
      </c>
    </row>
    <row r="1410" spans="1:9" hidden="1" x14ac:dyDescent="0.2">
      <c r="A1410" s="48" t="s">
        <v>25981</v>
      </c>
      <c r="B1410" s="48" t="s">
        <v>15747</v>
      </c>
      <c r="C1410" s="48" t="s">
        <v>23892</v>
      </c>
      <c r="D1410" s="49">
        <v>27796</v>
      </c>
      <c r="E1410" s="48" t="s">
        <v>24009</v>
      </c>
      <c r="F1410" s="48" t="s">
        <v>23894</v>
      </c>
      <c r="G1410">
        <v>1976</v>
      </c>
      <c r="H1410" s="57">
        <v>47.469444444444441</v>
      </c>
      <c r="I1410" t="s">
        <v>23895</v>
      </c>
    </row>
    <row r="1411" spans="1:9" x14ac:dyDescent="0.2">
      <c r="A1411" s="48" t="s">
        <v>54471</v>
      </c>
      <c r="B1411" s="48" t="s">
        <v>2299</v>
      </c>
      <c r="C1411" s="48" t="s">
        <v>37457</v>
      </c>
      <c r="D1411" s="49">
        <v>33480</v>
      </c>
      <c r="E1411" s="48" t="s">
        <v>24166</v>
      </c>
      <c r="F1411" s="48" t="s">
        <v>46306</v>
      </c>
      <c r="G1411">
        <v>1991</v>
      </c>
      <c r="H1411" s="57">
        <v>31.902777777777779</v>
      </c>
      <c r="I1411" t="s">
        <v>23895</v>
      </c>
    </row>
    <row r="1412" spans="1:9" x14ac:dyDescent="0.2">
      <c r="A1412" s="48" t="s">
        <v>49076</v>
      </c>
      <c r="B1412" s="48" t="s">
        <v>3796</v>
      </c>
      <c r="C1412" s="48" t="s">
        <v>23892</v>
      </c>
      <c r="D1412" s="49">
        <v>20349</v>
      </c>
      <c r="E1412" s="48" t="s">
        <v>49077</v>
      </c>
      <c r="F1412" s="48" t="s">
        <v>46306</v>
      </c>
      <c r="G1412">
        <v>1955</v>
      </c>
      <c r="H1412" s="57">
        <v>67.855555555555554</v>
      </c>
      <c r="I1412" t="s">
        <v>23895</v>
      </c>
    </row>
    <row r="1413" spans="1:9" hidden="1" x14ac:dyDescent="0.2">
      <c r="A1413" s="48" t="s">
        <v>31606</v>
      </c>
      <c r="B1413" s="48" t="s">
        <v>15765</v>
      </c>
      <c r="C1413" s="48" t="s">
        <v>23892</v>
      </c>
      <c r="D1413" s="49">
        <v>29134</v>
      </c>
      <c r="E1413" s="48" t="s">
        <v>24166</v>
      </c>
      <c r="F1413" s="48" t="s">
        <v>23894</v>
      </c>
      <c r="G1413">
        <v>1979</v>
      </c>
      <c r="H1413" s="57">
        <v>43.802777777777777</v>
      </c>
      <c r="I1413" t="s">
        <v>23895</v>
      </c>
    </row>
    <row r="1414" spans="1:9" x14ac:dyDescent="0.2">
      <c r="A1414" s="48" t="s">
        <v>48294</v>
      </c>
      <c r="B1414" s="48" t="s">
        <v>2211</v>
      </c>
      <c r="C1414" s="48" t="s">
        <v>23892</v>
      </c>
      <c r="D1414" s="49">
        <v>19483</v>
      </c>
      <c r="E1414" s="48" t="s">
        <v>25524</v>
      </c>
      <c r="F1414" s="48" t="s">
        <v>46306</v>
      </c>
      <c r="G1414">
        <v>1953</v>
      </c>
      <c r="H1414" s="57">
        <v>70.224999999999994</v>
      </c>
      <c r="I1414" t="s">
        <v>23895</v>
      </c>
    </row>
    <row r="1415" spans="1:9" hidden="1" x14ac:dyDescent="0.2">
      <c r="A1415" s="48" t="s">
        <v>42535</v>
      </c>
      <c r="B1415" s="48" t="s">
        <v>2291</v>
      </c>
      <c r="C1415" s="48" t="s">
        <v>37457</v>
      </c>
      <c r="D1415" s="49">
        <v>24883</v>
      </c>
      <c r="E1415" s="48" t="s">
        <v>24705</v>
      </c>
      <c r="F1415" s="48" t="s">
        <v>23894</v>
      </c>
      <c r="G1415">
        <v>1968</v>
      </c>
      <c r="H1415" s="57">
        <v>55.444444444444443</v>
      </c>
      <c r="I1415" t="s">
        <v>23895</v>
      </c>
    </row>
    <row r="1416" spans="1:9" hidden="1" x14ac:dyDescent="0.2">
      <c r="A1416" s="48" t="s">
        <v>40860</v>
      </c>
      <c r="B1416" s="48" t="s">
        <v>4246</v>
      </c>
      <c r="C1416" s="48" t="s">
        <v>37457</v>
      </c>
      <c r="D1416" s="49">
        <v>30809</v>
      </c>
      <c r="E1416" s="48" t="s">
        <v>24137</v>
      </c>
      <c r="F1416" s="48" t="s">
        <v>23894</v>
      </c>
      <c r="G1416">
        <v>1984</v>
      </c>
      <c r="H1416" s="57">
        <v>39.216666666666669</v>
      </c>
      <c r="I1416" t="s">
        <v>23895</v>
      </c>
    </row>
    <row r="1417" spans="1:9" hidden="1" x14ac:dyDescent="0.2">
      <c r="A1417" s="48" t="s">
        <v>38844</v>
      </c>
      <c r="B1417" s="48" t="s">
        <v>13842</v>
      </c>
      <c r="C1417" s="48" t="s">
        <v>37457</v>
      </c>
      <c r="D1417" s="49">
        <v>34034</v>
      </c>
      <c r="E1417" s="48" t="s">
        <v>24080</v>
      </c>
      <c r="F1417" s="48" t="s">
        <v>23894</v>
      </c>
      <c r="G1417">
        <v>1993</v>
      </c>
      <c r="H1417" s="57">
        <v>30.386111111111113</v>
      </c>
      <c r="I1417" t="s">
        <v>23895</v>
      </c>
    </row>
    <row r="1418" spans="1:9" hidden="1" x14ac:dyDescent="0.2">
      <c r="A1418" s="48" t="s">
        <v>28272</v>
      </c>
      <c r="B1418" s="48" t="s">
        <v>404</v>
      </c>
      <c r="C1418" s="48" t="s">
        <v>23892</v>
      </c>
      <c r="D1418" s="49">
        <v>25867</v>
      </c>
      <c r="E1418" s="48" t="s">
        <v>25304</v>
      </c>
      <c r="F1418" s="48" t="s">
        <v>23894</v>
      </c>
      <c r="G1418">
        <v>1970</v>
      </c>
      <c r="H1418" s="57">
        <v>52.74722222222222</v>
      </c>
      <c r="I1418" t="s">
        <v>23895</v>
      </c>
    </row>
    <row r="1419" spans="1:9" hidden="1" x14ac:dyDescent="0.2">
      <c r="A1419" s="48" t="s">
        <v>28741</v>
      </c>
      <c r="B1419" s="48" t="s">
        <v>15931</v>
      </c>
      <c r="C1419" s="48" t="s">
        <v>23892</v>
      </c>
      <c r="D1419" s="49">
        <v>28295</v>
      </c>
      <c r="E1419" s="48" t="s">
        <v>26287</v>
      </c>
      <c r="F1419" s="48" t="s">
        <v>23894</v>
      </c>
      <c r="G1419">
        <v>1977</v>
      </c>
      <c r="H1419" s="57">
        <v>46.1</v>
      </c>
      <c r="I1419" t="s">
        <v>23895</v>
      </c>
    </row>
    <row r="1420" spans="1:9" hidden="1" x14ac:dyDescent="0.2">
      <c r="A1420" s="48" t="s">
        <v>43398</v>
      </c>
      <c r="B1420" s="48" t="s">
        <v>7992</v>
      </c>
      <c r="C1420" s="48" t="s">
        <v>37457</v>
      </c>
      <c r="D1420" s="49">
        <v>25634</v>
      </c>
      <c r="E1420" s="48" t="s">
        <v>25782</v>
      </c>
      <c r="F1420" s="48" t="s">
        <v>23894</v>
      </c>
      <c r="G1420">
        <v>1970</v>
      </c>
      <c r="H1420" s="57">
        <v>53.383333333333333</v>
      </c>
      <c r="I1420" t="s">
        <v>23895</v>
      </c>
    </row>
    <row r="1421" spans="1:9" hidden="1" x14ac:dyDescent="0.2">
      <c r="A1421" s="48" t="s">
        <v>26985</v>
      </c>
      <c r="B1421" s="48" t="s">
        <v>11699</v>
      </c>
      <c r="C1421" s="48" t="s">
        <v>23892</v>
      </c>
      <c r="D1421" s="49">
        <v>29240</v>
      </c>
      <c r="E1421" s="48" t="s">
        <v>24646</v>
      </c>
      <c r="F1421" s="48" t="s">
        <v>23894</v>
      </c>
      <c r="G1421">
        <v>1980</v>
      </c>
      <c r="H1421" s="57">
        <v>43.513888888888886</v>
      </c>
      <c r="I1421" t="s">
        <v>23895</v>
      </c>
    </row>
    <row r="1422" spans="1:9" hidden="1" x14ac:dyDescent="0.2">
      <c r="A1422" s="48" t="s">
        <v>59256</v>
      </c>
      <c r="B1422" s="48" t="s">
        <v>14287</v>
      </c>
      <c r="C1422" s="48" t="s">
        <v>23892</v>
      </c>
      <c r="D1422" s="49">
        <v>24585</v>
      </c>
      <c r="E1422" s="48" t="s">
        <v>59257</v>
      </c>
      <c r="F1422" s="48" t="s">
        <v>54983</v>
      </c>
      <c r="G1422">
        <v>1967</v>
      </c>
      <c r="H1422" s="57">
        <v>56.255555555555553</v>
      </c>
      <c r="I1422" t="s">
        <v>23895</v>
      </c>
    </row>
    <row r="1423" spans="1:9" hidden="1" x14ac:dyDescent="0.2">
      <c r="A1423" s="48" t="s">
        <v>45010</v>
      </c>
      <c r="B1423" s="48" t="s">
        <v>11261</v>
      </c>
      <c r="C1423" s="48" t="s">
        <v>37457</v>
      </c>
      <c r="D1423" s="49">
        <v>27316</v>
      </c>
      <c r="E1423" s="48" t="s">
        <v>25096</v>
      </c>
      <c r="F1423" s="48" t="s">
        <v>23894</v>
      </c>
      <c r="G1423">
        <v>1974</v>
      </c>
      <c r="H1423" s="57">
        <v>48.780555555555559</v>
      </c>
      <c r="I1423" t="s">
        <v>23895</v>
      </c>
    </row>
    <row r="1424" spans="1:9" x14ac:dyDescent="0.2">
      <c r="A1424" s="48" t="s">
        <v>51327</v>
      </c>
      <c r="B1424" s="48" t="s">
        <v>116</v>
      </c>
      <c r="C1424" s="48" t="s">
        <v>23892</v>
      </c>
      <c r="D1424" s="49">
        <v>24907</v>
      </c>
      <c r="E1424" s="48" t="s">
        <v>51328</v>
      </c>
      <c r="F1424" s="48" t="s">
        <v>46306</v>
      </c>
      <c r="G1424">
        <v>1968</v>
      </c>
      <c r="H1424" s="57">
        <v>55.375</v>
      </c>
      <c r="I1424" t="s">
        <v>23895</v>
      </c>
    </row>
    <row r="1425" spans="1:9" hidden="1" x14ac:dyDescent="0.2">
      <c r="A1425" s="48" t="s">
        <v>27058</v>
      </c>
      <c r="B1425" s="48" t="s">
        <v>14698</v>
      </c>
      <c r="C1425" s="48" t="s">
        <v>23892</v>
      </c>
      <c r="D1425" s="49">
        <v>29436</v>
      </c>
      <c r="E1425" s="48" t="s">
        <v>24754</v>
      </c>
      <c r="F1425" s="48" t="s">
        <v>23894</v>
      </c>
      <c r="G1425">
        <v>1980</v>
      </c>
      <c r="H1425" s="57">
        <v>42.977777777777774</v>
      </c>
      <c r="I1425" t="s">
        <v>23895</v>
      </c>
    </row>
    <row r="1426" spans="1:9" hidden="1" x14ac:dyDescent="0.2">
      <c r="A1426" s="48" t="s">
        <v>31836</v>
      </c>
      <c r="B1426" s="48" t="s">
        <v>5219</v>
      </c>
      <c r="C1426" s="48" t="s">
        <v>23892</v>
      </c>
      <c r="D1426" s="49">
        <v>29870</v>
      </c>
      <c r="E1426" s="48" t="s">
        <v>24092</v>
      </c>
      <c r="F1426" s="48" t="s">
        <v>23894</v>
      </c>
      <c r="G1426">
        <v>1981</v>
      </c>
      <c r="H1426" s="57">
        <v>41.788888888888891</v>
      </c>
      <c r="I1426" t="s">
        <v>23895</v>
      </c>
    </row>
    <row r="1427" spans="1:9" hidden="1" x14ac:dyDescent="0.2">
      <c r="A1427" s="48" t="s">
        <v>40202</v>
      </c>
      <c r="B1427" s="48" t="s">
        <v>7201</v>
      </c>
      <c r="C1427" s="48" t="s">
        <v>37457</v>
      </c>
      <c r="D1427" s="49">
        <v>24045</v>
      </c>
      <c r="E1427" s="48" t="s">
        <v>40203</v>
      </c>
      <c r="F1427" s="48" t="s">
        <v>23894</v>
      </c>
      <c r="G1427">
        <v>1965</v>
      </c>
      <c r="H1427" s="57">
        <v>57.736111111111114</v>
      </c>
      <c r="I1427" t="s">
        <v>23895</v>
      </c>
    </row>
    <row r="1428" spans="1:9" hidden="1" x14ac:dyDescent="0.2">
      <c r="A1428" s="48" t="s">
        <v>42211</v>
      </c>
      <c r="B1428" s="48" t="s">
        <v>10721</v>
      </c>
      <c r="C1428" s="48" t="s">
        <v>37457</v>
      </c>
      <c r="D1428" s="49">
        <v>29352</v>
      </c>
      <c r="E1428" s="48" t="s">
        <v>23964</v>
      </c>
      <c r="F1428" s="48" t="s">
        <v>23894</v>
      </c>
      <c r="G1428">
        <v>1980</v>
      </c>
      <c r="H1428" s="57">
        <v>43.205555555555556</v>
      </c>
      <c r="I1428" t="s">
        <v>23895</v>
      </c>
    </row>
    <row r="1429" spans="1:9" hidden="1" x14ac:dyDescent="0.2">
      <c r="A1429" s="48" t="s">
        <v>30614</v>
      </c>
      <c r="B1429" s="48" t="s">
        <v>14141</v>
      </c>
      <c r="C1429" s="48" t="s">
        <v>23892</v>
      </c>
      <c r="D1429" s="49">
        <v>30425</v>
      </c>
      <c r="E1429" s="48" t="s">
        <v>24073</v>
      </c>
      <c r="F1429" s="48" t="s">
        <v>23894</v>
      </c>
      <c r="G1429">
        <v>1983</v>
      </c>
      <c r="H1429" s="57">
        <v>40.266666666666666</v>
      </c>
      <c r="I1429" t="s">
        <v>23895</v>
      </c>
    </row>
    <row r="1430" spans="1:9" hidden="1" x14ac:dyDescent="0.2">
      <c r="A1430" s="48" t="s">
        <v>24081</v>
      </c>
      <c r="B1430" s="48" t="s">
        <v>7632</v>
      </c>
      <c r="C1430" s="48" t="s">
        <v>23892</v>
      </c>
      <c r="D1430" s="49">
        <v>27316</v>
      </c>
      <c r="E1430" s="48" t="s">
        <v>24073</v>
      </c>
      <c r="F1430" s="48" t="s">
        <v>23894</v>
      </c>
      <c r="G1430">
        <v>1974</v>
      </c>
      <c r="H1430" s="57">
        <v>48.780555555555559</v>
      </c>
      <c r="I1430" t="s">
        <v>23895</v>
      </c>
    </row>
    <row r="1431" spans="1:9" hidden="1" x14ac:dyDescent="0.2">
      <c r="A1431" s="48" t="s">
        <v>39902</v>
      </c>
      <c r="B1431" s="48" t="s">
        <v>14501</v>
      </c>
      <c r="C1431" s="48" t="s">
        <v>37457</v>
      </c>
      <c r="D1431" s="49">
        <v>23121</v>
      </c>
      <c r="E1431" s="48" t="s">
        <v>24080</v>
      </c>
      <c r="F1431" s="48" t="s">
        <v>23894</v>
      </c>
      <c r="G1431">
        <v>1963</v>
      </c>
      <c r="H1431" s="57">
        <v>60.263888888888886</v>
      </c>
      <c r="I1431" t="s">
        <v>23895</v>
      </c>
    </row>
    <row r="1432" spans="1:9" hidden="1" x14ac:dyDescent="0.2">
      <c r="A1432" s="48" t="s">
        <v>44167</v>
      </c>
      <c r="B1432" s="48" t="s">
        <v>2490</v>
      </c>
      <c r="C1432" s="48" t="s">
        <v>37457</v>
      </c>
      <c r="D1432" s="49">
        <v>28808</v>
      </c>
      <c r="E1432" s="48" t="s">
        <v>24073</v>
      </c>
      <c r="F1432" s="48" t="s">
        <v>23894</v>
      </c>
      <c r="G1432">
        <v>1978</v>
      </c>
      <c r="H1432" s="57">
        <v>44.697222222222223</v>
      </c>
      <c r="I1432" t="s">
        <v>23895</v>
      </c>
    </row>
    <row r="1433" spans="1:9" hidden="1" x14ac:dyDescent="0.2">
      <c r="A1433" s="48" t="s">
        <v>36233</v>
      </c>
      <c r="B1433" s="48" t="s">
        <v>1969</v>
      </c>
      <c r="C1433" s="48" t="s">
        <v>23892</v>
      </c>
      <c r="D1433" s="49">
        <v>19239</v>
      </c>
      <c r="E1433" s="48" t="s">
        <v>25988</v>
      </c>
      <c r="F1433" s="48" t="s">
        <v>23894</v>
      </c>
      <c r="G1433">
        <v>1952</v>
      </c>
      <c r="H1433" s="57">
        <v>70.897222222222226</v>
      </c>
      <c r="I1433" t="s">
        <v>23895</v>
      </c>
    </row>
    <row r="1434" spans="1:9" hidden="1" x14ac:dyDescent="0.2">
      <c r="A1434" s="48" t="s">
        <v>58811</v>
      </c>
      <c r="B1434" s="48" t="s">
        <v>9405</v>
      </c>
      <c r="C1434" s="48" t="s">
        <v>23892</v>
      </c>
      <c r="D1434" s="49">
        <v>28578</v>
      </c>
      <c r="E1434" s="48" t="s">
        <v>24612</v>
      </c>
      <c r="F1434" s="48" t="s">
        <v>54983</v>
      </c>
      <c r="G1434">
        <v>1978</v>
      </c>
      <c r="H1434" s="57">
        <v>45.322222222222223</v>
      </c>
      <c r="I1434" t="s">
        <v>23895</v>
      </c>
    </row>
    <row r="1435" spans="1:9" hidden="1" x14ac:dyDescent="0.2">
      <c r="A1435" s="48" t="s">
        <v>33167</v>
      </c>
      <c r="B1435" s="48" t="s">
        <v>4896</v>
      </c>
      <c r="C1435" s="48" t="s">
        <v>23892</v>
      </c>
      <c r="D1435" s="49">
        <v>32091</v>
      </c>
      <c r="E1435" s="48" t="s">
        <v>25562</v>
      </c>
      <c r="F1435" s="48" t="s">
        <v>23894</v>
      </c>
      <c r="G1435">
        <v>1987</v>
      </c>
      <c r="H1435" s="57">
        <v>35.708333333333336</v>
      </c>
      <c r="I1435" t="s">
        <v>23895</v>
      </c>
    </row>
    <row r="1436" spans="1:9" hidden="1" x14ac:dyDescent="0.2">
      <c r="A1436" s="48" t="s">
        <v>37929</v>
      </c>
      <c r="B1436" s="48" t="s">
        <v>6392</v>
      </c>
      <c r="C1436" s="48" t="s">
        <v>37457</v>
      </c>
      <c r="D1436" s="49">
        <v>20003</v>
      </c>
      <c r="E1436" s="48" t="s">
        <v>33957</v>
      </c>
      <c r="F1436" s="48" t="s">
        <v>23894</v>
      </c>
      <c r="G1436">
        <v>1954</v>
      </c>
      <c r="H1436" s="57">
        <v>68.802777777777777</v>
      </c>
      <c r="I1436" t="s">
        <v>23895</v>
      </c>
    </row>
    <row r="1437" spans="1:9" hidden="1" x14ac:dyDescent="0.2">
      <c r="A1437" s="48" t="s">
        <v>42492</v>
      </c>
      <c r="B1437" s="48" t="s">
        <v>2739</v>
      </c>
      <c r="C1437" s="48" t="s">
        <v>37457</v>
      </c>
      <c r="D1437" s="49">
        <v>24889</v>
      </c>
      <c r="E1437" s="48" t="s">
        <v>25096</v>
      </c>
      <c r="F1437" s="48" t="s">
        <v>23894</v>
      </c>
      <c r="G1437">
        <v>1968</v>
      </c>
      <c r="H1437" s="57">
        <v>55.427777777777777</v>
      </c>
      <c r="I1437" t="s">
        <v>23895</v>
      </c>
    </row>
    <row r="1438" spans="1:9" x14ac:dyDescent="0.2">
      <c r="A1438" s="48" t="s">
        <v>51226</v>
      </c>
      <c r="B1438" s="48" t="s">
        <v>7400</v>
      </c>
      <c r="C1438" s="48" t="s">
        <v>23892</v>
      </c>
      <c r="D1438" s="49">
        <v>25116</v>
      </c>
      <c r="E1438" s="48" t="s">
        <v>25570</v>
      </c>
      <c r="F1438" s="48" t="s">
        <v>46306</v>
      </c>
      <c r="G1438">
        <v>1968</v>
      </c>
      <c r="H1438" s="57">
        <v>54.805555555555557</v>
      </c>
      <c r="I1438" t="s">
        <v>23895</v>
      </c>
    </row>
    <row r="1439" spans="1:9" x14ac:dyDescent="0.2">
      <c r="A1439" s="48" t="s">
        <v>50594</v>
      </c>
      <c r="B1439" s="48" t="s">
        <v>8215</v>
      </c>
      <c r="C1439" s="48" t="s">
        <v>23892</v>
      </c>
      <c r="D1439" s="49">
        <v>21567</v>
      </c>
      <c r="E1439" s="48" t="s">
        <v>24655</v>
      </c>
      <c r="F1439" s="48" t="s">
        <v>46306</v>
      </c>
      <c r="G1439">
        <v>1959</v>
      </c>
      <c r="H1439" s="57">
        <v>64.522222222222226</v>
      </c>
      <c r="I1439" t="s">
        <v>23895</v>
      </c>
    </row>
    <row r="1440" spans="1:9" hidden="1" x14ac:dyDescent="0.2">
      <c r="A1440" s="48" t="s">
        <v>40399</v>
      </c>
      <c r="B1440" s="48" t="s">
        <v>4886</v>
      </c>
      <c r="C1440" s="48" t="s">
        <v>37457</v>
      </c>
      <c r="D1440" s="49">
        <v>31803</v>
      </c>
      <c r="E1440" s="48" t="s">
        <v>24003</v>
      </c>
      <c r="F1440" s="48" t="s">
        <v>23894</v>
      </c>
      <c r="G1440">
        <v>1987</v>
      </c>
      <c r="H1440" s="57">
        <v>36.49722222222222</v>
      </c>
      <c r="I1440" t="s">
        <v>23895</v>
      </c>
    </row>
    <row r="1441" spans="1:9" hidden="1" x14ac:dyDescent="0.2">
      <c r="A1441" s="48" t="s">
        <v>31753</v>
      </c>
      <c r="B1441" s="48" t="s">
        <v>2460</v>
      </c>
      <c r="C1441" s="48" t="s">
        <v>23892</v>
      </c>
      <c r="D1441" s="49">
        <v>28908</v>
      </c>
      <c r="E1441" s="48" t="s">
        <v>24480</v>
      </c>
      <c r="F1441" s="48" t="s">
        <v>23894</v>
      </c>
      <c r="G1441">
        <v>1979</v>
      </c>
      <c r="H1441" s="57">
        <v>44.424999999999997</v>
      </c>
      <c r="I1441" t="s">
        <v>23895</v>
      </c>
    </row>
    <row r="1442" spans="1:9" hidden="1" x14ac:dyDescent="0.2">
      <c r="A1442" s="48" t="s">
        <v>25457</v>
      </c>
      <c r="B1442" s="48" t="s">
        <v>4512</v>
      </c>
      <c r="C1442" s="48" t="s">
        <v>23892</v>
      </c>
      <c r="D1442" s="49">
        <v>26479</v>
      </c>
      <c r="E1442" s="48" t="s">
        <v>25458</v>
      </c>
      <c r="F1442" s="48" t="s">
        <v>23894</v>
      </c>
      <c r="G1442">
        <v>1972</v>
      </c>
      <c r="H1442" s="57">
        <v>51.072222222222223</v>
      </c>
      <c r="I1442" t="s">
        <v>23895</v>
      </c>
    </row>
    <row r="1443" spans="1:9" hidden="1" x14ac:dyDescent="0.2">
      <c r="A1443" s="48" t="s">
        <v>42901</v>
      </c>
      <c r="B1443" s="48" t="s">
        <v>3392</v>
      </c>
      <c r="C1443" s="48" t="s">
        <v>37457</v>
      </c>
      <c r="D1443" s="49">
        <v>29807</v>
      </c>
      <c r="E1443" s="48" t="s">
        <v>24025</v>
      </c>
      <c r="F1443" s="48" t="s">
        <v>23894</v>
      </c>
      <c r="G1443">
        <v>1981</v>
      </c>
      <c r="H1443" s="57">
        <v>41.961111111111109</v>
      </c>
      <c r="I1443" t="s">
        <v>23895</v>
      </c>
    </row>
    <row r="1444" spans="1:9" hidden="1" x14ac:dyDescent="0.2">
      <c r="A1444" s="48" t="s">
        <v>29915</v>
      </c>
      <c r="B1444" s="48" t="s">
        <v>6140</v>
      </c>
      <c r="C1444" s="48" t="s">
        <v>23892</v>
      </c>
      <c r="D1444" s="49">
        <v>23761</v>
      </c>
      <c r="E1444" s="48" t="s">
        <v>28626</v>
      </c>
      <c r="F1444" s="48" t="s">
        <v>23894</v>
      </c>
      <c r="G1444">
        <v>1965</v>
      </c>
      <c r="H1444" s="57">
        <v>58.516666666666666</v>
      </c>
      <c r="I1444" t="s">
        <v>23895</v>
      </c>
    </row>
    <row r="1445" spans="1:9" hidden="1" x14ac:dyDescent="0.2">
      <c r="A1445" s="48" t="s">
        <v>58267</v>
      </c>
      <c r="B1445" s="48" t="s">
        <v>6264</v>
      </c>
      <c r="C1445" s="48" t="s">
        <v>23892</v>
      </c>
      <c r="D1445" s="49">
        <v>29150</v>
      </c>
      <c r="E1445" s="48" t="s">
        <v>25845</v>
      </c>
      <c r="F1445" s="48" t="s">
        <v>54983</v>
      </c>
      <c r="G1445">
        <v>1979</v>
      </c>
      <c r="H1445" s="57">
        <v>43.758333333333333</v>
      </c>
      <c r="I1445" t="s">
        <v>23895</v>
      </c>
    </row>
    <row r="1446" spans="1:9" hidden="1" x14ac:dyDescent="0.2">
      <c r="A1446" s="48" t="s">
        <v>56864</v>
      </c>
      <c r="B1446" s="48" t="s">
        <v>13967</v>
      </c>
      <c r="C1446" s="48" t="s">
        <v>23892</v>
      </c>
      <c r="D1446" s="49">
        <v>20796</v>
      </c>
      <c r="E1446" s="48" t="s">
        <v>56865</v>
      </c>
      <c r="F1446" s="48" t="s">
        <v>54983</v>
      </c>
      <c r="G1446">
        <v>1956</v>
      </c>
      <c r="H1446" s="57">
        <v>66.63333333333334</v>
      </c>
      <c r="I1446" t="s">
        <v>23895</v>
      </c>
    </row>
    <row r="1447" spans="1:9" hidden="1" x14ac:dyDescent="0.2">
      <c r="A1447" s="48" t="s">
        <v>43221</v>
      </c>
      <c r="B1447" s="48" t="s">
        <v>14208</v>
      </c>
      <c r="C1447" s="48" t="s">
        <v>37457</v>
      </c>
      <c r="D1447" s="49">
        <v>28890</v>
      </c>
      <c r="E1447" s="48" t="s">
        <v>27434</v>
      </c>
      <c r="F1447" s="48" t="s">
        <v>23894</v>
      </c>
      <c r="G1447">
        <v>1979</v>
      </c>
      <c r="H1447" s="57">
        <v>44.475000000000001</v>
      </c>
      <c r="I1447" t="s">
        <v>23895</v>
      </c>
    </row>
    <row r="1448" spans="1:9" x14ac:dyDescent="0.2">
      <c r="A1448" s="48" t="s">
        <v>51589</v>
      </c>
      <c r="B1448" s="48" t="s">
        <v>540</v>
      </c>
      <c r="C1448" s="48" t="s">
        <v>23892</v>
      </c>
      <c r="D1448" s="49">
        <v>28081</v>
      </c>
      <c r="E1448" s="48" t="s">
        <v>25524</v>
      </c>
      <c r="F1448" s="48" t="s">
        <v>46306</v>
      </c>
      <c r="G1448">
        <v>1976</v>
      </c>
      <c r="H1448" s="57">
        <v>46.68888888888889</v>
      </c>
      <c r="I1448" t="s">
        <v>23895</v>
      </c>
    </row>
    <row r="1449" spans="1:9" hidden="1" x14ac:dyDescent="0.2">
      <c r="A1449" s="48" t="s">
        <v>44051</v>
      </c>
      <c r="B1449" s="48" t="s">
        <v>5143</v>
      </c>
      <c r="C1449" s="48" t="s">
        <v>37457</v>
      </c>
      <c r="D1449" s="49">
        <v>26284</v>
      </c>
      <c r="E1449" s="48" t="s">
        <v>26653</v>
      </c>
      <c r="F1449" s="48" t="s">
        <v>23894</v>
      </c>
      <c r="G1449">
        <v>1971</v>
      </c>
      <c r="H1449" s="57">
        <v>51.605555555555554</v>
      </c>
      <c r="I1449" t="s">
        <v>23895</v>
      </c>
    </row>
    <row r="1450" spans="1:9" x14ac:dyDescent="0.2">
      <c r="A1450" s="48" t="s">
        <v>49830</v>
      </c>
      <c r="B1450" s="48" t="s">
        <v>11182</v>
      </c>
      <c r="C1450" s="48" t="s">
        <v>23892</v>
      </c>
      <c r="D1450" s="49">
        <v>28260</v>
      </c>
      <c r="E1450" s="48" t="s">
        <v>23954</v>
      </c>
      <c r="F1450" s="48" t="s">
        <v>46306</v>
      </c>
      <c r="G1450">
        <v>1977</v>
      </c>
      <c r="H1450" s="57">
        <v>46.194444444444443</v>
      </c>
      <c r="I1450" t="s">
        <v>23895</v>
      </c>
    </row>
    <row r="1451" spans="1:9" hidden="1" x14ac:dyDescent="0.2">
      <c r="A1451" s="48" t="s">
        <v>54989</v>
      </c>
      <c r="B1451" s="48" t="s">
        <v>1238</v>
      </c>
      <c r="C1451" s="48" t="s">
        <v>37457</v>
      </c>
      <c r="D1451" s="49">
        <v>28097</v>
      </c>
      <c r="E1451" s="48" t="s">
        <v>23902</v>
      </c>
      <c r="F1451" s="48" t="s">
        <v>54983</v>
      </c>
      <c r="G1451">
        <v>1976</v>
      </c>
      <c r="H1451" s="57">
        <v>46.644444444444446</v>
      </c>
      <c r="I1451" t="s">
        <v>23895</v>
      </c>
    </row>
    <row r="1452" spans="1:9" hidden="1" x14ac:dyDescent="0.2">
      <c r="A1452" s="48" t="s">
        <v>36648</v>
      </c>
      <c r="B1452" s="48" t="s">
        <v>2989</v>
      </c>
      <c r="C1452" s="48" t="s">
        <v>23892</v>
      </c>
      <c r="D1452" s="49">
        <v>18099</v>
      </c>
      <c r="E1452" s="48" t="s">
        <v>24151</v>
      </c>
      <c r="F1452" s="48" t="s">
        <v>23894</v>
      </c>
      <c r="G1452">
        <v>1949</v>
      </c>
      <c r="H1452" s="57">
        <v>74.013888888888886</v>
      </c>
      <c r="I1452" t="s">
        <v>23895</v>
      </c>
    </row>
    <row r="1453" spans="1:9" x14ac:dyDescent="0.2">
      <c r="A1453" s="48" t="s">
        <v>51735</v>
      </c>
      <c r="B1453" s="48" t="s">
        <v>13827</v>
      </c>
      <c r="C1453" s="48" t="s">
        <v>23892</v>
      </c>
      <c r="D1453" s="49">
        <v>24214</v>
      </c>
      <c r="E1453" s="48" t="s">
        <v>33522</v>
      </c>
      <c r="F1453" s="48" t="s">
        <v>46306</v>
      </c>
      <c r="G1453">
        <v>1966</v>
      </c>
      <c r="H1453" s="57">
        <v>57.272222222222226</v>
      </c>
      <c r="I1453" t="s">
        <v>23895</v>
      </c>
    </row>
    <row r="1454" spans="1:9" hidden="1" x14ac:dyDescent="0.2">
      <c r="A1454" s="48" t="s">
        <v>33105</v>
      </c>
      <c r="B1454" s="48" t="s">
        <v>1589</v>
      </c>
      <c r="C1454" s="48" t="s">
        <v>23892</v>
      </c>
      <c r="D1454" s="49">
        <v>31956</v>
      </c>
      <c r="E1454" s="48" t="s">
        <v>24017</v>
      </c>
      <c r="F1454" s="48" t="s">
        <v>23894</v>
      </c>
      <c r="G1454">
        <v>1987</v>
      </c>
      <c r="H1454" s="57">
        <v>36.075000000000003</v>
      </c>
      <c r="I1454" t="s">
        <v>23895</v>
      </c>
    </row>
    <row r="1455" spans="1:9" x14ac:dyDescent="0.2">
      <c r="A1455" s="48" t="s">
        <v>54556</v>
      </c>
      <c r="B1455" s="48" t="s">
        <v>7069</v>
      </c>
      <c r="C1455" s="48" t="s">
        <v>37457</v>
      </c>
      <c r="D1455" s="49">
        <v>23227</v>
      </c>
      <c r="E1455" s="48" t="s">
        <v>24203</v>
      </c>
      <c r="F1455" s="48" t="s">
        <v>46306</v>
      </c>
      <c r="G1455">
        <v>1963</v>
      </c>
      <c r="H1455" s="57">
        <v>59.975000000000001</v>
      </c>
      <c r="I1455" t="s">
        <v>23895</v>
      </c>
    </row>
    <row r="1456" spans="1:9" hidden="1" x14ac:dyDescent="0.2">
      <c r="A1456" s="48" t="s">
        <v>45978</v>
      </c>
      <c r="B1456" s="48" t="s">
        <v>4225</v>
      </c>
      <c r="C1456" s="48" t="s">
        <v>37457</v>
      </c>
      <c r="D1456" s="49">
        <v>28019</v>
      </c>
      <c r="E1456" s="48" t="s">
        <v>39623</v>
      </c>
      <c r="F1456" s="48" t="s">
        <v>23894</v>
      </c>
      <c r="G1456">
        <v>1976</v>
      </c>
      <c r="H1456" s="57">
        <v>46.858333333333334</v>
      </c>
      <c r="I1456" t="s">
        <v>23895</v>
      </c>
    </row>
    <row r="1457" spans="1:9" hidden="1" x14ac:dyDescent="0.2">
      <c r="A1457" s="48" t="s">
        <v>45973</v>
      </c>
      <c r="B1457" s="48" t="s">
        <v>15231</v>
      </c>
      <c r="C1457" s="48" t="s">
        <v>37457</v>
      </c>
      <c r="D1457" s="49">
        <v>27793</v>
      </c>
      <c r="E1457" s="48" t="s">
        <v>26367</v>
      </c>
      <c r="F1457" s="48" t="s">
        <v>23894</v>
      </c>
      <c r="G1457">
        <v>1976</v>
      </c>
      <c r="H1457" s="57">
        <v>47.477777777777774</v>
      </c>
      <c r="I1457" t="s">
        <v>23895</v>
      </c>
    </row>
    <row r="1458" spans="1:9" hidden="1" x14ac:dyDescent="0.2">
      <c r="A1458" s="48" t="s">
        <v>36986</v>
      </c>
      <c r="B1458" s="48" t="s">
        <v>12026</v>
      </c>
      <c r="C1458" s="48" t="s">
        <v>23892</v>
      </c>
      <c r="D1458" s="49">
        <v>15333</v>
      </c>
      <c r="E1458" s="48" t="s">
        <v>36987</v>
      </c>
      <c r="F1458" s="48" t="s">
        <v>23894</v>
      </c>
      <c r="G1458">
        <v>1941</v>
      </c>
      <c r="H1458" s="57">
        <v>81.588888888888889</v>
      </c>
      <c r="I1458" t="s">
        <v>23895</v>
      </c>
    </row>
    <row r="1459" spans="1:9" hidden="1" x14ac:dyDescent="0.2">
      <c r="A1459" s="48" t="s">
        <v>38117</v>
      </c>
      <c r="B1459" s="48" t="s">
        <v>11872</v>
      </c>
      <c r="C1459" s="48" t="s">
        <v>37457</v>
      </c>
      <c r="D1459" s="49">
        <v>20273</v>
      </c>
      <c r="E1459" s="48" t="s">
        <v>38118</v>
      </c>
      <c r="F1459" s="48" t="s">
        <v>23894</v>
      </c>
      <c r="G1459">
        <v>1955</v>
      </c>
      <c r="H1459" s="57">
        <v>68.061111111111117</v>
      </c>
      <c r="I1459" t="s">
        <v>23895</v>
      </c>
    </row>
    <row r="1460" spans="1:9" hidden="1" x14ac:dyDescent="0.2">
      <c r="A1460" s="48" t="s">
        <v>44480</v>
      </c>
      <c r="B1460" s="48" t="s">
        <v>8370</v>
      </c>
      <c r="C1460" s="48" t="s">
        <v>37457</v>
      </c>
      <c r="D1460" s="49">
        <v>28330</v>
      </c>
      <c r="E1460" s="48" t="s">
        <v>24203</v>
      </c>
      <c r="F1460" s="48" t="s">
        <v>23894</v>
      </c>
      <c r="G1460">
        <v>1977</v>
      </c>
      <c r="H1460" s="57">
        <v>46.00277777777778</v>
      </c>
      <c r="I1460" t="s">
        <v>23895</v>
      </c>
    </row>
    <row r="1461" spans="1:9" hidden="1" x14ac:dyDescent="0.2">
      <c r="A1461" s="48" t="s">
        <v>29768</v>
      </c>
      <c r="B1461" s="48" t="s">
        <v>12724</v>
      </c>
      <c r="C1461" s="48" t="s">
        <v>23892</v>
      </c>
      <c r="D1461" s="49">
        <v>23969</v>
      </c>
      <c r="E1461" s="48" t="s">
        <v>29769</v>
      </c>
      <c r="F1461" s="48" t="s">
        <v>23894</v>
      </c>
      <c r="G1461">
        <v>1965</v>
      </c>
      <c r="H1461" s="57">
        <v>57.944444444444443</v>
      </c>
      <c r="I1461" t="s">
        <v>23895</v>
      </c>
    </row>
    <row r="1462" spans="1:9" x14ac:dyDescent="0.2">
      <c r="A1462" s="48" t="s">
        <v>52414</v>
      </c>
      <c r="B1462" s="48" t="s">
        <v>4168</v>
      </c>
      <c r="C1462" s="48" t="s">
        <v>23892</v>
      </c>
      <c r="D1462" s="49">
        <v>24759</v>
      </c>
      <c r="E1462" s="48" t="s">
        <v>24017</v>
      </c>
      <c r="F1462" s="48" t="s">
        <v>46306</v>
      </c>
      <c r="G1462">
        <v>1967</v>
      </c>
      <c r="H1462" s="57">
        <v>55.780555555555559</v>
      </c>
      <c r="I1462" t="s">
        <v>23895</v>
      </c>
    </row>
    <row r="1463" spans="1:9" hidden="1" x14ac:dyDescent="0.2">
      <c r="A1463" s="48" t="s">
        <v>28156</v>
      </c>
      <c r="B1463" s="48" t="s">
        <v>10659</v>
      </c>
      <c r="C1463" s="48" t="s">
        <v>23892</v>
      </c>
      <c r="D1463" s="49">
        <v>25617</v>
      </c>
      <c r="E1463" s="48" t="s">
        <v>25625</v>
      </c>
      <c r="F1463" s="48" t="s">
        <v>23894</v>
      </c>
      <c r="G1463">
        <v>1970</v>
      </c>
      <c r="H1463" s="57">
        <v>53.43611111111111</v>
      </c>
      <c r="I1463" t="s">
        <v>23895</v>
      </c>
    </row>
    <row r="1464" spans="1:9" hidden="1" x14ac:dyDescent="0.2">
      <c r="A1464" s="48" t="s">
        <v>39712</v>
      </c>
      <c r="B1464" s="48" t="s">
        <v>11435</v>
      </c>
      <c r="C1464" s="48" t="s">
        <v>37457</v>
      </c>
      <c r="D1464" s="49">
        <v>32670</v>
      </c>
      <c r="E1464" s="48" t="s">
        <v>24046</v>
      </c>
      <c r="F1464" s="48" t="s">
        <v>23894</v>
      </c>
      <c r="G1464">
        <v>1989</v>
      </c>
      <c r="H1464" s="57">
        <v>34.12222222222222</v>
      </c>
      <c r="I1464" t="s">
        <v>23895</v>
      </c>
    </row>
    <row r="1465" spans="1:9" hidden="1" x14ac:dyDescent="0.2">
      <c r="A1465" s="48" t="s">
        <v>25076</v>
      </c>
      <c r="B1465" s="48" t="s">
        <v>3469</v>
      </c>
      <c r="C1465" s="48" t="s">
        <v>23892</v>
      </c>
      <c r="D1465" s="49">
        <v>25967</v>
      </c>
      <c r="E1465" s="48" t="s">
        <v>24638</v>
      </c>
      <c r="F1465" s="48" t="s">
        <v>23894</v>
      </c>
      <c r="G1465">
        <v>1971</v>
      </c>
      <c r="H1465" s="57">
        <v>52.477777777777774</v>
      </c>
      <c r="I1465" t="s">
        <v>23895</v>
      </c>
    </row>
    <row r="1466" spans="1:9" hidden="1" x14ac:dyDescent="0.2">
      <c r="A1466" s="48" t="s">
        <v>39586</v>
      </c>
      <c r="B1466" s="48" t="s">
        <v>3469</v>
      </c>
      <c r="C1466" s="48" t="s">
        <v>37457</v>
      </c>
      <c r="D1466" s="49">
        <v>33695</v>
      </c>
      <c r="E1466" s="48" t="s">
        <v>24638</v>
      </c>
      <c r="F1466" s="48" t="s">
        <v>23894</v>
      </c>
      <c r="G1466">
        <v>1992</v>
      </c>
      <c r="H1466" s="57">
        <v>31.316666666666666</v>
      </c>
      <c r="I1466" t="s">
        <v>23895</v>
      </c>
    </row>
    <row r="1467" spans="1:9" hidden="1" x14ac:dyDescent="0.2">
      <c r="A1467" s="48" t="s">
        <v>59006</v>
      </c>
      <c r="B1467" s="48" t="s">
        <v>3469</v>
      </c>
      <c r="C1467" s="48" t="s">
        <v>23892</v>
      </c>
      <c r="D1467" s="49">
        <v>25118</v>
      </c>
      <c r="E1467" s="48" t="s">
        <v>24638</v>
      </c>
      <c r="F1467" s="48" t="s">
        <v>54983</v>
      </c>
      <c r="G1467">
        <v>1968</v>
      </c>
      <c r="H1467" s="57">
        <v>54.8</v>
      </c>
      <c r="I1467" t="s">
        <v>23895</v>
      </c>
    </row>
    <row r="1468" spans="1:9" hidden="1" x14ac:dyDescent="0.2">
      <c r="A1468" s="48" t="s">
        <v>40059</v>
      </c>
      <c r="B1468" s="48" t="s">
        <v>14064</v>
      </c>
      <c r="C1468" s="48" t="s">
        <v>37457</v>
      </c>
      <c r="D1468" s="49">
        <v>32927</v>
      </c>
      <c r="E1468" s="48" t="s">
        <v>24635</v>
      </c>
      <c r="F1468" s="48" t="s">
        <v>23894</v>
      </c>
      <c r="G1468">
        <v>1990</v>
      </c>
      <c r="H1468" s="57">
        <v>33.422222222222224</v>
      </c>
      <c r="I1468" t="s">
        <v>23895</v>
      </c>
    </row>
    <row r="1469" spans="1:9" x14ac:dyDescent="0.2">
      <c r="A1469" s="48" t="s">
        <v>49988</v>
      </c>
      <c r="B1469" s="48" t="s">
        <v>3469</v>
      </c>
      <c r="C1469" s="48" t="s">
        <v>23892</v>
      </c>
      <c r="D1469" s="49">
        <v>26031</v>
      </c>
      <c r="E1469" s="48" t="s">
        <v>24638</v>
      </c>
      <c r="F1469" s="48" t="s">
        <v>46306</v>
      </c>
      <c r="G1469">
        <v>1971</v>
      </c>
      <c r="H1469" s="57">
        <v>52.297222222222224</v>
      </c>
      <c r="I1469" t="s">
        <v>23895</v>
      </c>
    </row>
    <row r="1470" spans="1:9" hidden="1" x14ac:dyDescent="0.2">
      <c r="A1470" s="48" t="s">
        <v>44757</v>
      </c>
      <c r="B1470" s="48" t="s">
        <v>15765</v>
      </c>
      <c r="C1470" s="48" t="s">
        <v>37457</v>
      </c>
      <c r="D1470" s="49">
        <v>27440</v>
      </c>
      <c r="E1470" s="48" t="s">
        <v>24166</v>
      </c>
      <c r="F1470" s="48" t="s">
        <v>23894</v>
      </c>
      <c r="G1470">
        <v>1975</v>
      </c>
      <c r="H1470" s="57">
        <v>48.444444444444443</v>
      </c>
      <c r="I1470" t="s">
        <v>23895</v>
      </c>
    </row>
    <row r="1471" spans="1:9" hidden="1" x14ac:dyDescent="0.2">
      <c r="A1471" s="48" t="s">
        <v>26002</v>
      </c>
      <c r="B1471" s="48" t="s">
        <v>5560</v>
      </c>
      <c r="C1471" s="48" t="s">
        <v>23892</v>
      </c>
      <c r="D1471" s="49">
        <v>27856</v>
      </c>
      <c r="E1471" s="48" t="s">
        <v>24224</v>
      </c>
      <c r="F1471" s="48" t="s">
        <v>23894</v>
      </c>
      <c r="G1471">
        <v>1976</v>
      </c>
      <c r="H1471" s="57">
        <v>47.302777777777777</v>
      </c>
      <c r="I1471" t="s">
        <v>23895</v>
      </c>
    </row>
    <row r="1472" spans="1:9" hidden="1" x14ac:dyDescent="0.2">
      <c r="A1472" s="48" t="s">
        <v>41527</v>
      </c>
      <c r="B1472" s="48" t="s">
        <v>12915</v>
      </c>
      <c r="C1472" s="48" t="s">
        <v>37457</v>
      </c>
      <c r="D1472" s="49">
        <v>25265</v>
      </c>
      <c r="E1472" s="48" t="s">
        <v>24825</v>
      </c>
      <c r="F1472" s="48" t="s">
        <v>23894</v>
      </c>
      <c r="G1472">
        <v>1969</v>
      </c>
      <c r="H1472" s="57">
        <v>54.394444444444446</v>
      </c>
      <c r="I1472" t="s">
        <v>23895</v>
      </c>
    </row>
    <row r="1473" spans="1:9" hidden="1" x14ac:dyDescent="0.2">
      <c r="A1473" s="48" t="s">
        <v>43217</v>
      </c>
      <c r="B1473" s="48" t="s">
        <v>8774</v>
      </c>
      <c r="C1473" s="48" t="s">
        <v>37457</v>
      </c>
      <c r="D1473" s="49">
        <v>29161</v>
      </c>
      <c r="E1473" s="48" t="s">
        <v>24733</v>
      </c>
      <c r="F1473" s="48" t="s">
        <v>23894</v>
      </c>
      <c r="G1473">
        <v>1979</v>
      </c>
      <c r="H1473" s="57">
        <v>43.730555555555554</v>
      </c>
      <c r="I1473" t="s">
        <v>23895</v>
      </c>
    </row>
    <row r="1474" spans="1:9" hidden="1" x14ac:dyDescent="0.2">
      <c r="A1474" s="48" t="s">
        <v>34848</v>
      </c>
      <c r="B1474" s="48" t="s">
        <v>2600</v>
      </c>
      <c r="C1474" s="48" t="s">
        <v>23892</v>
      </c>
      <c r="D1474" s="49">
        <v>20065</v>
      </c>
      <c r="E1474" s="48" t="s">
        <v>29973</v>
      </c>
      <c r="F1474" s="48" t="s">
        <v>23894</v>
      </c>
      <c r="G1474">
        <v>1954</v>
      </c>
      <c r="H1474" s="57">
        <v>68.63333333333334</v>
      </c>
      <c r="I1474" t="s">
        <v>23895</v>
      </c>
    </row>
    <row r="1475" spans="1:9" hidden="1" x14ac:dyDescent="0.2">
      <c r="A1475" s="48" t="s">
        <v>40611</v>
      </c>
      <c r="B1475" s="48" t="s">
        <v>423</v>
      </c>
      <c r="C1475" s="48" t="s">
        <v>37457</v>
      </c>
      <c r="D1475" s="49">
        <v>23584</v>
      </c>
      <c r="E1475" s="48" t="s">
        <v>26631</v>
      </c>
      <c r="F1475" s="48" t="s">
        <v>23894</v>
      </c>
      <c r="G1475">
        <v>1964</v>
      </c>
      <c r="H1475" s="57">
        <v>58.99722222222222</v>
      </c>
      <c r="I1475" t="s">
        <v>23895</v>
      </c>
    </row>
    <row r="1476" spans="1:9" x14ac:dyDescent="0.2">
      <c r="A1476" s="48" t="s">
        <v>47039</v>
      </c>
      <c r="B1476" s="48" t="s">
        <v>11809</v>
      </c>
      <c r="C1476" s="48" t="s">
        <v>23892</v>
      </c>
      <c r="D1476" s="49">
        <v>17967</v>
      </c>
      <c r="E1476" s="48" t="s">
        <v>47040</v>
      </c>
      <c r="F1476" s="48" t="s">
        <v>46306</v>
      </c>
      <c r="G1476">
        <v>1949</v>
      </c>
      <c r="H1476" s="57">
        <v>74.375</v>
      </c>
      <c r="I1476" t="s">
        <v>23895</v>
      </c>
    </row>
    <row r="1477" spans="1:9" hidden="1" x14ac:dyDescent="0.2">
      <c r="A1477" s="48" t="s">
        <v>26222</v>
      </c>
      <c r="B1477" s="48" t="s">
        <v>9375</v>
      </c>
      <c r="C1477" s="48" t="s">
        <v>23892</v>
      </c>
      <c r="D1477" s="49">
        <v>26976</v>
      </c>
      <c r="E1477" s="48" t="s">
        <v>23946</v>
      </c>
      <c r="F1477" s="48" t="s">
        <v>23894</v>
      </c>
      <c r="G1477">
        <v>1973</v>
      </c>
      <c r="H1477" s="57">
        <v>49.713888888888889</v>
      </c>
      <c r="I1477" t="s">
        <v>23895</v>
      </c>
    </row>
    <row r="1478" spans="1:9" hidden="1" x14ac:dyDescent="0.2">
      <c r="A1478" s="48" t="s">
        <v>37089</v>
      </c>
      <c r="B1478" s="48" t="s">
        <v>7372</v>
      </c>
      <c r="C1478" s="48" t="s">
        <v>23892</v>
      </c>
      <c r="D1478" s="49">
        <v>35504</v>
      </c>
      <c r="E1478" s="48" t="s">
        <v>23968</v>
      </c>
      <c r="F1478" s="48" t="s">
        <v>23894</v>
      </c>
      <c r="G1478">
        <v>1997</v>
      </c>
      <c r="H1478" s="57">
        <v>26.361111111111111</v>
      </c>
      <c r="I1478" t="s">
        <v>23895</v>
      </c>
    </row>
    <row r="1479" spans="1:9" x14ac:dyDescent="0.2">
      <c r="A1479" s="48" t="s">
        <v>51570</v>
      </c>
      <c r="B1479" s="48" t="s">
        <v>5062</v>
      </c>
      <c r="C1479" s="48" t="s">
        <v>23892</v>
      </c>
      <c r="D1479" s="49">
        <v>27823</v>
      </c>
      <c r="E1479" s="48" t="s">
        <v>24549</v>
      </c>
      <c r="F1479" s="48" t="s">
        <v>46306</v>
      </c>
      <c r="G1479">
        <v>1976</v>
      </c>
      <c r="H1479" s="57">
        <v>47.391666666666666</v>
      </c>
      <c r="I1479" t="s">
        <v>23895</v>
      </c>
    </row>
    <row r="1480" spans="1:9" x14ac:dyDescent="0.2">
      <c r="A1480" s="48" t="s">
        <v>53025</v>
      </c>
      <c r="B1480" s="48" t="s">
        <v>1728</v>
      </c>
      <c r="C1480" s="48" t="s">
        <v>23892</v>
      </c>
      <c r="D1480" s="49">
        <v>25658</v>
      </c>
      <c r="E1480" s="48" t="s">
        <v>23946</v>
      </c>
      <c r="F1480" s="48" t="s">
        <v>46306</v>
      </c>
      <c r="G1480">
        <v>1970</v>
      </c>
      <c r="H1480" s="57">
        <v>53.319444444444443</v>
      </c>
      <c r="I1480" t="s">
        <v>23895</v>
      </c>
    </row>
    <row r="1481" spans="1:9" x14ac:dyDescent="0.2">
      <c r="A1481" s="48" t="s">
        <v>48677</v>
      </c>
      <c r="B1481" s="48" t="s">
        <v>7573</v>
      </c>
      <c r="C1481" s="48" t="s">
        <v>23892</v>
      </c>
      <c r="D1481" s="49">
        <v>28944</v>
      </c>
      <c r="E1481" s="48" t="s">
        <v>23916</v>
      </c>
      <c r="F1481" s="48" t="s">
        <v>46306</v>
      </c>
      <c r="G1481">
        <v>1979</v>
      </c>
      <c r="H1481" s="57">
        <v>44.319444444444443</v>
      </c>
      <c r="I1481" t="s">
        <v>23895</v>
      </c>
    </row>
    <row r="1482" spans="1:9" x14ac:dyDescent="0.2">
      <c r="A1482" s="48" t="s">
        <v>47538</v>
      </c>
      <c r="B1482" s="48" t="s">
        <v>15268</v>
      </c>
      <c r="C1482" s="48" t="s">
        <v>23892</v>
      </c>
      <c r="D1482" s="49">
        <v>18697</v>
      </c>
      <c r="E1482" s="48" t="s">
        <v>25102</v>
      </c>
      <c r="F1482" s="48" t="s">
        <v>46306</v>
      </c>
      <c r="G1482">
        <v>1951</v>
      </c>
      <c r="H1482" s="57">
        <v>72.375</v>
      </c>
      <c r="I1482" t="s">
        <v>23895</v>
      </c>
    </row>
    <row r="1483" spans="1:9" hidden="1" x14ac:dyDescent="0.2">
      <c r="A1483" s="48" t="s">
        <v>25897</v>
      </c>
      <c r="B1483" s="48" t="s">
        <v>12115</v>
      </c>
      <c r="C1483" s="48" t="s">
        <v>23892</v>
      </c>
      <c r="D1483" s="49">
        <v>28064</v>
      </c>
      <c r="E1483" s="48" t="s">
        <v>25509</v>
      </c>
      <c r="F1483" s="48" t="s">
        <v>23894</v>
      </c>
      <c r="G1483">
        <v>1976</v>
      </c>
      <c r="H1483" s="57">
        <v>46.736111111111114</v>
      </c>
      <c r="I1483" t="s">
        <v>23895</v>
      </c>
    </row>
    <row r="1484" spans="1:9" hidden="1" x14ac:dyDescent="0.2">
      <c r="A1484" s="48" t="s">
        <v>29977</v>
      </c>
      <c r="B1484" s="48" t="s">
        <v>9263</v>
      </c>
      <c r="C1484" s="48" t="s">
        <v>23892</v>
      </c>
      <c r="D1484" s="49">
        <v>24784</v>
      </c>
      <c r="E1484" s="48" t="s">
        <v>29978</v>
      </c>
      <c r="F1484" s="48" t="s">
        <v>23894</v>
      </c>
      <c r="G1484">
        <v>1967</v>
      </c>
      <c r="H1484" s="57">
        <v>55.713888888888889</v>
      </c>
      <c r="I1484" t="s">
        <v>23895</v>
      </c>
    </row>
    <row r="1485" spans="1:9" hidden="1" x14ac:dyDescent="0.2">
      <c r="A1485" s="48" t="s">
        <v>40960</v>
      </c>
      <c r="B1485" s="48" t="s">
        <v>6052</v>
      </c>
      <c r="C1485" s="48" t="s">
        <v>37457</v>
      </c>
      <c r="D1485" s="49">
        <v>24315</v>
      </c>
      <c r="E1485" s="48" t="s">
        <v>25434</v>
      </c>
      <c r="F1485" s="48" t="s">
        <v>23894</v>
      </c>
      <c r="G1485">
        <v>1966</v>
      </c>
      <c r="H1485" s="57">
        <v>56.994444444444447</v>
      </c>
      <c r="I1485" t="s">
        <v>23895</v>
      </c>
    </row>
    <row r="1486" spans="1:9" x14ac:dyDescent="0.2">
      <c r="A1486" s="48" t="s">
        <v>53883</v>
      </c>
      <c r="B1486" s="48" t="s">
        <v>5797</v>
      </c>
      <c r="C1486" s="48" t="s">
        <v>37457</v>
      </c>
      <c r="D1486" s="49">
        <v>21267</v>
      </c>
      <c r="E1486" s="48" t="s">
        <v>48408</v>
      </c>
      <c r="F1486" s="48" t="s">
        <v>46306</v>
      </c>
      <c r="G1486">
        <v>1958</v>
      </c>
      <c r="H1486" s="57">
        <v>65.338888888888889</v>
      </c>
      <c r="I1486" t="s">
        <v>23895</v>
      </c>
    </row>
    <row r="1487" spans="1:9" x14ac:dyDescent="0.2">
      <c r="A1487" s="48" t="s">
        <v>53749</v>
      </c>
      <c r="B1487" s="48" t="s">
        <v>8392</v>
      </c>
      <c r="C1487" s="48" t="s">
        <v>37457</v>
      </c>
      <c r="D1487" s="49">
        <v>25286</v>
      </c>
      <c r="E1487" s="48" t="s">
        <v>23984</v>
      </c>
      <c r="F1487" s="48" t="s">
        <v>46306</v>
      </c>
      <c r="G1487">
        <v>1969</v>
      </c>
      <c r="H1487" s="57">
        <v>54.336111111111109</v>
      </c>
      <c r="I1487" t="s">
        <v>23895</v>
      </c>
    </row>
    <row r="1488" spans="1:9" hidden="1" x14ac:dyDescent="0.2">
      <c r="A1488" s="48" t="s">
        <v>24787</v>
      </c>
      <c r="B1488" s="48" t="s">
        <v>2903</v>
      </c>
      <c r="C1488" s="48" t="s">
        <v>23892</v>
      </c>
      <c r="D1488" s="49">
        <v>24343</v>
      </c>
      <c r="E1488" s="48" t="s">
        <v>24276</v>
      </c>
      <c r="F1488" s="48" t="s">
        <v>23894</v>
      </c>
      <c r="G1488">
        <v>1966</v>
      </c>
      <c r="H1488" s="57">
        <v>56.919444444444444</v>
      </c>
      <c r="I1488" t="s">
        <v>23895</v>
      </c>
    </row>
    <row r="1489" spans="1:9" hidden="1" x14ac:dyDescent="0.2">
      <c r="A1489" s="48" t="s">
        <v>42453</v>
      </c>
      <c r="B1489" s="48" t="s">
        <v>2315</v>
      </c>
      <c r="C1489" s="48" t="s">
        <v>37457</v>
      </c>
      <c r="D1489" s="49">
        <v>24854</v>
      </c>
      <c r="E1489" s="48" t="s">
        <v>23986</v>
      </c>
      <c r="F1489" s="48" t="s">
        <v>23894</v>
      </c>
      <c r="G1489">
        <v>1968</v>
      </c>
      <c r="H1489" s="57">
        <v>55.522222222222226</v>
      </c>
      <c r="I1489" t="s">
        <v>23895</v>
      </c>
    </row>
    <row r="1490" spans="1:9" hidden="1" x14ac:dyDescent="0.2">
      <c r="A1490" s="48" t="s">
        <v>27000</v>
      </c>
      <c r="B1490" s="48" t="s">
        <v>3394</v>
      </c>
      <c r="C1490" s="48" t="s">
        <v>23892</v>
      </c>
      <c r="D1490" s="49">
        <v>29509</v>
      </c>
      <c r="E1490" s="48" t="s">
        <v>24133</v>
      </c>
      <c r="F1490" s="48" t="s">
        <v>23894</v>
      </c>
      <c r="G1490">
        <v>1980</v>
      </c>
      <c r="H1490" s="57">
        <v>42.777777777777779</v>
      </c>
      <c r="I1490" t="s">
        <v>23895</v>
      </c>
    </row>
    <row r="1491" spans="1:9" x14ac:dyDescent="0.2">
      <c r="A1491" s="48" t="s">
        <v>49053</v>
      </c>
      <c r="B1491" s="48" t="s">
        <v>14571</v>
      </c>
      <c r="C1491" s="48" t="s">
        <v>23892</v>
      </c>
      <c r="D1491" s="49">
        <v>20431</v>
      </c>
      <c r="E1491" s="48" t="s">
        <v>37685</v>
      </c>
      <c r="F1491" s="48" t="s">
        <v>46306</v>
      </c>
      <c r="G1491">
        <v>1955</v>
      </c>
      <c r="H1491" s="57">
        <v>67.63055555555556</v>
      </c>
      <c r="I1491" t="s">
        <v>23895</v>
      </c>
    </row>
    <row r="1492" spans="1:9" x14ac:dyDescent="0.2">
      <c r="A1492" s="48" t="s">
        <v>54401</v>
      </c>
      <c r="B1492" s="48" t="s">
        <v>3394</v>
      </c>
      <c r="C1492" s="48" t="s">
        <v>37457</v>
      </c>
      <c r="D1492" s="49">
        <v>20418</v>
      </c>
      <c r="E1492" s="48" t="s">
        <v>24133</v>
      </c>
      <c r="F1492" s="48" t="s">
        <v>46306</v>
      </c>
      <c r="G1492">
        <v>1955</v>
      </c>
      <c r="H1492" s="57">
        <v>67.666666666666671</v>
      </c>
      <c r="I1492" t="s">
        <v>23895</v>
      </c>
    </row>
    <row r="1493" spans="1:9" hidden="1" x14ac:dyDescent="0.2">
      <c r="A1493" s="48" t="s">
        <v>35468</v>
      </c>
      <c r="B1493" s="48" t="s">
        <v>3394</v>
      </c>
      <c r="C1493" s="48" t="s">
        <v>23892</v>
      </c>
      <c r="D1493" s="49">
        <v>33248</v>
      </c>
      <c r="E1493" s="48" t="s">
        <v>25588</v>
      </c>
      <c r="F1493" s="48" t="s">
        <v>23894</v>
      </c>
      <c r="G1493">
        <v>1991</v>
      </c>
      <c r="H1493" s="57">
        <v>32.541666666666664</v>
      </c>
      <c r="I1493" t="s">
        <v>23895</v>
      </c>
    </row>
    <row r="1494" spans="1:9" hidden="1" x14ac:dyDescent="0.2">
      <c r="A1494" s="48" t="s">
        <v>37684</v>
      </c>
      <c r="B1494" s="48" t="s">
        <v>4745</v>
      </c>
      <c r="C1494" s="48" t="s">
        <v>37457</v>
      </c>
      <c r="D1494" s="49">
        <v>19427</v>
      </c>
      <c r="E1494" s="48" t="s">
        <v>37685</v>
      </c>
      <c r="F1494" s="48" t="s">
        <v>23894</v>
      </c>
      <c r="G1494">
        <v>1953</v>
      </c>
      <c r="H1494" s="57">
        <v>70.37777777777778</v>
      </c>
      <c r="I1494" t="s">
        <v>23895</v>
      </c>
    </row>
    <row r="1495" spans="1:9" hidden="1" x14ac:dyDescent="0.2">
      <c r="A1495" s="48" t="s">
        <v>41992</v>
      </c>
      <c r="B1495" s="48" t="s">
        <v>9458</v>
      </c>
      <c r="C1495" s="48" t="s">
        <v>37457</v>
      </c>
      <c r="D1495" s="49">
        <v>31225</v>
      </c>
      <c r="E1495" s="48" t="s">
        <v>23950</v>
      </c>
      <c r="F1495" s="48" t="s">
        <v>23894</v>
      </c>
      <c r="G1495">
        <v>1985</v>
      </c>
      <c r="H1495" s="57">
        <v>38.077777777777776</v>
      </c>
      <c r="I1495" t="s">
        <v>23895</v>
      </c>
    </row>
    <row r="1496" spans="1:9" x14ac:dyDescent="0.2">
      <c r="A1496" s="48" t="s">
        <v>48095</v>
      </c>
      <c r="B1496" s="48" t="s">
        <v>10407</v>
      </c>
      <c r="C1496" s="48" t="s">
        <v>23892</v>
      </c>
      <c r="D1496" s="49">
        <v>19813</v>
      </c>
      <c r="E1496" s="48" t="s">
        <v>23986</v>
      </c>
      <c r="F1496" s="48" t="s">
        <v>46306</v>
      </c>
      <c r="G1496">
        <v>1954</v>
      </c>
      <c r="H1496" s="57">
        <v>69.319444444444443</v>
      </c>
      <c r="I1496" t="s">
        <v>23895</v>
      </c>
    </row>
    <row r="1497" spans="1:9" hidden="1" x14ac:dyDescent="0.2">
      <c r="A1497" s="48" t="s">
        <v>55188</v>
      </c>
      <c r="B1497" s="48" t="s">
        <v>10439</v>
      </c>
      <c r="C1497" s="48" t="s">
        <v>37457</v>
      </c>
      <c r="D1497" s="49">
        <v>25936</v>
      </c>
      <c r="E1497" s="48" t="s">
        <v>23944</v>
      </c>
      <c r="F1497" s="48" t="s">
        <v>54983</v>
      </c>
      <c r="G1497">
        <v>1971</v>
      </c>
      <c r="H1497" s="57">
        <v>52.56111111111111</v>
      </c>
      <c r="I1497" t="s">
        <v>23895</v>
      </c>
    </row>
    <row r="1498" spans="1:9" hidden="1" x14ac:dyDescent="0.2">
      <c r="A1498" s="48" t="s">
        <v>31181</v>
      </c>
      <c r="B1498" s="48" t="s">
        <v>7151</v>
      </c>
      <c r="C1498" s="48" t="s">
        <v>23892</v>
      </c>
      <c r="D1498" s="49">
        <v>22712</v>
      </c>
      <c r="E1498" s="48" t="s">
        <v>23898</v>
      </c>
      <c r="F1498" s="48" t="s">
        <v>23894</v>
      </c>
      <c r="G1498">
        <v>1962</v>
      </c>
      <c r="H1498" s="57">
        <v>61.383333333333333</v>
      </c>
      <c r="I1498" t="s">
        <v>23895</v>
      </c>
    </row>
    <row r="1499" spans="1:9" hidden="1" x14ac:dyDescent="0.2">
      <c r="A1499" s="48" t="s">
        <v>41785</v>
      </c>
      <c r="B1499" s="48" t="s">
        <v>11916</v>
      </c>
      <c r="C1499" s="48" t="s">
        <v>37457</v>
      </c>
      <c r="D1499" s="49">
        <v>31505</v>
      </c>
      <c r="E1499" s="48" t="s">
        <v>23950</v>
      </c>
      <c r="F1499" s="48" t="s">
        <v>23894</v>
      </c>
      <c r="G1499">
        <v>1986</v>
      </c>
      <c r="H1499" s="57">
        <v>37.31111111111111</v>
      </c>
      <c r="I1499" t="s">
        <v>23895</v>
      </c>
    </row>
    <row r="1500" spans="1:9" x14ac:dyDescent="0.2">
      <c r="A1500" s="48" t="s">
        <v>53861</v>
      </c>
      <c r="B1500" s="48" t="s">
        <v>12549</v>
      </c>
      <c r="C1500" s="48" t="s">
        <v>37457</v>
      </c>
      <c r="D1500" s="49">
        <v>22202</v>
      </c>
      <c r="E1500" s="48" t="s">
        <v>23928</v>
      </c>
      <c r="F1500" s="48" t="s">
        <v>46306</v>
      </c>
      <c r="G1500">
        <v>1960</v>
      </c>
      <c r="H1500" s="57">
        <v>62.783333333333331</v>
      </c>
      <c r="I1500" t="s">
        <v>23895</v>
      </c>
    </row>
    <row r="1501" spans="1:9" x14ac:dyDescent="0.2">
      <c r="A1501" s="48" t="s">
        <v>53923</v>
      </c>
      <c r="B1501" s="48" t="s">
        <v>15560</v>
      </c>
      <c r="C1501" s="48" t="s">
        <v>37457</v>
      </c>
      <c r="D1501" s="49">
        <v>25201</v>
      </c>
      <c r="E1501" s="48" t="s">
        <v>23923</v>
      </c>
      <c r="F1501" s="48" t="s">
        <v>46306</v>
      </c>
      <c r="G1501">
        <v>1968</v>
      </c>
      <c r="H1501" s="57">
        <v>54.572222222222223</v>
      </c>
      <c r="I1501" t="s">
        <v>23895</v>
      </c>
    </row>
    <row r="1502" spans="1:9" hidden="1" x14ac:dyDescent="0.2">
      <c r="A1502" s="48" t="s">
        <v>26547</v>
      </c>
      <c r="B1502" s="48" t="s">
        <v>9413</v>
      </c>
      <c r="C1502" s="48" t="s">
        <v>23892</v>
      </c>
      <c r="D1502" s="49">
        <v>26853</v>
      </c>
      <c r="E1502" s="48" t="s">
        <v>24461</v>
      </c>
      <c r="F1502" s="48" t="s">
        <v>23894</v>
      </c>
      <c r="G1502">
        <v>1973</v>
      </c>
      <c r="H1502" s="57">
        <v>50.047222222222224</v>
      </c>
      <c r="I1502" t="s">
        <v>23895</v>
      </c>
    </row>
    <row r="1503" spans="1:9" hidden="1" x14ac:dyDescent="0.2">
      <c r="A1503" s="48" t="s">
        <v>40197</v>
      </c>
      <c r="B1503" s="48" t="s">
        <v>10437</v>
      </c>
      <c r="C1503" s="48" t="s">
        <v>37457</v>
      </c>
      <c r="D1503" s="49">
        <v>24059</v>
      </c>
      <c r="E1503" s="48" t="s">
        <v>23898</v>
      </c>
      <c r="F1503" s="48" t="s">
        <v>23894</v>
      </c>
      <c r="G1503">
        <v>1965</v>
      </c>
      <c r="H1503" s="57">
        <v>57.7</v>
      </c>
      <c r="I1503" t="s">
        <v>23895</v>
      </c>
    </row>
    <row r="1504" spans="1:9" x14ac:dyDescent="0.2">
      <c r="A1504" s="48" t="s">
        <v>50262</v>
      </c>
      <c r="B1504" s="48" t="s">
        <v>11546</v>
      </c>
      <c r="C1504" s="48" t="s">
        <v>23892</v>
      </c>
      <c r="D1504" s="49">
        <v>22484</v>
      </c>
      <c r="E1504" s="48" t="s">
        <v>50263</v>
      </c>
      <c r="F1504" s="48" t="s">
        <v>46306</v>
      </c>
      <c r="G1504">
        <v>1961</v>
      </c>
      <c r="H1504" s="57">
        <v>62.008333333333333</v>
      </c>
      <c r="I1504" t="s">
        <v>23895</v>
      </c>
    </row>
    <row r="1505" spans="1:9" x14ac:dyDescent="0.2">
      <c r="A1505" s="48" t="s">
        <v>52378</v>
      </c>
      <c r="B1505" s="48" t="s">
        <v>10205</v>
      </c>
      <c r="C1505" s="48" t="s">
        <v>23892</v>
      </c>
      <c r="D1505" s="49">
        <v>24716</v>
      </c>
      <c r="E1505" s="48" t="s">
        <v>25424</v>
      </c>
      <c r="F1505" s="48" t="s">
        <v>46306</v>
      </c>
      <c r="G1505">
        <v>1967</v>
      </c>
      <c r="H1505" s="57">
        <v>55.9</v>
      </c>
      <c r="I1505" t="s">
        <v>23895</v>
      </c>
    </row>
    <row r="1506" spans="1:9" hidden="1" x14ac:dyDescent="0.2">
      <c r="A1506" s="48" t="s">
        <v>34179</v>
      </c>
      <c r="B1506" s="48" t="s">
        <v>13730</v>
      </c>
      <c r="C1506" s="48" t="s">
        <v>23892</v>
      </c>
      <c r="D1506" s="49">
        <v>32641</v>
      </c>
      <c r="E1506" s="48" t="s">
        <v>24675</v>
      </c>
      <c r="F1506" s="48" t="s">
        <v>23894</v>
      </c>
      <c r="G1506">
        <v>1989</v>
      </c>
      <c r="H1506" s="57">
        <v>34.200000000000003</v>
      </c>
      <c r="I1506" t="s">
        <v>23895</v>
      </c>
    </row>
    <row r="1507" spans="1:9" hidden="1" x14ac:dyDescent="0.2">
      <c r="A1507" s="48" t="s">
        <v>45956</v>
      </c>
      <c r="B1507" s="48" t="s">
        <v>8292</v>
      </c>
      <c r="C1507" s="48" t="s">
        <v>37457</v>
      </c>
      <c r="D1507" s="49">
        <v>27927</v>
      </c>
      <c r="E1507" s="48" t="s">
        <v>24153</v>
      </c>
      <c r="F1507" s="48" t="s">
        <v>23894</v>
      </c>
      <c r="G1507">
        <v>1976</v>
      </c>
      <c r="H1507" s="57">
        <v>47.108333333333334</v>
      </c>
      <c r="I1507" t="s">
        <v>23895</v>
      </c>
    </row>
    <row r="1508" spans="1:9" x14ac:dyDescent="0.2">
      <c r="A1508" s="48" t="s">
        <v>45956</v>
      </c>
      <c r="B1508" s="48" t="s">
        <v>4945</v>
      </c>
      <c r="C1508" s="48" t="s">
        <v>37457</v>
      </c>
      <c r="D1508" s="49">
        <v>23310</v>
      </c>
      <c r="E1508" s="48" t="s">
        <v>25421</v>
      </c>
      <c r="F1508" s="48" t="s">
        <v>46306</v>
      </c>
      <c r="G1508">
        <v>1963</v>
      </c>
      <c r="H1508" s="57">
        <v>59.74722222222222</v>
      </c>
      <c r="I1508" t="s">
        <v>23895</v>
      </c>
    </row>
    <row r="1509" spans="1:9" x14ac:dyDescent="0.2">
      <c r="A1509" s="48" t="s">
        <v>50123</v>
      </c>
      <c r="B1509" s="48" t="s">
        <v>12218</v>
      </c>
      <c r="C1509" s="48" t="s">
        <v>23892</v>
      </c>
      <c r="D1509" s="49">
        <v>22339</v>
      </c>
      <c r="E1509" s="48" t="s">
        <v>23898</v>
      </c>
      <c r="F1509" s="48" t="s">
        <v>46306</v>
      </c>
      <c r="G1509">
        <v>1961</v>
      </c>
      <c r="H1509" s="57">
        <v>62.411111111111111</v>
      </c>
      <c r="I1509" t="s">
        <v>23895</v>
      </c>
    </row>
    <row r="1510" spans="1:9" x14ac:dyDescent="0.2">
      <c r="A1510" s="48" t="s">
        <v>51359</v>
      </c>
      <c r="B1510" s="48" t="s">
        <v>8464</v>
      </c>
      <c r="C1510" s="48" t="s">
        <v>23892</v>
      </c>
      <c r="D1510" s="49">
        <v>27631</v>
      </c>
      <c r="E1510" s="48" t="s">
        <v>23910</v>
      </c>
      <c r="F1510" s="48" t="s">
        <v>46306</v>
      </c>
      <c r="G1510">
        <v>1975</v>
      </c>
      <c r="H1510" s="57">
        <v>47.916666666666664</v>
      </c>
      <c r="I1510" t="s">
        <v>23895</v>
      </c>
    </row>
    <row r="1511" spans="1:9" x14ac:dyDescent="0.2">
      <c r="A1511" s="48" t="s">
        <v>53746</v>
      </c>
      <c r="B1511" s="48" t="s">
        <v>5853</v>
      </c>
      <c r="C1511" s="48" t="s">
        <v>37457</v>
      </c>
      <c r="D1511" s="49">
        <v>23906</v>
      </c>
      <c r="E1511" s="48" t="s">
        <v>24491</v>
      </c>
      <c r="F1511" s="48" t="s">
        <v>46306</v>
      </c>
      <c r="G1511">
        <v>1965</v>
      </c>
      <c r="H1511" s="57">
        <v>58.116666666666667</v>
      </c>
      <c r="I1511" t="s">
        <v>23895</v>
      </c>
    </row>
    <row r="1512" spans="1:9" hidden="1" x14ac:dyDescent="0.2">
      <c r="A1512" s="48" t="s">
        <v>36052</v>
      </c>
      <c r="B1512" s="48" t="s">
        <v>5661</v>
      </c>
      <c r="C1512" s="48" t="s">
        <v>23892</v>
      </c>
      <c r="D1512" s="49">
        <v>33871</v>
      </c>
      <c r="E1512" s="48" t="s">
        <v>26676</v>
      </c>
      <c r="F1512" s="48" t="s">
        <v>23894</v>
      </c>
      <c r="G1512">
        <v>1992</v>
      </c>
      <c r="H1512" s="57">
        <v>30.836111111111112</v>
      </c>
      <c r="I1512" t="s">
        <v>23895</v>
      </c>
    </row>
    <row r="1513" spans="1:9" x14ac:dyDescent="0.2">
      <c r="A1513" s="48" t="s">
        <v>54086</v>
      </c>
      <c r="B1513" s="48" t="s">
        <v>3415</v>
      </c>
      <c r="C1513" s="48" t="s">
        <v>37457</v>
      </c>
      <c r="D1513" s="49">
        <v>28878</v>
      </c>
      <c r="E1513" s="48" t="s">
        <v>24597</v>
      </c>
      <c r="F1513" s="48" t="s">
        <v>46306</v>
      </c>
      <c r="G1513">
        <v>1979</v>
      </c>
      <c r="H1513" s="57">
        <v>44.505555555555553</v>
      </c>
      <c r="I1513" t="s">
        <v>23895</v>
      </c>
    </row>
    <row r="1514" spans="1:9" hidden="1" x14ac:dyDescent="0.2">
      <c r="A1514" s="48" t="s">
        <v>57758</v>
      </c>
      <c r="B1514" s="48" t="s">
        <v>9554</v>
      </c>
      <c r="C1514" s="48" t="s">
        <v>23892</v>
      </c>
      <c r="D1514" s="49">
        <v>30609</v>
      </c>
      <c r="E1514" s="48" t="s">
        <v>24597</v>
      </c>
      <c r="F1514" s="48" t="s">
        <v>54983</v>
      </c>
      <c r="G1514">
        <v>1983</v>
      </c>
      <c r="H1514" s="57">
        <v>39.763888888888886</v>
      </c>
      <c r="I1514" t="s">
        <v>23895</v>
      </c>
    </row>
    <row r="1515" spans="1:9" hidden="1" x14ac:dyDescent="0.2">
      <c r="A1515" s="48" t="s">
        <v>35630</v>
      </c>
      <c r="B1515" s="48" t="s">
        <v>6511</v>
      </c>
      <c r="C1515" s="48" t="s">
        <v>23892</v>
      </c>
      <c r="D1515" s="49">
        <v>19448</v>
      </c>
      <c r="E1515" s="48" t="s">
        <v>35631</v>
      </c>
      <c r="F1515" s="48" t="s">
        <v>23894</v>
      </c>
      <c r="G1515">
        <v>1953</v>
      </c>
      <c r="H1515" s="57">
        <v>70.319444444444443</v>
      </c>
      <c r="I1515" t="s">
        <v>23895</v>
      </c>
    </row>
    <row r="1516" spans="1:9" hidden="1" x14ac:dyDescent="0.2">
      <c r="A1516" s="48" t="s">
        <v>31063</v>
      </c>
      <c r="B1516" s="48" t="s">
        <v>10053</v>
      </c>
      <c r="C1516" s="48" t="s">
        <v>23892</v>
      </c>
      <c r="D1516" s="49">
        <v>22034</v>
      </c>
      <c r="E1516" s="48" t="s">
        <v>29149</v>
      </c>
      <c r="F1516" s="48" t="s">
        <v>23894</v>
      </c>
      <c r="G1516">
        <v>1960</v>
      </c>
      <c r="H1516" s="57">
        <v>63.241666666666667</v>
      </c>
      <c r="I1516" t="s">
        <v>23895</v>
      </c>
    </row>
    <row r="1517" spans="1:9" hidden="1" x14ac:dyDescent="0.2">
      <c r="A1517" s="48" t="s">
        <v>57162</v>
      </c>
      <c r="B1517" s="48" t="s">
        <v>12878</v>
      </c>
      <c r="C1517" s="48" t="s">
        <v>23892</v>
      </c>
      <c r="D1517" s="49">
        <v>22980</v>
      </c>
      <c r="E1517" s="48" t="s">
        <v>27798</v>
      </c>
      <c r="F1517" s="48" t="s">
        <v>54983</v>
      </c>
      <c r="G1517">
        <v>1962</v>
      </c>
      <c r="H1517" s="57">
        <v>60.652777777777779</v>
      </c>
      <c r="I1517" t="s">
        <v>23895</v>
      </c>
    </row>
    <row r="1518" spans="1:9" hidden="1" x14ac:dyDescent="0.2">
      <c r="A1518" s="48" t="s">
        <v>37307</v>
      </c>
      <c r="B1518" s="48" t="s">
        <v>10136</v>
      </c>
      <c r="C1518" s="48" t="s">
        <v>23892</v>
      </c>
      <c r="D1518" s="49">
        <v>16672</v>
      </c>
      <c r="E1518" s="48" t="s">
        <v>25999</v>
      </c>
      <c r="F1518" s="48" t="s">
        <v>23894</v>
      </c>
      <c r="G1518">
        <v>1945</v>
      </c>
      <c r="H1518" s="57">
        <v>77.922222222222217</v>
      </c>
      <c r="I1518" t="s">
        <v>23895</v>
      </c>
    </row>
    <row r="1519" spans="1:9" hidden="1" x14ac:dyDescent="0.2">
      <c r="A1519" s="48" t="s">
        <v>36388</v>
      </c>
      <c r="B1519" s="48" t="s">
        <v>14781</v>
      </c>
      <c r="C1519" s="48" t="s">
        <v>23892</v>
      </c>
      <c r="D1519" s="49">
        <v>18409</v>
      </c>
      <c r="E1519" s="48" t="s">
        <v>36389</v>
      </c>
      <c r="F1519" s="48" t="s">
        <v>23894</v>
      </c>
      <c r="G1519">
        <v>1950</v>
      </c>
      <c r="H1519" s="57">
        <v>73.163888888888891</v>
      </c>
      <c r="I1519" t="s">
        <v>23895</v>
      </c>
    </row>
    <row r="1520" spans="1:9" hidden="1" x14ac:dyDescent="0.2">
      <c r="A1520" s="48" t="s">
        <v>30275</v>
      </c>
      <c r="B1520" s="48" t="s">
        <v>11952</v>
      </c>
      <c r="C1520" s="48" t="s">
        <v>23892</v>
      </c>
      <c r="D1520" s="49">
        <v>30160</v>
      </c>
      <c r="E1520" s="48" t="s">
        <v>24423</v>
      </c>
      <c r="F1520" s="48" t="s">
        <v>23894</v>
      </c>
      <c r="G1520">
        <v>1982</v>
      </c>
      <c r="H1520" s="57">
        <v>40.991666666666667</v>
      </c>
      <c r="I1520" t="s">
        <v>23895</v>
      </c>
    </row>
    <row r="1521" spans="1:9" hidden="1" x14ac:dyDescent="0.2">
      <c r="A1521" s="48" t="s">
        <v>27139</v>
      </c>
      <c r="B1521" s="48" t="s">
        <v>7680</v>
      </c>
      <c r="C1521" s="48" t="s">
        <v>23892</v>
      </c>
      <c r="D1521" s="49">
        <v>29348</v>
      </c>
      <c r="E1521" s="48" t="s">
        <v>24600</v>
      </c>
      <c r="F1521" s="48" t="s">
        <v>23894</v>
      </c>
      <c r="G1521">
        <v>1980</v>
      </c>
      <c r="H1521" s="57">
        <v>43.216666666666669</v>
      </c>
      <c r="I1521" t="s">
        <v>23895</v>
      </c>
    </row>
    <row r="1522" spans="1:9" hidden="1" x14ac:dyDescent="0.2">
      <c r="A1522" s="48" t="s">
        <v>26463</v>
      </c>
      <c r="B1522" s="48" t="s">
        <v>7077</v>
      </c>
      <c r="C1522" s="48" t="s">
        <v>23892</v>
      </c>
      <c r="D1522" s="49">
        <v>26690</v>
      </c>
      <c r="E1522" s="48" t="s">
        <v>26088</v>
      </c>
      <c r="F1522" s="48" t="s">
        <v>23894</v>
      </c>
      <c r="G1522">
        <v>1973</v>
      </c>
      <c r="H1522" s="57">
        <v>50.49722222222222</v>
      </c>
      <c r="I1522" t="s">
        <v>23895</v>
      </c>
    </row>
    <row r="1523" spans="1:9" hidden="1" x14ac:dyDescent="0.2">
      <c r="A1523" s="48" t="s">
        <v>36042</v>
      </c>
      <c r="B1523" s="48" t="s">
        <v>14004</v>
      </c>
      <c r="C1523" s="48" t="s">
        <v>23892</v>
      </c>
      <c r="D1523" s="49">
        <v>33675</v>
      </c>
      <c r="E1523" s="48" t="s">
        <v>25562</v>
      </c>
      <c r="F1523" s="48" t="s">
        <v>23894</v>
      </c>
      <c r="G1523">
        <v>1992</v>
      </c>
      <c r="H1523" s="57">
        <v>31.369444444444444</v>
      </c>
      <c r="I1523" t="s">
        <v>23895</v>
      </c>
    </row>
    <row r="1524" spans="1:9" hidden="1" x14ac:dyDescent="0.2">
      <c r="A1524" s="48" t="s">
        <v>56631</v>
      </c>
      <c r="B1524" s="48" t="s">
        <v>4089</v>
      </c>
      <c r="C1524" s="48" t="s">
        <v>23892</v>
      </c>
      <c r="D1524" s="49">
        <v>22941</v>
      </c>
      <c r="E1524" s="48" t="s">
        <v>25010</v>
      </c>
      <c r="F1524" s="48" t="s">
        <v>54983</v>
      </c>
      <c r="G1524">
        <v>1962</v>
      </c>
      <c r="H1524" s="57">
        <v>60.758333333333333</v>
      </c>
      <c r="I1524" t="s">
        <v>23895</v>
      </c>
    </row>
    <row r="1525" spans="1:9" hidden="1" x14ac:dyDescent="0.2">
      <c r="A1525" s="48" t="s">
        <v>24273</v>
      </c>
      <c r="B1525" s="48" t="s">
        <v>4562</v>
      </c>
      <c r="C1525" s="48" t="s">
        <v>23892</v>
      </c>
      <c r="D1525" s="49">
        <v>27298</v>
      </c>
      <c r="E1525" s="48" t="s">
        <v>24274</v>
      </c>
      <c r="F1525" s="48" t="s">
        <v>23894</v>
      </c>
      <c r="G1525">
        <v>1974</v>
      </c>
      <c r="H1525" s="57">
        <v>48.830555555555556</v>
      </c>
      <c r="I1525" t="s">
        <v>23895</v>
      </c>
    </row>
    <row r="1526" spans="1:9" hidden="1" x14ac:dyDescent="0.2">
      <c r="A1526" s="48" t="s">
        <v>45041</v>
      </c>
      <c r="B1526" s="48" t="s">
        <v>1914</v>
      </c>
      <c r="C1526" s="48" t="s">
        <v>37457</v>
      </c>
      <c r="D1526" s="49">
        <v>27110</v>
      </c>
      <c r="E1526" s="48" t="s">
        <v>24680</v>
      </c>
      <c r="F1526" s="48" t="s">
        <v>23894</v>
      </c>
      <c r="G1526">
        <v>1974</v>
      </c>
      <c r="H1526" s="57">
        <v>49.341666666666669</v>
      </c>
      <c r="I1526" t="s">
        <v>23895</v>
      </c>
    </row>
    <row r="1527" spans="1:9" x14ac:dyDescent="0.2">
      <c r="A1527" s="48" t="s">
        <v>54852</v>
      </c>
      <c r="B1527" s="48" t="s">
        <v>12105</v>
      </c>
      <c r="C1527" s="48" t="s">
        <v>37457</v>
      </c>
      <c r="D1527" s="49">
        <v>25958</v>
      </c>
      <c r="E1527" s="48" t="s">
        <v>29204</v>
      </c>
      <c r="F1527" s="48" t="s">
        <v>46306</v>
      </c>
      <c r="G1527">
        <v>1971</v>
      </c>
      <c r="H1527" s="57">
        <v>52.5</v>
      </c>
      <c r="I1527" t="s">
        <v>23895</v>
      </c>
    </row>
    <row r="1528" spans="1:9" hidden="1" x14ac:dyDescent="0.2">
      <c r="A1528" s="48" t="s">
        <v>26750</v>
      </c>
      <c r="B1528" s="48" t="s">
        <v>9012</v>
      </c>
      <c r="C1528" s="48" t="s">
        <v>23892</v>
      </c>
      <c r="D1528" s="49">
        <v>28719</v>
      </c>
      <c r="E1528" s="48" t="s">
        <v>25208</v>
      </c>
      <c r="F1528" s="48" t="s">
        <v>23894</v>
      </c>
      <c r="G1528">
        <v>1978</v>
      </c>
      <c r="H1528" s="57">
        <v>44.93888888888889</v>
      </c>
      <c r="I1528" t="s">
        <v>23895</v>
      </c>
    </row>
    <row r="1529" spans="1:9" x14ac:dyDescent="0.2">
      <c r="A1529" s="48" t="s">
        <v>52177</v>
      </c>
      <c r="B1529" s="48" t="s">
        <v>9419</v>
      </c>
      <c r="C1529" s="48" t="s">
        <v>23892</v>
      </c>
      <c r="D1529" s="49">
        <v>26365</v>
      </c>
      <c r="E1529" s="48" t="s">
        <v>24017</v>
      </c>
      <c r="F1529" s="48" t="s">
        <v>46306</v>
      </c>
      <c r="G1529">
        <v>1972</v>
      </c>
      <c r="H1529" s="57">
        <v>51.383333333333333</v>
      </c>
      <c r="I1529" t="s">
        <v>23895</v>
      </c>
    </row>
    <row r="1530" spans="1:9" x14ac:dyDescent="0.2">
      <c r="A1530" s="48" t="s">
        <v>50821</v>
      </c>
      <c r="B1530" s="48" t="s">
        <v>3483</v>
      </c>
      <c r="C1530" s="48" t="s">
        <v>23892</v>
      </c>
      <c r="D1530" s="49">
        <v>23767</v>
      </c>
      <c r="E1530" s="48" t="s">
        <v>24166</v>
      </c>
      <c r="F1530" s="48" t="s">
        <v>46306</v>
      </c>
      <c r="G1530">
        <v>1965</v>
      </c>
      <c r="H1530" s="57">
        <v>58.5</v>
      </c>
      <c r="I1530" t="s">
        <v>23895</v>
      </c>
    </row>
    <row r="1531" spans="1:9" hidden="1" x14ac:dyDescent="0.2">
      <c r="A1531" s="48" t="s">
        <v>26769</v>
      </c>
      <c r="B1531" s="48" t="s">
        <v>3774</v>
      </c>
      <c r="C1531" s="48" t="s">
        <v>23892</v>
      </c>
      <c r="D1531" s="49">
        <v>28563</v>
      </c>
      <c r="E1531" s="48" t="s">
        <v>24137</v>
      </c>
      <c r="F1531" s="48" t="s">
        <v>23894</v>
      </c>
      <c r="G1531">
        <v>1978</v>
      </c>
      <c r="H1531" s="57">
        <v>45.363888888888887</v>
      </c>
      <c r="I1531" t="s">
        <v>23895</v>
      </c>
    </row>
    <row r="1532" spans="1:9" hidden="1" x14ac:dyDescent="0.2">
      <c r="A1532" s="48" t="s">
        <v>42927</v>
      </c>
      <c r="B1532" s="48" t="s">
        <v>2536</v>
      </c>
      <c r="C1532" s="48" t="s">
        <v>37457</v>
      </c>
      <c r="D1532" s="49">
        <v>29602</v>
      </c>
      <c r="E1532" s="48" t="s">
        <v>37577</v>
      </c>
      <c r="F1532" s="48" t="s">
        <v>23894</v>
      </c>
      <c r="G1532">
        <v>1981</v>
      </c>
      <c r="H1532" s="57">
        <v>42.524999999999999</v>
      </c>
      <c r="I1532" t="s">
        <v>23895</v>
      </c>
    </row>
    <row r="1533" spans="1:9" hidden="1" x14ac:dyDescent="0.2">
      <c r="A1533" s="48" t="s">
        <v>37355</v>
      </c>
      <c r="B1533" s="48" t="s">
        <v>8813</v>
      </c>
      <c r="C1533" s="48" t="s">
        <v>23892</v>
      </c>
      <c r="D1533" s="49">
        <v>16913</v>
      </c>
      <c r="E1533" s="48" t="s">
        <v>29135</v>
      </c>
      <c r="F1533" s="48" t="s">
        <v>23894</v>
      </c>
      <c r="G1533">
        <v>1946</v>
      </c>
      <c r="H1533" s="57">
        <v>77.261111111111106</v>
      </c>
      <c r="I1533" t="s">
        <v>23895</v>
      </c>
    </row>
    <row r="1534" spans="1:9" hidden="1" x14ac:dyDescent="0.2">
      <c r="A1534" s="48" t="s">
        <v>32213</v>
      </c>
      <c r="B1534" s="48" t="s">
        <v>13365</v>
      </c>
      <c r="C1534" s="48" t="s">
        <v>23892</v>
      </c>
      <c r="D1534" s="49">
        <v>21791</v>
      </c>
      <c r="E1534" s="48" t="s">
        <v>30677</v>
      </c>
      <c r="F1534" s="48" t="s">
        <v>23894</v>
      </c>
      <c r="G1534">
        <v>1959</v>
      </c>
      <c r="H1534" s="57">
        <v>63.905555555555559</v>
      </c>
      <c r="I1534" t="s">
        <v>23895</v>
      </c>
    </row>
    <row r="1535" spans="1:9" hidden="1" x14ac:dyDescent="0.2">
      <c r="A1535" s="48" t="s">
        <v>55939</v>
      </c>
      <c r="B1535" s="48" t="s">
        <v>10154</v>
      </c>
      <c r="C1535" s="48" t="s">
        <v>37457</v>
      </c>
      <c r="D1535" s="49">
        <v>31083</v>
      </c>
      <c r="E1535" s="48" t="s">
        <v>24240</v>
      </c>
      <c r="F1535" s="48" t="s">
        <v>54983</v>
      </c>
      <c r="G1535">
        <v>1985</v>
      </c>
      <c r="H1535" s="57">
        <v>38.472222222222221</v>
      </c>
      <c r="I1535" t="s">
        <v>23895</v>
      </c>
    </row>
    <row r="1536" spans="1:9" hidden="1" x14ac:dyDescent="0.2">
      <c r="A1536" s="48" t="s">
        <v>40056</v>
      </c>
      <c r="B1536" s="48" t="s">
        <v>643</v>
      </c>
      <c r="C1536" s="48" t="s">
        <v>37457</v>
      </c>
      <c r="D1536" s="49">
        <v>33000</v>
      </c>
      <c r="E1536" s="48" t="s">
        <v>24080</v>
      </c>
      <c r="F1536" s="48" t="s">
        <v>23894</v>
      </c>
      <c r="G1536">
        <v>1990</v>
      </c>
      <c r="H1536" s="57">
        <v>33.216666666666669</v>
      </c>
      <c r="I1536" t="s">
        <v>23895</v>
      </c>
    </row>
    <row r="1537" spans="1:9" hidden="1" x14ac:dyDescent="0.2">
      <c r="A1537" s="48" t="s">
        <v>37905</v>
      </c>
      <c r="B1537" s="48" t="s">
        <v>8142</v>
      </c>
      <c r="C1537" s="48" t="s">
        <v>37457</v>
      </c>
      <c r="D1537" s="49">
        <v>20036</v>
      </c>
      <c r="E1537" s="48" t="s">
        <v>23898</v>
      </c>
      <c r="F1537" s="48" t="s">
        <v>23894</v>
      </c>
      <c r="G1537">
        <v>1954</v>
      </c>
      <c r="H1537" s="57">
        <v>68.713888888888889</v>
      </c>
      <c r="I1537" t="s">
        <v>23895</v>
      </c>
    </row>
    <row r="1538" spans="1:9" hidden="1" x14ac:dyDescent="0.2">
      <c r="A1538" s="48" t="s">
        <v>58587</v>
      </c>
      <c r="B1538" s="48" t="s">
        <v>7789</v>
      </c>
      <c r="C1538" s="48" t="s">
        <v>23892</v>
      </c>
      <c r="D1538" s="49">
        <v>25327</v>
      </c>
      <c r="E1538" s="48" t="s">
        <v>27942</v>
      </c>
      <c r="F1538" s="48" t="s">
        <v>54983</v>
      </c>
      <c r="G1538">
        <v>1969</v>
      </c>
      <c r="H1538" s="57">
        <v>54.225000000000001</v>
      </c>
      <c r="I1538" t="s">
        <v>23895</v>
      </c>
    </row>
    <row r="1539" spans="1:9" hidden="1" x14ac:dyDescent="0.2">
      <c r="A1539" s="48" t="s">
        <v>34527</v>
      </c>
      <c r="B1539" s="48" t="s">
        <v>3954</v>
      </c>
      <c r="C1539" s="48" t="s">
        <v>23892</v>
      </c>
      <c r="D1539" s="49">
        <v>20811</v>
      </c>
      <c r="E1539" s="48" t="s">
        <v>30178</v>
      </c>
      <c r="F1539" s="48" t="s">
        <v>23894</v>
      </c>
      <c r="G1539">
        <v>1956</v>
      </c>
      <c r="H1539" s="57">
        <v>66.591666666666669</v>
      </c>
      <c r="I1539" t="s">
        <v>23895</v>
      </c>
    </row>
    <row r="1540" spans="1:9" hidden="1" x14ac:dyDescent="0.2">
      <c r="A1540" s="48" t="s">
        <v>44442</v>
      </c>
      <c r="B1540" s="48" t="s">
        <v>12698</v>
      </c>
      <c r="C1540" s="48" t="s">
        <v>37457</v>
      </c>
      <c r="D1540" s="49">
        <v>28256</v>
      </c>
      <c r="E1540" s="48" t="s">
        <v>24651</v>
      </c>
      <c r="F1540" s="48" t="s">
        <v>23894</v>
      </c>
      <c r="G1540">
        <v>1977</v>
      </c>
      <c r="H1540" s="57">
        <v>46.205555555555556</v>
      </c>
      <c r="I1540" t="s">
        <v>23895</v>
      </c>
    </row>
    <row r="1541" spans="1:9" hidden="1" x14ac:dyDescent="0.2">
      <c r="A1541" s="48" t="s">
        <v>32975</v>
      </c>
      <c r="B1541" s="48" t="s">
        <v>1619</v>
      </c>
      <c r="C1541" s="48" t="s">
        <v>23892</v>
      </c>
      <c r="D1541" s="49">
        <v>31250</v>
      </c>
      <c r="E1541" s="48" t="s">
        <v>26383</v>
      </c>
      <c r="F1541" s="48" t="s">
        <v>23894</v>
      </c>
      <c r="G1541">
        <v>1985</v>
      </c>
      <c r="H1541" s="57">
        <v>38.008333333333333</v>
      </c>
      <c r="I1541" t="s">
        <v>23895</v>
      </c>
    </row>
    <row r="1542" spans="1:9" hidden="1" x14ac:dyDescent="0.2">
      <c r="A1542" s="48" t="s">
        <v>32975</v>
      </c>
      <c r="B1542" s="48" t="s">
        <v>10818</v>
      </c>
      <c r="C1542" s="48" t="s">
        <v>23892</v>
      </c>
      <c r="D1542" s="49">
        <v>25409</v>
      </c>
      <c r="E1542" s="48" t="s">
        <v>24718</v>
      </c>
      <c r="F1542" s="48" t="s">
        <v>54983</v>
      </c>
      <c r="G1542">
        <v>1969</v>
      </c>
      <c r="H1542" s="57">
        <v>54</v>
      </c>
      <c r="I1542" t="s">
        <v>23895</v>
      </c>
    </row>
    <row r="1543" spans="1:9" hidden="1" x14ac:dyDescent="0.2">
      <c r="A1543" s="48" t="s">
        <v>25820</v>
      </c>
      <c r="B1543" s="48" t="s">
        <v>10633</v>
      </c>
      <c r="C1543" s="48" t="s">
        <v>23892</v>
      </c>
      <c r="D1543" s="49">
        <v>27968</v>
      </c>
      <c r="E1543" s="48" t="s">
        <v>23893</v>
      </c>
      <c r="F1543" s="48" t="s">
        <v>23894</v>
      </c>
      <c r="G1543">
        <v>1976</v>
      </c>
      <c r="H1543" s="57">
        <v>46.994444444444447</v>
      </c>
      <c r="I1543" t="s">
        <v>23895</v>
      </c>
    </row>
    <row r="1544" spans="1:9" hidden="1" x14ac:dyDescent="0.2">
      <c r="A1544" s="48" t="s">
        <v>55881</v>
      </c>
      <c r="B1544" s="48" t="s">
        <v>10673</v>
      </c>
      <c r="C1544" s="48" t="s">
        <v>37457</v>
      </c>
      <c r="D1544" s="49">
        <v>22777</v>
      </c>
      <c r="E1544" s="48" t="s">
        <v>36244</v>
      </c>
      <c r="F1544" s="48" t="s">
        <v>54983</v>
      </c>
      <c r="G1544">
        <v>1962</v>
      </c>
      <c r="H1544" s="57">
        <v>61.205555555555556</v>
      </c>
      <c r="I1544" t="s">
        <v>23895</v>
      </c>
    </row>
    <row r="1545" spans="1:9" x14ac:dyDescent="0.2">
      <c r="A1545" s="48" t="s">
        <v>51078</v>
      </c>
      <c r="B1545" s="48" t="s">
        <v>2458</v>
      </c>
      <c r="C1545" s="48" t="s">
        <v>23892</v>
      </c>
      <c r="D1545" s="49">
        <v>22113</v>
      </c>
      <c r="E1545" s="48" t="s">
        <v>24137</v>
      </c>
      <c r="F1545" s="48" t="s">
        <v>46306</v>
      </c>
      <c r="G1545">
        <v>1960</v>
      </c>
      <c r="H1545" s="57">
        <v>63.024999999999999</v>
      </c>
      <c r="I1545" t="s">
        <v>23895</v>
      </c>
    </row>
    <row r="1546" spans="1:9" x14ac:dyDescent="0.2">
      <c r="A1546" s="48" t="s">
        <v>47145</v>
      </c>
      <c r="B1546" s="48" t="s">
        <v>1319</v>
      </c>
      <c r="C1546" s="48" t="s">
        <v>23892</v>
      </c>
      <c r="D1546" s="49">
        <v>31187</v>
      </c>
      <c r="E1546" s="48" t="s">
        <v>23928</v>
      </c>
      <c r="F1546" s="48" t="s">
        <v>46306</v>
      </c>
      <c r="G1546">
        <v>1985</v>
      </c>
      <c r="H1546" s="57">
        <v>38.180555555555557</v>
      </c>
      <c r="I1546" t="s">
        <v>23895</v>
      </c>
    </row>
    <row r="1547" spans="1:9" hidden="1" x14ac:dyDescent="0.2">
      <c r="A1547" s="48" t="s">
        <v>55129</v>
      </c>
      <c r="B1547" s="48" t="s">
        <v>8484</v>
      </c>
      <c r="C1547" s="48" t="s">
        <v>37457</v>
      </c>
      <c r="D1547" s="49">
        <v>29929</v>
      </c>
      <c r="E1547" s="48" t="s">
        <v>23938</v>
      </c>
      <c r="F1547" s="48" t="s">
        <v>54983</v>
      </c>
      <c r="G1547">
        <v>1981</v>
      </c>
      <c r="H1547" s="57">
        <v>41.62777777777778</v>
      </c>
      <c r="I1547" t="s">
        <v>23895</v>
      </c>
    </row>
    <row r="1548" spans="1:9" hidden="1" x14ac:dyDescent="0.2">
      <c r="A1548" s="48" t="s">
        <v>32759</v>
      </c>
      <c r="B1548" s="48" t="s">
        <v>5682</v>
      </c>
      <c r="C1548" s="48" t="s">
        <v>23892</v>
      </c>
      <c r="D1548" s="49">
        <v>22641</v>
      </c>
      <c r="E1548" s="48" t="s">
        <v>27449</v>
      </c>
      <c r="F1548" s="48" t="s">
        <v>23894</v>
      </c>
      <c r="G1548">
        <v>1961</v>
      </c>
      <c r="H1548" s="57">
        <v>61.580555555555556</v>
      </c>
      <c r="I1548" t="s">
        <v>23895</v>
      </c>
    </row>
    <row r="1549" spans="1:9" x14ac:dyDescent="0.2">
      <c r="A1549" s="48" t="s">
        <v>50511</v>
      </c>
      <c r="B1549" s="48" t="s">
        <v>2107</v>
      </c>
      <c r="C1549" s="48" t="s">
        <v>23892</v>
      </c>
      <c r="D1549" s="49">
        <v>21646</v>
      </c>
      <c r="E1549" s="48" t="s">
        <v>23893</v>
      </c>
      <c r="F1549" s="48" t="s">
        <v>46306</v>
      </c>
      <c r="G1549">
        <v>1959</v>
      </c>
      <c r="H1549" s="57">
        <v>64.302777777777777</v>
      </c>
      <c r="I1549" t="s">
        <v>23895</v>
      </c>
    </row>
    <row r="1550" spans="1:9" hidden="1" x14ac:dyDescent="0.2">
      <c r="A1550" s="48" t="s">
        <v>33975</v>
      </c>
      <c r="B1550" s="48" t="s">
        <v>6115</v>
      </c>
      <c r="C1550" s="48" t="s">
        <v>23892</v>
      </c>
      <c r="D1550" s="49">
        <v>20946</v>
      </c>
      <c r="E1550" s="48" t="s">
        <v>24179</v>
      </c>
      <c r="F1550" s="48" t="s">
        <v>23894</v>
      </c>
      <c r="G1550">
        <v>1957</v>
      </c>
      <c r="H1550" s="57">
        <v>66.219444444444449</v>
      </c>
      <c r="I1550" t="s">
        <v>23895</v>
      </c>
    </row>
    <row r="1551" spans="1:9" x14ac:dyDescent="0.2">
      <c r="A1551" s="48" t="s">
        <v>33975</v>
      </c>
      <c r="B1551" s="48" t="s">
        <v>1031</v>
      </c>
      <c r="C1551" s="48" t="s">
        <v>23892</v>
      </c>
      <c r="D1551" s="49">
        <v>29186</v>
      </c>
      <c r="E1551" s="48" t="s">
        <v>34956</v>
      </c>
      <c r="F1551" s="48" t="s">
        <v>46306</v>
      </c>
      <c r="G1551">
        <v>1979</v>
      </c>
      <c r="H1551" s="57">
        <v>43.661111111111111</v>
      </c>
      <c r="I1551" t="s">
        <v>23895</v>
      </c>
    </row>
    <row r="1552" spans="1:9" hidden="1" x14ac:dyDescent="0.2">
      <c r="A1552" s="48" t="s">
        <v>38017</v>
      </c>
      <c r="B1552" s="48" t="s">
        <v>5736</v>
      </c>
      <c r="C1552" s="48" t="s">
        <v>37457</v>
      </c>
      <c r="D1552" s="49">
        <v>35364</v>
      </c>
      <c r="E1552" s="48" t="s">
        <v>26358</v>
      </c>
      <c r="F1552" s="48" t="s">
        <v>23894</v>
      </c>
      <c r="G1552">
        <v>1996</v>
      </c>
      <c r="H1552" s="57">
        <v>26.747222222222224</v>
      </c>
      <c r="I1552" t="s">
        <v>23895</v>
      </c>
    </row>
    <row r="1553" spans="1:9" x14ac:dyDescent="0.2">
      <c r="A1553" s="48" t="s">
        <v>54167</v>
      </c>
      <c r="B1553" s="48" t="s">
        <v>8442</v>
      </c>
      <c r="C1553" s="48" t="s">
        <v>37457</v>
      </c>
      <c r="D1553" s="49">
        <v>25307</v>
      </c>
      <c r="E1553" s="48" t="s">
        <v>24025</v>
      </c>
      <c r="F1553" s="48" t="s">
        <v>46306</v>
      </c>
      <c r="G1553">
        <v>1969</v>
      </c>
      <c r="H1553" s="57">
        <v>54.280555555555559</v>
      </c>
      <c r="I1553" t="s">
        <v>23895</v>
      </c>
    </row>
    <row r="1554" spans="1:9" hidden="1" x14ac:dyDescent="0.2">
      <c r="A1554" s="48" t="s">
        <v>33382</v>
      </c>
      <c r="B1554" s="48" t="s">
        <v>1506</v>
      </c>
      <c r="C1554" s="48" t="s">
        <v>23892</v>
      </c>
      <c r="D1554" s="49">
        <v>31744</v>
      </c>
      <c r="E1554" s="48" t="s">
        <v>24133</v>
      </c>
      <c r="F1554" s="48" t="s">
        <v>23894</v>
      </c>
      <c r="G1554">
        <v>1986</v>
      </c>
      <c r="H1554" s="57">
        <v>36.658333333333331</v>
      </c>
      <c r="I1554" t="s">
        <v>23895</v>
      </c>
    </row>
    <row r="1555" spans="1:9" hidden="1" x14ac:dyDescent="0.2">
      <c r="A1555" s="48" t="s">
        <v>38830</v>
      </c>
      <c r="B1555" s="48" t="s">
        <v>6477</v>
      </c>
      <c r="C1555" s="48" t="s">
        <v>37457</v>
      </c>
      <c r="D1555" s="49">
        <v>34120</v>
      </c>
      <c r="E1555" s="48" t="s">
        <v>25499</v>
      </c>
      <c r="F1555" s="48" t="s">
        <v>23894</v>
      </c>
      <c r="G1555">
        <v>1993</v>
      </c>
      <c r="H1555" s="57">
        <v>30.152777777777779</v>
      </c>
      <c r="I1555" t="s">
        <v>23895</v>
      </c>
    </row>
    <row r="1556" spans="1:9" x14ac:dyDescent="0.2">
      <c r="A1556" s="48" t="s">
        <v>47325</v>
      </c>
      <c r="B1556" s="48" t="s">
        <v>7947</v>
      </c>
      <c r="C1556" s="48" t="s">
        <v>23892</v>
      </c>
      <c r="D1556" s="49">
        <v>18362</v>
      </c>
      <c r="E1556" s="48" t="s">
        <v>24228</v>
      </c>
      <c r="F1556" s="48" t="s">
        <v>46306</v>
      </c>
      <c r="G1556">
        <v>1950</v>
      </c>
      <c r="H1556" s="57">
        <v>73.294444444444451</v>
      </c>
      <c r="I1556" t="s">
        <v>23895</v>
      </c>
    </row>
    <row r="1557" spans="1:9" hidden="1" x14ac:dyDescent="0.2">
      <c r="A1557" s="48" t="s">
        <v>34727</v>
      </c>
      <c r="B1557" s="48" t="s">
        <v>13560</v>
      </c>
      <c r="C1557" s="48" t="s">
        <v>23892</v>
      </c>
      <c r="D1557" s="49">
        <v>20402</v>
      </c>
      <c r="E1557" s="48" t="s">
        <v>24224</v>
      </c>
      <c r="F1557" s="48" t="s">
        <v>23894</v>
      </c>
      <c r="G1557">
        <v>1955</v>
      </c>
      <c r="H1557" s="57">
        <v>67.711111111111109</v>
      </c>
      <c r="I1557" t="s">
        <v>23895</v>
      </c>
    </row>
    <row r="1558" spans="1:9" hidden="1" x14ac:dyDescent="0.2">
      <c r="A1558" s="48" t="s">
        <v>58739</v>
      </c>
      <c r="B1558" s="48" t="s">
        <v>6024</v>
      </c>
      <c r="C1558" s="48" t="s">
        <v>23892</v>
      </c>
      <c r="D1558" s="49">
        <v>24070</v>
      </c>
      <c r="E1558" s="48" t="s">
        <v>39146</v>
      </c>
      <c r="F1558" s="48" t="s">
        <v>54983</v>
      </c>
      <c r="G1558">
        <v>1965</v>
      </c>
      <c r="H1558" s="57">
        <v>57.669444444444444</v>
      </c>
      <c r="I1558" t="s">
        <v>23895</v>
      </c>
    </row>
    <row r="1559" spans="1:9" hidden="1" x14ac:dyDescent="0.2">
      <c r="A1559" s="48" t="s">
        <v>38632</v>
      </c>
      <c r="B1559" s="48" t="s">
        <v>11894</v>
      </c>
      <c r="C1559" s="48" t="s">
        <v>37457</v>
      </c>
      <c r="D1559" s="49">
        <v>20700</v>
      </c>
      <c r="E1559" s="48" t="s">
        <v>25910</v>
      </c>
      <c r="F1559" s="48" t="s">
        <v>23894</v>
      </c>
      <c r="G1559">
        <v>1956</v>
      </c>
      <c r="H1559" s="57">
        <v>66.897222222222226</v>
      </c>
      <c r="I1559" t="s">
        <v>23895</v>
      </c>
    </row>
    <row r="1560" spans="1:9" hidden="1" x14ac:dyDescent="0.2">
      <c r="A1560" s="48" t="s">
        <v>34358</v>
      </c>
      <c r="B1560" s="48" t="s">
        <v>12169</v>
      </c>
      <c r="C1560" s="48" t="s">
        <v>23892</v>
      </c>
      <c r="D1560" s="49">
        <v>20724</v>
      </c>
      <c r="E1560" s="48" t="s">
        <v>34359</v>
      </c>
      <c r="F1560" s="48" t="s">
        <v>23894</v>
      </c>
      <c r="G1560">
        <v>1956</v>
      </c>
      <c r="H1560" s="57">
        <v>66.830555555555549</v>
      </c>
      <c r="I1560" t="s">
        <v>23895</v>
      </c>
    </row>
    <row r="1561" spans="1:9" hidden="1" x14ac:dyDescent="0.2">
      <c r="A1561" s="48" t="s">
        <v>55544</v>
      </c>
      <c r="B1561" s="48" t="s">
        <v>15940</v>
      </c>
      <c r="C1561" s="48" t="s">
        <v>37457</v>
      </c>
      <c r="D1561" s="49">
        <v>25368</v>
      </c>
      <c r="E1561" s="48" t="s">
        <v>24069</v>
      </c>
      <c r="F1561" s="48" t="s">
        <v>54983</v>
      </c>
      <c r="G1561">
        <v>1969</v>
      </c>
      <c r="H1561" s="57">
        <v>54.113888888888887</v>
      </c>
      <c r="I1561" t="s">
        <v>23895</v>
      </c>
    </row>
    <row r="1562" spans="1:9" hidden="1" x14ac:dyDescent="0.2">
      <c r="A1562" s="48" t="s">
        <v>39578</v>
      </c>
      <c r="B1562" s="48" t="s">
        <v>5298</v>
      </c>
      <c r="C1562" s="48" t="s">
        <v>37457</v>
      </c>
      <c r="D1562" s="49">
        <v>33649</v>
      </c>
      <c r="E1562" s="48" t="s">
        <v>24622</v>
      </c>
      <c r="F1562" s="48" t="s">
        <v>23894</v>
      </c>
      <c r="G1562">
        <v>1992</v>
      </c>
      <c r="H1562" s="57">
        <v>31.444444444444443</v>
      </c>
      <c r="I1562" t="s">
        <v>23895</v>
      </c>
    </row>
    <row r="1563" spans="1:9" hidden="1" x14ac:dyDescent="0.2">
      <c r="A1563" s="48" t="s">
        <v>26979</v>
      </c>
      <c r="B1563" s="48" t="s">
        <v>1274</v>
      </c>
      <c r="C1563" s="48" t="s">
        <v>23892</v>
      </c>
      <c r="D1563" s="49">
        <v>29479</v>
      </c>
      <c r="E1563" s="48" t="s">
        <v>26980</v>
      </c>
      <c r="F1563" s="48" t="s">
        <v>23894</v>
      </c>
      <c r="G1563">
        <v>1980</v>
      </c>
      <c r="H1563" s="57">
        <v>42.861111111111114</v>
      </c>
      <c r="I1563" t="s">
        <v>23895</v>
      </c>
    </row>
    <row r="1564" spans="1:9" hidden="1" x14ac:dyDescent="0.2">
      <c r="A1564" s="48" t="s">
        <v>40812</v>
      </c>
      <c r="B1564" s="48" t="s">
        <v>13616</v>
      </c>
      <c r="C1564" s="48" t="s">
        <v>37457</v>
      </c>
      <c r="D1564" s="49">
        <v>30794</v>
      </c>
      <c r="E1564" s="48" t="s">
        <v>25094</v>
      </c>
      <c r="F1564" s="48" t="s">
        <v>23894</v>
      </c>
      <c r="G1564">
        <v>1984</v>
      </c>
      <c r="H1564" s="57">
        <v>39.258333333333333</v>
      </c>
      <c r="I1564" t="s">
        <v>23895</v>
      </c>
    </row>
    <row r="1565" spans="1:9" hidden="1" x14ac:dyDescent="0.2">
      <c r="A1565" s="48" t="s">
        <v>35767</v>
      </c>
      <c r="B1565" s="48" t="s">
        <v>1781</v>
      </c>
      <c r="C1565" s="48" t="s">
        <v>23892</v>
      </c>
      <c r="D1565" s="49">
        <v>18790</v>
      </c>
      <c r="E1565" s="48" t="s">
        <v>35768</v>
      </c>
      <c r="F1565" s="48" t="s">
        <v>23894</v>
      </c>
      <c r="G1565">
        <v>1951</v>
      </c>
      <c r="H1565" s="57">
        <v>72.12222222222222</v>
      </c>
      <c r="I1565" t="s">
        <v>23895</v>
      </c>
    </row>
    <row r="1566" spans="1:9" hidden="1" x14ac:dyDescent="0.2">
      <c r="A1566" s="48" t="s">
        <v>44104</v>
      </c>
      <c r="B1566" s="48" t="s">
        <v>6533</v>
      </c>
      <c r="C1566" s="48" t="s">
        <v>37457</v>
      </c>
      <c r="D1566" s="49">
        <v>28813</v>
      </c>
      <c r="E1566" s="48" t="s">
        <v>28706</v>
      </c>
      <c r="F1566" s="48" t="s">
        <v>23894</v>
      </c>
      <c r="G1566">
        <v>1978</v>
      </c>
      <c r="H1566" s="57">
        <v>44.68333333333333</v>
      </c>
      <c r="I1566" t="s">
        <v>23895</v>
      </c>
    </row>
    <row r="1567" spans="1:9" x14ac:dyDescent="0.2">
      <c r="A1567" s="48" t="s">
        <v>50193</v>
      </c>
      <c r="B1567" s="48" t="s">
        <v>4253</v>
      </c>
      <c r="C1567" s="48" t="s">
        <v>23892</v>
      </c>
      <c r="D1567" s="49">
        <v>22334</v>
      </c>
      <c r="E1567" s="48" t="s">
        <v>24135</v>
      </c>
      <c r="F1567" s="48" t="s">
        <v>46306</v>
      </c>
      <c r="G1567">
        <v>1961</v>
      </c>
      <c r="H1567" s="57">
        <v>62.424999999999997</v>
      </c>
      <c r="I1567" t="s">
        <v>23895</v>
      </c>
    </row>
    <row r="1568" spans="1:9" x14ac:dyDescent="0.2">
      <c r="A1568" s="48" t="s">
        <v>49556</v>
      </c>
      <c r="B1568" s="48" t="s">
        <v>7915</v>
      </c>
      <c r="C1568" s="48" t="s">
        <v>23892</v>
      </c>
      <c r="D1568" s="49">
        <v>20665</v>
      </c>
      <c r="E1568" s="48" t="s">
        <v>44034</v>
      </c>
      <c r="F1568" s="48" t="s">
        <v>46306</v>
      </c>
      <c r="G1568">
        <v>1956</v>
      </c>
      <c r="H1568" s="57">
        <v>66.988888888888894</v>
      </c>
      <c r="I1568" t="s">
        <v>23895</v>
      </c>
    </row>
    <row r="1569" spans="1:9" hidden="1" x14ac:dyDescent="0.2">
      <c r="A1569" s="48" t="s">
        <v>39701</v>
      </c>
      <c r="B1569" s="48" t="s">
        <v>5744</v>
      </c>
      <c r="C1569" s="48" t="s">
        <v>37457</v>
      </c>
      <c r="D1569" s="49">
        <v>32807</v>
      </c>
      <c r="E1569" s="48" t="s">
        <v>25453</v>
      </c>
      <c r="F1569" s="48" t="s">
        <v>23894</v>
      </c>
      <c r="G1569">
        <v>1989</v>
      </c>
      <c r="H1569" s="57">
        <v>33.74722222222222</v>
      </c>
      <c r="I1569" t="s">
        <v>23895</v>
      </c>
    </row>
    <row r="1570" spans="1:9" hidden="1" x14ac:dyDescent="0.2">
      <c r="A1570" s="48" t="s">
        <v>56414</v>
      </c>
      <c r="B1570" s="48" t="s">
        <v>8294</v>
      </c>
      <c r="C1570" s="48" t="s">
        <v>23892</v>
      </c>
      <c r="D1570" s="49">
        <v>19052</v>
      </c>
      <c r="E1570" s="48" t="s">
        <v>40553</v>
      </c>
      <c r="F1570" s="48" t="s">
        <v>54983</v>
      </c>
      <c r="G1570">
        <v>1952</v>
      </c>
      <c r="H1570" s="57">
        <v>71.408333333333331</v>
      </c>
      <c r="I1570" t="s">
        <v>23895</v>
      </c>
    </row>
    <row r="1571" spans="1:9" hidden="1" x14ac:dyDescent="0.2">
      <c r="A1571" s="48" t="s">
        <v>56635</v>
      </c>
      <c r="B1571" s="48" t="s">
        <v>4613</v>
      </c>
      <c r="C1571" s="48" t="s">
        <v>23892</v>
      </c>
      <c r="D1571" s="49">
        <v>31755</v>
      </c>
      <c r="E1571" s="48" t="s">
        <v>24546</v>
      </c>
      <c r="F1571" s="48" t="s">
        <v>54983</v>
      </c>
      <c r="G1571">
        <v>1986</v>
      </c>
      <c r="H1571" s="57">
        <v>36.62777777777778</v>
      </c>
      <c r="I1571" t="s">
        <v>23895</v>
      </c>
    </row>
    <row r="1572" spans="1:9" hidden="1" x14ac:dyDescent="0.2">
      <c r="A1572" s="48" t="s">
        <v>55581</v>
      </c>
      <c r="B1572" s="48" t="s">
        <v>9123</v>
      </c>
      <c r="C1572" s="48" t="s">
        <v>37457</v>
      </c>
      <c r="D1572" s="49">
        <v>27425</v>
      </c>
      <c r="E1572" s="48" t="s">
        <v>24071</v>
      </c>
      <c r="F1572" s="48" t="s">
        <v>54983</v>
      </c>
      <c r="G1572">
        <v>1975</v>
      </c>
      <c r="H1572" s="57">
        <v>48.486111111111114</v>
      </c>
      <c r="I1572" t="s">
        <v>23895</v>
      </c>
    </row>
    <row r="1573" spans="1:9" x14ac:dyDescent="0.2">
      <c r="A1573" s="48" t="s">
        <v>48287</v>
      </c>
      <c r="B1573" s="48" t="s">
        <v>4880</v>
      </c>
      <c r="C1573" s="48" t="s">
        <v>23892</v>
      </c>
      <c r="D1573" s="49">
        <v>19573</v>
      </c>
      <c r="E1573" s="48" t="s">
        <v>24607</v>
      </c>
      <c r="F1573" s="48" t="s">
        <v>46306</v>
      </c>
      <c r="G1573">
        <v>1953</v>
      </c>
      <c r="H1573" s="57">
        <v>69.980555555555554</v>
      </c>
      <c r="I1573" t="s">
        <v>23895</v>
      </c>
    </row>
    <row r="1574" spans="1:9" x14ac:dyDescent="0.2">
      <c r="A1574" s="48" t="s">
        <v>53513</v>
      </c>
      <c r="B1574" s="48" t="s">
        <v>8272</v>
      </c>
      <c r="C1574" s="48" t="s">
        <v>23892</v>
      </c>
      <c r="D1574" s="49">
        <v>25350</v>
      </c>
      <c r="E1574" s="48" t="s">
        <v>25455</v>
      </c>
      <c r="F1574" s="48" t="s">
        <v>46306</v>
      </c>
      <c r="G1574">
        <v>1969</v>
      </c>
      <c r="H1574" s="57">
        <v>54.161111111111111</v>
      </c>
      <c r="I1574" t="s">
        <v>23895</v>
      </c>
    </row>
    <row r="1575" spans="1:9" hidden="1" x14ac:dyDescent="0.2">
      <c r="A1575" s="48" t="s">
        <v>36274</v>
      </c>
      <c r="B1575" s="48" t="s">
        <v>858</v>
      </c>
      <c r="C1575" s="48" t="s">
        <v>23892</v>
      </c>
      <c r="D1575" s="49">
        <v>19289</v>
      </c>
      <c r="E1575" s="48" t="s">
        <v>35533</v>
      </c>
      <c r="F1575" s="48" t="s">
        <v>23894</v>
      </c>
      <c r="G1575">
        <v>1952</v>
      </c>
      <c r="H1575" s="57">
        <v>70.75833333333334</v>
      </c>
      <c r="I1575" t="s">
        <v>23895</v>
      </c>
    </row>
    <row r="1576" spans="1:9" hidden="1" x14ac:dyDescent="0.2">
      <c r="A1576" s="48" t="s">
        <v>57189</v>
      </c>
      <c r="B1576" s="48" t="s">
        <v>13786</v>
      </c>
      <c r="C1576" s="48" t="s">
        <v>23892</v>
      </c>
      <c r="D1576" s="49">
        <v>19075</v>
      </c>
      <c r="E1576" s="48" t="s">
        <v>57190</v>
      </c>
      <c r="F1576" s="48" t="s">
        <v>54983</v>
      </c>
      <c r="G1576">
        <v>1952</v>
      </c>
      <c r="H1576" s="57">
        <v>71.341666666666669</v>
      </c>
      <c r="I1576" t="s">
        <v>23895</v>
      </c>
    </row>
    <row r="1577" spans="1:9" x14ac:dyDescent="0.2">
      <c r="A1577" s="48" t="s">
        <v>49494</v>
      </c>
      <c r="B1577" s="48" t="s">
        <v>15465</v>
      </c>
      <c r="C1577" s="48" t="s">
        <v>23892</v>
      </c>
      <c r="D1577" s="49">
        <v>20819</v>
      </c>
      <c r="E1577" s="48" t="s">
        <v>25147</v>
      </c>
      <c r="F1577" s="48" t="s">
        <v>46306</v>
      </c>
      <c r="G1577">
        <v>1956</v>
      </c>
      <c r="H1577" s="57">
        <v>66.569444444444443</v>
      </c>
      <c r="I1577" t="s">
        <v>23895</v>
      </c>
    </row>
    <row r="1578" spans="1:9" x14ac:dyDescent="0.2">
      <c r="A1578" s="48" t="s">
        <v>52269</v>
      </c>
      <c r="B1578" s="48" t="s">
        <v>6537</v>
      </c>
      <c r="C1578" s="48" t="s">
        <v>23892</v>
      </c>
      <c r="D1578" s="49">
        <v>26568</v>
      </c>
      <c r="E1578" s="48" t="s">
        <v>25170</v>
      </c>
      <c r="F1578" s="48" t="s">
        <v>46306</v>
      </c>
      <c r="G1578">
        <v>1972</v>
      </c>
      <c r="H1578" s="57">
        <v>50.830555555555556</v>
      </c>
      <c r="I1578" t="s">
        <v>23895</v>
      </c>
    </row>
    <row r="1579" spans="1:9" hidden="1" x14ac:dyDescent="0.2">
      <c r="A1579" s="48" t="s">
        <v>36851</v>
      </c>
      <c r="B1579" s="48" t="s">
        <v>23</v>
      </c>
      <c r="C1579" s="48" t="s">
        <v>23892</v>
      </c>
      <c r="D1579" s="49">
        <v>34913</v>
      </c>
      <c r="E1579" s="48" t="s">
        <v>24375</v>
      </c>
      <c r="F1579" s="48" t="s">
        <v>23894</v>
      </c>
      <c r="G1579">
        <v>1995</v>
      </c>
      <c r="H1579" s="57">
        <v>27.980555555555554</v>
      </c>
      <c r="I1579" t="s">
        <v>23895</v>
      </c>
    </row>
    <row r="1580" spans="1:9" hidden="1" x14ac:dyDescent="0.2">
      <c r="A1580" s="48" t="s">
        <v>39290</v>
      </c>
      <c r="B1580" s="48" t="s">
        <v>1013</v>
      </c>
      <c r="C1580" s="48" t="s">
        <v>37457</v>
      </c>
      <c r="D1580" s="49">
        <v>22014</v>
      </c>
      <c r="E1580" s="48" t="s">
        <v>24025</v>
      </c>
      <c r="F1580" s="48" t="s">
        <v>23894</v>
      </c>
      <c r="G1580">
        <v>1960</v>
      </c>
      <c r="H1580" s="57">
        <v>63.297222222222224</v>
      </c>
      <c r="I1580" t="s">
        <v>23895</v>
      </c>
    </row>
    <row r="1581" spans="1:9" hidden="1" x14ac:dyDescent="0.2">
      <c r="A1581" s="48" t="s">
        <v>35421</v>
      </c>
      <c r="B1581" s="48" t="s">
        <v>5384</v>
      </c>
      <c r="C1581" s="48" t="s">
        <v>23892</v>
      </c>
      <c r="D1581" s="49">
        <v>33338</v>
      </c>
      <c r="E1581" s="48" t="s">
        <v>25455</v>
      </c>
      <c r="F1581" s="48" t="s">
        <v>23894</v>
      </c>
      <c r="G1581">
        <v>1991</v>
      </c>
      <c r="H1581" s="57">
        <v>32.291666666666664</v>
      </c>
      <c r="I1581" t="s">
        <v>23895</v>
      </c>
    </row>
    <row r="1582" spans="1:9" hidden="1" x14ac:dyDescent="0.2">
      <c r="A1582" s="48" t="s">
        <v>59077</v>
      </c>
      <c r="B1582" s="48" t="s">
        <v>1080</v>
      </c>
      <c r="C1582" s="48" t="s">
        <v>23892</v>
      </c>
      <c r="D1582" s="49">
        <v>26355</v>
      </c>
      <c r="E1582" s="48" t="s">
        <v>23942</v>
      </c>
      <c r="F1582" s="48" t="s">
        <v>54983</v>
      </c>
      <c r="G1582">
        <v>1972</v>
      </c>
      <c r="H1582" s="57">
        <v>51.413888888888891</v>
      </c>
      <c r="I1582" t="s">
        <v>23895</v>
      </c>
    </row>
    <row r="1583" spans="1:9" hidden="1" x14ac:dyDescent="0.2">
      <c r="A1583" s="48" t="s">
        <v>58355</v>
      </c>
      <c r="B1583" s="48" t="s">
        <v>7785</v>
      </c>
      <c r="C1583" s="48" t="s">
        <v>23892</v>
      </c>
      <c r="D1583" s="49">
        <v>26937</v>
      </c>
      <c r="E1583" s="48" t="s">
        <v>27691</v>
      </c>
      <c r="F1583" s="48" t="s">
        <v>54983</v>
      </c>
      <c r="G1583">
        <v>1973</v>
      </c>
      <c r="H1583" s="57">
        <v>49.819444444444443</v>
      </c>
      <c r="I1583" t="s">
        <v>23895</v>
      </c>
    </row>
    <row r="1584" spans="1:9" hidden="1" x14ac:dyDescent="0.2">
      <c r="A1584" s="48" t="s">
        <v>39273</v>
      </c>
      <c r="B1584" s="48" t="s">
        <v>3169</v>
      </c>
      <c r="C1584" s="48" t="s">
        <v>37457</v>
      </c>
      <c r="D1584" s="49">
        <v>21980</v>
      </c>
      <c r="E1584" s="48" t="s">
        <v>27691</v>
      </c>
      <c r="F1584" s="48" t="s">
        <v>23894</v>
      </c>
      <c r="G1584">
        <v>1960</v>
      </c>
      <c r="H1584" s="57">
        <v>63.388888888888886</v>
      </c>
      <c r="I1584" t="s">
        <v>23895</v>
      </c>
    </row>
    <row r="1585" spans="1:9" x14ac:dyDescent="0.2">
      <c r="A1585" s="48" t="s">
        <v>51766</v>
      </c>
      <c r="B1585" s="48" t="s">
        <v>638</v>
      </c>
      <c r="C1585" s="48" t="s">
        <v>23892</v>
      </c>
      <c r="D1585" s="49">
        <v>24384</v>
      </c>
      <c r="E1585" s="48" t="s">
        <v>23986</v>
      </c>
      <c r="F1585" s="48" t="s">
        <v>46306</v>
      </c>
      <c r="G1585">
        <v>1966</v>
      </c>
      <c r="H1585" s="57">
        <v>56.80833333333333</v>
      </c>
      <c r="I1585" t="s">
        <v>23895</v>
      </c>
    </row>
    <row r="1586" spans="1:9" hidden="1" x14ac:dyDescent="0.2">
      <c r="A1586" s="48" t="s">
        <v>44129</v>
      </c>
      <c r="B1586" s="48" t="s">
        <v>2150</v>
      </c>
      <c r="C1586" s="48" t="s">
        <v>37457</v>
      </c>
      <c r="D1586" s="49">
        <v>28529</v>
      </c>
      <c r="E1586" s="48" t="s">
        <v>26620</v>
      </c>
      <c r="F1586" s="48" t="s">
        <v>23894</v>
      </c>
      <c r="G1586">
        <v>1978</v>
      </c>
      <c r="H1586" s="57">
        <v>45.463888888888889</v>
      </c>
      <c r="I1586" t="s">
        <v>23895</v>
      </c>
    </row>
    <row r="1587" spans="1:9" hidden="1" x14ac:dyDescent="0.2">
      <c r="A1587" s="48" t="s">
        <v>58035</v>
      </c>
      <c r="B1587" s="48" t="s">
        <v>5710</v>
      </c>
      <c r="C1587" s="48" t="s">
        <v>23892</v>
      </c>
      <c r="D1587" s="49">
        <v>23357</v>
      </c>
      <c r="E1587" s="48" t="s">
        <v>30887</v>
      </c>
      <c r="F1587" s="48" t="s">
        <v>54983</v>
      </c>
      <c r="G1587">
        <v>1963</v>
      </c>
      <c r="H1587" s="57">
        <v>59.619444444444447</v>
      </c>
      <c r="I1587" t="s">
        <v>23895</v>
      </c>
    </row>
    <row r="1588" spans="1:9" hidden="1" x14ac:dyDescent="0.2">
      <c r="A1588" s="48" t="s">
        <v>58989</v>
      </c>
      <c r="B1588" s="48" t="s">
        <v>628</v>
      </c>
      <c r="C1588" s="48" t="s">
        <v>23892</v>
      </c>
      <c r="D1588" s="49">
        <v>25051</v>
      </c>
      <c r="E1588" s="48" t="s">
        <v>26620</v>
      </c>
      <c r="F1588" s="48" t="s">
        <v>54983</v>
      </c>
      <c r="G1588">
        <v>1968</v>
      </c>
      <c r="H1588" s="57">
        <v>54.983333333333334</v>
      </c>
      <c r="I1588" t="s">
        <v>23895</v>
      </c>
    </row>
    <row r="1589" spans="1:9" hidden="1" x14ac:dyDescent="0.2">
      <c r="A1589" s="48" t="s">
        <v>26944</v>
      </c>
      <c r="B1589" s="48" t="s">
        <v>8116</v>
      </c>
      <c r="C1589" s="48" t="s">
        <v>23892</v>
      </c>
      <c r="D1589" s="49">
        <v>29534</v>
      </c>
      <c r="E1589" s="48" t="s">
        <v>24607</v>
      </c>
      <c r="F1589" s="48" t="s">
        <v>23894</v>
      </c>
      <c r="G1589">
        <v>1980</v>
      </c>
      <c r="H1589" s="57">
        <v>42.711111111111109</v>
      </c>
      <c r="I1589" t="s">
        <v>23895</v>
      </c>
    </row>
    <row r="1590" spans="1:9" x14ac:dyDescent="0.2">
      <c r="A1590" s="48" t="s">
        <v>48293</v>
      </c>
      <c r="B1590" s="48" t="s">
        <v>2156</v>
      </c>
      <c r="C1590" s="48" t="s">
        <v>23892</v>
      </c>
      <c r="D1590" s="49">
        <v>19634</v>
      </c>
      <c r="E1590" s="48" t="s">
        <v>36631</v>
      </c>
      <c r="F1590" s="48" t="s">
        <v>46306</v>
      </c>
      <c r="G1590">
        <v>1953</v>
      </c>
      <c r="H1590" s="57">
        <v>69.813888888888883</v>
      </c>
      <c r="I1590" t="s">
        <v>23895</v>
      </c>
    </row>
    <row r="1591" spans="1:9" hidden="1" x14ac:dyDescent="0.2">
      <c r="A1591" s="48" t="s">
        <v>29367</v>
      </c>
      <c r="B1591" s="48" t="s">
        <v>10431</v>
      </c>
      <c r="C1591" s="48" t="s">
        <v>23892</v>
      </c>
      <c r="D1591" s="49">
        <v>23587</v>
      </c>
      <c r="E1591" s="48" t="s">
        <v>24724</v>
      </c>
      <c r="F1591" s="48" t="s">
        <v>23894</v>
      </c>
      <c r="G1591">
        <v>1964</v>
      </c>
      <c r="H1591" s="57">
        <v>58.988888888888887</v>
      </c>
      <c r="I1591" t="s">
        <v>23895</v>
      </c>
    </row>
    <row r="1592" spans="1:9" x14ac:dyDescent="0.2">
      <c r="A1592" s="48" t="s">
        <v>51576</v>
      </c>
      <c r="B1592" s="48" t="s">
        <v>4557</v>
      </c>
      <c r="C1592" s="48" t="s">
        <v>23892</v>
      </c>
      <c r="D1592" s="49">
        <v>28053</v>
      </c>
      <c r="E1592" s="48" t="s">
        <v>25466</v>
      </c>
      <c r="F1592" s="48" t="s">
        <v>46306</v>
      </c>
      <c r="G1592">
        <v>1976</v>
      </c>
      <c r="H1592" s="57">
        <v>46.763888888888886</v>
      </c>
      <c r="I1592" t="s">
        <v>23895</v>
      </c>
    </row>
    <row r="1593" spans="1:9" x14ac:dyDescent="0.2">
      <c r="A1593" s="48" t="s">
        <v>47046</v>
      </c>
      <c r="B1593" s="48" t="s">
        <v>2941</v>
      </c>
      <c r="C1593" s="48" t="s">
        <v>23892</v>
      </c>
      <c r="D1593" s="49">
        <v>18059</v>
      </c>
      <c r="E1593" s="48" t="s">
        <v>24998</v>
      </c>
      <c r="F1593" s="48" t="s">
        <v>46306</v>
      </c>
      <c r="G1593">
        <v>1949</v>
      </c>
      <c r="H1593" s="57">
        <v>74.125</v>
      </c>
      <c r="I1593" t="s">
        <v>23895</v>
      </c>
    </row>
    <row r="1594" spans="1:9" x14ac:dyDescent="0.2">
      <c r="A1594" s="48" t="s">
        <v>48550</v>
      </c>
      <c r="B1594" s="48" t="s">
        <v>2183</v>
      </c>
      <c r="C1594" s="48" t="s">
        <v>23892</v>
      </c>
      <c r="D1594" s="49">
        <v>30159</v>
      </c>
      <c r="E1594" s="48" t="s">
        <v>23928</v>
      </c>
      <c r="F1594" s="48" t="s">
        <v>46306</v>
      </c>
      <c r="G1594">
        <v>1982</v>
      </c>
      <c r="H1594" s="57">
        <v>40.994444444444447</v>
      </c>
      <c r="I1594" t="s">
        <v>23895</v>
      </c>
    </row>
    <row r="1595" spans="1:9" hidden="1" x14ac:dyDescent="0.2">
      <c r="A1595" s="48" t="s">
        <v>35461</v>
      </c>
      <c r="B1595" s="48" t="s">
        <v>3976</v>
      </c>
      <c r="C1595" s="48" t="s">
        <v>23892</v>
      </c>
      <c r="D1595" s="49">
        <v>33447</v>
      </c>
      <c r="E1595" s="48" t="s">
        <v>24640</v>
      </c>
      <c r="F1595" s="48" t="s">
        <v>23894</v>
      </c>
      <c r="G1595">
        <v>1991</v>
      </c>
      <c r="H1595" s="57">
        <v>31.991666666666667</v>
      </c>
      <c r="I1595" t="s">
        <v>23895</v>
      </c>
    </row>
    <row r="1596" spans="1:9" hidden="1" x14ac:dyDescent="0.2">
      <c r="A1596" s="48" t="s">
        <v>37741</v>
      </c>
      <c r="B1596" s="48" t="s">
        <v>7895</v>
      </c>
      <c r="C1596" s="48" t="s">
        <v>37457</v>
      </c>
      <c r="D1596" s="49">
        <v>19591</v>
      </c>
      <c r="E1596" s="48" t="s">
        <v>30385</v>
      </c>
      <c r="F1596" s="48" t="s">
        <v>23894</v>
      </c>
      <c r="G1596">
        <v>1953</v>
      </c>
      <c r="H1596" s="57">
        <v>69.930555555555557</v>
      </c>
      <c r="I1596" t="s">
        <v>23895</v>
      </c>
    </row>
    <row r="1597" spans="1:9" hidden="1" x14ac:dyDescent="0.2">
      <c r="A1597" s="48" t="s">
        <v>45545</v>
      </c>
      <c r="B1597" s="48" t="s">
        <v>7416</v>
      </c>
      <c r="C1597" s="48" t="s">
        <v>37457</v>
      </c>
      <c r="D1597" s="49">
        <v>26839</v>
      </c>
      <c r="E1597" s="48" t="s">
        <v>25466</v>
      </c>
      <c r="F1597" s="48" t="s">
        <v>23894</v>
      </c>
      <c r="G1597">
        <v>1973</v>
      </c>
      <c r="H1597" s="57">
        <v>50.086111111111109</v>
      </c>
      <c r="I1597" t="s">
        <v>23895</v>
      </c>
    </row>
    <row r="1598" spans="1:9" x14ac:dyDescent="0.2">
      <c r="A1598" s="48" t="s">
        <v>51391</v>
      </c>
      <c r="B1598" s="48" t="s">
        <v>4886</v>
      </c>
      <c r="C1598" s="48" t="s">
        <v>23892</v>
      </c>
      <c r="D1598" s="49">
        <v>27593</v>
      </c>
      <c r="E1598" s="48" t="s">
        <v>24003</v>
      </c>
      <c r="F1598" s="48" t="s">
        <v>46306</v>
      </c>
      <c r="G1598">
        <v>1975</v>
      </c>
      <c r="H1598" s="57">
        <v>48.019444444444446</v>
      </c>
      <c r="I1598" t="s">
        <v>23895</v>
      </c>
    </row>
    <row r="1599" spans="1:9" x14ac:dyDescent="0.2">
      <c r="A1599" s="48" t="s">
        <v>46563</v>
      </c>
      <c r="B1599" s="48" t="s">
        <v>4792</v>
      </c>
      <c r="C1599" s="48" t="s">
        <v>23892</v>
      </c>
      <c r="D1599" s="49">
        <v>32169</v>
      </c>
      <c r="E1599" s="48" t="s">
        <v>24031</v>
      </c>
      <c r="F1599" s="48" t="s">
        <v>46306</v>
      </c>
      <c r="G1599">
        <v>1988</v>
      </c>
      <c r="H1599" s="57">
        <v>35.494444444444447</v>
      </c>
      <c r="I1599" t="s">
        <v>23895</v>
      </c>
    </row>
    <row r="1600" spans="1:9" hidden="1" x14ac:dyDescent="0.2">
      <c r="A1600" s="48" t="s">
        <v>26319</v>
      </c>
      <c r="B1600" s="48" t="s">
        <v>7723</v>
      </c>
      <c r="C1600" s="48" t="s">
        <v>23892</v>
      </c>
      <c r="D1600" s="49">
        <v>26923</v>
      </c>
      <c r="E1600" s="48" t="s">
        <v>26320</v>
      </c>
      <c r="F1600" s="48" t="s">
        <v>23894</v>
      </c>
      <c r="G1600">
        <v>1973</v>
      </c>
      <c r="H1600" s="57">
        <v>49.858333333333334</v>
      </c>
      <c r="I1600" t="s">
        <v>23895</v>
      </c>
    </row>
    <row r="1601" spans="1:9" hidden="1" x14ac:dyDescent="0.2">
      <c r="A1601" s="48" t="s">
        <v>45669</v>
      </c>
      <c r="B1601" s="48" t="s">
        <v>4332</v>
      </c>
      <c r="C1601" s="48" t="s">
        <v>37457</v>
      </c>
      <c r="D1601" s="49">
        <v>26774</v>
      </c>
      <c r="E1601" s="48" t="s">
        <v>24212</v>
      </c>
      <c r="F1601" s="48" t="s">
        <v>23894</v>
      </c>
      <c r="G1601">
        <v>1973</v>
      </c>
      <c r="H1601" s="57">
        <v>50.263888888888886</v>
      </c>
      <c r="I1601" t="s">
        <v>23895</v>
      </c>
    </row>
    <row r="1602" spans="1:9" hidden="1" x14ac:dyDescent="0.2">
      <c r="A1602" s="48" t="s">
        <v>34707</v>
      </c>
      <c r="B1602" s="48" t="s">
        <v>7309</v>
      </c>
      <c r="C1602" s="48" t="s">
        <v>23892</v>
      </c>
      <c r="D1602" s="49">
        <v>20347</v>
      </c>
      <c r="E1602" s="48" t="s">
        <v>33978</v>
      </c>
      <c r="F1602" s="48" t="s">
        <v>23894</v>
      </c>
      <c r="G1602">
        <v>1955</v>
      </c>
      <c r="H1602" s="57">
        <v>67.861111111111114</v>
      </c>
      <c r="I1602" t="s">
        <v>23895</v>
      </c>
    </row>
    <row r="1603" spans="1:9" x14ac:dyDescent="0.2">
      <c r="A1603" s="48" t="s">
        <v>50214</v>
      </c>
      <c r="B1603" s="48" t="s">
        <v>3372</v>
      </c>
      <c r="C1603" s="48" t="s">
        <v>23892</v>
      </c>
      <c r="D1603" s="49">
        <v>22316</v>
      </c>
      <c r="E1603" s="48" t="s">
        <v>35740</v>
      </c>
      <c r="F1603" s="48" t="s">
        <v>46306</v>
      </c>
      <c r="G1603">
        <v>1961</v>
      </c>
      <c r="H1603" s="57">
        <v>62.475000000000001</v>
      </c>
      <c r="I1603" t="s">
        <v>23895</v>
      </c>
    </row>
    <row r="1604" spans="1:9" hidden="1" x14ac:dyDescent="0.2">
      <c r="A1604" s="48" t="s">
        <v>45924</v>
      </c>
      <c r="B1604" s="48" t="s">
        <v>13358</v>
      </c>
      <c r="C1604" s="48" t="s">
        <v>37457</v>
      </c>
      <c r="D1604" s="49">
        <v>27764</v>
      </c>
      <c r="E1604" s="48" t="s">
        <v>24105</v>
      </c>
      <c r="F1604" s="48" t="s">
        <v>23894</v>
      </c>
      <c r="G1604">
        <v>1976</v>
      </c>
      <c r="H1604" s="57">
        <v>47.555555555555557</v>
      </c>
      <c r="I1604" t="s">
        <v>23895</v>
      </c>
    </row>
    <row r="1605" spans="1:9" x14ac:dyDescent="0.2">
      <c r="A1605" s="48" t="s">
        <v>51546</v>
      </c>
      <c r="B1605" s="48" t="s">
        <v>10775</v>
      </c>
      <c r="C1605" s="48" t="s">
        <v>23892</v>
      </c>
      <c r="D1605" s="49">
        <v>28101</v>
      </c>
      <c r="E1605" s="48" t="s">
        <v>23898</v>
      </c>
      <c r="F1605" s="48" t="s">
        <v>46306</v>
      </c>
      <c r="G1605">
        <v>1976</v>
      </c>
      <c r="H1605" s="57">
        <v>46.633333333333333</v>
      </c>
      <c r="I1605" t="s">
        <v>23895</v>
      </c>
    </row>
    <row r="1606" spans="1:9" hidden="1" x14ac:dyDescent="0.2">
      <c r="A1606" s="48" t="s">
        <v>27420</v>
      </c>
      <c r="B1606" s="48" t="s">
        <v>15334</v>
      </c>
      <c r="C1606" s="48" t="s">
        <v>23892</v>
      </c>
      <c r="D1606" s="49">
        <v>23073</v>
      </c>
      <c r="E1606" s="48" t="s">
        <v>27421</v>
      </c>
      <c r="F1606" s="48" t="s">
        <v>23894</v>
      </c>
      <c r="G1606">
        <v>1963</v>
      </c>
      <c r="H1606" s="57">
        <v>60.394444444444446</v>
      </c>
      <c r="I1606" t="s">
        <v>23895</v>
      </c>
    </row>
    <row r="1607" spans="1:9" hidden="1" x14ac:dyDescent="0.2">
      <c r="A1607" s="48" t="s">
        <v>55242</v>
      </c>
      <c r="B1607" s="48" t="s">
        <v>2949</v>
      </c>
      <c r="C1607" s="48" t="s">
        <v>37457</v>
      </c>
      <c r="D1607" s="49">
        <v>27927</v>
      </c>
      <c r="E1607" s="48" t="s">
        <v>23968</v>
      </c>
      <c r="F1607" s="48" t="s">
        <v>54983</v>
      </c>
      <c r="G1607">
        <v>1976</v>
      </c>
      <c r="H1607" s="57">
        <v>47.108333333333334</v>
      </c>
      <c r="I1607" t="s">
        <v>23895</v>
      </c>
    </row>
    <row r="1608" spans="1:9" hidden="1" x14ac:dyDescent="0.2">
      <c r="A1608" s="48" t="s">
        <v>32077</v>
      </c>
      <c r="B1608" s="48" t="s">
        <v>7996</v>
      </c>
      <c r="C1608" s="48" t="s">
        <v>23892</v>
      </c>
      <c r="D1608" s="49">
        <v>21868</v>
      </c>
      <c r="E1608" s="48" t="s">
        <v>25495</v>
      </c>
      <c r="F1608" s="48" t="s">
        <v>23894</v>
      </c>
      <c r="G1608">
        <v>1959</v>
      </c>
      <c r="H1608" s="57">
        <v>63.697222222222223</v>
      </c>
      <c r="I1608" t="s">
        <v>23895</v>
      </c>
    </row>
    <row r="1609" spans="1:9" hidden="1" x14ac:dyDescent="0.2">
      <c r="A1609" s="48" t="s">
        <v>43082</v>
      </c>
      <c r="B1609" s="48" t="s">
        <v>6217</v>
      </c>
      <c r="C1609" s="48" t="s">
        <v>37457</v>
      </c>
      <c r="D1609" s="49">
        <v>29668</v>
      </c>
      <c r="E1609" s="48" t="s">
        <v>26522</v>
      </c>
      <c r="F1609" s="48" t="s">
        <v>23894</v>
      </c>
      <c r="G1609">
        <v>1981</v>
      </c>
      <c r="H1609" s="57">
        <v>42.338888888888889</v>
      </c>
      <c r="I1609" t="s">
        <v>23895</v>
      </c>
    </row>
    <row r="1610" spans="1:9" hidden="1" x14ac:dyDescent="0.2">
      <c r="A1610" s="48" t="s">
        <v>26195</v>
      </c>
      <c r="B1610" s="48" t="s">
        <v>15409</v>
      </c>
      <c r="C1610" s="48" t="s">
        <v>23892</v>
      </c>
      <c r="D1610" s="49">
        <v>27897</v>
      </c>
      <c r="E1610" s="48" t="s">
        <v>26196</v>
      </c>
      <c r="F1610" s="48" t="s">
        <v>23894</v>
      </c>
      <c r="G1610">
        <v>1976</v>
      </c>
      <c r="H1610" s="57">
        <v>47.18888888888889</v>
      </c>
      <c r="I1610" t="s">
        <v>23895</v>
      </c>
    </row>
    <row r="1611" spans="1:9" hidden="1" x14ac:dyDescent="0.2">
      <c r="A1611" s="48" t="s">
        <v>32436</v>
      </c>
      <c r="B1611" s="48" t="s">
        <v>7903</v>
      </c>
      <c r="C1611" s="48" t="s">
        <v>23892</v>
      </c>
      <c r="D1611" s="49">
        <v>30833</v>
      </c>
      <c r="E1611" s="48" t="s">
        <v>32437</v>
      </c>
      <c r="F1611" s="48" t="s">
        <v>23894</v>
      </c>
      <c r="G1611">
        <v>1984</v>
      </c>
      <c r="H1611" s="57">
        <v>39.152777777777779</v>
      </c>
      <c r="I1611" t="s">
        <v>23895</v>
      </c>
    </row>
    <row r="1612" spans="1:9" x14ac:dyDescent="0.2">
      <c r="A1612" s="48" t="s">
        <v>49433</v>
      </c>
      <c r="B1612" s="48" t="s">
        <v>1973</v>
      </c>
      <c r="C1612" s="48" t="s">
        <v>23892</v>
      </c>
      <c r="D1612" s="49">
        <v>20753</v>
      </c>
      <c r="E1612" s="48" t="s">
        <v>24015</v>
      </c>
      <c r="F1612" s="48" t="s">
        <v>46306</v>
      </c>
      <c r="G1612">
        <v>1956</v>
      </c>
      <c r="H1612" s="57">
        <v>66.75</v>
      </c>
      <c r="I1612" t="s">
        <v>23895</v>
      </c>
    </row>
    <row r="1613" spans="1:9" x14ac:dyDescent="0.2">
      <c r="A1613" s="48" t="s">
        <v>51968</v>
      </c>
      <c r="B1613" s="48" t="s">
        <v>9903</v>
      </c>
      <c r="C1613" s="48" t="s">
        <v>23892</v>
      </c>
      <c r="D1613" s="49">
        <v>22697</v>
      </c>
      <c r="E1613" s="48" t="s">
        <v>23938</v>
      </c>
      <c r="F1613" s="48" t="s">
        <v>46306</v>
      </c>
      <c r="G1613">
        <v>1962</v>
      </c>
      <c r="H1613" s="57">
        <v>61.430555555555557</v>
      </c>
      <c r="I1613" t="s">
        <v>23895</v>
      </c>
    </row>
    <row r="1614" spans="1:9" x14ac:dyDescent="0.2">
      <c r="A1614" s="48" t="s">
        <v>47663</v>
      </c>
      <c r="B1614" s="48" t="s">
        <v>12885</v>
      </c>
      <c r="C1614" s="48" t="s">
        <v>23892</v>
      </c>
      <c r="D1614" s="49">
        <v>30907</v>
      </c>
      <c r="E1614" s="48" t="s">
        <v>38022</v>
      </c>
      <c r="F1614" s="48" t="s">
        <v>46306</v>
      </c>
      <c r="G1614">
        <v>1984</v>
      </c>
      <c r="H1614" s="57">
        <v>38.950000000000003</v>
      </c>
      <c r="I1614" t="s">
        <v>23895</v>
      </c>
    </row>
    <row r="1615" spans="1:9" hidden="1" x14ac:dyDescent="0.2">
      <c r="A1615" s="48" t="s">
        <v>26733</v>
      </c>
      <c r="B1615" s="48" t="s">
        <v>4473</v>
      </c>
      <c r="C1615" s="48" t="s">
        <v>23892</v>
      </c>
      <c r="D1615" s="49">
        <v>28720</v>
      </c>
      <c r="E1615" s="48" t="s">
        <v>25621</v>
      </c>
      <c r="F1615" s="48" t="s">
        <v>23894</v>
      </c>
      <c r="G1615">
        <v>1978</v>
      </c>
      <c r="H1615" s="57">
        <v>44.93611111111111</v>
      </c>
      <c r="I1615" t="s">
        <v>23895</v>
      </c>
    </row>
    <row r="1616" spans="1:9" hidden="1" x14ac:dyDescent="0.2">
      <c r="A1616" s="48" t="s">
        <v>41776</v>
      </c>
      <c r="B1616" s="48" t="s">
        <v>9419</v>
      </c>
      <c r="C1616" s="48" t="s">
        <v>37457</v>
      </c>
      <c r="D1616" s="49">
        <v>31649</v>
      </c>
      <c r="E1616" s="48" t="s">
        <v>28000</v>
      </c>
      <c r="F1616" s="48" t="s">
        <v>23894</v>
      </c>
      <c r="G1616">
        <v>1986</v>
      </c>
      <c r="H1616" s="57">
        <v>36.916666666666664</v>
      </c>
      <c r="I1616" t="s">
        <v>23895</v>
      </c>
    </row>
    <row r="1617" spans="1:9" hidden="1" x14ac:dyDescent="0.2">
      <c r="A1617" s="48" t="s">
        <v>38335</v>
      </c>
      <c r="B1617" s="48" t="s">
        <v>12258</v>
      </c>
      <c r="C1617" s="48" t="s">
        <v>37457</v>
      </c>
      <c r="D1617" s="49">
        <v>34618</v>
      </c>
      <c r="E1617" s="48" t="s">
        <v>24491</v>
      </c>
      <c r="F1617" s="48" t="s">
        <v>23894</v>
      </c>
      <c r="G1617">
        <v>1994</v>
      </c>
      <c r="H1617" s="57">
        <v>28.788888888888888</v>
      </c>
      <c r="I1617" t="s">
        <v>23895</v>
      </c>
    </row>
    <row r="1618" spans="1:9" hidden="1" x14ac:dyDescent="0.2">
      <c r="A1618" s="48" t="s">
        <v>38265</v>
      </c>
      <c r="B1618" s="48" t="s">
        <v>2520</v>
      </c>
      <c r="C1618" s="48" t="s">
        <v>37457</v>
      </c>
      <c r="D1618" s="49">
        <v>21447</v>
      </c>
      <c r="E1618" s="48" t="s">
        <v>24041</v>
      </c>
      <c r="F1618" s="48" t="s">
        <v>23894</v>
      </c>
      <c r="G1618">
        <v>1958</v>
      </c>
      <c r="H1618" s="57">
        <v>64.849999999999994</v>
      </c>
      <c r="I1618" t="s">
        <v>23895</v>
      </c>
    </row>
    <row r="1619" spans="1:9" hidden="1" x14ac:dyDescent="0.2">
      <c r="A1619" s="48" t="s">
        <v>33847</v>
      </c>
      <c r="B1619" s="48" t="s">
        <v>11468</v>
      </c>
      <c r="C1619" s="48" t="s">
        <v>23892</v>
      </c>
      <c r="D1619" s="49">
        <v>20879</v>
      </c>
      <c r="E1619" s="48" t="s">
        <v>33848</v>
      </c>
      <c r="F1619" s="48" t="s">
        <v>23894</v>
      </c>
      <c r="G1619">
        <v>1957</v>
      </c>
      <c r="H1619" s="57">
        <v>66.402777777777771</v>
      </c>
      <c r="I1619" t="s">
        <v>23895</v>
      </c>
    </row>
    <row r="1620" spans="1:9" hidden="1" x14ac:dyDescent="0.2">
      <c r="A1620" s="48" t="s">
        <v>45823</v>
      </c>
      <c r="B1620" s="48" t="s">
        <v>12137</v>
      </c>
      <c r="C1620" s="48" t="s">
        <v>37457</v>
      </c>
      <c r="D1620" s="49">
        <v>27938</v>
      </c>
      <c r="E1620" s="48" t="s">
        <v>23906</v>
      </c>
      <c r="F1620" s="48" t="s">
        <v>23894</v>
      </c>
      <c r="G1620">
        <v>1976</v>
      </c>
      <c r="H1620" s="57">
        <v>47.077777777777776</v>
      </c>
      <c r="I1620" t="s">
        <v>23895</v>
      </c>
    </row>
    <row r="1621" spans="1:9" hidden="1" x14ac:dyDescent="0.2">
      <c r="A1621" s="48" t="s">
        <v>58900</v>
      </c>
      <c r="B1621" s="48" t="s">
        <v>946</v>
      </c>
      <c r="C1621" s="48" t="s">
        <v>23892</v>
      </c>
      <c r="D1621" s="49">
        <v>29709</v>
      </c>
      <c r="E1621" s="48" t="s">
        <v>24025</v>
      </c>
      <c r="F1621" s="48" t="s">
        <v>54983</v>
      </c>
      <c r="G1621">
        <v>1981</v>
      </c>
      <c r="H1621" s="57">
        <v>42.227777777777774</v>
      </c>
      <c r="I1621" t="s">
        <v>23895</v>
      </c>
    </row>
    <row r="1622" spans="1:9" hidden="1" x14ac:dyDescent="0.2">
      <c r="A1622" s="48" t="s">
        <v>43873</v>
      </c>
      <c r="B1622" s="48" t="s">
        <v>1317</v>
      </c>
      <c r="C1622" s="48" t="s">
        <v>37457</v>
      </c>
      <c r="D1622" s="49">
        <v>26002</v>
      </c>
      <c r="E1622" s="48" t="s">
        <v>24556</v>
      </c>
      <c r="F1622" s="48" t="s">
        <v>23894</v>
      </c>
      <c r="G1622">
        <v>1971</v>
      </c>
      <c r="H1622" s="57">
        <v>52.375</v>
      </c>
      <c r="I1622" t="s">
        <v>23895</v>
      </c>
    </row>
    <row r="1623" spans="1:9" x14ac:dyDescent="0.2">
      <c r="A1623" s="48" t="s">
        <v>51962</v>
      </c>
      <c r="B1623" s="48" t="s">
        <v>7564</v>
      </c>
      <c r="C1623" s="48" t="s">
        <v>23892</v>
      </c>
      <c r="D1623" s="49">
        <v>22653</v>
      </c>
      <c r="E1623" s="48" t="s">
        <v>28000</v>
      </c>
      <c r="F1623" s="48" t="s">
        <v>46306</v>
      </c>
      <c r="G1623">
        <v>1962</v>
      </c>
      <c r="H1623" s="57">
        <v>61.55</v>
      </c>
      <c r="I1623" t="s">
        <v>23895</v>
      </c>
    </row>
    <row r="1624" spans="1:9" hidden="1" x14ac:dyDescent="0.2">
      <c r="A1624" s="48" t="s">
        <v>55526</v>
      </c>
      <c r="B1624" s="48" t="s">
        <v>7334</v>
      </c>
      <c r="C1624" s="48" t="s">
        <v>37457</v>
      </c>
      <c r="D1624" s="49">
        <v>23939</v>
      </c>
      <c r="E1624" s="48" t="s">
        <v>55527</v>
      </c>
      <c r="F1624" s="48" t="s">
        <v>54983</v>
      </c>
      <c r="G1624">
        <v>1965</v>
      </c>
      <c r="H1624" s="57">
        <v>58.024999999999999</v>
      </c>
      <c r="I1624" t="s">
        <v>23895</v>
      </c>
    </row>
    <row r="1625" spans="1:9" hidden="1" x14ac:dyDescent="0.2">
      <c r="A1625" s="48" t="s">
        <v>25834</v>
      </c>
      <c r="B1625" s="48" t="s">
        <v>6631</v>
      </c>
      <c r="C1625" s="48" t="s">
        <v>23892</v>
      </c>
      <c r="D1625" s="49">
        <v>27888</v>
      </c>
      <c r="E1625" s="48" t="s">
        <v>24996</v>
      </c>
      <c r="F1625" s="48" t="s">
        <v>23894</v>
      </c>
      <c r="G1625">
        <v>1976</v>
      </c>
      <c r="H1625" s="57">
        <v>47.213888888888889</v>
      </c>
      <c r="I1625" t="s">
        <v>23895</v>
      </c>
    </row>
    <row r="1626" spans="1:9" hidden="1" x14ac:dyDescent="0.2">
      <c r="A1626" s="48" t="s">
        <v>35108</v>
      </c>
      <c r="B1626" s="48" t="s">
        <v>11654</v>
      </c>
      <c r="C1626" s="48" t="s">
        <v>23892</v>
      </c>
      <c r="D1626" s="49">
        <v>32470</v>
      </c>
      <c r="E1626" s="48" t="s">
        <v>25466</v>
      </c>
      <c r="F1626" s="48" t="s">
        <v>23894</v>
      </c>
      <c r="G1626">
        <v>1988</v>
      </c>
      <c r="H1626" s="57">
        <v>34.672222222222224</v>
      </c>
      <c r="I1626" t="s">
        <v>23895</v>
      </c>
    </row>
    <row r="1627" spans="1:9" hidden="1" x14ac:dyDescent="0.2">
      <c r="A1627" s="48" t="s">
        <v>24591</v>
      </c>
      <c r="B1627" s="48" t="s">
        <v>3384</v>
      </c>
      <c r="C1627" s="48" t="s">
        <v>23892</v>
      </c>
      <c r="D1627" s="49">
        <v>24430</v>
      </c>
      <c r="E1627" s="48" t="s">
        <v>24588</v>
      </c>
      <c r="F1627" s="48" t="s">
        <v>23894</v>
      </c>
      <c r="G1627">
        <v>1966</v>
      </c>
      <c r="H1627" s="57">
        <v>56.68333333333333</v>
      </c>
      <c r="I1627" t="s">
        <v>23895</v>
      </c>
    </row>
    <row r="1628" spans="1:9" x14ac:dyDescent="0.2">
      <c r="A1628" s="48" t="s">
        <v>50187</v>
      </c>
      <c r="B1628" s="48" t="s">
        <v>13010</v>
      </c>
      <c r="C1628" s="48" t="s">
        <v>23892</v>
      </c>
      <c r="D1628" s="49">
        <v>22576</v>
      </c>
      <c r="E1628" s="48" t="s">
        <v>23950</v>
      </c>
      <c r="F1628" s="48" t="s">
        <v>46306</v>
      </c>
      <c r="G1628">
        <v>1961</v>
      </c>
      <c r="H1628" s="57">
        <v>61.758333333333333</v>
      </c>
      <c r="I1628" t="s">
        <v>23895</v>
      </c>
    </row>
    <row r="1629" spans="1:9" hidden="1" x14ac:dyDescent="0.2">
      <c r="A1629" s="48" t="s">
        <v>23929</v>
      </c>
      <c r="B1629" s="48" t="s">
        <v>6915</v>
      </c>
      <c r="C1629" s="48" t="s">
        <v>23892</v>
      </c>
      <c r="D1629" s="49">
        <v>27047</v>
      </c>
      <c r="E1629" s="48" t="s">
        <v>23893</v>
      </c>
      <c r="F1629" s="48" t="s">
        <v>23894</v>
      </c>
      <c r="G1629">
        <v>1974</v>
      </c>
      <c r="H1629" s="57">
        <v>49.519444444444446</v>
      </c>
      <c r="I1629" t="s">
        <v>23895</v>
      </c>
    </row>
    <row r="1630" spans="1:9" hidden="1" x14ac:dyDescent="0.2">
      <c r="A1630" s="48" t="s">
        <v>38133</v>
      </c>
      <c r="B1630" s="48" t="s">
        <v>191</v>
      </c>
      <c r="C1630" s="48" t="s">
        <v>37457</v>
      </c>
      <c r="D1630" s="49">
        <v>20206</v>
      </c>
      <c r="E1630" s="48" t="s">
        <v>27541</v>
      </c>
      <c r="F1630" s="48" t="s">
        <v>23894</v>
      </c>
      <c r="G1630">
        <v>1955</v>
      </c>
      <c r="H1630" s="57">
        <v>68.24444444444444</v>
      </c>
      <c r="I1630" t="s">
        <v>23895</v>
      </c>
    </row>
    <row r="1631" spans="1:9" hidden="1" x14ac:dyDescent="0.2">
      <c r="A1631" s="48" t="s">
        <v>42270</v>
      </c>
      <c r="B1631" s="48" t="s">
        <v>12346</v>
      </c>
      <c r="C1631" s="48" t="s">
        <v>37457</v>
      </c>
      <c r="D1631" s="49">
        <v>29584</v>
      </c>
      <c r="E1631" s="48" t="s">
        <v>24153</v>
      </c>
      <c r="F1631" s="48" t="s">
        <v>23894</v>
      </c>
      <c r="G1631">
        <v>1980</v>
      </c>
      <c r="H1631" s="57">
        <v>42.572222222222223</v>
      </c>
      <c r="I1631" t="s">
        <v>23895</v>
      </c>
    </row>
    <row r="1632" spans="1:9" x14ac:dyDescent="0.2">
      <c r="A1632" s="48" t="s">
        <v>53620</v>
      </c>
      <c r="B1632" s="48" t="s">
        <v>12360</v>
      </c>
      <c r="C1632" s="48" t="s">
        <v>23892</v>
      </c>
      <c r="D1632" s="49">
        <v>25492</v>
      </c>
      <c r="E1632" s="48" t="s">
        <v>53621</v>
      </c>
      <c r="F1632" s="48" t="s">
        <v>46306</v>
      </c>
      <c r="G1632">
        <v>1969</v>
      </c>
      <c r="H1632" s="57">
        <v>53.774999999999999</v>
      </c>
      <c r="I1632" t="s">
        <v>23895</v>
      </c>
    </row>
    <row r="1633" spans="1:9" hidden="1" x14ac:dyDescent="0.2">
      <c r="A1633" s="48" t="s">
        <v>27708</v>
      </c>
      <c r="B1633" s="48" t="s">
        <v>10683</v>
      </c>
      <c r="C1633" s="48" t="s">
        <v>23892</v>
      </c>
      <c r="D1633" s="49">
        <v>25399</v>
      </c>
      <c r="E1633" s="48" t="s">
        <v>27709</v>
      </c>
      <c r="F1633" s="48" t="s">
        <v>23894</v>
      </c>
      <c r="G1633">
        <v>1969</v>
      </c>
      <c r="H1633" s="57">
        <v>54.027777777777779</v>
      </c>
      <c r="I1633" t="s">
        <v>23895</v>
      </c>
    </row>
    <row r="1634" spans="1:9" hidden="1" x14ac:dyDescent="0.2">
      <c r="A1634" s="48" t="s">
        <v>45622</v>
      </c>
      <c r="B1634" s="48" t="s">
        <v>5423</v>
      </c>
      <c r="C1634" s="48" t="s">
        <v>37457</v>
      </c>
      <c r="D1634" s="49">
        <v>26802</v>
      </c>
      <c r="E1634" s="48" t="s">
        <v>25588</v>
      </c>
      <c r="F1634" s="48" t="s">
        <v>23894</v>
      </c>
      <c r="G1634">
        <v>1973</v>
      </c>
      <c r="H1634" s="57">
        <v>50.18611111111111</v>
      </c>
      <c r="I1634" t="s">
        <v>23895</v>
      </c>
    </row>
    <row r="1635" spans="1:9" hidden="1" x14ac:dyDescent="0.2">
      <c r="A1635" s="48" t="s">
        <v>59076</v>
      </c>
      <c r="B1635" s="48" t="s">
        <v>11986</v>
      </c>
      <c r="C1635" s="48" t="s">
        <v>23892</v>
      </c>
      <c r="D1635" s="49">
        <v>26360</v>
      </c>
      <c r="E1635" s="48" t="s">
        <v>23968</v>
      </c>
      <c r="F1635" s="48" t="s">
        <v>54983</v>
      </c>
      <c r="G1635">
        <v>1972</v>
      </c>
      <c r="H1635" s="57">
        <v>51.397222222222226</v>
      </c>
      <c r="I1635" t="s">
        <v>23895</v>
      </c>
    </row>
    <row r="1636" spans="1:9" hidden="1" x14ac:dyDescent="0.2">
      <c r="A1636" s="48" t="s">
        <v>42024</v>
      </c>
      <c r="B1636" s="48" t="s">
        <v>4549</v>
      </c>
      <c r="C1636" s="48" t="s">
        <v>37457</v>
      </c>
      <c r="D1636" s="49">
        <v>31134</v>
      </c>
      <c r="E1636" s="48" t="s">
        <v>24080</v>
      </c>
      <c r="F1636" s="48" t="s">
        <v>23894</v>
      </c>
      <c r="G1636">
        <v>1985</v>
      </c>
      <c r="H1636" s="57">
        <v>38.325000000000003</v>
      </c>
      <c r="I1636" t="s">
        <v>23895</v>
      </c>
    </row>
    <row r="1637" spans="1:9" hidden="1" x14ac:dyDescent="0.2">
      <c r="A1637" s="48" t="s">
        <v>58517</v>
      </c>
      <c r="B1637" s="48" t="s">
        <v>4615</v>
      </c>
      <c r="C1637" s="48" t="s">
        <v>23892</v>
      </c>
      <c r="D1637" s="49">
        <v>25271</v>
      </c>
      <c r="E1637" s="48" t="s">
        <v>25430</v>
      </c>
      <c r="F1637" s="48" t="s">
        <v>54983</v>
      </c>
      <c r="G1637">
        <v>1969</v>
      </c>
      <c r="H1637" s="57">
        <v>54.37777777777778</v>
      </c>
      <c r="I1637" t="s">
        <v>23895</v>
      </c>
    </row>
    <row r="1638" spans="1:9" x14ac:dyDescent="0.2">
      <c r="A1638" s="48" t="s">
        <v>48525</v>
      </c>
      <c r="B1638" s="48" t="s">
        <v>5273</v>
      </c>
      <c r="C1638" s="48" t="s">
        <v>23892</v>
      </c>
      <c r="D1638" s="49">
        <v>29906</v>
      </c>
      <c r="E1638" s="48" t="s">
        <v>24421</v>
      </c>
      <c r="F1638" s="48" t="s">
        <v>46306</v>
      </c>
      <c r="G1638">
        <v>1981</v>
      </c>
      <c r="H1638" s="57">
        <v>41.69166666666667</v>
      </c>
      <c r="I1638" t="s">
        <v>23895</v>
      </c>
    </row>
    <row r="1639" spans="1:9" x14ac:dyDescent="0.2">
      <c r="A1639" s="48" t="s">
        <v>53496</v>
      </c>
      <c r="B1639" s="48" t="s">
        <v>3343</v>
      </c>
      <c r="C1639" s="48" t="s">
        <v>23892</v>
      </c>
      <c r="D1639" s="49">
        <v>25375</v>
      </c>
      <c r="E1639" s="48" t="s">
        <v>23898</v>
      </c>
      <c r="F1639" s="48" t="s">
        <v>46306</v>
      </c>
      <c r="G1639">
        <v>1969</v>
      </c>
      <c r="H1639" s="57">
        <v>54.094444444444441</v>
      </c>
      <c r="I1639" t="s">
        <v>23895</v>
      </c>
    </row>
    <row r="1640" spans="1:9" hidden="1" x14ac:dyDescent="0.2">
      <c r="A1640" s="48" t="s">
        <v>23948</v>
      </c>
      <c r="B1640" s="48" t="s">
        <v>2007</v>
      </c>
      <c r="C1640" s="48" t="s">
        <v>23892</v>
      </c>
      <c r="D1640" s="49">
        <v>27047</v>
      </c>
      <c r="E1640" s="48" t="s">
        <v>23923</v>
      </c>
      <c r="F1640" s="48" t="s">
        <v>23894</v>
      </c>
      <c r="G1640">
        <v>1974</v>
      </c>
      <c r="H1640" s="57">
        <v>49.519444444444446</v>
      </c>
      <c r="I1640" t="s">
        <v>23895</v>
      </c>
    </row>
    <row r="1641" spans="1:9" hidden="1" x14ac:dyDescent="0.2">
      <c r="A1641" s="48" t="s">
        <v>40096</v>
      </c>
      <c r="B1641" s="48" t="s">
        <v>14129</v>
      </c>
      <c r="C1641" s="48" t="s">
        <v>37457</v>
      </c>
      <c r="D1641" s="49">
        <v>32968</v>
      </c>
      <c r="E1641" s="48" t="s">
        <v>25625</v>
      </c>
      <c r="F1641" s="48" t="s">
        <v>23894</v>
      </c>
      <c r="G1641">
        <v>1990</v>
      </c>
      <c r="H1641" s="57">
        <v>33.305555555555557</v>
      </c>
      <c r="I1641" t="s">
        <v>23895</v>
      </c>
    </row>
    <row r="1642" spans="1:9" hidden="1" x14ac:dyDescent="0.2">
      <c r="A1642" s="48" t="s">
        <v>32500</v>
      </c>
      <c r="B1642" s="48" t="s">
        <v>5238</v>
      </c>
      <c r="C1642" s="48" t="s">
        <v>23892</v>
      </c>
      <c r="D1642" s="49">
        <v>31027</v>
      </c>
      <c r="E1642" s="48" t="s">
        <v>25722</v>
      </c>
      <c r="F1642" s="48" t="s">
        <v>23894</v>
      </c>
      <c r="G1642">
        <v>1984</v>
      </c>
      <c r="H1642" s="57">
        <v>38.62222222222222</v>
      </c>
      <c r="I1642" t="s">
        <v>23895</v>
      </c>
    </row>
    <row r="1643" spans="1:9" x14ac:dyDescent="0.2">
      <c r="A1643" s="48" t="s">
        <v>52824</v>
      </c>
      <c r="B1643" s="48" t="s">
        <v>737</v>
      </c>
      <c r="C1643" s="48" t="s">
        <v>23892</v>
      </c>
      <c r="D1643" s="49">
        <v>27032</v>
      </c>
      <c r="E1643" s="48" t="s">
        <v>23964</v>
      </c>
      <c r="F1643" s="48" t="s">
        <v>46306</v>
      </c>
      <c r="G1643">
        <v>1974</v>
      </c>
      <c r="H1643" s="57">
        <v>49.56111111111111</v>
      </c>
      <c r="I1643" t="s">
        <v>23895</v>
      </c>
    </row>
    <row r="1644" spans="1:9" x14ac:dyDescent="0.2">
      <c r="A1644" s="48" t="s">
        <v>50560</v>
      </c>
      <c r="B1644" s="48" t="s">
        <v>3271</v>
      </c>
      <c r="C1644" s="48" t="s">
        <v>23892</v>
      </c>
      <c r="D1644" s="49">
        <v>21814</v>
      </c>
      <c r="E1644" s="48" t="s">
        <v>24000</v>
      </c>
      <c r="F1644" s="48" t="s">
        <v>46306</v>
      </c>
      <c r="G1644">
        <v>1959</v>
      </c>
      <c r="H1644" s="57">
        <v>63.844444444444441</v>
      </c>
      <c r="I1644" t="s">
        <v>23895</v>
      </c>
    </row>
    <row r="1645" spans="1:9" hidden="1" x14ac:dyDescent="0.2">
      <c r="A1645" s="48" t="s">
        <v>35904</v>
      </c>
      <c r="B1645" s="48" t="s">
        <v>15658</v>
      </c>
      <c r="C1645" s="48" t="s">
        <v>23892</v>
      </c>
      <c r="D1645" s="49">
        <v>18868</v>
      </c>
      <c r="E1645" s="48" t="s">
        <v>28134</v>
      </c>
      <c r="F1645" s="48" t="s">
        <v>23894</v>
      </c>
      <c r="G1645">
        <v>1951</v>
      </c>
      <c r="H1645" s="57">
        <v>71.908333333333331</v>
      </c>
      <c r="I1645" t="s">
        <v>23895</v>
      </c>
    </row>
    <row r="1646" spans="1:9" hidden="1" x14ac:dyDescent="0.2">
      <c r="A1646" s="48" t="s">
        <v>31425</v>
      </c>
      <c r="B1646" s="48" t="s">
        <v>10890</v>
      </c>
      <c r="C1646" s="48" t="s">
        <v>23892</v>
      </c>
      <c r="D1646" s="49">
        <v>22793</v>
      </c>
      <c r="E1646" s="48" t="s">
        <v>24286</v>
      </c>
      <c r="F1646" s="48" t="s">
        <v>23894</v>
      </c>
      <c r="G1646">
        <v>1962</v>
      </c>
      <c r="H1646" s="57">
        <v>61.161111111111111</v>
      </c>
      <c r="I1646" t="s">
        <v>23895</v>
      </c>
    </row>
    <row r="1647" spans="1:9" hidden="1" x14ac:dyDescent="0.2">
      <c r="A1647" s="48" t="s">
        <v>33328</v>
      </c>
      <c r="B1647" s="48" t="s">
        <v>6955</v>
      </c>
      <c r="C1647" s="48" t="s">
        <v>23892</v>
      </c>
      <c r="D1647" s="49">
        <v>31596</v>
      </c>
      <c r="E1647" s="48" t="s">
        <v>23950</v>
      </c>
      <c r="F1647" s="48" t="s">
        <v>23894</v>
      </c>
      <c r="G1647">
        <v>1986</v>
      </c>
      <c r="H1647" s="57">
        <v>37.06111111111111</v>
      </c>
      <c r="I1647" t="s">
        <v>23895</v>
      </c>
    </row>
    <row r="1648" spans="1:9" hidden="1" x14ac:dyDescent="0.2">
      <c r="A1648" s="48" t="s">
        <v>31306</v>
      </c>
      <c r="B1648" s="48" t="s">
        <v>8384</v>
      </c>
      <c r="C1648" s="48" t="s">
        <v>23892</v>
      </c>
      <c r="D1648" s="49">
        <v>22748</v>
      </c>
      <c r="E1648" s="48" t="s">
        <v>24664</v>
      </c>
      <c r="F1648" s="48" t="s">
        <v>23894</v>
      </c>
      <c r="G1648">
        <v>1962</v>
      </c>
      <c r="H1648" s="57">
        <v>61.286111111111111</v>
      </c>
      <c r="I1648" t="s">
        <v>23895</v>
      </c>
    </row>
    <row r="1649" spans="1:9" hidden="1" x14ac:dyDescent="0.2">
      <c r="A1649" s="48" t="s">
        <v>55463</v>
      </c>
      <c r="B1649" s="48" t="s">
        <v>3102</v>
      </c>
      <c r="C1649" s="48" t="s">
        <v>37457</v>
      </c>
      <c r="D1649" s="49">
        <v>23618</v>
      </c>
      <c r="E1649" s="48" t="s">
        <v>23942</v>
      </c>
      <c r="F1649" s="48" t="s">
        <v>54983</v>
      </c>
      <c r="G1649">
        <v>1964</v>
      </c>
      <c r="H1649" s="57">
        <v>58.905555555555559</v>
      </c>
      <c r="I1649" t="s">
        <v>23895</v>
      </c>
    </row>
    <row r="1650" spans="1:9" hidden="1" x14ac:dyDescent="0.2">
      <c r="A1650" s="48" t="s">
        <v>44677</v>
      </c>
      <c r="B1650" s="48" t="s">
        <v>11817</v>
      </c>
      <c r="C1650" s="48" t="s">
        <v>37457</v>
      </c>
      <c r="D1650" s="49">
        <v>27411</v>
      </c>
      <c r="E1650" s="48" t="s">
        <v>25488</v>
      </c>
      <c r="F1650" s="48" t="s">
        <v>23894</v>
      </c>
      <c r="G1650">
        <v>1975</v>
      </c>
      <c r="H1650" s="57">
        <v>48.522222222222226</v>
      </c>
      <c r="I1650" t="s">
        <v>23895</v>
      </c>
    </row>
    <row r="1651" spans="1:9" hidden="1" x14ac:dyDescent="0.2">
      <c r="A1651" s="48" t="s">
        <v>46191</v>
      </c>
      <c r="B1651" s="48" t="s">
        <v>9311</v>
      </c>
      <c r="C1651" s="48" t="s">
        <v>37457</v>
      </c>
      <c r="D1651" s="49">
        <v>23269</v>
      </c>
      <c r="E1651" s="48" t="s">
        <v>23942</v>
      </c>
      <c r="F1651" s="48" t="s">
        <v>23894</v>
      </c>
      <c r="G1651">
        <v>1963</v>
      </c>
      <c r="H1651" s="57">
        <v>59.861111111111114</v>
      </c>
      <c r="I1651" t="s">
        <v>23895</v>
      </c>
    </row>
    <row r="1652" spans="1:9" hidden="1" x14ac:dyDescent="0.2">
      <c r="A1652" s="48" t="s">
        <v>55114</v>
      </c>
      <c r="B1652" s="48" t="s">
        <v>6943</v>
      </c>
      <c r="C1652" s="48" t="s">
        <v>37457</v>
      </c>
      <c r="D1652" s="49">
        <v>26144</v>
      </c>
      <c r="E1652" s="48" t="s">
        <v>23898</v>
      </c>
      <c r="F1652" s="48" t="s">
        <v>54983</v>
      </c>
      <c r="G1652">
        <v>1971</v>
      </c>
      <c r="H1652" s="57">
        <v>51.986111111111114</v>
      </c>
      <c r="I1652" t="s">
        <v>23895</v>
      </c>
    </row>
    <row r="1653" spans="1:9" hidden="1" x14ac:dyDescent="0.2">
      <c r="A1653" s="48" t="s">
        <v>30946</v>
      </c>
      <c r="B1653" s="48" t="s">
        <v>411</v>
      </c>
      <c r="C1653" s="48" t="s">
        <v>23892</v>
      </c>
      <c r="D1653" s="49">
        <v>22027</v>
      </c>
      <c r="E1653" s="48" t="s">
        <v>25797</v>
      </c>
      <c r="F1653" s="48" t="s">
        <v>23894</v>
      </c>
      <c r="G1653">
        <v>1960</v>
      </c>
      <c r="H1653" s="57">
        <v>63.261111111111113</v>
      </c>
      <c r="I1653" t="s">
        <v>23895</v>
      </c>
    </row>
    <row r="1654" spans="1:9" hidden="1" x14ac:dyDescent="0.2">
      <c r="A1654" s="48" t="s">
        <v>44726</v>
      </c>
      <c r="B1654" s="48" t="s">
        <v>15318</v>
      </c>
      <c r="C1654" s="48" t="s">
        <v>37457</v>
      </c>
      <c r="D1654" s="49">
        <v>27732</v>
      </c>
      <c r="E1654" s="48" t="s">
        <v>24094</v>
      </c>
      <c r="F1654" s="48" t="s">
        <v>23894</v>
      </c>
      <c r="G1654">
        <v>1975</v>
      </c>
      <c r="H1654" s="57">
        <v>47.641666666666666</v>
      </c>
      <c r="I1654" t="s">
        <v>23895</v>
      </c>
    </row>
    <row r="1655" spans="1:9" x14ac:dyDescent="0.2">
      <c r="A1655" s="48" t="s">
        <v>52241</v>
      </c>
      <c r="B1655" s="48" t="s">
        <v>9325</v>
      </c>
      <c r="C1655" s="48" t="s">
        <v>23892</v>
      </c>
      <c r="D1655" s="49">
        <v>26317</v>
      </c>
      <c r="E1655" s="48" t="s">
        <v>24094</v>
      </c>
      <c r="F1655" s="48" t="s">
        <v>46306</v>
      </c>
      <c r="G1655">
        <v>1972</v>
      </c>
      <c r="H1655" s="57">
        <v>51.516666666666666</v>
      </c>
      <c r="I1655" t="s">
        <v>23895</v>
      </c>
    </row>
    <row r="1656" spans="1:9" x14ac:dyDescent="0.2">
      <c r="A1656" s="48" t="s">
        <v>48996</v>
      </c>
      <c r="B1656" s="48" t="s">
        <v>12262</v>
      </c>
      <c r="C1656" s="48" t="s">
        <v>23892</v>
      </c>
      <c r="D1656" s="49">
        <v>20214</v>
      </c>
      <c r="E1656" s="48" t="s">
        <v>26579</v>
      </c>
      <c r="F1656" s="48" t="s">
        <v>46306</v>
      </c>
      <c r="G1656">
        <v>1955</v>
      </c>
      <c r="H1656" s="57">
        <v>68.222222222222229</v>
      </c>
      <c r="I1656" t="s">
        <v>23895</v>
      </c>
    </row>
    <row r="1657" spans="1:9" hidden="1" x14ac:dyDescent="0.2">
      <c r="A1657" s="48" t="s">
        <v>25388</v>
      </c>
      <c r="B1657" s="48" t="s">
        <v>1007</v>
      </c>
      <c r="C1657" s="48" t="s">
        <v>23892</v>
      </c>
      <c r="D1657" s="49">
        <v>26112</v>
      </c>
      <c r="E1657" s="48" t="s">
        <v>25389</v>
      </c>
      <c r="F1657" s="48" t="s">
        <v>23894</v>
      </c>
      <c r="G1657">
        <v>1971</v>
      </c>
      <c r="H1657" s="57">
        <v>52.075000000000003</v>
      </c>
      <c r="I1657" t="s">
        <v>23895</v>
      </c>
    </row>
    <row r="1658" spans="1:9" hidden="1" x14ac:dyDescent="0.2">
      <c r="A1658" s="48" t="s">
        <v>43964</v>
      </c>
      <c r="B1658" s="48" t="s">
        <v>8240</v>
      </c>
      <c r="C1658" s="48" t="s">
        <v>37457</v>
      </c>
      <c r="D1658" s="49">
        <v>26052</v>
      </c>
      <c r="E1658" s="48" t="s">
        <v>25973</v>
      </c>
      <c r="F1658" s="48" t="s">
        <v>23894</v>
      </c>
      <c r="G1658">
        <v>1971</v>
      </c>
      <c r="H1658" s="57">
        <v>52.238888888888887</v>
      </c>
      <c r="I1658" t="s">
        <v>23895</v>
      </c>
    </row>
    <row r="1659" spans="1:9" hidden="1" x14ac:dyDescent="0.2">
      <c r="A1659" s="48" t="s">
        <v>25975</v>
      </c>
      <c r="B1659" s="48" t="s">
        <v>13622</v>
      </c>
      <c r="C1659" s="48" t="s">
        <v>23892</v>
      </c>
      <c r="D1659" s="49">
        <v>27789</v>
      </c>
      <c r="E1659" s="48" t="s">
        <v>25976</v>
      </c>
      <c r="F1659" s="48" t="s">
        <v>23894</v>
      </c>
      <c r="G1659">
        <v>1976</v>
      </c>
      <c r="H1659" s="57">
        <v>47.486111111111114</v>
      </c>
      <c r="I1659" t="s">
        <v>23895</v>
      </c>
    </row>
    <row r="1660" spans="1:9" hidden="1" x14ac:dyDescent="0.2">
      <c r="A1660" s="48" t="s">
        <v>55048</v>
      </c>
      <c r="B1660" s="48" t="s">
        <v>5966</v>
      </c>
      <c r="C1660" s="48" t="s">
        <v>37457</v>
      </c>
      <c r="D1660" s="49">
        <v>29069</v>
      </c>
      <c r="E1660" s="48" t="s">
        <v>23910</v>
      </c>
      <c r="F1660" s="48" t="s">
        <v>54983</v>
      </c>
      <c r="G1660">
        <v>1979</v>
      </c>
      <c r="H1660" s="57">
        <v>43.980555555555554</v>
      </c>
      <c r="I1660" t="s">
        <v>23895</v>
      </c>
    </row>
    <row r="1661" spans="1:9" x14ac:dyDescent="0.2">
      <c r="A1661" s="48" t="s">
        <v>49979</v>
      </c>
      <c r="B1661" s="48" t="s">
        <v>554</v>
      </c>
      <c r="C1661" s="48" t="s">
        <v>23892</v>
      </c>
      <c r="D1661" s="49">
        <v>25984</v>
      </c>
      <c r="E1661" s="48" t="s">
        <v>26653</v>
      </c>
      <c r="F1661" s="48" t="s">
        <v>46306</v>
      </c>
      <c r="G1661">
        <v>1971</v>
      </c>
      <c r="H1661" s="57">
        <v>52.430555555555557</v>
      </c>
      <c r="I1661" t="s">
        <v>23895</v>
      </c>
    </row>
    <row r="1662" spans="1:9" hidden="1" x14ac:dyDescent="0.2">
      <c r="A1662" s="48" t="s">
        <v>56711</v>
      </c>
      <c r="B1662" s="48" t="s">
        <v>5386</v>
      </c>
      <c r="C1662" s="48" t="s">
        <v>23892</v>
      </c>
      <c r="D1662" s="49">
        <v>33324</v>
      </c>
      <c r="E1662" s="48" t="s">
        <v>24568</v>
      </c>
      <c r="F1662" s="48" t="s">
        <v>54983</v>
      </c>
      <c r="G1662">
        <v>1991</v>
      </c>
      <c r="H1662" s="57">
        <v>32.327777777777776</v>
      </c>
      <c r="I1662" t="s">
        <v>23895</v>
      </c>
    </row>
    <row r="1663" spans="1:9" x14ac:dyDescent="0.2">
      <c r="A1663" s="48" t="s">
        <v>53212</v>
      </c>
      <c r="B1663" s="48" t="s">
        <v>13202</v>
      </c>
      <c r="C1663" s="48" t="s">
        <v>23892</v>
      </c>
      <c r="D1663" s="49">
        <v>25640</v>
      </c>
      <c r="E1663" s="48" t="s">
        <v>28282</v>
      </c>
      <c r="F1663" s="48" t="s">
        <v>46306</v>
      </c>
      <c r="G1663">
        <v>1970</v>
      </c>
      <c r="H1663" s="57">
        <v>53.366666666666667</v>
      </c>
      <c r="I1663" t="s">
        <v>23895</v>
      </c>
    </row>
    <row r="1664" spans="1:9" hidden="1" x14ac:dyDescent="0.2">
      <c r="A1664" s="48" t="s">
        <v>37061</v>
      </c>
      <c r="B1664" s="48" t="s">
        <v>5388</v>
      </c>
      <c r="C1664" s="48" t="s">
        <v>23892</v>
      </c>
      <c r="D1664" s="49">
        <v>36094</v>
      </c>
      <c r="E1664" s="48" t="s">
        <v>23950</v>
      </c>
      <c r="F1664" s="48" t="s">
        <v>23894</v>
      </c>
      <c r="G1664">
        <v>1998</v>
      </c>
      <c r="H1664" s="57">
        <v>24.747222222222224</v>
      </c>
      <c r="I1664" t="s">
        <v>23895</v>
      </c>
    </row>
    <row r="1665" spans="1:9" hidden="1" x14ac:dyDescent="0.2">
      <c r="A1665" s="48" t="s">
        <v>27665</v>
      </c>
      <c r="B1665" s="48" t="s">
        <v>1764</v>
      </c>
      <c r="C1665" s="48" t="s">
        <v>23892</v>
      </c>
      <c r="D1665" s="49">
        <v>25235</v>
      </c>
      <c r="E1665" s="48" t="s">
        <v>23950</v>
      </c>
      <c r="F1665" s="48" t="s">
        <v>23894</v>
      </c>
      <c r="G1665">
        <v>1969</v>
      </c>
      <c r="H1665" s="57">
        <v>54.483333333333334</v>
      </c>
      <c r="I1665" t="s">
        <v>23895</v>
      </c>
    </row>
    <row r="1666" spans="1:9" hidden="1" x14ac:dyDescent="0.2">
      <c r="A1666" s="48" t="s">
        <v>42460</v>
      </c>
      <c r="B1666" s="48" t="s">
        <v>8256</v>
      </c>
      <c r="C1666" s="48" t="s">
        <v>37457</v>
      </c>
      <c r="D1666" s="49">
        <v>24925</v>
      </c>
      <c r="E1666" s="48" t="s">
        <v>31234</v>
      </c>
      <c r="F1666" s="48" t="s">
        <v>23894</v>
      </c>
      <c r="G1666">
        <v>1968</v>
      </c>
      <c r="H1666" s="57">
        <v>55.325000000000003</v>
      </c>
      <c r="I1666" t="s">
        <v>23895</v>
      </c>
    </row>
    <row r="1667" spans="1:9" hidden="1" x14ac:dyDescent="0.2">
      <c r="A1667" s="48" t="s">
        <v>38641</v>
      </c>
      <c r="B1667" s="48" t="s">
        <v>12576</v>
      </c>
      <c r="C1667" s="48" t="s">
        <v>37457</v>
      </c>
      <c r="D1667" s="49">
        <v>20641</v>
      </c>
      <c r="E1667" s="48" t="s">
        <v>38642</v>
      </c>
      <c r="F1667" s="48" t="s">
        <v>23894</v>
      </c>
      <c r="G1667">
        <v>1956</v>
      </c>
      <c r="H1667" s="57">
        <v>67.055555555555557</v>
      </c>
      <c r="I1667" t="s">
        <v>23895</v>
      </c>
    </row>
    <row r="1668" spans="1:9" hidden="1" x14ac:dyDescent="0.2">
      <c r="A1668" s="48" t="s">
        <v>41482</v>
      </c>
      <c r="B1668" s="48" t="s">
        <v>11343</v>
      </c>
      <c r="C1668" s="48" t="s">
        <v>37457</v>
      </c>
      <c r="D1668" s="49">
        <v>25353</v>
      </c>
      <c r="E1668" s="48" t="s">
        <v>25976</v>
      </c>
      <c r="F1668" s="48" t="s">
        <v>23894</v>
      </c>
      <c r="G1668">
        <v>1969</v>
      </c>
      <c r="H1668" s="57">
        <v>54.152777777777779</v>
      </c>
      <c r="I1668" t="s">
        <v>23895</v>
      </c>
    </row>
    <row r="1669" spans="1:9" hidden="1" x14ac:dyDescent="0.2">
      <c r="A1669" s="48" t="s">
        <v>24692</v>
      </c>
      <c r="B1669" s="48" t="s">
        <v>4878</v>
      </c>
      <c r="C1669" s="48" t="s">
        <v>23892</v>
      </c>
      <c r="D1669" s="49">
        <v>24133</v>
      </c>
      <c r="E1669" s="48" t="s">
        <v>24693</v>
      </c>
      <c r="F1669" s="48" t="s">
        <v>23894</v>
      </c>
      <c r="G1669">
        <v>1966</v>
      </c>
      <c r="H1669" s="57">
        <v>57.49722222222222</v>
      </c>
      <c r="I1669" t="s">
        <v>23895</v>
      </c>
    </row>
    <row r="1670" spans="1:9" hidden="1" x14ac:dyDescent="0.2">
      <c r="A1670" s="48" t="s">
        <v>55651</v>
      </c>
      <c r="B1670" s="48" t="s">
        <v>11940</v>
      </c>
      <c r="C1670" s="48" t="s">
        <v>37457</v>
      </c>
      <c r="D1670" s="49">
        <v>33436</v>
      </c>
      <c r="E1670" s="48" t="s">
        <v>26980</v>
      </c>
      <c r="F1670" s="48" t="s">
        <v>54983</v>
      </c>
      <c r="G1670">
        <v>1991</v>
      </c>
      <c r="H1670" s="57">
        <v>32.022222222222226</v>
      </c>
      <c r="I1670" t="s">
        <v>23895</v>
      </c>
    </row>
    <row r="1671" spans="1:9" hidden="1" x14ac:dyDescent="0.2">
      <c r="A1671" s="48" t="s">
        <v>32401</v>
      </c>
      <c r="B1671" s="48" t="s">
        <v>10090</v>
      </c>
      <c r="C1671" s="48" t="s">
        <v>23892</v>
      </c>
      <c r="D1671" s="49">
        <v>30819</v>
      </c>
      <c r="E1671" s="48" t="s">
        <v>25094</v>
      </c>
      <c r="F1671" s="48" t="s">
        <v>23894</v>
      </c>
      <c r="G1671">
        <v>1984</v>
      </c>
      <c r="H1671" s="57">
        <v>39.18888888888889</v>
      </c>
      <c r="I1671" t="s">
        <v>23895</v>
      </c>
    </row>
    <row r="1672" spans="1:9" hidden="1" x14ac:dyDescent="0.2">
      <c r="A1672" s="48" t="s">
        <v>36894</v>
      </c>
      <c r="B1672" s="48" t="s">
        <v>12403</v>
      </c>
      <c r="C1672" s="48" t="s">
        <v>23892</v>
      </c>
      <c r="D1672" s="49">
        <v>35074</v>
      </c>
      <c r="E1672" s="48" t="s">
        <v>24092</v>
      </c>
      <c r="F1672" s="48" t="s">
        <v>23894</v>
      </c>
      <c r="G1672">
        <v>1996</v>
      </c>
      <c r="H1672" s="57">
        <v>27.541666666666668</v>
      </c>
      <c r="I1672" t="s">
        <v>23895</v>
      </c>
    </row>
    <row r="1673" spans="1:9" hidden="1" x14ac:dyDescent="0.2">
      <c r="A1673" s="48" t="s">
        <v>33110</v>
      </c>
      <c r="B1673" s="48" t="s">
        <v>10094</v>
      </c>
      <c r="C1673" s="48" t="s">
        <v>23892</v>
      </c>
      <c r="D1673" s="49">
        <v>31976</v>
      </c>
      <c r="E1673" s="48" t="s">
        <v>23928</v>
      </c>
      <c r="F1673" s="48" t="s">
        <v>23894</v>
      </c>
      <c r="G1673">
        <v>1987</v>
      </c>
      <c r="H1673" s="57">
        <v>36.019444444444446</v>
      </c>
      <c r="I1673" t="s">
        <v>23895</v>
      </c>
    </row>
    <row r="1674" spans="1:9" hidden="1" x14ac:dyDescent="0.2">
      <c r="A1674" s="48" t="s">
        <v>25977</v>
      </c>
      <c r="B1674" s="48" t="s">
        <v>9243</v>
      </c>
      <c r="C1674" s="48" t="s">
        <v>23892</v>
      </c>
      <c r="D1674" s="49">
        <v>28081</v>
      </c>
      <c r="E1674" s="48" t="s">
        <v>25978</v>
      </c>
      <c r="F1674" s="48" t="s">
        <v>23894</v>
      </c>
      <c r="G1674">
        <v>1976</v>
      </c>
      <c r="H1674" s="57">
        <v>46.68888888888889</v>
      </c>
      <c r="I1674" t="s">
        <v>23895</v>
      </c>
    </row>
    <row r="1675" spans="1:9" x14ac:dyDescent="0.2">
      <c r="A1675" s="48" t="s">
        <v>51593</v>
      </c>
      <c r="B1675" s="48" t="s">
        <v>14094</v>
      </c>
      <c r="C1675" s="48" t="s">
        <v>23892</v>
      </c>
      <c r="D1675" s="49">
        <v>27771</v>
      </c>
      <c r="E1675" s="48" t="s">
        <v>24031</v>
      </c>
      <c r="F1675" s="48" t="s">
        <v>46306</v>
      </c>
      <c r="G1675">
        <v>1976</v>
      </c>
      <c r="H1675" s="57">
        <v>47.536111111111111</v>
      </c>
      <c r="I1675" t="s">
        <v>23895</v>
      </c>
    </row>
    <row r="1676" spans="1:9" hidden="1" x14ac:dyDescent="0.2">
      <c r="A1676" s="48" t="s">
        <v>34293</v>
      </c>
      <c r="B1676" s="48" t="s">
        <v>12881</v>
      </c>
      <c r="C1676" s="48" t="s">
        <v>23892</v>
      </c>
      <c r="D1676" s="49">
        <v>32798</v>
      </c>
      <c r="E1676" s="48" t="s">
        <v>26153</v>
      </c>
      <c r="F1676" s="48" t="s">
        <v>23894</v>
      </c>
      <c r="G1676">
        <v>1989</v>
      </c>
      <c r="H1676" s="57">
        <v>33.772222222222226</v>
      </c>
      <c r="I1676" t="s">
        <v>23895</v>
      </c>
    </row>
    <row r="1677" spans="1:9" hidden="1" x14ac:dyDescent="0.2">
      <c r="A1677" s="48" t="s">
        <v>36238</v>
      </c>
      <c r="B1677" s="48" t="s">
        <v>15737</v>
      </c>
      <c r="C1677" s="48" t="s">
        <v>23892</v>
      </c>
      <c r="D1677" s="49">
        <v>19017</v>
      </c>
      <c r="E1677" s="48" t="s">
        <v>27810</v>
      </c>
      <c r="F1677" s="48" t="s">
        <v>23894</v>
      </c>
      <c r="G1677">
        <v>1952</v>
      </c>
      <c r="H1677" s="57">
        <v>71.50277777777778</v>
      </c>
      <c r="I1677" t="s">
        <v>23895</v>
      </c>
    </row>
    <row r="1678" spans="1:9" hidden="1" x14ac:dyDescent="0.2">
      <c r="A1678" s="48" t="s">
        <v>39495</v>
      </c>
      <c r="B1678" s="48" t="s">
        <v>6028</v>
      </c>
      <c r="C1678" s="48" t="s">
        <v>37457</v>
      </c>
      <c r="D1678" s="49">
        <v>33500</v>
      </c>
      <c r="E1678" s="48" t="s">
        <v>24509</v>
      </c>
      <c r="F1678" s="48" t="s">
        <v>23894</v>
      </c>
      <c r="G1678">
        <v>1991</v>
      </c>
      <c r="H1678" s="57">
        <v>31.85</v>
      </c>
      <c r="I1678" t="s">
        <v>23895</v>
      </c>
    </row>
    <row r="1679" spans="1:9" hidden="1" x14ac:dyDescent="0.2">
      <c r="A1679" s="48" t="s">
        <v>25994</v>
      </c>
      <c r="B1679" s="48" t="s">
        <v>7903</v>
      </c>
      <c r="C1679" s="48" t="s">
        <v>23892</v>
      </c>
      <c r="D1679" s="49">
        <v>27805</v>
      </c>
      <c r="E1679" s="48" t="s">
        <v>24208</v>
      </c>
      <c r="F1679" s="48" t="s">
        <v>23894</v>
      </c>
      <c r="G1679">
        <v>1976</v>
      </c>
      <c r="H1679" s="57">
        <v>47.444444444444443</v>
      </c>
      <c r="I1679" t="s">
        <v>23895</v>
      </c>
    </row>
    <row r="1680" spans="1:9" hidden="1" x14ac:dyDescent="0.2">
      <c r="A1680" s="48" t="s">
        <v>38845</v>
      </c>
      <c r="B1680" s="48" t="s">
        <v>4363</v>
      </c>
      <c r="C1680" s="48" t="s">
        <v>37457</v>
      </c>
      <c r="D1680" s="49">
        <v>34299</v>
      </c>
      <c r="E1680" s="48" t="s">
        <v>24083</v>
      </c>
      <c r="F1680" s="48" t="s">
        <v>23894</v>
      </c>
      <c r="G1680">
        <v>1993</v>
      </c>
      <c r="H1680" s="57">
        <v>29.663888888888888</v>
      </c>
      <c r="I1680" t="s">
        <v>23895</v>
      </c>
    </row>
    <row r="1681" spans="1:9" x14ac:dyDescent="0.2">
      <c r="A1681" s="48" t="s">
        <v>49263</v>
      </c>
      <c r="B1681" s="48" t="s">
        <v>5958</v>
      </c>
      <c r="C1681" s="48" t="s">
        <v>23892</v>
      </c>
      <c r="D1681" s="49">
        <v>21264</v>
      </c>
      <c r="E1681" s="48" t="s">
        <v>24094</v>
      </c>
      <c r="F1681" s="48" t="s">
        <v>46306</v>
      </c>
      <c r="G1681">
        <v>1958</v>
      </c>
      <c r="H1681" s="57">
        <v>65.347222222222229</v>
      </c>
      <c r="I1681" t="s">
        <v>23895</v>
      </c>
    </row>
    <row r="1682" spans="1:9" hidden="1" x14ac:dyDescent="0.2">
      <c r="A1682" s="48" t="s">
        <v>56573</v>
      </c>
      <c r="B1682" s="48" t="s">
        <v>13461</v>
      </c>
      <c r="C1682" s="48" t="s">
        <v>23892</v>
      </c>
      <c r="D1682" s="49">
        <v>32982</v>
      </c>
      <c r="E1682" s="48" t="s">
        <v>23938</v>
      </c>
      <c r="F1682" s="48" t="s">
        <v>54983</v>
      </c>
      <c r="G1682">
        <v>1990</v>
      </c>
      <c r="H1682" s="57">
        <v>33.266666666666666</v>
      </c>
      <c r="I1682" t="s">
        <v>23895</v>
      </c>
    </row>
    <row r="1683" spans="1:9" hidden="1" x14ac:dyDescent="0.2">
      <c r="A1683" s="48" t="s">
        <v>39851</v>
      </c>
      <c r="B1683" s="48" t="s">
        <v>10487</v>
      </c>
      <c r="C1683" s="48" t="s">
        <v>37457</v>
      </c>
      <c r="D1683" s="49">
        <v>23225</v>
      </c>
      <c r="E1683" s="48" t="s">
        <v>23938</v>
      </c>
      <c r="F1683" s="48" t="s">
        <v>23894</v>
      </c>
      <c r="G1683">
        <v>1963</v>
      </c>
      <c r="H1683" s="57">
        <v>59.980555555555554</v>
      </c>
      <c r="I1683" t="s">
        <v>23895</v>
      </c>
    </row>
    <row r="1684" spans="1:9" hidden="1" x14ac:dyDescent="0.2">
      <c r="A1684" s="48" t="s">
        <v>26326</v>
      </c>
      <c r="B1684" s="48" t="s">
        <v>5419</v>
      </c>
      <c r="C1684" s="48" t="s">
        <v>23892</v>
      </c>
      <c r="D1684" s="49">
        <v>26994</v>
      </c>
      <c r="E1684" s="48" t="s">
        <v>25118</v>
      </c>
      <c r="F1684" s="48" t="s">
        <v>23894</v>
      </c>
      <c r="G1684">
        <v>1973</v>
      </c>
      <c r="H1684" s="57">
        <v>49.663888888888891</v>
      </c>
      <c r="I1684" t="s">
        <v>23895</v>
      </c>
    </row>
    <row r="1685" spans="1:9" hidden="1" x14ac:dyDescent="0.2">
      <c r="A1685" s="48" t="s">
        <v>42388</v>
      </c>
      <c r="B1685" s="48" t="s">
        <v>14643</v>
      </c>
      <c r="C1685" s="48" t="s">
        <v>37457</v>
      </c>
      <c r="D1685" s="49">
        <v>29394</v>
      </c>
      <c r="E1685" s="48" t="s">
        <v>24452</v>
      </c>
      <c r="F1685" s="48" t="s">
        <v>23894</v>
      </c>
      <c r="G1685">
        <v>1980</v>
      </c>
      <c r="H1685" s="57">
        <v>43.091666666666669</v>
      </c>
      <c r="I1685" t="s">
        <v>23895</v>
      </c>
    </row>
    <row r="1686" spans="1:9" x14ac:dyDescent="0.2">
      <c r="A1686" s="48" t="s">
        <v>54323</v>
      </c>
      <c r="B1686" s="48" t="s">
        <v>2917</v>
      </c>
      <c r="C1686" s="48" t="s">
        <v>37457</v>
      </c>
      <c r="D1686" s="49">
        <v>25456</v>
      </c>
      <c r="E1686" s="48" t="s">
        <v>24105</v>
      </c>
      <c r="F1686" s="48" t="s">
        <v>46306</v>
      </c>
      <c r="G1686">
        <v>1969</v>
      </c>
      <c r="H1686" s="57">
        <v>53.875</v>
      </c>
      <c r="I1686" t="s">
        <v>23895</v>
      </c>
    </row>
    <row r="1687" spans="1:9" hidden="1" x14ac:dyDescent="0.2">
      <c r="A1687" s="48" t="s">
        <v>43069</v>
      </c>
      <c r="B1687" s="48" t="s">
        <v>270</v>
      </c>
      <c r="C1687" s="48" t="s">
        <v>37457</v>
      </c>
      <c r="D1687" s="49">
        <v>29629</v>
      </c>
      <c r="E1687" s="48" t="s">
        <v>24029</v>
      </c>
      <c r="F1687" s="48" t="s">
        <v>23894</v>
      </c>
      <c r="G1687">
        <v>1981</v>
      </c>
      <c r="H1687" s="57">
        <v>42.452777777777776</v>
      </c>
      <c r="I1687" t="s">
        <v>23895</v>
      </c>
    </row>
    <row r="1688" spans="1:9" x14ac:dyDescent="0.2">
      <c r="A1688" s="48" t="s">
        <v>47694</v>
      </c>
      <c r="B1688" s="48" t="s">
        <v>10108</v>
      </c>
      <c r="C1688" s="48" t="s">
        <v>23892</v>
      </c>
      <c r="D1688" s="49">
        <v>30702</v>
      </c>
      <c r="E1688" s="48" t="s">
        <v>25286</v>
      </c>
      <c r="F1688" s="48" t="s">
        <v>46306</v>
      </c>
      <c r="G1688">
        <v>1984</v>
      </c>
      <c r="H1688" s="57">
        <v>39.511111111111113</v>
      </c>
      <c r="I1688" t="s">
        <v>23895</v>
      </c>
    </row>
    <row r="1689" spans="1:9" x14ac:dyDescent="0.2">
      <c r="A1689" s="48" t="s">
        <v>51635</v>
      </c>
      <c r="B1689" s="48" t="s">
        <v>7007</v>
      </c>
      <c r="C1689" s="48" t="s">
        <v>23892</v>
      </c>
      <c r="D1689" s="49">
        <v>27971</v>
      </c>
      <c r="E1689" s="48" t="s">
        <v>51636</v>
      </c>
      <c r="F1689" s="48" t="s">
        <v>46306</v>
      </c>
      <c r="G1689">
        <v>1976</v>
      </c>
      <c r="H1689" s="57">
        <v>46.986111111111114</v>
      </c>
      <c r="I1689" t="s">
        <v>23895</v>
      </c>
    </row>
    <row r="1690" spans="1:9" hidden="1" x14ac:dyDescent="0.2">
      <c r="A1690" s="48" t="s">
        <v>25191</v>
      </c>
      <c r="B1690" s="48" t="s">
        <v>3376</v>
      </c>
      <c r="C1690" s="48" t="s">
        <v>23892</v>
      </c>
      <c r="D1690" s="49">
        <v>26046</v>
      </c>
      <c r="E1690" s="48" t="s">
        <v>25192</v>
      </c>
      <c r="F1690" s="48" t="s">
        <v>23894</v>
      </c>
      <c r="G1690">
        <v>1971</v>
      </c>
      <c r="H1690" s="57">
        <v>52.255555555555553</v>
      </c>
      <c r="I1690" t="s">
        <v>23895</v>
      </c>
    </row>
    <row r="1691" spans="1:9" hidden="1" x14ac:dyDescent="0.2">
      <c r="A1691" s="48" t="s">
        <v>25785</v>
      </c>
      <c r="B1691" s="48" t="s">
        <v>13594</v>
      </c>
      <c r="C1691" s="48" t="s">
        <v>23892</v>
      </c>
      <c r="D1691" s="49">
        <v>26433</v>
      </c>
      <c r="E1691" s="48" t="s">
        <v>25786</v>
      </c>
      <c r="F1691" s="48" t="s">
        <v>23894</v>
      </c>
      <c r="G1691">
        <v>1972</v>
      </c>
      <c r="H1691" s="57">
        <v>51.197222222222223</v>
      </c>
      <c r="I1691" t="s">
        <v>23895</v>
      </c>
    </row>
    <row r="1692" spans="1:9" hidden="1" x14ac:dyDescent="0.2">
      <c r="A1692" s="48" t="s">
        <v>24412</v>
      </c>
      <c r="B1692" s="48" t="s">
        <v>4274</v>
      </c>
      <c r="C1692" s="48" t="s">
        <v>23892</v>
      </c>
      <c r="D1692" s="49">
        <v>27338</v>
      </c>
      <c r="E1692" s="48" t="s">
        <v>24164</v>
      </c>
      <c r="F1692" s="48" t="s">
        <v>23894</v>
      </c>
      <c r="G1692">
        <v>1974</v>
      </c>
      <c r="H1692" s="57">
        <v>48.722222222222221</v>
      </c>
      <c r="I1692" t="s">
        <v>23895</v>
      </c>
    </row>
    <row r="1693" spans="1:9" x14ac:dyDescent="0.2">
      <c r="A1693" s="48" t="s">
        <v>51959</v>
      </c>
      <c r="B1693" s="48" t="s">
        <v>5206</v>
      </c>
      <c r="C1693" s="48" t="s">
        <v>23892</v>
      </c>
      <c r="D1693" s="49">
        <v>22858</v>
      </c>
      <c r="E1693" s="48" t="s">
        <v>28000</v>
      </c>
      <c r="F1693" s="48" t="s">
        <v>46306</v>
      </c>
      <c r="G1693">
        <v>1962</v>
      </c>
      <c r="H1693" s="57">
        <v>60.986111111111114</v>
      </c>
      <c r="I1693" t="s">
        <v>23895</v>
      </c>
    </row>
    <row r="1694" spans="1:9" hidden="1" x14ac:dyDescent="0.2">
      <c r="A1694" s="48" t="s">
        <v>39845</v>
      </c>
      <c r="B1694" s="48" t="s">
        <v>6826</v>
      </c>
      <c r="C1694" s="48" t="s">
        <v>37457</v>
      </c>
      <c r="D1694" s="49">
        <v>23158</v>
      </c>
      <c r="E1694" s="48" t="s">
        <v>39846</v>
      </c>
      <c r="F1694" s="48" t="s">
        <v>23894</v>
      </c>
      <c r="G1694">
        <v>1963</v>
      </c>
      <c r="H1694" s="57">
        <v>60.161111111111111</v>
      </c>
      <c r="I1694" t="s">
        <v>23895</v>
      </c>
    </row>
    <row r="1695" spans="1:9" x14ac:dyDescent="0.2">
      <c r="A1695" s="48" t="s">
        <v>51367</v>
      </c>
      <c r="B1695" s="48" t="s">
        <v>11192</v>
      </c>
      <c r="C1695" s="48" t="s">
        <v>23892</v>
      </c>
      <c r="D1695" s="49">
        <v>27397</v>
      </c>
      <c r="E1695" s="48" t="s">
        <v>23946</v>
      </c>
      <c r="F1695" s="48" t="s">
        <v>46306</v>
      </c>
      <c r="G1695">
        <v>1975</v>
      </c>
      <c r="H1695" s="57">
        <v>48.56111111111111</v>
      </c>
      <c r="I1695" t="s">
        <v>23895</v>
      </c>
    </row>
    <row r="1696" spans="1:9" x14ac:dyDescent="0.2">
      <c r="A1696" s="48" t="s">
        <v>50558</v>
      </c>
      <c r="B1696" s="48" t="s">
        <v>10236</v>
      </c>
      <c r="C1696" s="48" t="s">
        <v>23892</v>
      </c>
      <c r="D1696" s="49">
        <v>21867</v>
      </c>
      <c r="E1696" s="48" t="s">
        <v>24577</v>
      </c>
      <c r="F1696" s="48" t="s">
        <v>46306</v>
      </c>
      <c r="G1696">
        <v>1959</v>
      </c>
      <c r="H1696" s="57">
        <v>63.7</v>
      </c>
      <c r="I1696" t="s">
        <v>23895</v>
      </c>
    </row>
    <row r="1697" spans="1:9" hidden="1" x14ac:dyDescent="0.2">
      <c r="A1697" s="48" t="s">
        <v>34870</v>
      </c>
      <c r="B1697" s="48" t="s">
        <v>983</v>
      </c>
      <c r="C1697" s="48" t="s">
        <v>23892</v>
      </c>
      <c r="D1697" s="49">
        <v>19896</v>
      </c>
      <c r="E1697" s="48" t="s">
        <v>23942</v>
      </c>
      <c r="F1697" s="48" t="s">
        <v>23894</v>
      </c>
      <c r="G1697">
        <v>1954</v>
      </c>
      <c r="H1697" s="57">
        <v>69.094444444444449</v>
      </c>
      <c r="I1697" t="s">
        <v>23895</v>
      </c>
    </row>
    <row r="1698" spans="1:9" hidden="1" x14ac:dyDescent="0.2">
      <c r="A1698" s="48" t="s">
        <v>27939</v>
      </c>
      <c r="B1698" s="48" t="s">
        <v>305</v>
      </c>
      <c r="C1698" s="48" t="s">
        <v>23892</v>
      </c>
      <c r="D1698" s="49">
        <v>25546</v>
      </c>
      <c r="E1698" s="48" t="s">
        <v>27940</v>
      </c>
      <c r="F1698" s="48" t="s">
        <v>23894</v>
      </c>
      <c r="G1698">
        <v>1969</v>
      </c>
      <c r="H1698" s="57">
        <v>53.62777777777778</v>
      </c>
      <c r="I1698" t="s">
        <v>23895</v>
      </c>
    </row>
    <row r="1699" spans="1:9" hidden="1" x14ac:dyDescent="0.2">
      <c r="A1699" s="48" t="s">
        <v>43235</v>
      </c>
      <c r="B1699" s="48" t="s">
        <v>953</v>
      </c>
      <c r="C1699" s="48" t="s">
        <v>37457</v>
      </c>
      <c r="D1699" s="49">
        <v>29040</v>
      </c>
      <c r="E1699" s="48" t="s">
        <v>24137</v>
      </c>
      <c r="F1699" s="48" t="s">
        <v>23894</v>
      </c>
      <c r="G1699">
        <v>1979</v>
      </c>
      <c r="H1699" s="57">
        <v>44.05833333333333</v>
      </c>
      <c r="I1699" t="s">
        <v>23895</v>
      </c>
    </row>
    <row r="1700" spans="1:9" hidden="1" x14ac:dyDescent="0.2">
      <c r="A1700" s="48" t="s">
        <v>33550</v>
      </c>
      <c r="B1700" s="48" t="s">
        <v>11946</v>
      </c>
      <c r="C1700" s="48" t="s">
        <v>23892</v>
      </c>
      <c r="D1700" s="49">
        <v>21402</v>
      </c>
      <c r="E1700" s="48" t="s">
        <v>33551</v>
      </c>
      <c r="F1700" s="48" t="s">
        <v>23894</v>
      </c>
      <c r="G1700">
        <v>1958</v>
      </c>
      <c r="H1700" s="57">
        <v>64.972222222222229</v>
      </c>
      <c r="I1700" t="s">
        <v>23895</v>
      </c>
    </row>
    <row r="1701" spans="1:9" x14ac:dyDescent="0.2">
      <c r="A1701" s="48" t="s">
        <v>53121</v>
      </c>
      <c r="B1701" s="48" t="s">
        <v>15219</v>
      </c>
      <c r="C1701" s="48" t="s">
        <v>23892</v>
      </c>
      <c r="D1701" s="49">
        <v>25808</v>
      </c>
      <c r="E1701" s="48" t="s">
        <v>25147</v>
      </c>
      <c r="F1701" s="48" t="s">
        <v>46306</v>
      </c>
      <c r="G1701">
        <v>1970</v>
      </c>
      <c r="H1701" s="57">
        <v>52.908333333333331</v>
      </c>
      <c r="I1701" t="s">
        <v>23895</v>
      </c>
    </row>
    <row r="1702" spans="1:9" hidden="1" x14ac:dyDescent="0.2">
      <c r="A1702" s="48" t="s">
        <v>24147</v>
      </c>
      <c r="B1702" s="48" t="s">
        <v>11829</v>
      </c>
      <c r="C1702" s="48" t="s">
        <v>23892</v>
      </c>
      <c r="D1702" s="49">
        <v>27273</v>
      </c>
      <c r="E1702" s="48" t="s">
        <v>24146</v>
      </c>
      <c r="F1702" s="48" t="s">
        <v>23894</v>
      </c>
      <c r="G1702">
        <v>1974</v>
      </c>
      <c r="H1702" s="57">
        <v>48.9</v>
      </c>
      <c r="I1702" t="s">
        <v>23895</v>
      </c>
    </row>
    <row r="1703" spans="1:9" hidden="1" x14ac:dyDescent="0.2">
      <c r="A1703" s="48" t="s">
        <v>57175</v>
      </c>
      <c r="B1703" s="48" t="s">
        <v>6374</v>
      </c>
      <c r="C1703" s="48" t="s">
        <v>23892</v>
      </c>
      <c r="D1703" s="49">
        <v>31388</v>
      </c>
      <c r="E1703" s="48" t="s">
        <v>24137</v>
      </c>
      <c r="F1703" s="48" t="s">
        <v>54983</v>
      </c>
      <c r="G1703">
        <v>1985</v>
      </c>
      <c r="H1703" s="57">
        <v>37.633333333333333</v>
      </c>
      <c r="I1703" t="s">
        <v>23895</v>
      </c>
    </row>
    <row r="1704" spans="1:9" hidden="1" x14ac:dyDescent="0.2">
      <c r="A1704" s="48" t="s">
        <v>55453</v>
      </c>
      <c r="B1704" s="48" t="s">
        <v>1256</v>
      </c>
      <c r="C1704" s="48" t="s">
        <v>37457</v>
      </c>
      <c r="D1704" s="49">
        <v>25727</v>
      </c>
      <c r="E1704" s="48" t="s">
        <v>24137</v>
      </c>
      <c r="F1704" s="48" t="s">
        <v>54983</v>
      </c>
      <c r="G1704">
        <v>1970</v>
      </c>
      <c r="H1704" s="57">
        <v>53.130555555555553</v>
      </c>
      <c r="I1704" t="s">
        <v>23895</v>
      </c>
    </row>
    <row r="1705" spans="1:9" hidden="1" x14ac:dyDescent="0.2">
      <c r="A1705" s="48" t="s">
        <v>40899</v>
      </c>
      <c r="B1705" s="48" t="s">
        <v>7434</v>
      </c>
      <c r="C1705" s="48" t="s">
        <v>37457</v>
      </c>
      <c r="D1705" s="49">
        <v>30883</v>
      </c>
      <c r="E1705" s="48" t="s">
        <v>25716</v>
      </c>
      <c r="F1705" s="48" t="s">
        <v>23894</v>
      </c>
      <c r="G1705">
        <v>1984</v>
      </c>
      <c r="H1705" s="57">
        <v>39.013888888888886</v>
      </c>
      <c r="I1705" t="s">
        <v>23895</v>
      </c>
    </row>
    <row r="1706" spans="1:9" hidden="1" x14ac:dyDescent="0.2">
      <c r="A1706" s="48" t="s">
        <v>29619</v>
      </c>
      <c r="B1706" s="48" t="s">
        <v>4973</v>
      </c>
      <c r="C1706" s="48" t="s">
        <v>23892</v>
      </c>
      <c r="D1706" s="49">
        <v>23859</v>
      </c>
      <c r="E1706" s="48" t="s">
        <v>23906</v>
      </c>
      <c r="F1706" s="48" t="s">
        <v>23894</v>
      </c>
      <c r="G1706">
        <v>1965</v>
      </c>
      <c r="H1706" s="57">
        <v>58.244444444444447</v>
      </c>
      <c r="I1706" t="s">
        <v>23895</v>
      </c>
    </row>
    <row r="1707" spans="1:9" hidden="1" x14ac:dyDescent="0.2">
      <c r="A1707" s="48" t="s">
        <v>25755</v>
      </c>
      <c r="B1707" s="48" t="s">
        <v>12275</v>
      </c>
      <c r="C1707" s="48" t="s">
        <v>23892</v>
      </c>
      <c r="D1707" s="49">
        <v>26309</v>
      </c>
      <c r="E1707" s="48" t="s">
        <v>25756</v>
      </c>
      <c r="F1707" s="48" t="s">
        <v>23894</v>
      </c>
      <c r="G1707">
        <v>1972</v>
      </c>
      <c r="H1707" s="57">
        <v>51.538888888888891</v>
      </c>
      <c r="I1707" t="s">
        <v>23895</v>
      </c>
    </row>
    <row r="1708" spans="1:9" x14ac:dyDescent="0.2">
      <c r="A1708" s="48" t="s">
        <v>47516</v>
      </c>
      <c r="B1708" s="48" t="s">
        <v>14519</v>
      </c>
      <c r="C1708" s="48" t="s">
        <v>23892</v>
      </c>
      <c r="D1708" s="49">
        <v>18688</v>
      </c>
      <c r="E1708" s="48" t="s">
        <v>37109</v>
      </c>
      <c r="F1708" s="48" t="s">
        <v>46306</v>
      </c>
      <c r="G1708">
        <v>1951</v>
      </c>
      <c r="H1708" s="57">
        <v>72.400000000000006</v>
      </c>
      <c r="I1708" t="s">
        <v>23895</v>
      </c>
    </row>
    <row r="1709" spans="1:9" hidden="1" x14ac:dyDescent="0.2">
      <c r="A1709" s="48" t="s">
        <v>32596</v>
      </c>
      <c r="B1709" s="48" t="s">
        <v>13465</v>
      </c>
      <c r="C1709" s="48" t="s">
        <v>23892</v>
      </c>
      <c r="D1709" s="49">
        <v>22379</v>
      </c>
      <c r="E1709" s="48" t="s">
        <v>32597</v>
      </c>
      <c r="F1709" s="48" t="s">
        <v>23894</v>
      </c>
      <c r="G1709">
        <v>1961</v>
      </c>
      <c r="H1709" s="57">
        <v>62.297222222222224</v>
      </c>
      <c r="I1709" t="s">
        <v>23895</v>
      </c>
    </row>
    <row r="1710" spans="1:9" hidden="1" x14ac:dyDescent="0.2">
      <c r="A1710" s="48" t="s">
        <v>32481</v>
      </c>
      <c r="B1710" s="48" t="s">
        <v>6629</v>
      </c>
      <c r="C1710" s="48" t="s">
        <v>23892</v>
      </c>
      <c r="D1710" s="49">
        <v>30855</v>
      </c>
      <c r="E1710" s="48" t="s">
        <v>25277</v>
      </c>
      <c r="F1710" s="48" t="s">
        <v>23894</v>
      </c>
      <c r="G1710">
        <v>1984</v>
      </c>
      <c r="H1710" s="57">
        <v>39.091666666666669</v>
      </c>
      <c r="I1710" t="s">
        <v>23895</v>
      </c>
    </row>
    <row r="1711" spans="1:9" hidden="1" x14ac:dyDescent="0.2">
      <c r="A1711" s="48" t="s">
        <v>32796</v>
      </c>
      <c r="B1711" s="48" t="s">
        <v>691</v>
      </c>
      <c r="C1711" s="48" t="s">
        <v>23892</v>
      </c>
      <c r="D1711" s="49">
        <v>22596</v>
      </c>
      <c r="E1711" s="48" t="s">
        <v>32797</v>
      </c>
      <c r="F1711" s="48" t="s">
        <v>23894</v>
      </c>
      <c r="G1711">
        <v>1961</v>
      </c>
      <c r="H1711" s="57">
        <v>61.705555555555556</v>
      </c>
      <c r="I1711" t="s">
        <v>23895</v>
      </c>
    </row>
    <row r="1712" spans="1:9" hidden="1" x14ac:dyDescent="0.2">
      <c r="A1712" s="48" t="s">
        <v>40730</v>
      </c>
      <c r="B1712" s="48" t="s">
        <v>3062</v>
      </c>
      <c r="C1712" s="48" t="s">
        <v>37457</v>
      </c>
      <c r="D1712" s="49">
        <v>23635</v>
      </c>
      <c r="E1712" s="48" t="s">
        <v>40731</v>
      </c>
      <c r="F1712" s="48" t="s">
        <v>23894</v>
      </c>
      <c r="G1712">
        <v>1964</v>
      </c>
      <c r="H1712" s="57">
        <v>58.861111111111114</v>
      </c>
      <c r="I1712" t="s">
        <v>23895</v>
      </c>
    </row>
    <row r="1713" spans="1:9" x14ac:dyDescent="0.2">
      <c r="A1713" s="48" t="s">
        <v>49554</v>
      </c>
      <c r="B1713" s="48" t="s">
        <v>2741</v>
      </c>
      <c r="C1713" s="48" t="s">
        <v>23892</v>
      </c>
      <c r="D1713" s="49">
        <v>20762</v>
      </c>
      <c r="E1713" s="48" t="s">
        <v>27510</v>
      </c>
      <c r="F1713" s="48" t="s">
        <v>46306</v>
      </c>
      <c r="G1713">
        <v>1956</v>
      </c>
      <c r="H1713" s="57">
        <v>66.727777777777774</v>
      </c>
      <c r="I1713" t="s">
        <v>23895</v>
      </c>
    </row>
    <row r="1714" spans="1:9" hidden="1" x14ac:dyDescent="0.2">
      <c r="A1714" s="48" t="s">
        <v>38416</v>
      </c>
      <c r="B1714" s="48" t="s">
        <v>258</v>
      </c>
      <c r="C1714" s="48" t="s">
        <v>37457</v>
      </c>
      <c r="D1714" s="49">
        <v>34573</v>
      </c>
      <c r="E1714" s="48" t="s">
        <v>30216</v>
      </c>
      <c r="F1714" s="48" t="s">
        <v>23894</v>
      </c>
      <c r="G1714">
        <v>1994</v>
      </c>
      <c r="H1714" s="57">
        <v>28.911111111111111</v>
      </c>
      <c r="I1714" t="s">
        <v>23895</v>
      </c>
    </row>
    <row r="1715" spans="1:9" hidden="1" x14ac:dyDescent="0.2">
      <c r="A1715" s="48" t="s">
        <v>36078</v>
      </c>
      <c r="B1715" s="48" t="s">
        <v>3062</v>
      </c>
      <c r="C1715" s="48" t="s">
        <v>23892</v>
      </c>
      <c r="D1715" s="49">
        <v>33967</v>
      </c>
      <c r="E1715" s="48" t="s">
        <v>26791</v>
      </c>
      <c r="F1715" s="48" t="s">
        <v>23894</v>
      </c>
      <c r="G1715">
        <v>1992</v>
      </c>
      <c r="H1715" s="57">
        <v>30.572222222222223</v>
      </c>
      <c r="I1715" t="s">
        <v>23895</v>
      </c>
    </row>
    <row r="1716" spans="1:9" x14ac:dyDescent="0.2">
      <c r="A1716" s="48" t="s">
        <v>52743</v>
      </c>
      <c r="B1716" s="48" t="s">
        <v>14157</v>
      </c>
      <c r="C1716" s="48" t="s">
        <v>23892</v>
      </c>
      <c r="D1716" s="49">
        <v>26952</v>
      </c>
      <c r="E1716" s="48" t="s">
        <v>30166</v>
      </c>
      <c r="F1716" s="48" t="s">
        <v>46306</v>
      </c>
      <c r="G1716">
        <v>1973</v>
      </c>
      <c r="H1716" s="57">
        <v>49.777777777777779</v>
      </c>
      <c r="I1716" t="s">
        <v>23895</v>
      </c>
    </row>
    <row r="1717" spans="1:9" hidden="1" x14ac:dyDescent="0.2">
      <c r="A1717" s="48" t="s">
        <v>56707</v>
      </c>
      <c r="B1717" s="48" t="s">
        <v>4598</v>
      </c>
      <c r="C1717" s="48" t="s">
        <v>23892</v>
      </c>
      <c r="D1717" s="49">
        <v>18075</v>
      </c>
      <c r="E1717" s="48" t="s">
        <v>39166</v>
      </c>
      <c r="F1717" s="48" t="s">
        <v>54983</v>
      </c>
      <c r="G1717">
        <v>1949</v>
      </c>
      <c r="H1717" s="57">
        <v>74.080555555555549</v>
      </c>
      <c r="I1717" t="s">
        <v>23895</v>
      </c>
    </row>
    <row r="1718" spans="1:9" x14ac:dyDescent="0.2">
      <c r="A1718" s="48" t="s">
        <v>51564</v>
      </c>
      <c r="B1718" s="48" t="s">
        <v>7638</v>
      </c>
      <c r="C1718" s="48" t="s">
        <v>23892</v>
      </c>
      <c r="D1718" s="49">
        <v>27814</v>
      </c>
      <c r="E1718" s="48" t="s">
        <v>23923</v>
      </c>
      <c r="F1718" s="48" t="s">
        <v>46306</v>
      </c>
      <c r="G1718">
        <v>1976</v>
      </c>
      <c r="H1718" s="57">
        <v>47.419444444444444</v>
      </c>
      <c r="I1718" t="s">
        <v>23895</v>
      </c>
    </row>
    <row r="1719" spans="1:9" hidden="1" x14ac:dyDescent="0.2">
      <c r="A1719" s="48" t="s">
        <v>58427</v>
      </c>
      <c r="B1719" s="48" t="s">
        <v>2126</v>
      </c>
      <c r="C1719" s="48" t="s">
        <v>23892</v>
      </c>
      <c r="D1719" s="49">
        <v>26176</v>
      </c>
      <c r="E1719" s="48" t="s">
        <v>24538</v>
      </c>
      <c r="F1719" s="48" t="s">
        <v>54983</v>
      </c>
      <c r="G1719">
        <v>1971</v>
      </c>
      <c r="H1719" s="57">
        <v>51.902777777777779</v>
      </c>
      <c r="I1719" t="s">
        <v>23895</v>
      </c>
    </row>
    <row r="1720" spans="1:9" hidden="1" x14ac:dyDescent="0.2">
      <c r="A1720" s="48" t="s">
        <v>41835</v>
      </c>
      <c r="B1720" s="48" t="s">
        <v>15421</v>
      </c>
      <c r="C1720" s="48" t="s">
        <v>37457</v>
      </c>
      <c r="D1720" s="49">
        <v>31449</v>
      </c>
      <c r="E1720" s="48" t="s">
        <v>23968</v>
      </c>
      <c r="F1720" s="48" t="s">
        <v>23894</v>
      </c>
      <c r="G1720">
        <v>1986</v>
      </c>
      <c r="H1720" s="57">
        <v>37.469444444444441</v>
      </c>
      <c r="I1720" t="s">
        <v>23895</v>
      </c>
    </row>
    <row r="1721" spans="1:9" hidden="1" x14ac:dyDescent="0.2">
      <c r="A1721" s="48" t="s">
        <v>43378</v>
      </c>
      <c r="B1721" s="48" t="s">
        <v>6889</v>
      </c>
      <c r="C1721" s="48" t="s">
        <v>37457</v>
      </c>
      <c r="D1721" s="49">
        <v>25728</v>
      </c>
      <c r="E1721" s="48" t="s">
        <v>43379</v>
      </c>
      <c r="F1721" s="48" t="s">
        <v>23894</v>
      </c>
      <c r="G1721">
        <v>1970</v>
      </c>
      <c r="H1721" s="57">
        <v>53.12777777777778</v>
      </c>
      <c r="I1721" t="s">
        <v>23895</v>
      </c>
    </row>
    <row r="1722" spans="1:9" hidden="1" x14ac:dyDescent="0.2">
      <c r="A1722" s="48" t="s">
        <v>29421</v>
      </c>
      <c r="B1722" s="48" t="s">
        <v>3297</v>
      </c>
      <c r="C1722" s="48" t="s">
        <v>23892</v>
      </c>
      <c r="D1722" s="49">
        <v>23614</v>
      </c>
      <c r="E1722" s="48" t="s">
        <v>25147</v>
      </c>
      <c r="F1722" s="48" t="s">
        <v>23894</v>
      </c>
      <c r="G1722">
        <v>1964</v>
      </c>
      <c r="H1722" s="57">
        <v>58.916666666666664</v>
      </c>
      <c r="I1722" t="s">
        <v>23895</v>
      </c>
    </row>
    <row r="1723" spans="1:9" hidden="1" x14ac:dyDescent="0.2">
      <c r="A1723" s="48" t="s">
        <v>32541</v>
      </c>
      <c r="B1723" s="48" t="s">
        <v>1417</v>
      </c>
      <c r="C1723" s="48" t="s">
        <v>23892</v>
      </c>
      <c r="D1723" s="49">
        <v>31035</v>
      </c>
      <c r="E1723" s="48" t="s">
        <v>24414</v>
      </c>
      <c r="F1723" s="48" t="s">
        <v>23894</v>
      </c>
      <c r="G1723">
        <v>1984</v>
      </c>
      <c r="H1723" s="57">
        <v>38.6</v>
      </c>
      <c r="I1723" t="s">
        <v>23895</v>
      </c>
    </row>
    <row r="1724" spans="1:9" hidden="1" x14ac:dyDescent="0.2">
      <c r="A1724" s="48" t="s">
        <v>56611</v>
      </c>
      <c r="B1724" s="48" t="s">
        <v>10655</v>
      </c>
      <c r="C1724" s="48" t="s">
        <v>23892</v>
      </c>
      <c r="D1724" s="49">
        <v>18716</v>
      </c>
      <c r="E1724" s="48" t="s">
        <v>56612</v>
      </c>
      <c r="F1724" s="48" t="s">
        <v>54983</v>
      </c>
      <c r="G1724">
        <v>1951</v>
      </c>
      <c r="H1724" s="57">
        <v>72.322222222222223</v>
      </c>
      <c r="I1724" t="s">
        <v>23895</v>
      </c>
    </row>
    <row r="1725" spans="1:9" x14ac:dyDescent="0.2">
      <c r="A1725" s="48" t="s">
        <v>48527</v>
      </c>
      <c r="B1725" s="48" t="s">
        <v>7173</v>
      </c>
      <c r="C1725" s="48" t="s">
        <v>23892</v>
      </c>
      <c r="D1725" s="49">
        <v>29678</v>
      </c>
      <c r="E1725" s="48" t="s">
        <v>24489</v>
      </c>
      <c r="F1725" s="48" t="s">
        <v>46306</v>
      </c>
      <c r="G1725">
        <v>1981</v>
      </c>
      <c r="H1725" s="57">
        <v>42.31388888888889</v>
      </c>
      <c r="I1725" t="s">
        <v>23895</v>
      </c>
    </row>
    <row r="1726" spans="1:9" x14ac:dyDescent="0.2">
      <c r="A1726" s="48" t="s">
        <v>48527</v>
      </c>
      <c r="B1726" s="48" t="s">
        <v>12125</v>
      </c>
      <c r="C1726" s="48" t="s">
        <v>23892</v>
      </c>
      <c r="D1726" s="49">
        <v>24313</v>
      </c>
      <c r="E1726" s="48" t="s">
        <v>24404</v>
      </c>
      <c r="F1726" s="48" t="s">
        <v>46306</v>
      </c>
      <c r="G1726">
        <v>1966</v>
      </c>
      <c r="H1726" s="57">
        <v>57</v>
      </c>
      <c r="I1726" t="s">
        <v>23895</v>
      </c>
    </row>
    <row r="1727" spans="1:9" hidden="1" x14ac:dyDescent="0.2">
      <c r="A1727" s="48" t="s">
        <v>48527</v>
      </c>
      <c r="B1727" s="48" t="s">
        <v>7173</v>
      </c>
      <c r="C1727" s="48" t="s">
        <v>23892</v>
      </c>
      <c r="D1727" s="49">
        <v>29728</v>
      </c>
      <c r="E1727" s="48" t="s">
        <v>24489</v>
      </c>
      <c r="F1727" s="48" t="s">
        <v>54983</v>
      </c>
      <c r="G1727">
        <v>1981</v>
      </c>
      <c r="H1727" s="57">
        <v>42.174999999999997</v>
      </c>
      <c r="I1727" t="s">
        <v>23895</v>
      </c>
    </row>
    <row r="1728" spans="1:9" hidden="1" x14ac:dyDescent="0.2">
      <c r="A1728" s="48" t="s">
        <v>37428</v>
      </c>
      <c r="B1728" s="48" t="s">
        <v>9042</v>
      </c>
      <c r="C1728" s="48" t="s">
        <v>23892</v>
      </c>
      <c r="D1728" s="49">
        <v>17443</v>
      </c>
      <c r="E1728" s="48" t="s">
        <v>29927</v>
      </c>
      <c r="F1728" s="48" t="s">
        <v>23894</v>
      </c>
      <c r="G1728">
        <v>1947</v>
      </c>
      <c r="H1728" s="57">
        <v>75.811111111111117</v>
      </c>
      <c r="I1728" t="s">
        <v>23895</v>
      </c>
    </row>
    <row r="1729" spans="1:9" x14ac:dyDescent="0.2">
      <c r="A1729" s="48" t="s">
        <v>48030</v>
      </c>
      <c r="B1729" s="48" t="s">
        <v>259</v>
      </c>
      <c r="C1729" s="48" t="s">
        <v>23892</v>
      </c>
      <c r="D1729" s="49">
        <v>20828</v>
      </c>
      <c r="E1729" s="48" t="s">
        <v>31719</v>
      </c>
      <c r="F1729" s="48" t="s">
        <v>46306</v>
      </c>
      <c r="G1729">
        <v>1957</v>
      </c>
      <c r="H1729" s="57">
        <v>66.547222222222217</v>
      </c>
      <c r="I1729" t="s">
        <v>23895</v>
      </c>
    </row>
    <row r="1730" spans="1:9" hidden="1" x14ac:dyDescent="0.2">
      <c r="A1730" s="48" t="s">
        <v>45460</v>
      </c>
      <c r="B1730" s="48" t="s">
        <v>208</v>
      </c>
      <c r="C1730" s="48" t="s">
        <v>37457</v>
      </c>
      <c r="D1730" s="49">
        <v>26584</v>
      </c>
      <c r="E1730" s="48" t="s">
        <v>45461</v>
      </c>
      <c r="F1730" s="48" t="s">
        <v>23894</v>
      </c>
      <c r="G1730">
        <v>1972</v>
      </c>
      <c r="H1730" s="57">
        <v>50.786111111111111</v>
      </c>
      <c r="I1730" t="s">
        <v>23895</v>
      </c>
    </row>
    <row r="1731" spans="1:9" hidden="1" x14ac:dyDescent="0.2">
      <c r="A1731" s="48" t="s">
        <v>39925</v>
      </c>
      <c r="B1731" s="48" t="s">
        <v>13838</v>
      </c>
      <c r="C1731" s="48" t="s">
        <v>37457</v>
      </c>
      <c r="D1731" s="49">
        <v>23090</v>
      </c>
      <c r="E1731" s="48" t="s">
        <v>23910</v>
      </c>
      <c r="F1731" s="48" t="s">
        <v>23894</v>
      </c>
      <c r="G1731">
        <v>1963</v>
      </c>
      <c r="H1731" s="57">
        <v>60.347222222222221</v>
      </c>
      <c r="I1731" t="s">
        <v>23895</v>
      </c>
    </row>
    <row r="1732" spans="1:9" hidden="1" x14ac:dyDescent="0.2">
      <c r="A1732" s="48" t="s">
        <v>25422</v>
      </c>
      <c r="B1732" s="48" t="s">
        <v>11782</v>
      </c>
      <c r="C1732" s="48" t="s">
        <v>23892</v>
      </c>
      <c r="D1732" s="49">
        <v>26587</v>
      </c>
      <c r="E1732" s="48" t="s">
        <v>24498</v>
      </c>
      <c r="F1732" s="48" t="s">
        <v>23894</v>
      </c>
      <c r="G1732">
        <v>1972</v>
      </c>
      <c r="H1732" s="57">
        <v>50.777777777777779</v>
      </c>
      <c r="I1732" t="s">
        <v>23895</v>
      </c>
    </row>
    <row r="1733" spans="1:9" hidden="1" x14ac:dyDescent="0.2">
      <c r="A1733" s="48" t="s">
        <v>36935</v>
      </c>
      <c r="B1733" s="48" t="s">
        <v>1654</v>
      </c>
      <c r="C1733" s="48" t="s">
        <v>23892</v>
      </c>
      <c r="D1733" s="49">
        <v>14680</v>
      </c>
      <c r="E1733" s="48" t="s">
        <v>36936</v>
      </c>
      <c r="F1733" s="48" t="s">
        <v>23894</v>
      </c>
      <c r="G1733">
        <v>1940</v>
      </c>
      <c r="H1733" s="57">
        <v>83.375</v>
      </c>
      <c r="I1733" t="s">
        <v>23895</v>
      </c>
    </row>
    <row r="1734" spans="1:9" hidden="1" x14ac:dyDescent="0.2">
      <c r="A1734" s="48" t="s">
        <v>27247</v>
      </c>
      <c r="B1734" s="48" t="s">
        <v>13891</v>
      </c>
      <c r="C1734" s="48" t="s">
        <v>23892</v>
      </c>
      <c r="D1734" s="49">
        <v>23078</v>
      </c>
      <c r="E1734" s="48" t="s">
        <v>24523</v>
      </c>
      <c r="F1734" s="48" t="s">
        <v>23894</v>
      </c>
      <c r="G1734">
        <v>1963</v>
      </c>
      <c r="H1734" s="57">
        <v>60.380555555555553</v>
      </c>
      <c r="I1734" t="s">
        <v>23895</v>
      </c>
    </row>
    <row r="1735" spans="1:9" hidden="1" x14ac:dyDescent="0.2">
      <c r="A1735" s="48" t="s">
        <v>38428</v>
      </c>
      <c r="B1735" s="48" t="s">
        <v>2013</v>
      </c>
      <c r="C1735" s="48" t="s">
        <v>37457</v>
      </c>
      <c r="D1735" s="49">
        <v>20894</v>
      </c>
      <c r="E1735" s="48" t="s">
        <v>23954</v>
      </c>
      <c r="F1735" s="48" t="s">
        <v>23894</v>
      </c>
      <c r="G1735">
        <v>1957</v>
      </c>
      <c r="H1735" s="57">
        <v>66.361111111111114</v>
      </c>
      <c r="I1735" t="s">
        <v>23895</v>
      </c>
    </row>
    <row r="1736" spans="1:9" hidden="1" x14ac:dyDescent="0.2">
      <c r="A1736" s="48" t="s">
        <v>24518</v>
      </c>
      <c r="B1736" s="48" t="s">
        <v>7972</v>
      </c>
      <c r="C1736" s="48" t="s">
        <v>23892</v>
      </c>
      <c r="D1736" s="49">
        <v>24147</v>
      </c>
      <c r="E1736" s="48" t="s">
        <v>23898</v>
      </c>
      <c r="F1736" s="48" t="s">
        <v>23894</v>
      </c>
      <c r="G1736">
        <v>1966</v>
      </c>
      <c r="H1736" s="57">
        <v>57.461111111111109</v>
      </c>
      <c r="I1736" t="s">
        <v>23895</v>
      </c>
    </row>
    <row r="1737" spans="1:9" hidden="1" x14ac:dyDescent="0.2">
      <c r="A1737" s="48" t="s">
        <v>25193</v>
      </c>
      <c r="B1737" s="48" t="s">
        <v>10941</v>
      </c>
      <c r="C1737" s="48" t="s">
        <v>23892</v>
      </c>
      <c r="D1737" s="49">
        <v>25986</v>
      </c>
      <c r="E1737" s="48" t="s">
        <v>24210</v>
      </c>
      <c r="F1737" s="48" t="s">
        <v>23894</v>
      </c>
      <c r="G1737">
        <v>1971</v>
      </c>
      <c r="H1737" s="57">
        <v>52.424999999999997</v>
      </c>
      <c r="I1737" t="s">
        <v>23895</v>
      </c>
    </row>
    <row r="1738" spans="1:9" hidden="1" x14ac:dyDescent="0.2">
      <c r="A1738" s="48" t="s">
        <v>45827</v>
      </c>
      <c r="B1738" s="48" t="s">
        <v>4101</v>
      </c>
      <c r="C1738" s="48" t="s">
        <v>37457</v>
      </c>
      <c r="D1738" s="49">
        <v>27931</v>
      </c>
      <c r="E1738" s="48" t="s">
        <v>23916</v>
      </c>
      <c r="F1738" s="48" t="s">
        <v>23894</v>
      </c>
      <c r="G1738">
        <v>1976</v>
      </c>
      <c r="H1738" s="57">
        <v>47.097222222222221</v>
      </c>
      <c r="I1738" t="s">
        <v>23895</v>
      </c>
    </row>
    <row r="1739" spans="1:9" hidden="1" x14ac:dyDescent="0.2">
      <c r="A1739" s="48" t="s">
        <v>41583</v>
      </c>
      <c r="B1739" s="48" t="s">
        <v>7030</v>
      </c>
      <c r="C1739" s="48" t="s">
        <v>37457</v>
      </c>
      <c r="D1739" s="49">
        <v>32297</v>
      </c>
      <c r="E1739" s="48" t="s">
        <v>24996</v>
      </c>
      <c r="F1739" s="48" t="s">
        <v>23894</v>
      </c>
      <c r="G1739">
        <v>1988</v>
      </c>
      <c r="H1739" s="57">
        <v>35.144444444444446</v>
      </c>
      <c r="I1739" t="s">
        <v>23895</v>
      </c>
    </row>
    <row r="1740" spans="1:9" hidden="1" x14ac:dyDescent="0.2">
      <c r="A1740" s="48" t="s">
        <v>41770</v>
      </c>
      <c r="B1740" s="48" t="s">
        <v>1906</v>
      </c>
      <c r="C1740" s="48" t="s">
        <v>37457</v>
      </c>
      <c r="D1740" s="49">
        <v>31505</v>
      </c>
      <c r="E1740" s="48" t="s">
        <v>25421</v>
      </c>
      <c r="F1740" s="48" t="s">
        <v>23894</v>
      </c>
      <c r="G1740">
        <v>1986</v>
      </c>
      <c r="H1740" s="57">
        <v>37.31111111111111</v>
      </c>
      <c r="I1740" t="s">
        <v>23895</v>
      </c>
    </row>
    <row r="1741" spans="1:9" hidden="1" x14ac:dyDescent="0.2">
      <c r="A1741" s="48" t="s">
        <v>36968</v>
      </c>
      <c r="B1741" s="48" t="s">
        <v>600</v>
      </c>
      <c r="C1741" s="48" t="s">
        <v>23892</v>
      </c>
      <c r="D1741" s="49">
        <v>36972</v>
      </c>
      <c r="E1741" s="48" t="s">
        <v>25421</v>
      </c>
      <c r="F1741" s="48" t="s">
        <v>23894</v>
      </c>
      <c r="G1741">
        <v>2001</v>
      </c>
      <c r="H1741" s="57">
        <v>22.341666666666665</v>
      </c>
      <c r="I1741" t="s">
        <v>23895</v>
      </c>
    </row>
    <row r="1742" spans="1:9" hidden="1" x14ac:dyDescent="0.2">
      <c r="A1742" s="48" t="s">
        <v>28978</v>
      </c>
      <c r="B1742" s="48" t="s">
        <v>11782</v>
      </c>
      <c r="C1742" s="48" t="s">
        <v>23892</v>
      </c>
      <c r="D1742" s="49">
        <v>27691</v>
      </c>
      <c r="E1742" s="48" t="s">
        <v>24498</v>
      </c>
      <c r="F1742" s="48" t="s">
        <v>23894</v>
      </c>
      <c r="G1742">
        <v>1975</v>
      </c>
      <c r="H1742" s="57">
        <v>47.75277777777778</v>
      </c>
      <c r="I1742" t="s">
        <v>23895</v>
      </c>
    </row>
    <row r="1743" spans="1:9" x14ac:dyDescent="0.2">
      <c r="A1743" s="48" t="s">
        <v>53775</v>
      </c>
      <c r="B1743" s="48" t="s">
        <v>7769</v>
      </c>
      <c r="C1743" s="48" t="s">
        <v>37457</v>
      </c>
      <c r="D1743" s="49">
        <v>25433</v>
      </c>
      <c r="E1743" s="48" t="s">
        <v>25436</v>
      </c>
      <c r="F1743" s="48" t="s">
        <v>46306</v>
      </c>
      <c r="G1743">
        <v>1969</v>
      </c>
      <c r="H1743" s="57">
        <v>53.93611111111111</v>
      </c>
      <c r="I1743" t="s">
        <v>23895</v>
      </c>
    </row>
    <row r="1744" spans="1:9" hidden="1" x14ac:dyDescent="0.2">
      <c r="A1744" s="48" t="s">
        <v>33098</v>
      </c>
      <c r="B1744" s="48" t="s">
        <v>11594</v>
      </c>
      <c r="C1744" s="48" t="s">
        <v>23892</v>
      </c>
      <c r="D1744" s="49">
        <v>32025</v>
      </c>
      <c r="E1744" s="48" t="s">
        <v>23908</v>
      </c>
      <c r="F1744" s="48" t="s">
        <v>23894</v>
      </c>
      <c r="G1744">
        <v>1987</v>
      </c>
      <c r="H1744" s="57">
        <v>35.888888888888886</v>
      </c>
      <c r="I1744" t="s">
        <v>23895</v>
      </c>
    </row>
    <row r="1745" spans="1:9" hidden="1" x14ac:dyDescent="0.2">
      <c r="A1745" s="48" t="s">
        <v>40119</v>
      </c>
      <c r="B1745" s="48" t="s">
        <v>7211</v>
      </c>
      <c r="C1745" s="48" t="s">
        <v>37457</v>
      </c>
      <c r="D1745" s="49">
        <v>33125</v>
      </c>
      <c r="E1745" s="48" t="s">
        <v>24278</v>
      </c>
      <c r="F1745" s="48" t="s">
        <v>23894</v>
      </c>
      <c r="G1745">
        <v>1990</v>
      </c>
      <c r="H1745" s="57">
        <v>32.87777777777778</v>
      </c>
      <c r="I1745" t="s">
        <v>23895</v>
      </c>
    </row>
    <row r="1746" spans="1:9" x14ac:dyDescent="0.2">
      <c r="A1746" s="48" t="s">
        <v>51409</v>
      </c>
      <c r="B1746" s="48" t="s">
        <v>12822</v>
      </c>
      <c r="C1746" s="48" t="s">
        <v>23892</v>
      </c>
      <c r="D1746" s="49">
        <v>27595</v>
      </c>
      <c r="E1746" s="48" t="s">
        <v>24088</v>
      </c>
      <c r="F1746" s="48" t="s">
        <v>46306</v>
      </c>
      <c r="G1746">
        <v>1975</v>
      </c>
      <c r="H1746" s="57">
        <v>48.013888888888886</v>
      </c>
      <c r="I1746" t="s">
        <v>23895</v>
      </c>
    </row>
    <row r="1747" spans="1:9" x14ac:dyDescent="0.2">
      <c r="A1747" s="48" t="s">
        <v>48259</v>
      </c>
      <c r="B1747" s="48" t="s">
        <v>7552</v>
      </c>
      <c r="C1747" s="48" t="s">
        <v>23892</v>
      </c>
      <c r="D1747" s="49">
        <v>19427</v>
      </c>
      <c r="E1747" s="48" t="s">
        <v>28000</v>
      </c>
      <c r="F1747" s="48" t="s">
        <v>46306</v>
      </c>
      <c r="G1747">
        <v>1953</v>
      </c>
      <c r="H1747" s="57">
        <v>70.37777777777778</v>
      </c>
      <c r="I1747" t="s">
        <v>23895</v>
      </c>
    </row>
    <row r="1748" spans="1:9" x14ac:dyDescent="0.2">
      <c r="A1748" s="48" t="s">
        <v>51558</v>
      </c>
      <c r="B1748" s="48" t="s">
        <v>7350</v>
      </c>
      <c r="C1748" s="48" t="s">
        <v>23892</v>
      </c>
      <c r="D1748" s="49">
        <v>28117</v>
      </c>
      <c r="E1748" s="48" t="s">
        <v>23898</v>
      </c>
      <c r="F1748" s="48" t="s">
        <v>46306</v>
      </c>
      <c r="G1748">
        <v>1976</v>
      </c>
      <c r="H1748" s="57">
        <v>46.588888888888889</v>
      </c>
      <c r="I1748" t="s">
        <v>23895</v>
      </c>
    </row>
    <row r="1749" spans="1:9" hidden="1" x14ac:dyDescent="0.2">
      <c r="A1749" s="48" t="s">
        <v>45293</v>
      </c>
      <c r="B1749" s="48" t="s">
        <v>8114</v>
      </c>
      <c r="C1749" s="48" t="s">
        <v>37457</v>
      </c>
      <c r="D1749" s="49">
        <v>26326</v>
      </c>
      <c r="E1749" s="48" t="s">
        <v>24073</v>
      </c>
      <c r="F1749" s="48" t="s">
        <v>23894</v>
      </c>
      <c r="G1749">
        <v>1972</v>
      </c>
      <c r="H1749" s="57">
        <v>51.491666666666667</v>
      </c>
      <c r="I1749" t="s">
        <v>23895</v>
      </c>
    </row>
    <row r="1750" spans="1:9" x14ac:dyDescent="0.2">
      <c r="A1750" s="48" t="s">
        <v>50641</v>
      </c>
      <c r="B1750" s="48" t="s">
        <v>2872</v>
      </c>
      <c r="C1750" s="48" t="s">
        <v>23892</v>
      </c>
      <c r="D1750" s="49">
        <v>21583</v>
      </c>
      <c r="E1750" s="48" t="s">
        <v>50642</v>
      </c>
      <c r="F1750" s="48" t="s">
        <v>46306</v>
      </c>
      <c r="G1750">
        <v>1959</v>
      </c>
      <c r="H1750" s="57">
        <v>64.480555555555554</v>
      </c>
      <c r="I1750" t="s">
        <v>23895</v>
      </c>
    </row>
    <row r="1751" spans="1:9" x14ac:dyDescent="0.2">
      <c r="A1751" s="48" t="s">
        <v>51444</v>
      </c>
      <c r="B1751" s="48" t="s">
        <v>7755</v>
      </c>
      <c r="C1751" s="48" t="s">
        <v>23892</v>
      </c>
      <c r="D1751" s="49">
        <v>27651</v>
      </c>
      <c r="E1751" s="48" t="s">
        <v>24718</v>
      </c>
      <c r="F1751" s="48" t="s">
        <v>46306</v>
      </c>
      <c r="G1751">
        <v>1975</v>
      </c>
      <c r="H1751" s="57">
        <v>47.863888888888887</v>
      </c>
      <c r="I1751" t="s">
        <v>23895</v>
      </c>
    </row>
    <row r="1752" spans="1:9" hidden="1" x14ac:dyDescent="0.2">
      <c r="A1752" s="48" t="s">
        <v>28003</v>
      </c>
      <c r="B1752" s="48" t="s">
        <v>751</v>
      </c>
      <c r="C1752" s="48" t="s">
        <v>23892</v>
      </c>
      <c r="D1752" s="49">
        <v>25751</v>
      </c>
      <c r="E1752" s="48" t="s">
        <v>24994</v>
      </c>
      <c r="F1752" s="48" t="s">
        <v>23894</v>
      </c>
      <c r="G1752">
        <v>1970</v>
      </c>
      <c r="H1752" s="57">
        <v>53.06388888888889</v>
      </c>
      <c r="I1752" t="s">
        <v>23895</v>
      </c>
    </row>
    <row r="1753" spans="1:9" x14ac:dyDescent="0.2">
      <c r="A1753" s="48" t="s">
        <v>53088</v>
      </c>
      <c r="B1753" s="48" t="s">
        <v>411</v>
      </c>
      <c r="C1753" s="48" t="s">
        <v>23892</v>
      </c>
      <c r="D1753" s="49">
        <v>25595</v>
      </c>
      <c r="E1753" s="48" t="s">
        <v>25094</v>
      </c>
      <c r="F1753" s="48" t="s">
        <v>46306</v>
      </c>
      <c r="G1753">
        <v>1970</v>
      </c>
      <c r="H1753" s="57">
        <v>53.494444444444447</v>
      </c>
      <c r="I1753" t="s">
        <v>23895</v>
      </c>
    </row>
    <row r="1754" spans="1:9" x14ac:dyDescent="0.2">
      <c r="A1754" s="48" t="s">
        <v>51603</v>
      </c>
      <c r="B1754" s="48" t="s">
        <v>501</v>
      </c>
      <c r="C1754" s="48" t="s">
        <v>23892</v>
      </c>
      <c r="D1754" s="49">
        <v>27855</v>
      </c>
      <c r="E1754" s="48" t="s">
        <v>25939</v>
      </c>
      <c r="F1754" s="48" t="s">
        <v>46306</v>
      </c>
      <c r="G1754">
        <v>1976</v>
      </c>
      <c r="H1754" s="57">
        <v>47.305555555555557</v>
      </c>
      <c r="I1754" t="s">
        <v>23895</v>
      </c>
    </row>
    <row r="1755" spans="1:9" hidden="1" x14ac:dyDescent="0.2">
      <c r="A1755" s="48" t="s">
        <v>39141</v>
      </c>
      <c r="B1755" s="48" t="s">
        <v>8446</v>
      </c>
      <c r="C1755" s="48" t="s">
        <v>37457</v>
      </c>
      <c r="D1755" s="49">
        <v>22941</v>
      </c>
      <c r="E1755" s="48" t="s">
        <v>24121</v>
      </c>
      <c r="F1755" s="48" t="s">
        <v>23894</v>
      </c>
      <c r="G1755">
        <v>1962</v>
      </c>
      <c r="H1755" s="57">
        <v>60.758333333333333</v>
      </c>
      <c r="I1755" t="s">
        <v>23895</v>
      </c>
    </row>
    <row r="1756" spans="1:9" x14ac:dyDescent="0.2">
      <c r="A1756" s="48" t="s">
        <v>54632</v>
      </c>
      <c r="B1756" s="48" t="s">
        <v>8653</v>
      </c>
      <c r="C1756" s="48" t="s">
        <v>37457</v>
      </c>
      <c r="D1756" s="49">
        <v>21487</v>
      </c>
      <c r="E1756" s="48" t="s">
        <v>38307</v>
      </c>
      <c r="F1756" s="48" t="s">
        <v>46306</v>
      </c>
      <c r="G1756">
        <v>1958</v>
      </c>
      <c r="H1756" s="57">
        <v>64.738888888888894</v>
      </c>
      <c r="I1756" t="s">
        <v>23895</v>
      </c>
    </row>
    <row r="1757" spans="1:9" x14ac:dyDescent="0.2">
      <c r="A1757" s="48" t="s">
        <v>54097</v>
      </c>
      <c r="B1757" s="48" t="s">
        <v>9500</v>
      </c>
      <c r="C1757" s="48" t="s">
        <v>37457</v>
      </c>
      <c r="D1757" s="49">
        <v>23807</v>
      </c>
      <c r="E1757" s="48" t="s">
        <v>23942</v>
      </c>
      <c r="F1757" s="48" t="s">
        <v>46306</v>
      </c>
      <c r="G1757">
        <v>1965</v>
      </c>
      <c r="H1757" s="57">
        <v>58.386111111111113</v>
      </c>
      <c r="I1757" t="s">
        <v>23895</v>
      </c>
    </row>
    <row r="1758" spans="1:9" x14ac:dyDescent="0.2">
      <c r="A1758" s="48" t="s">
        <v>53794</v>
      </c>
      <c r="B1758" s="48" t="s">
        <v>2191</v>
      </c>
      <c r="C1758" s="48" t="s">
        <v>37457</v>
      </c>
      <c r="D1758" s="49">
        <v>23350</v>
      </c>
      <c r="E1758" s="48" t="s">
        <v>24536</v>
      </c>
      <c r="F1758" s="48" t="s">
        <v>46306</v>
      </c>
      <c r="G1758">
        <v>1963</v>
      </c>
      <c r="H1758" s="57">
        <v>59.638888888888886</v>
      </c>
      <c r="I1758" t="s">
        <v>23895</v>
      </c>
    </row>
    <row r="1759" spans="1:9" hidden="1" x14ac:dyDescent="0.2">
      <c r="A1759" s="48" t="s">
        <v>24576</v>
      </c>
      <c r="B1759" s="48" t="s">
        <v>11369</v>
      </c>
      <c r="C1759" s="48" t="s">
        <v>23892</v>
      </c>
      <c r="D1759" s="49">
        <v>24170</v>
      </c>
      <c r="E1759" s="48" t="s">
        <v>24577</v>
      </c>
      <c r="F1759" s="48" t="s">
        <v>23894</v>
      </c>
      <c r="G1759">
        <v>1966</v>
      </c>
      <c r="H1759" s="57">
        <v>57.391666666666666</v>
      </c>
      <c r="I1759" t="s">
        <v>23895</v>
      </c>
    </row>
    <row r="1760" spans="1:9" hidden="1" x14ac:dyDescent="0.2">
      <c r="A1760" s="48" t="s">
        <v>25492</v>
      </c>
      <c r="B1760" s="48" t="s">
        <v>1957</v>
      </c>
      <c r="C1760" s="48" t="s">
        <v>23892</v>
      </c>
      <c r="D1760" s="49">
        <v>26502</v>
      </c>
      <c r="E1760" s="48" t="s">
        <v>25493</v>
      </c>
      <c r="F1760" s="48" t="s">
        <v>23894</v>
      </c>
      <c r="G1760">
        <v>1972</v>
      </c>
      <c r="H1760" s="57">
        <v>51.008333333333333</v>
      </c>
      <c r="I1760" t="s">
        <v>23895</v>
      </c>
    </row>
    <row r="1761" spans="1:9" hidden="1" x14ac:dyDescent="0.2">
      <c r="A1761" s="48" t="s">
        <v>25492</v>
      </c>
      <c r="B1761" s="48" t="s">
        <v>4574</v>
      </c>
      <c r="C1761" s="48" t="s">
        <v>23892</v>
      </c>
      <c r="D1761" s="49">
        <v>27430</v>
      </c>
      <c r="E1761" s="48" t="s">
        <v>25660</v>
      </c>
      <c r="F1761" s="48" t="s">
        <v>23894</v>
      </c>
      <c r="G1761">
        <v>1975</v>
      </c>
      <c r="H1761" s="57">
        <v>48.472222222222221</v>
      </c>
      <c r="I1761" t="s">
        <v>23895</v>
      </c>
    </row>
    <row r="1762" spans="1:9" hidden="1" x14ac:dyDescent="0.2">
      <c r="A1762" s="48" t="s">
        <v>40810</v>
      </c>
      <c r="B1762" s="48" t="s">
        <v>6288</v>
      </c>
      <c r="C1762" s="48" t="s">
        <v>37457</v>
      </c>
      <c r="D1762" s="49">
        <v>30888</v>
      </c>
      <c r="E1762" s="48" t="s">
        <v>24092</v>
      </c>
      <c r="F1762" s="48" t="s">
        <v>23894</v>
      </c>
      <c r="G1762">
        <v>1984</v>
      </c>
      <c r="H1762" s="57">
        <v>39</v>
      </c>
      <c r="I1762" t="s">
        <v>23895</v>
      </c>
    </row>
    <row r="1763" spans="1:9" x14ac:dyDescent="0.2">
      <c r="A1763" s="48" t="s">
        <v>51963</v>
      </c>
      <c r="B1763" s="48" t="s">
        <v>8006</v>
      </c>
      <c r="C1763" s="48" t="s">
        <v>23892</v>
      </c>
      <c r="D1763" s="49">
        <v>22718</v>
      </c>
      <c r="E1763" s="48" t="s">
        <v>36999</v>
      </c>
      <c r="F1763" s="48" t="s">
        <v>46306</v>
      </c>
      <c r="G1763">
        <v>1962</v>
      </c>
      <c r="H1763" s="57">
        <v>61.366666666666667</v>
      </c>
      <c r="I1763" t="s">
        <v>23895</v>
      </c>
    </row>
    <row r="1764" spans="1:9" hidden="1" x14ac:dyDescent="0.2">
      <c r="A1764" s="48" t="s">
        <v>42429</v>
      </c>
      <c r="B1764" s="48" t="s">
        <v>15638</v>
      </c>
      <c r="C1764" s="48" t="s">
        <v>37457</v>
      </c>
      <c r="D1764" s="49">
        <v>25160</v>
      </c>
      <c r="E1764" s="48" t="s">
        <v>23898</v>
      </c>
      <c r="F1764" s="48" t="s">
        <v>23894</v>
      </c>
      <c r="G1764">
        <v>1968</v>
      </c>
      <c r="H1764" s="57">
        <v>54.68611111111111</v>
      </c>
      <c r="I1764" t="s">
        <v>23895</v>
      </c>
    </row>
    <row r="1765" spans="1:9" hidden="1" x14ac:dyDescent="0.2">
      <c r="A1765" s="48" t="s">
        <v>34808</v>
      </c>
      <c r="B1765" s="48" t="s">
        <v>383</v>
      </c>
      <c r="C1765" s="48" t="s">
        <v>23892</v>
      </c>
      <c r="D1765" s="49">
        <v>20310</v>
      </c>
      <c r="E1765" s="48" t="s">
        <v>29555</v>
      </c>
      <c r="F1765" s="48" t="s">
        <v>23894</v>
      </c>
      <c r="G1765">
        <v>1955</v>
      </c>
      <c r="H1765" s="57">
        <v>67.961111111111109</v>
      </c>
      <c r="I1765" t="s">
        <v>23895</v>
      </c>
    </row>
    <row r="1766" spans="1:9" hidden="1" x14ac:dyDescent="0.2">
      <c r="A1766" s="48" t="s">
        <v>28579</v>
      </c>
      <c r="B1766" s="48" t="s">
        <v>8152</v>
      </c>
      <c r="C1766" s="48" t="s">
        <v>23892</v>
      </c>
      <c r="D1766" s="49">
        <v>25096</v>
      </c>
      <c r="E1766" s="48" t="s">
        <v>28580</v>
      </c>
      <c r="F1766" s="48" t="s">
        <v>23894</v>
      </c>
      <c r="G1766">
        <v>1968</v>
      </c>
      <c r="H1766" s="57">
        <v>54.861111111111114</v>
      </c>
      <c r="I1766" t="s">
        <v>23895</v>
      </c>
    </row>
    <row r="1767" spans="1:9" x14ac:dyDescent="0.2">
      <c r="A1767" s="48" t="s">
        <v>47521</v>
      </c>
      <c r="B1767" s="48" t="s">
        <v>7763</v>
      </c>
      <c r="C1767" s="48" t="s">
        <v>23892</v>
      </c>
      <c r="D1767" s="49">
        <v>18953</v>
      </c>
      <c r="E1767" s="48" t="s">
        <v>47522</v>
      </c>
      <c r="F1767" s="48" t="s">
        <v>46306</v>
      </c>
      <c r="G1767">
        <v>1951</v>
      </c>
      <c r="H1767" s="57">
        <v>71.677777777777777</v>
      </c>
      <c r="I1767" t="s">
        <v>23895</v>
      </c>
    </row>
    <row r="1768" spans="1:9" hidden="1" x14ac:dyDescent="0.2">
      <c r="A1768" s="48" t="s">
        <v>57751</v>
      </c>
      <c r="B1768" s="48" t="s">
        <v>4438</v>
      </c>
      <c r="C1768" s="48" t="s">
        <v>23892</v>
      </c>
      <c r="D1768" s="49">
        <v>30343</v>
      </c>
      <c r="E1768" s="48" t="s">
        <v>23996</v>
      </c>
      <c r="F1768" s="48" t="s">
        <v>54983</v>
      </c>
      <c r="G1768">
        <v>1983</v>
      </c>
      <c r="H1768" s="57">
        <v>40.494444444444447</v>
      </c>
      <c r="I1768" t="s">
        <v>23895</v>
      </c>
    </row>
    <row r="1769" spans="1:9" hidden="1" x14ac:dyDescent="0.2">
      <c r="A1769" s="48" t="s">
        <v>28327</v>
      </c>
      <c r="B1769" s="48" t="s">
        <v>10878</v>
      </c>
      <c r="C1769" s="48" t="s">
        <v>23892</v>
      </c>
      <c r="D1769" s="49">
        <v>25009</v>
      </c>
      <c r="E1769" s="48" t="s">
        <v>23902</v>
      </c>
      <c r="F1769" s="48" t="s">
        <v>23894</v>
      </c>
      <c r="G1769">
        <v>1968</v>
      </c>
      <c r="H1769" s="57">
        <v>55.097222222222221</v>
      </c>
      <c r="I1769" t="s">
        <v>23895</v>
      </c>
    </row>
    <row r="1770" spans="1:9" hidden="1" x14ac:dyDescent="0.2">
      <c r="A1770" s="48" t="s">
        <v>35975</v>
      </c>
      <c r="B1770" s="48" t="s">
        <v>233</v>
      </c>
      <c r="C1770" s="48" t="s">
        <v>23892</v>
      </c>
      <c r="D1770" s="49">
        <v>18774</v>
      </c>
      <c r="E1770" s="48" t="s">
        <v>27548</v>
      </c>
      <c r="F1770" s="48" t="s">
        <v>23894</v>
      </c>
      <c r="G1770">
        <v>1951</v>
      </c>
      <c r="H1770" s="57">
        <v>72.163888888888891</v>
      </c>
      <c r="I1770" t="s">
        <v>23895</v>
      </c>
    </row>
    <row r="1771" spans="1:9" hidden="1" x14ac:dyDescent="0.2">
      <c r="A1771" s="48" t="s">
        <v>31549</v>
      </c>
      <c r="B1771" s="48" t="s">
        <v>14885</v>
      </c>
      <c r="C1771" s="48" t="s">
        <v>23892</v>
      </c>
      <c r="D1771" s="49">
        <v>29051</v>
      </c>
      <c r="E1771" s="48" t="s">
        <v>24022</v>
      </c>
      <c r="F1771" s="48" t="s">
        <v>23894</v>
      </c>
      <c r="G1771">
        <v>1979</v>
      </c>
      <c r="H1771" s="57">
        <v>44.027777777777779</v>
      </c>
      <c r="I1771" t="s">
        <v>23895</v>
      </c>
    </row>
    <row r="1772" spans="1:9" hidden="1" x14ac:dyDescent="0.2">
      <c r="A1772" s="48" t="s">
        <v>29692</v>
      </c>
      <c r="B1772" s="48" t="s">
        <v>13570</v>
      </c>
      <c r="C1772" s="48" t="s">
        <v>23892</v>
      </c>
      <c r="D1772" s="49">
        <v>23956</v>
      </c>
      <c r="E1772" s="48" t="s">
        <v>23942</v>
      </c>
      <c r="F1772" s="48" t="s">
        <v>23894</v>
      </c>
      <c r="G1772">
        <v>1965</v>
      </c>
      <c r="H1772" s="57">
        <v>57.980555555555554</v>
      </c>
      <c r="I1772" t="s">
        <v>23895</v>
      </c>
    </row>
    <row r="1773" spans="1:9" x14ac:dyDescent="0.2">
      <c r="A1773" s="48" t="s">
        <v>46742</v>
      </c>
      <c r="B1773" s="48" t="s">
        <v>8374</v>
      </c>
      <c r="C1773" s="48" t="s">
        <v>23892</v>
      </c>
      <c r="D1773" s="49">
        <v>32496</v>
      </c>
      <c r="E1773" s="48" t="s">
        <v>24232</v>
      </c>
      <c r="F1773" s="48" t="s">
        <v>46306</v>
      </c>
      <c r="G1773">
        <v>1988</v>
      </c>
      <c r="H1773" s="57">
        <v>34.6</v>
      </c>
      <c r="I1773" t="s">
        <v>23895</v>
      </c>
    </row>
    <row r="1774" spans="1:9" hidden="1" x14ac:dyDescent="0.2">
      <c r="A1774" s="48" t="s">
        <v>40283</v>
      </c>
      <c r="B1774" s="48" t="s">
        <v>3593</v>
      </c>
      <c r="C1774" s="48" t="s">
        <v>37457</v>
      </c>
      <c r="D1774" s="49">
        <v>23974</v>
      </c>
      <c r="E1774" s="48" t="s">
        <v>25973</v>
      </c>
      <c r="F1774" s="48" t="s">
        <v>23894</v>
      </c>
      <c r="G1774">
        <v>1965</v>
      </c>
      <c r="H1774" s="57">
        <v>57.930555555555557</v>
      </c>
      <c r="I1774" t="s">
        <v>23895</v>
      </c>
    </row>
    <row r="1775" spans="1:9" hidden="1" x14ac:dyDescent="0.2">
      <c r="A1775" s="48" t="s">
        <v>42585</v>
      </c>
      <c r="B1775" s="48" t="s">
        <v>15250</v>
      </c>
      <c r="C1775" s="48" t="s">
        <v>37457</v>
      </c>
      <c r="D1775" s="49">
        <v>25065</v>
      </c>
      <c r="E1775" s="48" t="s">
        <v>24816</v>
      </c>
      <c r="F1775" s="48" t="s">
        <v>23894</v>
      </c>
      <c r="G1775">
        <v>1968</v>
      </c>
      <c r="H1775" s="57">
        <v>54.944444444444443</v>
      </c>
      <c r="I1775" t="s">
        <v>23895</v>
      </c>
    </row>
    <row r="1776" spans="1:9" x14ac:dyDescent="0.2">
      <c r="A1776" s="48" t="s">
        <v>53182</v>
      </c>
      <c r="B1776" s="48" t="s">
        <v>110</v>
      </c>
      <c r="C1776" s="48" t="s">
        <v>23892</v>
      </c>
      <c r="D1776" s="49">
        <v>25629</v>
      </c>
      <c r="E1776" s="48" t="s">
        <v>53183</v>
      </c>
      <c r="F1776" s="48" t="s">
        <v>46306</v>
      </c>
      <c r="G1776">
        <v>1970</v>
      </c>
      <c r="H1776" s="57">
        <v>53.397222222222226</v>
      </c>
      <c r="I1776" t="s">
        <v>23895</v>
      </c>
    </row>
    <row r="1777" spans="1:9" x14ac:dyDescent="0.2">
      <c r="A1777" s="48" t="s">
        <v>48543</v>
      </c>
      <c r="B1777" s="48" t="s">
        <v>6649</v>
      </c>
      <c r="C1777" s="48" t="s">
        <v>23892</v>
      </c>
      <c r="D1777" s="49">
        <v>30174</v>
      </c>
      <c r="E1777" s="48" t="s">
        <v>24487</v>
      </c>
      <c r="F1777" s="48" t="s">
        <v>46306</v>
      </c>
      <c r="G1777">
        <v>1982</v>
      </c>
      <c r="H1777" s="57">
        <v>40.955555555555556</v>
      </c>
      <c r="I1777" t="s">
        <v>23895</v>
      </c>
    </row>
    <row r="1778" spans="1:9" hidden="1" x14ac:dyDescent="0.2">
      <c r="A1778" s="48" t="s">
        <v>29211</v>
      </c>
      <c r="B1778" s="48" t="s">
        <v>108</v>
      </c>
      <c r="C1778" s="48" t="s">
        <v>23892</v>
      </c>
      <c r="D1778" s="49">
        <v>27579</v>
      </c>
      <c r="E1778" s="48" t="s">
        <v>24375</v>
      </c>
      <c r="F1778" s="48" t="s">
        <v>23894</v>
      </c>
      <c r="G1778">
        <v>1975</v>
      </c>
      <c r="H1778" s="57">
        <v>48.05833333333333</v>
      </c>
      <c r="I1778" t="s">
        <v>23895</v>
      </c>
    </row>
    <row r="1779" spans="1:9" hidden="1" x14ac:dyDescent="0.2">
      <c r="A1779" s="48" t="s">
        <v>37210</v>
      </c>
      <c r="B1779" s="48" t="s">
        <v>11892</v>
      </c>
      <c r="C1779" s="48" t="s">
        <v>23892</v>
      </c>
      <c r="D1779" s="49">
        <v>35764</v>
      </c>
      <c r="E1779" s="48" t="s">
        <v>26331</v>
      </c>
      <c r="F1779" s="48" t="s">
        <v>23894</v>
      </c>
      <c r="G1779">
        <v>1997</v>
      </c>
      <c r="H1779" s="57">
        <v>25.652777777777779</v>
      </c>
      <c r="I1779" t="s">
        <v>23895</v>
      </c>
    </row>
    <row r="1780" spans="1:9" x14ac:dyDescent="0.2">
      <c r="A1780" s="48" t="s">
        <v>54862</v>
      </c>
      <c r="B1780" s="48" t="s">
        <v>26</v>
      </c>
      <c r="C1780" s="48" t="s">
        <v>37457</v>
      </c>
      <c r="D1780" s="49">
        <v>21741</v>
      </c>
      <c r="E1780" s="48" t="s">
        <v>25743</v>
      </c>
      <c r="F1780" s="48" t="s">
        <v>46306</v>
      </c>
      <c r="G1780">
        <v>1959</v>
      </c>
      <c r="H1780" s="57">
        <v>64.041666666666671</v>
      </c>
      <c r="I1780" t="s">
        <v>23895</v>
      </c>
    </row>
    <row r="1781" spans="1:9" hidden="1" x14ac:dyDescent="0.2">
      <c r="A1781" s="48" t="s">
        <v>55674</v>
      </c>
      <c r="B1781" s="48" t="s">
        <v>10915</v>
      </c>
      <c r="C1781" s="48" t="s">
        <v>37457</v>
      </c>
      <c r="D1781" s="49">
        <v>29953</v>
      </c>
      <c r="E1781" s="48" t="s">
        <v>26309</v>
      </c>
      <c r="F1781" s="48" t="s">
        <v>54983</v>
      </c>
      <c r="G1781">
        <v>1982</v>
      </c>
      <c r="H1781" s="57">
        <v>41.56388888888889</v>
      </c>
      <c r="I1781" t="s">
        <v>23895</v>
      </c>
    </row>
    <row r="1782" spans="1:9" hidden="1" x14ac:dyDescent="0.2">
      <c r="A1782" s="48" t="s">
        <v>30292</v>
      </c>
      <c r="B1782" s="48" t="s">
        <v>12972</v>
      </c>
      <c r="C1782" s="48" t="s">
        <v>23892</v>
      </c>
      <c r="D1782" s="49">
        <v>29954</v>
      </c>
      <c r="E1782" s="48" t="s">
        <v>23898</v>
      </c>
      <c r="F1782" s="48" t="s">
        <v>23894</v>
      </c>
      <c r="G1782">
        <v>1982</v>
      </c>
      <c r="H1782" s="57">
        <v>41.56111111111111</v>
      </c>
      <c r="I1782" t="s">
        <v>23895</v>
      </c>
    </row>
    <row r="1783" spans="1:9" hidden="1" x14ac:dyDescent="0.2">
      <c r="A1783" s="48" t="s">
        <v>55902</v>
      </c>
      <c r="B1783" s="48" t="s">
        <v>5692</v>
      </c>
      <c r="C1783" s="48" t="s">
        <v>37457</v>
      </c>
      <c r="D1783" s="49">
        <v>28906</v>
      </c>
      <c r="E1783" s="48" t="s">
        <v>24220</v>
      </c>
      <c r="F1783" s="48" t="s">
        <v>54983</v>
      </c>
      <c r="G1783">
        <v>1979</v>
      </c>
      <c r="H1783" s="57">
        <v>44.430555555555557</v>
      </c>
      <c r="I1783" t="s">
        <v>23895</v>
      </c>
    </row>
    <row r="1784" spans="1:9" hidden="1" x14ac:dyDescent="0.2">
      <c r="A1784" s="48" t="s">
        <v>57919</v>
      </c>
      <c r="B1784" s="48" t="s">
        <v>14521</v>
      </c>
      <c r="C1784" s="48" t="s">
        <v>23892</v>
      </c>
      <c r="D1784" s="49">
        <v>22539</v>
      </c>
      <c r="E1784" s="48" t="s">
        <v>57920</v>
      </c>
      <c r="F1784" s="48" t="s">
        <v>54983</v>
      </c>
      <c r="G1784">
        <v>1961</v>
      </c>
      <c r="H1784" s="57">
        <v>61.861111111111114</v>
      </c>
      <c r="I1784" t="s">
        <v>23895</v>
      </c>
    </row>
    <row r="1785" spans="1:9" hidden="1" x14ac:dyDescent="0.2">
      <c r="A1785" s="48" t="s">
        <v>41280</v>
      </c>
      <c r="B1785" s="48" t="s">
        <v>876</v>
      </c>
      <c r="C1785" s="48" t="s">
        <v>37457</v>
      </c>
      <c r="D1785" s="49">
        <v>24728</v>
      </c>
      <c r="E1785" s="48" t="s">
        <v>24203</v>
      </c>
      <c r="F1785" s="48" t="s">
        <v>23894</v>
      </c>
      <c r="G1785">
        <v>1967</v>
      </c>
      <c r="H1785" s="57">
        <v>55.866666666666667</v>
      </c>
      <c r="I1785" t="s">
        <v>23895</v>
      </c>
    </row>
    <row r="1786" spans="1:9" hidden="1" x14ac:dyDescent="0.2">
      <c r="A1786" s="48" t="s">
        <v>37217</v>
      </c>
      <c r="B1786" s="48" t="s">
        <v>15566</v>
      </c>
      <c r="C1786" s="48" t="s">
        <v>23892</v>
      </c>
      <c r="D1786" s="49">
        <v>17393</v>
      </c>
      <c r="E1786" s="48" t="s">
        <v>34934</v>
      </c>
      <c r="F1786" s="48" t="s">
        <v>23894</v>
      </c>
      <c r="G1786">
        <v>1947</v>
      </c>
      <c r="H1786" s="57">
        <v>75.947222222222223</v>
      </c>
      <c r="I1786" t="s">
        <v>23895</v>
      </c>
    </row>
    <row r="1787" spans="1:9" x14ac:dyDescent="0.2">
      <c r="A1787" s="48" t="s">
        <v>47743</v>
      </c>
      <c r="B1787" s="48" t="s">
        <v>2274</v>
      </c>
      <c r="C1787" s="48" t="s">
        <v>23892</v>
      </c>
      <c r="D1787" s="49">
        <v>19018</v>
      </c>
      <c r="E1787" s="48" t="s">
        <v>26579</v>
      </c>
      <c r="F1787" s="48" t="s">
        <v>46306</v>
      </c>
      <c r="G1787">
        <v>1952</v>
      </c>
      <c r="H1787" s="57">
        <v>71.5</v>
      </c>
      <c r="I1787" t="s">
        <v>23895</v>
      </c>
    </row>
    <row r="1788" spans="1:9" hidden="1" x14ac:dyDescent="0.2">
      <c r="A1788" s="48" t="s">
        <v>38189</v>
      </c>
      <c r="B1788" s="48" t="s">
        <v>12010</v>
      </c>
      <c r="C1788" s="48" t="s">
        <v>37457</v>
      </c>
      <c r="D1788" s="49">
        <v>35034</v>
      </c>
      <c r="E1788" s="48" t="s">
        <v>24302</v>
      </c>
      <c r="F1788" s="48" t="s">
        <v>23894</v>
      </c>
      <c r="G1788">
        <v>1995</v>
      </c>
      <c r="H1788" s="57">
        <v>27.65</v>
      </c>
      <c r="I1788" t="s">
        <v>23895</v>
      </c>
    </row>
    <row r="1789" spans="1:9" hidden="1" x14ac:dyDescent="0.2">
      <c r="A1789" s="48" t="s">
        <v>29447</v>
      </c>
      <c r="B1789" s="48" t="s">
        <v>11148</v>
      </c>
      <c r="C1789" s="48" t="s">
        <v>23892</v>
      </c>
      <c r="D1789" s="49">
        <v>23391</v>
      </c>
      <c r="E1789" s="48" t="s">
        <v>27416</v>
      </c>
      <c r="F1789" s="48" t="s">
        <v>23894</v>
      </c>
      <c r="G1789">
        <v>1964</v>
      </c>
      <c r="H1789" s="57">
        <v>59.527777777777779</v>
      </c>
      <c r="I1789" t="s">
        <v>23895</v>
      </c>
    </row>
    <row r="1790" spans="1:9" hidden="1" x14ac:dyDescent="0.2">
      <c r="A1790" s="48" t="s">
        <v>42958</v>
      </c>
      <c r="B1790" s="48" t="s">
        <v>14114</v>
      </c>
      <c r="C1790" s="48" t="s">
        <v>37457</v>
      </c>
      <c r="D1790" s="49">
        <v>29764</v>
      </c>
      <c r="E1790" s="48" t="s">
        <v>24203</v>
      </c>
      <c r="F1790" s="48" t="s">
        <v>23894</v>
      </c>
      <c r="G1790">
        <v>1981</v>
      </c>
      <c r="H1790" s="57">
        <v>42.077777777777776</v>
      </c>
      <c r="I1790" t="s">
        <v>23895</v>
      </c>
    </row>
    <row r="1791" spans="1:9" x14ac:dyDescent="0.2">
      <c r="A1791" s="48" t="s">
        <v>50290</v>
      </c>
      <c r="B1791" s="48" t="s">
        <v>255</v>
      </c>
      <c r="C1791" s="48" t="s">
        <v>23892</v>
      </c>
      <c r="D1791" s="49">
        <v>22395</v>
      </c>
      <c r="E1791" s="48" t="s">
        <v>50291</v>
      </c>
      <c r="F1791" s="48" t="s">
        <v>46306</v>
      </c>
      <c r="G1791">
        <v>1961</v>
      </c>
      <c r="H1791" s="57">
        <v>62.25277777777778</v>
      </c>
      <c r="I1791" t="s">
        <v>23895</v>
      </c>
    </row>
    <row r="1792" spans="1:9" hidden="1" x14ac:dyDescent="0.2">
      <c r="A1792" s="48" t="s">
        <v>58689</v>
      </c>
      <c r="B1792" s="48" t="s">
        <v>294</v>
      </c>
      <c r="C1792" s="48" t="s">
        <v>23892</v>
      </c>
      <c r="D1792" s="49">
        <v>21202</v>
      </c>
      <c r="E1792" s="48" t="s">
        <v>46886</v>
      </c>
      <c r="F1792" s="48" t="s">
        <v>54983</v>
      </c>
      <c r="G1792">
        <v>1958</v>
      </c>
      <c r="H1792" s="57">
        <v>65.522222222222226</v>
      </c>
      <c r="I1792" t="s">
        <v>23895</v>
      </c>
    </row>
    <row r="1793" spans="1:9" hidden="1" x14ac:dyDescent="0.2">
      <c r="A1793" s="48" t="s">
        <v>30021</v>
      </c>
      <c r="B1793" s="48" t="s">
        <v>606</v>
      </c>
      <c r="C1793" s="48" t="s">
        <v>23892</v>
      </c>
      <c r="D1793" s="49">
        <v>24830</v>
      </c>
      <c r="E1793" s="48" t="s">
        <v>25040</v>
      </c>
      <c r="F1793" s="48" t="s">
        <v>23894</v>
      </c>
      <c r="G1793">
        <v>1967</v>
      </c>
      <c r="H1793" s="57">
        <v>55.586111111111109</v>
      </c>
      <c r="I1793" t="s">
        <v>23895</v>
      </c>
    </row>
    <row r="1794" spans="1:9" x14ac:dyDescent="0.2">
      <c r="A1794" s="48" t="s">
        <v>50627</v>
      </c>
      <c r="B1794" s="48" t="s">
        <v>12503</v>
      </c>
      <c r="C1794" s="48" t="s">
        <v>23892</v>
      </c>
      <c r="D1794" s="49">
        <v>21831</v>
      </c>
      <c r="E1794" s="48" t="s">
        <v>32207</v>
      </c>
      <c r="F1794" s="48" t="s">
        <v>46306</v>
      </c>
      <c r="G1794">
        <v>1959</v>
      </c>
      <c r="H1794" s="57">
        <v>63.797222222222224</v>
      </c>
      <c r="I1794" t="s">
        <v>23895</v>
      </c>
    </row>
    <row r="1795" spans="1:9" hidden="1" x14ac:dyDescent="0.2">
      <c r="A1795" s="48" t="s">
        <v>43922</v>
      </c>
      <c r="B1795" s="48" t="s">
        <v>2103</v>
      </c>
      <c r="C1795" s="48" t="s">
        <v>37457</v>
      </c>
      <c r="D1795" s="49">
        <v>26279</v>
      </c>
      <c r="E1795" s="48" t="s">
        <v>25495</v>
      </c>
      <c r="F1795" s="48" t="s">
        <v>23894</v>
      </c>
      <c r="G1795">
        <v>1971</v>
      </c>
      <c r="H1795" s="57">
        <v>51.619444444444447</v>
      </c>
      <c r="I1795" t="s">
        <v>23895</v>
      </c>
    </row>
    <row r="1796" spans="1:9" hidden="1" x14ac:dyDescent="0.2">
      <c r="A1796" s="48" t="s">
        <v>35806</v>
      </c>
      <c r="B1796" s="48" t="s">
        <v>5002</v>
      </c>
      <c r="C1796" s="48" t="s">
        <v>23892</v>
      </c>
      <c r="D1796" s="49">
        <v>18838</v>
      </c>
      <c r="E1796" s="48" t="s">
        <v>35807</v>
      </c>
      <c r="F1796" s="48" t="s">
        <v>23894</v>
      </c>
      <c r="G1796">
        <v>1951</v>
      </c>
      <c r="H1796" s="57">
        <v>71.988888888888894</v>
      </c>
      <c r="I1796" t="s">
        <v>23895</v>
      </c>
    </row>
    <row r="1797" spans="1:9" x14ac:dyDescent="0.2">
      <c r="A1797" s="48" t="s">
        <v>53590</v>
      </c>
      <c r="B1797" s="48" t="s">
        <v>10405</v>
      </c>
      <c r="C1797" s="48" t="s">
        <v>23892</v>
      </c>
      <c r="D1797" s="49">
        <v>25378</v>
      </c>
      <c r="E1797" s="48" t="s">
        <v>24155</v>
      </c>
      <c r="F1797" s="48" t="s">
        <v>46306</v>
      </c>
      <c r="G1797">
        <v>1969</v>
      </c>
      <c r="H1797" s="57">
        <v>54.086111111111109</v>
      </c>
      <c r="I1797" t="s">
        <v>23895</v>
      </c>
    </row>
    <row r="1798" spans="1:9" hidden="1" x14ac:dyDescent="0.2">
      <c r="A1798" s="48" t="s">
        <v>40848</v>
      </c>
      <c r="B1798" s="48" t="s">
        <v>5560</v>
      </c>
      <c r="C1798" s="48" t="s">
        <v>37457</v>
      </c>
      <c r="D1798" s="49">
        <v>31045</v>
      </c>
      <c r="E1798" s="48" t="s">
        <v>25990</v>
      </c>
      <c r="F1798" s="48" t="s">
        <v>23894</v>
      </c>
      <c r="G1798">
        <v>1984</v>
      </c>
      <c r="H1798" s="57">
        <v>38.572222222222223</v>
      </c>
      <c r="I1798" t="s">
        <v>23895</v>
      </c>
    </row>
    <row r="1799" spans="1:9" x14ac:dyDescent="0.2">
      <c r="A1799" s="48" t="s">
        <v>47599</v>
      </c>
      <c r="B1799" s="48" t="s">
        <v>13225</v>
      </c>
      <c r="C1799" s="48" t="s">
        <v>23892</v>
      </c>
      <c r="D1799" s="49">
        <v>18690</v>
      </c>
      <c r="E1799" s="48" t="s">
        <v>31476</v>
      </c>
      <c r="F1799" s="48" t="s">
        <v>46306</v>
      </c>
      <c r="G1799">
        <v>1951</v>
      </c>
      <c r="H1799" s="57">
        <v>72.394444444444446</v>
      </c>
      <c r="I1799" t="s">
        <v>23895</v>
      </c>
    </row>
    <row r="1800" spans="1:9" hidden="1" x14ac:dyDescent="0.2">
      <c r="A1800" s="48" t="s">
        <v>29694</v>
      </c>
      <c r="B1800" s="48" t="s">
        <v>7042</v>
      </c>
      <c r="C1800" s="48" t="s">
        <v>23892</v>
      </c>
      <c r="D1800" s="49">
        <v>23898</v>
      </c>
      <c r="E1800" s="48" t="s">
        <v>29695</v>
      </c>
      <c r="F1800" s="48" t="s">
        <v>23894</v>
      </c>
      <c r="G1800">
        <v>1965</v>
      </c>
      <c r="H1800" s="57">
        <v>58.138888888888886</v>
      </c>
      <c r="I1800" t="s">
        <v>23895</v>
      </c>
    </row>
    <row r="1801" spans="1:9" hidden="1" x14ac:dyDescent="0.2">
      <c r="A1801" s="48" t="s">
        <v>30332</v>
      </c>
      <c r="B1801" s="48" t="s">
        <v>7115</v>
      </c>
      <c r="C1801" s="48" t="s">
        <v>23892</v>
      </c>
      <c r="D1801" s="49">
        <v>30223</v>
      </c>
      <c r="E1801" s="48" t="s">
        <v>26268</v>
      </c>
      <c r="F1801" s="48" t="s">
        <v>23894</v>
      </c>
      <c r="G1801">
        <v>1982</v>
      </c>
      <c r="H1801" s="57">
        <v>40.822222222222223</v>
      </c>
      <c r="I1801" t="s">
        <v>23895</v>
      </c>
    </row>
    <row r="1802" spans="1:9" x14ac:dyDescent="0.2">
      <c r="A1802" s="48" t="s">
        <v>48755</v>
      </c>
      <c r="B1802" s="48" t="s">
        <v>9729</v>
      </c>
      <c r="C1802" s="48" t="s">
        <v>23892</v>
      </c>
      <c r="D1802" s="49">
        <v>28906</v>
      </c>
      <c r="E1802" s="48" t="s">
        <v>24736</v>
      </c>
      <c r="F1802" s="48" t="s">
        <v>46306</v>
      </c>
      <c r="G1802">
        <v>1979</v>
      </c>
      <c r="H1802" s="57">
        <v>44.430555555555557</v>
      </c>
      <c r="I1802" t="s">
        <v>23895</v>
      </c>
    </row>
    <row r="1803" spans="1:9" hidden="1" x14ac:dyDescent="0.2">
      <c r="A1803" s="48" t="s">
        <v>34019</v>
      </c>
      <c r="B1803" s="48" t="s">
        <v>1011</v>
      </c>
      <c r="C1803" s="48" t="s">
        <v>23892</v>
      </c>
      <c r="D1803" s="49">
        <v>20916</v>
      </c>
      <c r="E1803" s="48" t="s">
        <v>34020</v>
      </c>
      <c r="F1803" s="48" t="s">
        <v>23894</v>
      </c>
      <c r="G1803">
        <v>1957</v>
      </c>
      <c r="H1803" s="57">
        <v>66.302777777777777</v>
      </c>
      <c r="I1803" t="s">
        <v>23895</v>
      </c>
    </row>
    <row r="1804" spans="1:9" x14ac:dyDescent="0.2">
      <c r="A1804" s="48" t="s">
        <v>48586</v>
      </c>
      <c r="B1804" s="48" t="s">
        <v>8583</v>
      </c>
      <c r="C1804" s="48" t="s">
        <v>23892</v>
      </c>
      <c r="D1804" s="49">
        <v>30174</v>
      </c>
      <c r="E1804" s="48" t="s">
        <v>23954</v>
      </c>
      <c r="F1804" s="48" t="s">
        <v>46306</v>
      </c>
      <c r="G1804">
        <v>1982</v>
      </c>
      <c r="H1804" s="57">
        <v>40.955555555555556</v>
      </c>
      <c r="I1804" t="s">
        <v>23895</v>
      </c>
    </row>
    <row r="1805" spans="1:9" hidden="1" x14ac:dyDescent="0.2">
      <c r="A1805" s="48" t="s">
        <v>55071</v>
      </c>
      <c r="B1805" s="48" t="s">
        <v>2203</v>
      </c>
      <c r="C1805" s="48" t="s">
        <v>37457</v>
      </c>
      <c r="D1805" s="49">
        <v>27279</v>
      </c>
      <c r="E1805" s="48" t="s">
        <v>24017</v>
      </c>
      <c r="F1805" s="48" t="s">
        <v>54983</v>
      </c>
      <c r="G1805">
        <v>1974</v>
      </c>
      <c r="H1805" s="57">
        <v>48.883333333333333</v>
      </c>
      <c r="I1805" t="s">
        <v>23895</v>
      </c>
    </row>
    <row r="1806" spans="1:9" x14ac:dyDescent="0.2">
      <c r="A1806" s="48" t="s">
        <v>54120</v>
      </c>
      <c r="B1806" s="48" t="s">
        <v>3449</v>
      </c>
      <c r="C1806" s="48" t="s">
        <v>37457</v>
      </c>
      <c r="D1806" s="49">
        <v>20775</v>
      </c>
      <c r="E1806" s="48" t="s">
        <v>23954</v>
      </c>
      <c r="F1806" s="48" t="s">
        <v>46306</v>
      </c>
      <c r="G1806">
        <v>1956</v>
      </c>
      <c r="H1806" s="57">
        <v>66.691666666666663</v>
      </c>
      <c r="I1806" t="s">
        <v>23895</v>
      </c>
    </row>
    <row r="1807" spans="1:9" x14ac:dyDescent="0.2">
      <c r="A1807" s="48" t="s">
        <v>54175</v>
      </c>
      <c r="B1807" s="48" t="s">
        <v>3409</v>
      </c>
      <c r="C1807" s="48" t="s">
        <v>37457</v>
      </c>
      <c r="D1807" s="49">
        <v>27046</v>
      </c>
      <c r="E1807" s="48" t="s">
        <v>25524</v>
      </c>
      <c r="F1807" s="48" t="s">
        <v>46306</v>
      </c>
      <c r="G1807">
        <v>1974</v>
      </c>
      <c r="H1807" s="57">
        <v>49.522222222222226</v>
      </c>
      <c r="I1807" t="s">
        <v>23895</v>
      </c>
    </row>
    <row r="1808" spans="1:9" hidden="1" x14ac:dyDescent="0.2">
      <c r="A1808" s="48" t="s">
        <v>59451</v>
      </c>
      <c r="B1808" s="48" t="s">
        <v>12743</v>
      </c>
      <c r="C1808" s="48" t="s">
        <v>23892</v>
      </c>
      <c r="D1808" s="49">
        <v>22228</v>
      </c>
      <c r="E1808" s="48" t="s">
        <v>53864</v>
      </c>
      <c r="F1808" s="48" t="s">
        <v>54983</v>
      </c>
      <c r="G1808">
        <v>1960</v>
      </c>
      <c r="H1808" s="57">
        <v>62.713888888888889</v>
      </c>
      <c r="I1808" t="s">
        <v>23895</v>
      </c>
    </row>
    <row r="1809" spans="1:9" x14ac:dyDescent="0.2">
      <c r="A1809" s="48" t="s">
        <v>50545</v>
      </c>
      <c r="B1809" s="48" t="s">
        <v>11068</v>
      </c>
      <c r="C1809" s="48" t="s">
        <v>23892</v>
      </c>
      <c r="D1809" s="49">
        <v>21617</v>
      </c>
      <c r="E1809" s="48" t="s">
        <v>38703</v>
      </c>
      <c r="F1809" s="48" t="s">
        <v>46306</v>
      </c>
      <c r="G1809">
        <v>1959</v>
      </c>
      <c r="H1809" s="57">
        <v>64.38055555555556</v>
      </c>
      <c r="I1809" t="s">
        <v>23895</v>
      </c>
    </row>
    <row r="1810" spans="1:9" x14ac:dyDescent="0.2">
      <c r="A1810" s="48" t="s">
        <v>53595</v>
      </c>
      <c r="B1810" s="48" t="s">
        <v>9521</v>
      </c>
      <c r="C1810" s="48" t="s">
        <v>23892</v>
      </c>
      <c r="D1810" s="49">
        <v>25450</v>
      </c>
      <c r="E1810" s="48" t="s">
        <v>34207</v>
      </c>
      <c r="F1810" s="48" t="s">
        <v>46306</v>
      </c>
      <c r="G1810">
        <v>1969</v>
      </c>
      <c r="H1810" s="57">
        <v>53.891666666666666</v>
      </c>
      <c r="I1810" t="s">
        <v>23895</v>
      </c>
    </row>
    <row r="1811" spans="1:9" hidden="1" x14ac:dyDescent="0.2">
      <c r="A1811" s="48" t="s">
        <v>42465</v>
      </c>
      <c r="B1811" s="48" t="s">
        <v>606</v>
      </c>
      <c r="C1811" s="48" t="s">
        <v>37457</v>
      </c>
      <c r="D1811" s="49">
        <v>24843</v>
      </c>
      <c r="E1811" s="48" t="s">
        <v>26631</v>
      </c>
      <c r="F1811" s="48" t="s">
        <v>23894</v>
      </c>
      <c r="G1811">
        <v>1968</v>
      </c>
      <c r="H1811" s="57">
        <v>55.552777777777777</v>
      </c>
      <c r="I1811" t="s">
        <v>23895</v>
      </c>
    </row>
    <row r="1812" spans="1:9" hidden="1" x14ac:dyDescent="0.2">
      <c r="A1812" s="48" t="s">
        <v>26921</v>
      </c>
      <c r="B1812" s="48" t="s">
        <v>9375</v>
      </c>
      <c r="C1812" s="48" t="s">
        <v>23892</v>
      </c>
      <c r="D1812" s="49">
        <v>29281</v>
      </c>
      <c r="E1812" s="48" t="s">
        <v>23946</v>
      </c>
      <c r="F1812" s="48" t="s">
        <v>23894</v>
      </c>
      <c r="G1812">
        <v>1980</v>
      </c>
      <c r="H1812" s="57">
        <v>43.4</v>
      </c>
      <c r="I1812" t="s">
        <v>23895</v>
      </c>
    </row>
    <row r="1813" spans="1:9" hidden="1" x14ac:dyDescent="0.2">
      <c r="A1813" s="48" t="s">
        <v>38514</v>
      </c>
      <c r="B1813" s="48" t="s">
        <v>1409</v>
      </c>
      <c r="C1813" s="48" t="s">
        <v>37457</v>
      </c>
      <c r="D1813" s="49">
        <v>21032</v>
      </c>
      <c r="E1813" s="48" t="s">
        <v>24640</v>
      </c>
      <c r="F1813" s="48" t="s">
        <v>23894</v>
      </c>
      <c r="G1813">
        <v>1957</v>
      </c>
      <c r="H1813" s="57">
        <v>65.986111111111114</v>
      </c>
      <c r="I1813" t="s">
        <v>23895</v>
      </c>
    </row>
    <row r="1814" spans="1:9" hidden="1" x14ac:dyDescent="0.2">
      <c r="A1814" s="48" t="s">
        <v>36681</v>
      </c>
      <c r="B1814" s="48" t="s">
        <v>9129</v>
      </c>
      <c r="C1814" s="48" t="s">
        <v>23892</v>
      </c>
      <c r="D1814" s="49">
        <v>18078</v>
      </c>
      <c r="E1814" s="48" t="s">
        <v>24640</v>
      </c>
      <c r="F1814" s="48" t="s">
        <v>23894</v>
      </c>
      <c r="G1814">
        <v>1949</v>
      </c>
      <c r="H1814" s="57">
        <v>74.072222222222223</v>
      </c>
      <c r="I1814" t="s">
        <v>23895</v>
      </c>
    </row>
    <row r="1815" spans="1:9" hidden="1" x14ac:dyDescent="0.2">
      <c r="A1815" s="48" t="s">
        <v>55536</v>
      </c>
      <c r="B1815" s="48" t="s">
        <v>7197</v>
      </c>
      <c r="C1815" s="48" t="s">
        <v>37457</v>
      </c>
      <c r="D1815" s="49">
        <v>23682</v>
      </c>
      <c r="E1815" s="48" t="s">
        <v>23898</v>
      </c>
      <c r="F1815" s="48" t="s">
        <v>54983</v>
      </c>
      <c r="G1815">
        <v>1964</v>
      </c>
      <c r="H1815" s="57">
        <v>58.733333333333334</v>
      </c>
      <c r="I1815" t="s">
        <v>23895</v>
      </c>
    </row>
    <row r="1816" spans="1:9" x14ac:dyDescent="0.2">
      <c r="A1816" s="48" t="s">
        <v>48672</v>
      </c>
      <c r="B1816" s="48" t="s">
        <v>8368</v>
      </c>
      <c r="C1816" s="48" t="s">
        <v>23892</v>
      </c>
      <c r="D1816" s="49">
        <v>29119</v>
      </c>
      <c r="E1816" s="48" t="s">
        <v>24516</v>
      </c>
      <c r="F1816" s="48" t="s">
        <v>46306</v>
      </c>
      <c r="G1816">
        <v>1979</v>
      </c>
      <c r="H1816" s="57">
        <v>43.844444444444441</v>
      </c>
      <c r="I1816" t="s">
        <v>23895</v>
      </c>
    </row>
    <row r="1817" spans="1:9" hidden="1" x14ac:dyDescent="0.2">
      <c r="A1817" s="48" t="s">
        <v>44774</v>
      </c>
      <c r="B1817" s="48" t="s">
        <v>6280</v>
      </c>
      <c r="C1817" s="48" t="s">
        <v>37457</v>
      </c>
      <c r="D1817" s="49">
        <v>27426</v>
      </c>
      <c r="E1817" s="48" t="s">
        <v>27032</v>
      </c>
      <c r="F1817" s="48" t="s">
        <v>23894</v>
      </c>
      <c r="G1817">
        <v>1975</v>
      </c>
      <c r="H1817" s="57">
        <v>48.483333333333334</v>
      </c>
      <c r="I1817" t="s">
        <v>23895</v>
      </c>
    </row>
    <row r="1818" spans="1:9" hidden="1" x14ac:dyDescent="0.2">
      <c r="A1818" s="48" t="s">
        <v>57624</v>
      </c>
      <c r="B1818" s="48" t="s">
        <v>7864</v>
      </c>
      <c r="C1818" s="48" t="s">
        <v>23892</v>
      </c>
      <c r="D1818" s="49">
        <v>21643</v>
      </c>
      <c r="E1818" s="48" t="s">
        <v>30914</v>
      </c>
      <c r="F1818" s="48" t="s">
        <v>54983</v>
      </c>
      <c r="G1818">
        <v>1959</v>
      </c>
      <c r="H1818" s="57">
        <v>64.311111111111117</v>
      </c>
      <c r="I1818" t="s">
        <v>23895</v>
      </c>
    </row>
    <row r="1819" spans="1:9" hidden="1" x14ac:dyDescent="0.2">
      <c r="A1819" s="48" t="s">
        <v>55221</v>
      </c>
      <c r="B1819" s="48" t="s">
        <v>8221</v>
      </c>
      <c r="C1819" s="48" t="s">
        <v>37457</v>
      </c>
      <c r="D1819" s="49">
        <v>32015</v>
      </c>
      <c r="E1819" s="48" t="s">
        <v>23957</v>
      </c>
      <c r="F1819" s="48" t="s">
        <v>54983</v>
      </c>
      <c r="G1819">
        <v>1987</v>
      </c>
      <c r="H1819" s="57">
        <v>35.913888888888891</v>
      </c>
      <c r="I1819" t="s">
        <v>23895</v>
      </c>
    </row>
    <row r="1820" spans="1:9" hidden="1" x14ac:dyDescent="0.2">
      <c r="A1820" s="48" t="s">
        <v>35921</v>
      </c>
      <c r="B1820" s="48" t="s">
        <v>4729</v>
      </c>
      <c r="C1820" s="48" t="s">
        <v>23892</v>
      </c>
      <c r="D1820" s="49">
        <v>18870</v>
      </c>
      <c r="E1820" s="48" t="s">
        <v>35922</v>
      </c>
      <c r="F1820" s="48" t="s">
        <v>23894</v>
      </c>
      <c r="G1820">
        <v>1951</v>
      </c>
      <c r="H1820" s="57">
        <v>71.902777777777771</v>
      </c>
      <c r="I1820" t="s">
        <v>23895</v>
      </c>
    </row>
    <row r="1821" spans="1:9" hidden="1" x14ac:dyDescent="0.2">
      <c r="A1821" s="48" t="s">
        <v>45852</v>
      </c>
      <c r="B1821" s="48" t="s">
        <v>9071</v>
      </c>
      <c r="C1821" s="48" t="s">
        <v>37457</v>
      </c>
      <c r="D1821" s="49">
        <v>28082</v>
      </c>
      <c r="E1821" s="48" t="s">
        <v>23964</v>
      </c>
      <c r="F1821" s="48" t="s">
        <v>23894</v>
      </c>
      <c r="G1821">
        <v>1976</v>
      </c>
      <c r="H1821" s="57">
        <v>46.68611111111111</v>
      </c>
      <c r="I1821" t="s">
        <v>23895</v>
      </c>
    </row>
    <row r="1822" spans="1:9" x14ac:dyDescent="0.2">
      <c r="A1822" s="48" t="s">
        <v>54044</v>
      </c>
      <c r="B1822" s="48" t="s">
        <v>12044</v>
      </c>
      <c r="C1822" s="48" t="s">
        <v>37457</v>
      </c>
      <c r="D1822" s="49">
        <v>31577</v>
      </c>
      <c r="E1822" s="48" t="s">
        <v>23986</v>
      </c>
      <c r="F1822" s="48" t="s">
        <v>46306</v>
      </c>
      <c r="G1822">
        <v>1986</v>
      </c>
      <c r="H1822" s="57">
        <v>37.113888888888887</v>
      </c>
      <c r="I1822" t="s">
        <v>23895</v>
      </c>
    </row>
    <row r="1823" spans="1:9" hidden="1" x14ac:dyDescent="0.2">
      <c r="A1823" s="48" t="s">
        <v>58549</v>
      </c>
      <c r="B1823" s="48" t="s">
        <v>3708</v>
      </c>
      <c r="C1823" s="48" t="s">
        <v>23892</v>
      </c>
      <c r="D1823" s="49">
        <v>25497</v>
      </c>
      <c r="E1823" s="48" t="s">
        <v>24644</v>
      </c>
      <c r="F1823" s="48" t="s">
        <v>54983</v>
      </c>
      <c r="G1823">
        <v>1969</v>
      </c>
      <c r="H1823" s="57">
        <v>53.761111111111113</v>
      </c>
      <c r="I1823" t="s">
        <v>23895</v>
      </c>
    </row>
    <row r="1824" spans="1:9" hidden="1" x14ac:dyDescent="0.2">
      <c r="A1824" s="48" t="s">
        <v>26977</v>
      </c>
      <c r="B1824" s="48" t="s">
        <v>7256</v>
      </c>
      <c r="C1824" s="48" t="s">
        <v>23892</v>
      </c>
      <c r="D1824" s="49">
        <v>29327</v>
      </c>
      <c r="E1824" s="48" t="s">
        <v>25096</v>
      </c>
      <c r="F1824" s="48" t="s">
        <v>23894</v>
      </c>
      <c r="G1824">
        <v>1980</v>
      </c>
      <c r="H1824" s="57">
        <v>43.274999999999999</v>
      </c>
      <c r="I1824" t="s">
        <v>23895</v>
      </c>
    </row>
    <row r="1825" spans="1:9" hidden="1" x14ac:dyDescent="0.2">
      <c r="A1825" s="48" t="s">
        <v>44141</v>
      </c>
      <c r="B1825" s="48" t="s">
        <v>3694</v>
      </c>
      <c r="C1825" s="48" t="s">
        <v>37457</v>
      </c>
      <c r="D1825" s="49">
        <v>28697</v>
      </c>
      <c r="E1825" s="48" t="s">
        <v>25518</v>
      </c>
      <c r="F1825" s="48" t="s">
        <v>23894</v>
      </c>
      <c r="G1825">
        <v>1978</v>
      </c>
      <c r="H1825" s="57">
        <v>44.99722222222222</v>
      </c>
      <c r="I1825" t="s">
        <v>23895</v>
      </c>
    </row>
    <row r="1826" spans="1:9" hidden="1" x14ac:dyDescent="0.2">
      <c r="A1826" s="48" t="s">
        <v>37748</v>
      </c>
      <c r="B1826" s="48" t="s">
        <v>5694</v>
      </c>
      <c r="C1826" s="48" t="s">
        <v>37457</v>
      </c>
      <c r="D1826" s="49">
        <v>17782</v>
      </c>
      <c r="E1826" s="48" t="s">
        <v>25978</v>
      </c>
      <c r="F1826" s="48" t="s">
        <v>23894</v>
      </c>
      <c r="G1826">
        <v>1948</v>
      </c>
      <c r="H1826" s="57">
        <v>74.886111111111106</v>
      </c>
      <c r="I1826" t="s">
        <v>23895</v>
      </c>
    </row>
    <row r="1827" spans="1:9" hidden="1" x14ac:dyDescent="0.2">
      <c r="A1827" s="48" t="s">
        <v>58365</v>
      </c>
      <c r="B1827" s="48" t="s">
        <v>10255</v>
      </c>
      <c r="C1827" s="48" t="s">
        <v>23892</v>
      </c>
      <c r="D1827" s="49">
        <v>26762</v>
      </c>
      <c r="E1827" s="48" t="s">
        <v>25522</v>
      </c>
      <c r="F1827" s="48" t="s">
        <v>54983</v>
      </c>
      <c r="G1827">
        <v>1973</v>
      </c>
      <c r="H1827" s="57">
        <v>50.297222222222224</v>
      </c>
      <c r="I1827" t="s">
        <v>23895</v>
      </c>
    </row>
    <row r="1828" spans="1:9" hidden="1" x14ac:dyDescent="0.2">
      <c r="A1828" s="48" t="s">
        <v>30010</v>
      </c>
      <c r="B1828" s="48" t="s">
        <v>5278</v>
      </c>
      <c r="C1828" s="48" t="s">
        <v>23892</v>
      </c>
      <c r="D1828" s="49">
        <v>24664</v>
      </c>
      <c r="E1828" s="48" t="s">
        <v>30011</v>
      </c>
      <c r="F1828" s="48" t="s">
        <v>23894</v>
      </c>
      <c r="G1828">
        <v>1967</v>
      </c>
      <c r="H1828" s="57">
        <v>56.038888888888891</v>
      </c>
      <c r="I1828" t="s">
        <v>23895</v>
      </c>
    </row>
    <row r="1829" spans="1:9" hidden="1" x14ac:dyDescent="0.2">
      <c r="A1829" s="48" t="s">
        <v>36222</v>
      </c>
      <c r="B1829" s="48" t="s">
        <v>11311</v>
      </c>
      <c r="C1829" s="48" t="s">
        <v>23892</v>
      </c>
      <c r="D1829" s="49">
        <v>19127</v>
      </c>
      <c r="E1829" s="48" t="s">
        <v>36223</v>
      </c>
      <c r="F1829" s="48" t="s">
        <v>23894</v>
      </c>
      <c r="G1829">
        <v>1952</v>
      </c>
      <c r="H1829" s="57">
        <v>71.2</v>
      </c>
      <c r="I1829" t="s">
        <v>23895</v>
      </c>
    </row>
    <row r="1830" spans="1:9" x14ac:dyDescent="0.2">
      <c r="A1830" s="48" t="s">
        <v>48802</v>
      </c>
      <c r="B1830" s="48" t="s">
        <v>264</v>
      </c>
      <c r="C1830" s="48" t="s">
        <v>23892</v>
      </c>
      <c r="D1830" s="49">
        <v>28949</v>
      </c>
      <c r="E1830" s="48" t="s">
        <v>24029</v>
      </c>
      <c r="F1830" s="48" t="s">
        <v>46306</v>
      </c>
      <c r="G1830">
        <v>1979</v>
      </c>
      <c r="H1830" s="57">
        <v>44.30833333333333</v>
      </c>
      <c r="I1830" t="s">
        <v>23895</v>
      </c>
    </row>
    <row r="1831" spans="1:9" hidden="1" x14ac:dyDescent="0.2">
      <c r="A1831" s="48" t="s">
        <v>44022</v>
      </c>
      <c r="B1831" s="48" t="s">
        <v>15073</v>
      </c>
      <c r="C1831" s="48" t="s">
        <v>37457</v>
      </c>
      <c r="D1831" s="49">
        <v>26140</v>
      </c>
      <c r="E1831" s="48" t="s">
        <v>24804</v>
      </c>
      <c r="F1831" s="48" t="s">
        <v>23894</v>
      </c>
      <c r="G1831">
        <v>1971</v>
      </c>
      <c r="H1831" s="57">
        <v>51.99722222222222</v>
      </c>
      <c r="I1831" t="s">
        <v>23895</v>
      </c>
    </row>
    <row r="1832" spans="1:9" x14ac:dyDescent="0.2">
      <c r="A1832" s="48" t="s">
        <v>52716</v>
      </c>
      <c r="B1832" s="48" t="s">
        <v>7129</v>
      </c>
      <c r="C1832" s="48" t="s">
        <v>23892</v>
      </c>
      <c r="D1832" s="49">
        <v>27001</v>
      </c>
      <c r="E1832" s="48" t="s">
        <v>24274</v>
      </c>
      <c r="F1832" s="48" t="s">
        <v>46306</v>
      </c>
      <c r="G1832">
        <v>1973</v>
      </c>
      <c r="H1832" s="57">
        <v>49.644444444444446</v>
      </c>
      <c r="I1832" t="s">
        <v>23895</v>
      </c>
    </row>
    <row r="1833" spans="1:9" x14ac:dyDescent="0.2">
      <c r="A1833" s="48" t="s">
        <v>51486</v>
      </c>
      <c r="B1833" s="48" t="s">
        <v>6414</v>
      </c>
      <c r="C1833" s="48" t="s">
        <v>23892</v>
      </c>
      <c r="D1833" s="49">
        <v>27614</v>
      </c>
      <c r="E1833" s="48" t="s">
        <v>23984</v>
      </c>
      <c r="F1833" s="48" t="s">
        <v>46306</v>
      </c>
      <c r="G1833">
        <v>1975</v>
      </c>
      <c r="H1833" s="57">
        <v>47.963888888888889</v>
      </c>
      <c r="I1833" t="s">
        <v>23895</v>
      </c>
    </row>
    <row r="1834" spans="1:9" hidden="1" x14ac:dyDescent="0.2">
      <c r="A1834" s="48" t="s">
        <v>30712</v>
      </c>
      <c r="B1834" s="48" t="s">
        <v>14092</v>
      </c>
      <c r="C1834" s="48" t="s">
        <v>23892</v>
      </c>
      <c r="D1834" s="49">
        <v>30396</v>
      </c>
      <c r="E1834" s="48" t="s">
        <v>24294</v>
      </c>
      <c r="F1834" s="48" t="s">
        <v>23894</v>
      </c>
      <c r="G1834">
        <v>1983</v>
      </c>
      <c r="H1834" s="57">
        <v>40.344444444444441</v>
      </c>
      <c r="I1834" t="s">
        <v>23895</v>
      </c>
    </row>
    <row r="1835" spans="1:9" hidden="1" x14ac:dyDescent="0.2">
      <c r="A1835" s="48" t="s">
        <v>27432</v>
      </c>
      <c r="B1835" s="48" t="s">
        <v>5815</v>
      </c>
      <c r="C1835" s="48" t="s">
        <v>23892</v>
      </c>
      <c r="D1835" s="49">
        <v>23266</v>
      </c>
      <c r="E1835" s="48" t="s">
        <v>25195</v>
      </c>
      <c r="F1835" s="48" t="s">
        <v>23894</v>
      </c>
      <c r="G1835">
        <v>1963</v>
      </c>
      <c r="H1835" s="57">
        <v>59.869444444444447</v>
      </c>
      <c r="I1835" t="s">
        <v>23895</v>
      </c>
    </row>
    <row r="1836" spans="1:9" x14ac:dyDescent="0.2">
      <c r="A1836" s="48" t="s">
        <v>47221</v>
      </c>
      <c r="B1836" s="48" t="s">
        <v>300</v>
      </c>
      <c r="C1836" s="48" t="s">
        <v>23892</v>
      </c>
      <c r="D1836" s="49">
        <v>31086</v>
      </c>
      <c r="E1836" s="48" t="s">
        <v>24509</v>
      </c>
      <c r="F1836" s="48" t="s">
        <v>46306</v>
      </c>
      <c r="G1836">
        <v>1985</v>
      </c>
      <c r="H1836" s="57">
        <v>38.463888888888889</v>
      </c>
      <c r="I1836" t="s">
        <v>23895</v>
      </c>
    </row>
    <row r="1837" spans="1:9" hidden="1" x14ac:dyDescent="0.2">
      <c r="A1837" s="48" t="s">
        <v>24673</v>
      </c>
      <c r="B1837" s="48" t="s">
        <v>14675</v>
      </c>
      <c r="C1837" s="48" t="s">
        <v>23892</v>
      </c>
      <c r="D1837" s="49">
        <v>24140</v>
      </c>
      <c r="E1837" s="48" t="s">
        <v>24133</v>
      </c>
      <c r="F1837" s="48" t="s">
        <v>23894</v>
      </c>
      <c r="G1837">
        <v>1966</v>
      </c>
      <c r="H1837" s="57">
        <v>57.480555555555554</v>
      </c>
      <c r="I1837" t="s">
        <v>23895</v>
      </c>
    </row>
    <row r="1838" spans="1:9" x14ac:dyDescent="0.2">
      <c r="A1838" s="48" t="s">
        <v>49575</v>
      </c>
      <c r="B1838" s="48" t="s">
        <v>367</v>
      </c>
      <c r="C1838" s="48" t="s">
        <v>23892</v>
      </c>
      <c r="D1838" s="49">
        <v>20624</v>
      </c>
      <c r="E1838" s="48" t="s">
        <v>27157</v>
      </c>
      <c r="F1838" s="48" t="s">
        <v>46306</v>
      </c>
      <c r="G1838">
        <v>1956</v>
      </c>
      <c r="H1838" s="57">
        <v>67.102777777777774</v>
      </c>
      <c r="I1838" t="s">
        <v>23895</v>
      </c>
    </row>
    <row r="1839" spans="1:9" hidden="1" x14ac:dyDescent="0.2">
      <c r="A1839" s="48" t="s">
        <v>31636</v>
      </c>
      <c r="B1839" s="48" t="s">
        <v>12076</v>
      </c>
      <c r="C1839" s="48" t="s">
        <v>23892</v>
      </c>
      <c r="D1839" s="49">
        <v>29007</v>
      </c>
      <c r="E1839" s="48" t="s">
        <v>31637</v>
      </c>
      <c r="F1839" s="48" t="s">
        <v>23894</v>
      </c>
      <c r="G1839">
        <v>1979</v>
      </c>
      <c r="H1839" s="57">
        <v>44.15</v>
      </c>
      <c r="I1839" t="s">
        <v>23895</v>
      </c>
    </row>
    <row r="1840" spans="1:9" x14ac:dyDescent="0.2">
      <c r="A1840" s="48" t="s">
        <v>50149</v>
      </c>
      <c r="B1840" s="48" t="s">
        <v>1575</v>
      </c>
      <c r="C1840" s="48" t="s">
        <v>23892</v>
      </c>
      <c r="D1840" s="49">
        <v>22527</v>
      </c>
      <c r="E1840" s="48" t="s">
        <v>23986</v>
      </c>
      <c r="F1840" s="48" t="s">
        <v>46306</v>
      </c>
      <c r="G1840">
        <v>1961</v>
      </c>
      <c r="H1840" s="57">
        <v>61.894444444444446</v>
      </c>
      <c r="I1840" t="s">
        <v>23895</v>
      </c>
    </row>
    <row r="1841" spans="1:9" hidden="1" x14ac:dyDescent="0.2">
      <c r="A1841" s="48" t="s">
        <v>25521</v>
      </c>
      <c r="B1841" s="48" t="s">
        <v>10255</v>
      </c>
      <c r="C1841" s="48" t="s">
        <v>23892</v>
      </c>
      <c r="D1841" s="49">
        <v>26491</v>
      </c>
      <c r="E1841" s="48" t="s">
        <v>25522</v>
      </c>
      <c r="F1841" s="48" t="s">
        <v>23894</v>
      </c>
      <c r="G1841">
        <v>1972</v>
      </c>
      <c r="H1841" s="57">
        <v>51.038888888888891</v>
      </c>
      <c r="I1841" t="s">
        <v>23895</v>
      </c>
    </row>
    <row r="1842" spans="1:9" hidden="1" x14ac:dyDescent="0.2">
      <c r="A1842" s="48" t="s">
        <v>39253</v>
      </c>
      <c r="B1842" s="48" t="s">
        <v>15813</v>
      </c>
      <c r="C1842" s="48" t="s">
        <v>37457</v>
      </c>
      <c r="D1842" s="49">
        <v>21918</v>
      </c>
      <c r="E1842" s="48" t="s">
        <v>34329</v>
      </c>
      <c r="F1842" s="48" t="s">
        <v>23894</v>
      </c>
      <c r="G1842">
        <v>1960</v>
      </c>
      <c r="H1842" s="57">
        <v>63.56111111111111</v>
      </c>
      <c r="I1842" t="s">
        <v>23895</v>
      </c>
    </row>
    <row r="1843" spans="1:9" hidden="1" x14ac:dyDescent="0.2">
      <c r="A1843" s="48" t="s">
        <v>24782</v>
      </c>
      <c r="B1843" s="48" t="s">
        <v>15030</v>
      </c>
      <c r="C1843" s="48" t="s">
        <v>23892</v>
      </c>
      <c r="D1843" s="49">
        <v>24165</v>
      </c>
      <c r="E1843" s="48" t="s">
        <v>24176</v>
      </c>
      <c r="F1843" s="48" t="s">
        <v>23894</v>
      </c>
      <c r="G1843">
        <v>1966</v>
      </c>
      <c r="H1843" s="57">
        <v>57.411111111111111</v>
      </c>
      <c r="I1843" t="s">
        <v>23895</v>
      </c>
    </row>
    <row r="1844" spans="1:9" x14ac:dyDescent="0.2">
      <c r="A1844" s="48" t="s">
        <v>49811</v>
      </c>
      <c r="B1844" s="48" t="s">
        <v>7858</v>
      </c>
      <c r="C1844" s="48" t="s">
        <v>23892</v>
      </c>
      <c r="D1844" s="49">
        <v>28342</v>
      </c>
      <c r="E1844" s="48" t="s">
        <v>25445</v>
      </c>
      <c r="F1844" s="48" t="s">
        <v>46306</v>
      </c>
      <c r="G1844">
        <v>1977</v>
      </c>
      <c r="H1844" s="57">
        <v>45.972222222222221</v>
      </c>
      <c r="I1844" t="s">
        <v>23895</v>
      </c>
    </row>
    <row r="1845" spans="1:9" hidden="1" x14ac:dyDescent="0.2">
      <c r="A1845" s="48" t="s">
        <v>35316</v>
      </c>
      <c r="B1845" s="48" t="s">
        <v>12405</v>
      </c>
      <c r="C1845" s="48" t="s">
        <v>23892</v>
      </c>
      <c r="D1845" s="49">
        <v>32967</v>
      </c>
      <c r="E1845" s="48" t="s">
        <v>26297</v>
      </c>
      <c r="F1845" s="48" t="s">
        <v>23894</v>
      </c>
      <c r="G1845">
        <v>1990</v>
      </c>
      <c r="H1845" s="57">
        <v>33.30833333333333</v>
      </c>
      <c r="I1845" t="s">
        <v>23895</v>
      </c>
    </row>
    <row r="1846" spans="1:9" hidden="1" x14ac:dyDescent="0.2">
      <c r="A1846" s="48" t="s">
        <v>25091</v>
      </c>
      <c r="B1846" s="48" t="s">
        <v>650</v>
      </c>
      <c r="C1846" s="48" t="s">
        <v>23892</v>
      </c>
      <c r="D1846" s="49">
        <v>26189</v>
      </c>
      <c r="E1846" s="48" t="s">
        <v>24094</v>
      </c>
      <c r="F1846" s="48" t="s">
        <v>23894</v>
      </c>
      <c r="G1846">
        <v>1971</v>
      </c>
      <c r="H1846" s="57">
        <v>51.866666666666667</v>
      </c>
      <c r="I1846" t="s">
        <v>23895</v>
      </c>
    </row>
    <row r="1847" spans="1:9" x14ac:dyDescent="0.2">
      <c r="A1847" s="48" t="s">
        <v>50803</v>
      </c>
      <c r="B1847" s="48" t="s">
        <v>15413</v>
      </c>
      <c r="C1847" s="48" t="s">
        <v>23892</v>
      </c>
      <c r="D1847" s="49">
        <v>23891</v>
      </c>
      <c r="E1847" s="48" t="s">
        <v>26297</v>
      </c>
      <c r="F1847" s="48" t="s">
        <v>46306</v>
      </c>
      <c r="G1847">
        <v>1965</v>
      </c>
      <c r="H1847" s="57">
        <v>58.155555555555559</v>
      </c>
      <c r="I1847" t="s">
        <v>23895</v>
      </c>
    </row>
    <row r="1848" spans="1:9" x14ac:dyDescent="0.2">
      <c r="A1848" s="48" t="s">
        <v>46935</v>
      </c>
      <c r="B1848" s="48" t="s">
        <v>8280</v>
      </c>
      <c r="C1848" s="48" t="s">
        <v>23892</v>
      </c>
      <c r="D1848" s="49">
        <v>31542</v>
      </c>
      <c r="E1848" s="48" t="s">
        <v>23954</v>
      </c>
      <c r="F1848" s="48" t="s">
        <v>46306</v>
      </c>
      <c r="G1848">
        <v>1986</v>
      </c>
      <c r="H1848" s="57">
        <v>37.208333333333336</v>
      </c>
      <c r="I1848" t="s">
        <v>23895</v>
      </c>
    </row>
    <row r="1849" spans="1:9" hidden="1" x14ac:dyDescent="0.2">
      <c r="A1849" s="48" t="s">
        <v>31759</v>
      </c>
      <c r="B1849" s="48" t="s">
        <v>3163</v>
      </c>
      <c r="C1849" s="48" t="s">
        <v>23892</v>
      </c>
      <c r="D1849" s="49">
        <v>29593</v>
      </c>
      <c r="E1849" s="48" t="s">
        <v>24491</v>
      </c>
      <c r="F1849" s="48" t="s">
        <v>23894</v>
      </c>
      <c r="G1849">
        <v>1981</v>
      </c>
      <c r="H1849" s="57">
        <v>42.55</v>
      </c>
      <c r="I1849" t="s">
        <v>23895</v>
      </c>
    </row>
    <row r="1850" spans="1:9" hidden="1" x14ac:dyDescent="0.2">
      <c r="A1850" s="48" t="s">
        <v>41062</v>
      </c>
      <c r="B1850" s="48" t="s">
        <v>4284</v>
      </c>
      <c r="C1850" s="48" t="s">
        <v>37457</v>
      </c>
      <c r="D1850" s="49">
        <v>24380</v>
      </c>
      <c r="E1850" s="48" t="s">
        <v>24153</v>
      </c>
      <c r="F1850" s="48" t="s">
        <v>23894</v>
      </c>
      <c r="G1850">
        <v>1966</v>
      </c>
      <c r="H1850" s="57">
        <v>56.819444444444443</v>
      </c>
      <c r="I1850" t="s">
        <v>23895</v>
      </c>
    </row>
    <row r="1851" spans="1:9" hidden="1" x14ac:dyDescent="0.2">
      <c r="A1851" s="48" t="s">
        <v>29685</v>
      </c>
      <c r="B1851" s="48" t="s">
        <v>3427</v>
      </c>
      <c r="C1851" s="48" t="s">
        <v>23892</v>
      </c>
      <c r="D1851" s="49">
        <v>23865</v>
      </c>
      <c r="E1851" s="48" t="s">
        <v>29149</v>
      </c>
      <c r="F1851" s="48" t="s">
        <v>23894</v>
      </c>
      <c r="G1851">
        <v>1965</v>
      </c>
      <c r="H1851" s="57">
        <v>58.227777777777774</v>
      </c>
      <c r="I1851" t="s">
        <v>23895</v>
      </c>
    </row>
    <row r="1852" spans="1:9" x14ac:dyDescent="0.2">
      <c r="A1852" s="48" t="s">
        <v>49203</v>
      </c>
      <c r="B1852" s="48" t="s">
        <v>11080</v>
      </c>
      <c r="C1852" s="48" t="s">
        <v>23892</v>
      </c>
      <c r="D1852" s="49">
        <v>21370</v>
      </c>
      <c r="E1852" s="48" t="s">
        <v>24242</v>
      </c>
      <c r="F1852" s="48" t="s">
        <v>46306</v>
      </c>
      <c r="G1852">
        <v>1958</v>
      </c>
      <c r="H1852" s="57">
        <v>65.058333333333337</v>
      </c>
      <c r="I1852" t="s">
        <v>23895</v>
      </c>
    </row>
    <row r="1853" spans="1:9" x14ac:dyDescent="0.2">
      <c r="A1853" s="48" t="s">
        <v>51197</v>
      </c>
      <c r="B1853" s="48" t="s">
        <v>6225</v>
      </c>
      <c r="C1853" s="48" t="s">
        <v>23892</v>
      </c>
      <c r="D1853" s="49">
        <v>25129</v>
      </c>
      <c r="E1853" s="48" t="s">
        <v>25040</v>
      </c>
      <c r="F1853" s="48" t="s">
        <v>46306</v>
      </c>
      <c r="G1853">
        <v>1968</v>
      </c>
      <c r="H1853" s="57">
        <v>54.769444444444446</v>
      </c>
      <c r="I1853" t="s">
        <v>23895</v>
      </c>
    </row>
    <row r="1854" spans="1:9" hidden="1" x14ac:dyDescent="0.2">
      <c r="A1854" s="48" t="s">
        <v>56212</v>
      </c>
      <c r="B1854" s="48" t="s">
        <v>12396</v>
      </c>
      <c r="C1854" s="48" t="s">
        <v>37457</v>
      </c>
      <c r="D1854" s="49">
        <v>28634</v>
      </c>
      <c r="E1854" s="48" t="s">
        <v>34542</v>
      </c>
      <c r="F1854" s="48" t="s">
        <v>54983</v>
      </c>
      <c r="G1854">
        <v>1978</v>
      </c>
      <c r="H1854" s="57">
        <v>45.169444444444444</v>
      </c>
      <c r="I1854" t="s">
        <v>23895</v>
      </c>
    </row>
    <row r="1855" spans="1:9" x14ac:dyDescent="0.2">
      <c r="A1855" s="48" t="s">
        <v>51845</v>
      </c>
      <c r="B1855" s="48" t="s">
        <v>13931</v>
      </c>
      <c r="C1855" s="48" t="s">
        <v>23892</v>
      </c>
      <c r="D1855" s="49">
        <v>24333</v>
      </c>
      <c r="E1855" s="48" t="s">
        <v>27456</v>
      </c>
      <c r="F1855" s="48" t="s">
        <v>46306</v>
      </c>
      <c r="G1855">
        <v>1966</v>
      </c>
      <c r="H1855" s="57">
        <v>56.947222222222223</v>
      </c>
      <c r="I1855" t="s">
        <v>23895</v>
      </c>
    </row>
    <row r="1856" spans="1:9" x14ac:dyDescent="0.2">
      <c r="A1856" s="48" t="s">
        <v>52755</v>
      </c>
      <c r="B1856" s="48" t="s">
        <v>15340</v>
      </c>
      <c r="C1856" s="48" t="s">
        <v>23892</v>
      </c>
      <c r="D1856" s="49">
        <v>26772</v>
      </c>
      <c r="E1856" s="48" t="s">
        <v>24856</v>
      </c>
      <c r="F1856" s="48" t="s">
        <v>46306</v>
      </c>
      <c r="G1856">
        <v>1973</v>
      </c>
      <c r="H1856" s="57">
        <v>50.269444444444446</v>
      </c>
      <c r="I1856" t="s">
        <v>23895</v>
      </c>
    </row>
    <row r="1857" spans="1:9" hidden="1" x14ac:dyDescent="0.2">
      <c r="A1857" s="48" t="s">
        <v>30324</v>
      </c>
      <c r="B1857" s="48" t="s">
        <v>10092</v>
      </c>
      <c r="C1857" s="48" t="s">
        <v>23892</v>
      </c>
      <c r="D1857" s="49">
        <v>30081</v>
      </c>
      <c r="E1857" s="48" t="s">
        <v>30325</v>
      </c>
      <c r="F1857" s="48" t="s">
        <v>23894</v>
      </c>
      <c r="G1857">
        <v>1982</v>
      </c>
      <c r="H1857" s="57">
        <v>41.208333333333336</v>
      </c>
      <c r="I1857" t="s">
        <v>23895</v>
      </c>
    </row>
    <row r="1858" spans="1:9" hidden="1" x14ac:dyDescent="0.2">
      <c r="A1858" s="48" t="s">
        <v>56148</v>
      </c>
      <c r="B1858" s="48" t="s">
        <v>12462</v>
      </c>
      <c r="C1858" s="48" t="s">
        <v>37457</v>
      </c>
      <c r="D1858" s="49">
        <v>28494</v>
      </c>
      <c r="E1858" s="48" t="s">
        <v>56149</v>
      </c>
      <c r="F1858" s="48" t="s">
        <v>54983</v>
      </c>
      <c r="G1858">
        <v>1978</v>
      </c>
      <c r="H1858" s="57">
        <v>45.55833333333333</v>
      </c>
      <c r="I1858" t="s">
        <v>23895</v>
      </c>
    </row>
    <row r="1859" spans="1:9" x14ac:dyDescent="0.2">
      <c r="A1859" s="48" t="s">
        <v>51586</v>
      </c>
      <c r="B1859" s="48" t="s">
        <v>15346</v>
      </c>
      <c r="C1859" s="48" t="s">
        <v>23892</v>
      </c>
      <c r="D1859" s="49">
        <v>27850</v>
      </c>
      <c r="E1859" s="48" t="s">
        <v>25036</v>
      </c>
      <c r="F1859" s="48" t="s">
        <v>46306</v>
      </c>
      <c r="G1859">
        <v>1976</v>
      </c>
      <c r="H1859" s="57">
        <v>47.319444444444443</v>
      </c>
      <c r="I1859" t="s">
        <v>23895</v>
      </c>
    </row>
    <row r="1860" spans="1:9" hidden="1" x14ac:dyDescent="0.2">
      <c r="A1860" s="48" t="s">
        <v>31329</v>
      </c>
      <c r="B1860" s="48" t="s">
        <v>14412</v>
      </c>
      <c r="C1860" s="48" t="s">
        <v>23892</v>
      </c>
      <c r="D1860" s="49">
        <v>22865</v>
      </c>
      <c r="E1860" s="48" t="s">
        <v>25147</v>
      </c>
      <c r="F1860" s="48" t="s">
        <v>23894</v>
      </c>
      <c r="G1860">
        <v>1962</v>
      </c>
      <c r="H1860" s="57">
        <v>60.966666666666669</v>
      </c>
      <c r="I1860" t="s">
        <v>23895</v>
      </c>
    </row>
    <row r="1861" spans="1:9" hidden="1" x14ac:dyDescent="0.2">
      <c r="A1861" s="48" t="s">
        <v>36154</v>
      </c>
      <c r="B1861" s="48" t="s">
        <v>11908</v>
      </c>
      <c r="C1861" s="48" t="s">
        <v>23892</v>
      </c>
      <c r="D1861" s="49">
        <v>19152</v>
      </c>
      <c r="E1861" s="48" t="s">
        <v>23950</v>
      </c>
      <c r="F1861" s="48" t="s">
        <v>23894</v>
      </c>
      <c r="G1861">
        <v>1952</v>
      </c>
      <c r="H1861" s="57">
        <v>71.13333333333334</v>
      </c>
      <c r="I1861" t="s">
        <v>23895</v>
      </c>
    </row>
    <row r="1862" spans="1:9" x14ac:dyDescent="0.2">
      <c r="A1862" s="48" t="s">
        <v>50956</v>
      </c>
      <c r="B1862" s="48" t="s">
        <v>11918</v>
      </c>
      <c r="C1862" s="48" t="s">
        <v>23892</v>
      </c>
      <c r="D1862" s="49">
        <v>21924</v>
      </c>
      <c r="E1862" s="48" t="s">
        <v>23950</v>
      </c>
      <c r="F1862" s="48" t="s">
        <v>46306</v>
      </c>
      <c r="G1862">
        <v>1960</v>
      </c>
      <c r="H1862" s="57">
        <v>63.544444444444444</v>
      </c>
      <c r="I1862" t="s">
        <v>23895</v>
      </c>
    </row>
    <row r="1863" spans="1:9" x14ac:dyDescent="0.2">
      <c r="A1863" s="48" t="s">
        <v>50590</v>
      </c>
      <c r="B1863" s="48" t="s">
        <v>5354</v>
      </c>
      <c r="C1863" s="48" t="s">
        <v>23892</v>
      </c>
      <c r="D1863" s="49">
        <v>21743</v>
      </c>
      <c r="E1863" s="48" t="s">
        <v>24675</v>
      </c>
      <c r="F1863" s="48" t="s">
        <v>46306</v>
      </c>
      <c r="G1863">
        <v>1959</v>
      </c>
      <c r="H1863" s="57">
        <v>64.036111111111111</v>
      </c>
      <c r="I1863" t="s">
        <v>23895</v>
      </c>
    </row>
    <row r="1864" spans="1:9" x14ac:dyDescent="0.2">
      <c r="A1864" s="48" t="s">
        <v>54100</v>
      </c>
      <c r="B1864" s="48" t="s">
        <v>11460</v>
      </c>
      <c r="C1864" s="48" t="s">
        <v>37457</v>
      </c>
      <c r="D1864" s="49">
        <v>25226</v>
      </c>
      <c r="E1864" s="48" t="s">
        <v>26631</v>
      </c>
      <c r="F1864" s="48" t="s">
        <v>46306</v>
      </c>
      <c r="G1864">
        <v>1969</v>
      </c>
      <c r="H1864" s="57">
        <v>54.505555555555553</v>
      </c>
      <c r="I1864" t="s">
        <v>23895</v>
      </c>
    </row>
    <row r="1865" spans="1:9" x14ac:dyDescent="0.2">
      <c r="A1865" s="48" t="s">
        <v>54553</v>
      </c>
      <c r="B1865" s="48" t="s">
        <v>5453</v>
      </c>
      <c r="C1865" s="48" t="s">
        <v>37457</v>
      </c>
      <c r="D1865" s="49">
        <v>29804</v>
      </c>
      <c r="E1865" s="48" t="s">
        <v>24711</v>
      </c>
      <c r="F1865" s="48" t="s">
        <v>46306</v>
      </c>
      <c r="G1865">
        <v>1981</v>
      </c>
      <c r="H1865" s="57">
        <v>41.969444444444441</v>
      </c>
      <c r="I1865" t="s">
        <v>23895</v>
      </c>
    </row>
    <row r="1866" spans="1:9" hidden="1" x14ac:dyDescent="0.2">
      <c r="A1866" s="48" t="s">
        <v>55175</v>
      </c>
      <c r="B1866" s="48" t="s">
        <v>15596</v>
      </c>
      <c r="C1866" s="48" t="s">
        <v>37457</v>
      </c>
      <c r="D1866" s="49">
        <v>32140</v>
      </c>
      <c r="E1866" s="48" t="s">
        <v>23898</v>
      </c>
      <c r="F1866" s="48" t="s">
        <v>54983</v>
      </c>
      <c r="G1866">
        <v>1987</v>
      </c>
      <c r="H1866" s="57">
        <v>35.572222222222223</v>
      </c>
      <c r="I1866" t="s">
        <v>23895</v>
      </c>
    </row>
    <row r="1867" spans="1:9" hidden="1" x14ac:dyDescent="0.2">
      <c r="A1867" s="48" t="s">
        <v>25167</v>
      </c>
      <c r="B1867" s="48" t="s">
        <v>10457</v>
      </c>
      <c r="C1867" s="48" t="s">
        <v>23892</v>
      </c>
      <c r="D1867" s="49">
        <v>25977</v>
      </c>
      <c r="E1867" s="48" t="s">
        <v>25168</v>
      </c>
      <c r="F1867" s="48" t="s">
        <v>23894</v>
      </c>
      <c r="G1867">
        <v>1971</v>
      </c>
      <c r="H1867" s="57">
        <v>52.45</v>
      </c>
      <c r="I1867" t="s">
        <v>23895</v>
      </c>
    </row>
    <row r="1868" spans="1:9" x14ac:dyDescent="0.2">
      <c r="A1868" s="48" t="s">
        <v>50312</v>
      </c>
      <c r="B1868" s="48" t="s">
        <v>9097</v>
      </c>
      <c r="C1868" s="48" t="s">
        <v>23892</v>
      </c>
      <c r="D1868" s="49">
        <v>23112</v>
      </c>
      <c r="E1868" s="48" t="s">
        <v>50313</v>
      </c>
      <c r="F1868" s="48" t="s">
        <v>46306</v>
      </c>
      <c r="G1868">
        <v>1963</v>
      </c>
      <c r="H1868" s="57">
        <v>60.288888888888891</v>
      </c>
      <c r="I1868" t="s">
        <v>23895</v>
      </c>
    </row>
    <row r="1869" spans="1:9" x14ac:dyDescent="0.2">
      <c r="A1869" s="48" t="s">
        <v>47166</v>
      </c>
      <c r="B1869" s="48" t="s">
        <v>5549</v>
      </c>
      <c r="C1869" s="48" t="s">
        <v>23892</v>
      </c>
      <c r="D1869" s="49">
        <v>31065</v>
      </c>
      <c r="E1869" s="48" t="s">
        <v>25481</v>
      </c>
      <c r="F1869" s="48" t="s">
        <v>46306</v>
      </c>
      <c r="G1869">
        <v>1985</v>
      </c>
      <c r="H1869" s="57">
        <v>38.519444444444446</v>
      </c>
      <c r="I1869" t="s">
        <v>23895</v>
      </c>
    </row>
    <row r="1870" spans="1:9" hidden="1" x14ac:dyDescent="0.2">
      <c r="A1870" s="48" t="s">
        <v>55661</v>
      </c>
      <c r="B1870" s="48" t="s">
        <v>10840</v>
      </c>
      <c r="C1870" s="48" t="s">
        <v>37457</v>
      </c>
      <c r="D1870" s="49">
        <v>24492</v>
      </c>
      <c r="E1870" s="48" t="s">
        <v>25570</v>
      </c>
      <c r="F1870" s="48" t="s">
        <v>54983</v>
      </c>
      <c r="G1870">
        <v>1967</v>
      </c>
      <c r="H1870" s="57">
        <v>56.513888888888886</v>
      </c>
      <c r="I1870" t="s">
        <v>23895</v>
      </c>
    </row>
    <row r="1871" spans="1:9" hidden="1" x14ac:dyDescent="0.2">
      <c r="A1871" s="48" t="s">
        <v>43645</v>
      </c>
      <c r="B1871" s="48" t="s">
        <v>12403</v>
      </c>
      <c r="C1871" s="48" t="s">
        <v>37457</v>
      </c>
      <c r="D1871" s="49">
        <v>30091</v>
      </c>
      <c r="E1871" s="48" t="s">
        <v>24092</v>
      </c>
      <c r="F1871" s="48" t="s">
        <v>23894</v>
      </c>
      <c r="G1871">
        <v>1982</v>
      </c>
      <c r="H1871" s="57">
        <v>41.180555555555557</v>
      </c>
      <c r="I1871" t="s">
        <v>23895</v>
      </c>
    </row>
    <row r="1872" spans="1:9" hidden="1" x14ac:dyDescent="0.2">
      <c r="A1872" s="48" t="s">
        <v>57902</v>
      </c>
      <c r="B1872" s="48" t="s">
        <v>4141</v>
      </c>
      <c r="C1872" s="48" t="s">
        <v>23892</v>
      </c>
      <c r="D1872" s="49">
        <v>22639</v>
      </c>
      <c r="E1872" s="48" t="s">
        <v>57903</v>
      </c>
      <c r="F1872" s="48" t="s">
        <v>54983</v>
      </c>
      <c r="G1872">
        <v>1961</v>
      </c>
      <c r="H1872" s="57">
        <v>61.586111111111109</v>
      </c>
      <c r="I1872" t="s">
        <v>23895</v>
      </c>
    </row>
    <row r="1873" spans="1:9" hidden="1" x14ac:dyDescent="0.2">
      <c r="A1873" s="48" t="s">
        <v>44990</v>
      </c>
      <c r="B1873" s="48" t="s">
        <v>2993</v>
      </c>
      <c r="C1873" s="48" t="s">
        <v>37457</v>
      </c>
      <c r="D1873" s="49">
        <v>27208</v>
      </c>
      <c r="E1873" s="48" t="s">
        <v>25913</v>
      </c>
      <c r="F1873" s="48" t="s">
        <v>23894</v>
      </c>
      <c r="G1873">
        <v>1974</v>
      </c>
      <c r="H1873" s="57">
        <v>49.075000000000003</v>
      </c>
      <c r="I1873" t="s">
        <v>23895</v>
      </c>
    </row>
    <row r="1874" spans="1:9" x14ac:dyDescent="0.2">
      <c r="A1874" s="48" t="s">
        <v>49840</v>
      </c>
      <c r="B1874" s="48" t="s">
        <v>1409</v>
      </c>
      <c r="C1874" s="48" t="s">
        <v>23892</v>
      </c>
      <c r="D1874" s="49">
        <v>28339</v>
      </c>
      <c r="E1874" s="48" t="s">
        <v>24203</v>
      </c>
      <c r="F1874" s="48" t="s">
        <v>46306</v>
      </c>
      <c r="G1874">
        <v>1977</v>
      </c>
      <c r="H1874" s="57">
        <v>45.980555555555554</v>
      </c>
      <c r="I1874" t="s">
        <v>23895</v>
      </c>
    </row>
    <row r="1875" spans="1:9" hidden="1" x14ac:dyDescent="0.2">
      <c r="A1875" s="48" t="s">
        <v>25859</v>
      </c>
      <c r="B1875" s="48" t="s">
        <v>9470</v>
      </c>
      <c r="C1875" s="48" t="s">
        <v>23892</v>
      </c>
      <c r="D1875" s="49">
        <v>27794</v>
      </c>
      <c r="E1875" s="48" t="s">
        <v>24546</v>
      </c>
      <c r="F1875" s="48" t="s">
        <v>23894</v>
      </c>
      <c r="G1875">
        <v>1976</v>
      </c>
      <c r="H1875" s="57">
        <v>47.475000000000001</v>
      </c>
      <c r="I1875" t="s">
        <v>23895</v>
      </c>
    </row>
    <row r="1876" spans="1:9" x14ac:dyDescent="0.2">
      <c r="A1876" s="48" t="s">
        <v>51181</v>
      </c>
      <c r="B1876" s="48" t="s">
        <v>9470</v>
      </c>
      <c r="C1876" s="48" t="s">
        <v>23892</v>
      </c>
      <c r="D1876" s="49">
        <v>24897</v>
      </c>
      <c r="E1876" s="48" t="s">
        <v>24546</v>
      </c>
      <c r="F1876" s="48" t="s">
        <v>46306</v>
      </c>
      <c r="G1876">
        <v>1968</v>
      </c>
      <c r="H1876" s="57">
        <v>55.402777777777779</v>
      </c>
      <c r="I1876" t="s">
        <v>23895</v>
      </c>
    </row>
    <row r="1877" spans="1:9" hidden="1" x14ac:dyDescent="0.2">
      <c r="A1877" s="48" t="s">
        <v>55258</v>
      </c>
      <c r="B1877" s="48" t="s">
        <v>9992</v>
      </c>
      <c r="C1877" s="48" t="s">
        <v>37457</v>
      </c>
      <c r="D1877" s="49">
        <v>33616</v>
      </c>
      <c r="E1877" s="48" t="s">
        <v>23968</v>
      </c>
      <c r="F1877" s="48" t="s">
        <v>54983</v>
      </c>
      <c r="G1877">
        <v>1992</v>
      </c>
      <c r="H1877" s="57">
        <v>31.533333333333335</v>
      </c>
      <c r="I1877" t="s">
        <v>23895</v>
      </c>
    </row>
    <row r="1878" spans="1:9" hidden="1" x14ac:dyDescent="0.2">
      <c r="A1878" s="48" t="s">
        <v>55400</v>
      </c>
      <c r="B1878" s="48" t="s">
        <v>1922</v>
      </c>
      <c r="C1878" s="48" t="s">
        <v>37457</v>
      </c>
      <c r="D1878" s="49">
        <v>21346</v>
      </c>
      <c r="E1878" s="48" t="s">
        <v>25865</v>
      </c>
      <c r="F1878" s="48" t="s">
        <v>54983</v>
      </c>
      <c r="G1878">
        <v>1958</v>
      </c>
      <c r="H1878" s="57">
        <v>65.125</v>
      </c>
      <c r="I1878" t="s">
        <v>23895</v>
      </c>
    </row>
    <row r="1879" spans="1:9" hidden="1" x14ac:dyDescent="0.2">
      <c r="A1879" s="48" t="s">
        <v>40402</v>
      </c>
      <c r="B1879" s="48" t="s">
        <v>6457</v>
      </c>
      <c r="C1879" s="48" t="s">
        <v>37457</v>
      </c>
      <c r="D1879" s="49">
        <v>31790</v>
      </c>
      <c r="E1879" s="48" t="s">
        <v>24440</v>
      </c>
      <c r="F1879" s="48" t="s">
        <v>23894</v>
      </c>
      <c r="G1879">
        <v>1987</v>
      </c>
      <c r="H1879" s="57">
        <v>36.533333333333331</v>
      </c>
      <c r="I1879" t="s">
        <v>23895</v>
      </c>
    </row>
    <row r="1880" spans="1:9" hidden="1" x14ac:dyDescent="0.2">
      <c r="A1880" s="48" t="s">
        <v>31363</v>
      </c>
      <c r="B1880" s="48" t="s">
        <v>14036</v>
      </c>
      <c r="C1880" s="48" t="s">
        <v>23892</v>
      </c>
      <c r="D1880" s="49">
        <v>22768</v>
      </c>
      <c r="E1880" s="48" t="s">
        <v>25216</v>
      </c>
      <c r="F1880" s="48" t="s">
        <v>23894</v>
      </c>
      <c r="G1880">
        <v>1962</v>
      </c>
      <c r="H1880" s="57">
        <v>61.230555555555554</v>
      </c>
      <c r="I1880" t="s">
        <v>23895</v>
      </c>
    </row>
    <row r="1881" spans="1:9" hidden="1" x14ac:dyDescent="0.2">
      <c r="A1881" s="48" t="s">
        <v>30395</v>
      </c>
      <c r="B1881" s="48" t="s">
        <v>11206</v>
      </c>
      <c r="C1881" s="48" t="s">
        <v>23892</v>
      </c>
      <c r="D1881" s="49">
        <v>29955</v>
      </c>
      <c r="E1881" s="48" t="s">
        <v>30396</v>
      </c>
      <c r="F1881" s="48" t="s">
        <v>23894</v>
      </c>
      <c r="G1881">
        <v>1982</v>
      </c>
      <c r="H1881" s="57">
        <v>41.55833333333333</v>
      </c>
      <c r="I1881" t="s">
        <v>23895</v>
      </c>
    </row>
    <row r="1882" spans="1:9" x14ac:dyDescent="0.2">
      <c r="A1882" s="48" t="s">
        <v>47191</v>
      </c>
      <c r="B1882" s="48" t="s">
        <v>8605</v>
      </c>
      <c r="C1882" s="48" t="s">
        <v>23892</v>
      </c>
      <c r="D1882" s="49">
        <v>31358</v>
      </c>
      <c r="E1882" s="48" t="s">
        <v>24203</v>
      </c>
      <c r="F1882" s="48" t="s">
        <v>46306</v>
      </c>
      <c r="G1882">
        <v>1985</v>
      </c>
      <c r="H1882" s="57">
        <v>37.716666666666669</v>
      </c>
      <c r="I1882" t="s">
        <v>23895</v>
      </c>
    </row>
    <row r="1883" spans="1:9" x14ac:dyDescent="0.2">
      <c r="A1883" s="48" t="s">
        <v>51501</v>
      </c>
      <c r="B1883" s="48" t="s">
        <v>689</v>
      </c>
      <c r="C1883" s="48" t="s">
        <v>23892</v>
      </c>
      <c r="D1883" s="49">
        <v>27561</v>
      </c>
      <c r="E1883" s="48" t="s">
        <v>25319</v>
      </c>
      <c r="F1883" s="48" t="s">
        <v>46306</v>
      </c>
      <c r="G1883">
        <v>1975</v>
      </c>
      <c r="H1883" s="57">
        <v>48.108333333333334</v>
      </c>
      <c r="I1883" t="s">
        <v>23895</v>
      </c>
    </row>
    <row r="1884" spans="1:9" hidden="1" x14ac:dyDescent="0.2">
      <c r="A1884" s="48" t="s">
        <v>33494</v>
      </c>
      <c r="B1884" s="48" t="s">
        <v>1282</v>
      </c>
      <c r="C1884" s="48" t="s">
        <v>23892</v>
      </c>
      <c r="D1884" s="49">
        <v>31518</v>
      </c>
      <c r="E1884" s="48" t="s">
        <v>24419</v>
      </c>
      <c r="F1884" s="48" t="s">
        <v>23894</v>
      </c>
      <c r="G1884">
        <v>1986</v>
      </c>
      <c r="H1884" s="57">
        <v>37.274999999999999</v>
      </c>
      <c r="I1884" t="s">
        <v>23895</v>
      </c>
    </row>
    <row r="1885" spans="1:9" hidden="1" x14ac:dyDescent="0.2">
      <c r="A1885" s="48" t="s">
        <v>38562</v>
      </c>
      <c r="B1885" s="48" t="s">
        <v>833</v>
      </c>
      <c r="C1885" s="48" t="s">
        <v>37457</v>
      </c>
      <c r="D1885" s="49">
        <v>20723</v>
      </c>
      <c r="E1885" s="48" t="s">
        <v>24375</v>
      </c>
      <c r="F1885" s="48" t="s">
        <v>23894</v>
      </c>
      <c r="G1885">
        <v>1956</v>
      </c>
      <c r="H1885" s="57">
        <v>66.833333333333329</v>
      </c>
      <c r="I1885" t="s">
        <v>23895</v>
      </c>
    </row>
    <row r="1886" spans="1:9" hidden="1" x14ac:dyDescent="0.2">
      <c r="A1886" s="48" t="s">
        <v>56780</v>
      </c>
      <c r="B1886" s="48" t="s">
        <v>12157</v>
      </c>
      <c r="C1886" s="48" t="s">
        <v>23892</v>
      </c>
      <c r="D1886" s="49">
        <v>32035</v>
      </c>
      <c r="E1886" s="48" t="s">
        <v>24164</v>
      </c>
      <c r="F1886" s="48" t="s">
        <v>54983</v>
      </c>
      <c r="G1886">
        <v>1987</v>
      </c>
      <c r="H1886" s="57">
        <v>35.861111111111114</v>
      </c>
      <c r="I1886" t="s">
        <v>23895</v>
      </c>
    </row>
    <row r="1887" spans="1:9" hidden="1" x14ac:dyDescent="0.2">
      <c r="A1887" s="48" t="s">
        <v>43774</v>
      </c>
      <c r="B1887" s="48" t="s">
        <v>6318</v>
      </c>
      <c r="C1887" s="48" t="s">
        <v>37457</v>
      </c>
      <c r="D1887" s="49">
        <v>30001</v>
      </c>
      <c r="E1887" s="48" t="s">
        <v>29204</v>
      </c>
      <c r="F1887" s="48" t="s">
        <v>23894</v>
      </c>
      <c r="G1887">
        <v>1982</v>
      </c>
      <c r="H1887" s="57">
        <v>41.43333333333333</v>
      </c>
      <c r="I1887" t="s">
        <v>23895</v>
      </c>
    </row>
    <row r="1888" spans="1:9" hidden="1" x14ac:dyDescent="0.2">
      <c r="A1888" s="48" t="s">
        <v>24818</v>
      </c>
      <c r="B1888" s="48" t="s">
        <v>5865</v>
      </c>
      <c r="C1888" s="48" t="s">
        <v>23892</v>
      </c>
      <c r="D1888" s="49">
        <v>24130</v>
      </c>
      <c r="E1888" s="48" t="s">
        <v>24308</v>
      </c>
      <c r="F1888" s="48" t="s">
        <v>23894</v>
      </c>
      <c r="G1888">
        <v>1966</v>
      </c>
      <c r="H1888" s="57">
        <v>57.505555555555553</v>
      </c>
      <c r="I1888" t="s">
        <v>23895</v>
      </c>
    </row>
    <row r="1889" spans="1:9" hidden="1" x14ac:dyDescent="0.2">
      <c r="A1889" s="48" t="s">
        <v>57409</v>
      </c>
      <c r="B1889" s="48" t="s">
        <v>146</v>
      </c>
      <c r="C1889" s="48" t="s">
        <v>23892</v>
      </c>
      <c r="D1889" s="49">
        <v>31445</v>
      </c>
      <c r="E1889" s="48" t="s">
        <v>24375</v>
      </c>
      <c r="F1889" s="48" t="s">
        <v>54983</v>
      </c>
      <c r="G1889">
        <v>1986</v>
      </c>
      <c r="H1889" s="57">
        <v>37.480555555555554</v>
      </c>
      <c r="I1889" t="s">
        <v>23895</v>
      </c>
    </row>
    <row r="1890" spans="1:9" hidden="1" x14ac:dyDescent="0.2">
      <c r="A1890" s="48" t="s">
        <v>28576</v>
      </c>
      <c r="B1890" s="48" t="s">
        <v>5217</v>
      </c>
      <c r="C1890" s="48" t="s">
        <v>23892</v>
      </c>
      <c r="D1890" s="49">
        <v>24976</v>
      </c>
      <c r="E1890" s="48" t="s">
        <v>28577</v>
      </c>
      <c r="F1890" s="48" t="s">
        <v>23894</v>
      </c>
      <c r="G1890">
        <v>1968</v>
      </c>
      <c r="H1890" s="57">
        <v>55.18611111111111</v>
      </c>
      <c r="I1890" t="s">
        <v>23895</v>
      </c>
    </row>
    <row r="1891" spans="1:9" hidden="1" x14ac:dyDescent="0.2">
      <c r="A1891" s="48" t="s">
        <v>39781</v>
      </c>
      <c r="B1891" s="48" t="s">
        <v>4114</v>
      </c>
      <c r="C1891" s="48" t="s">
        <v>37457</v>
      </c>
      <c r="D1891" s="49">
        <v>32812</v>
      </c>
      <c r="E1891" s="48" t="s">
        <v>24816</v>
      </c>
      <c r="F1891" s="48" t="s">
        <v>23894</v>
      </c>
      <c r="G1891">
        <v>1989</v>
      </c>
      <c r="H1891" s="57">
        <v>33.736111111111114</v>
      </c>
      <c r="I1891" t="s">
        <v>23895</v>
      </c>
    </row>
    <row r="1892" spans="1:9" hidden="1" x14ac:dyDescent="0.2">
      <c r="A1892" s="48" t="s">
        <v>34246</v>
      </c>
      <c r="B1892" s="48" t="s">
        <v>4906</v>
      </c>
      <c r="C1892" s="48" t="s">
        <v>23892</v>
      </c>
      <c r="D1892" s="49">
        <v>32776</v>
      </c>
      <c r="E1892" s="48" t="s">
        <v>24278</v>
      </c>
      <c r="F1892" s="48" t="s">
        <v>23894</v>
      </c>
      <c r="G1892">
        <v>1989</v>
      </c>
      <c r="H1892" s="57">
        <v>33.833333333333336</v>
      </c>
      <c r="I1892" t="s">
        <v>23895</v>
      </c>
    </row>
    <row r="1893" spans="1:9" x14ac:dyDescent="0.2">
      <c r="A1893" s="48" t="s">
        <v>46856</v>
      </c>
      <c r="B1893" s="48" t="s">
        <v>60</v>
      </c>
      <c r="C1893" s="48" t="s">
        <v>23892</v>
      </c>
      <c r="D1893" s="49">
        <v>17253</v>
      </c>
      <c r="E1893" s="48" t="s">
        <v>46857</v>
      </c>
      <c r="F1893" s="48" t="s">
        <v>46306</v>
      </c>
      <c r="G1893">
        <v>1947</v>
      </c>
      <c r="H1893" s="57">
        <v>76.327777777777783</v>
      </c>
      <c r="I1893" t="s">
        <v>23895</v>
      </c>
    </row>
    <row r="1894" spans="1:9" hidden="1" x14ac:dyDescent="0.2">
      <c r="A1894" s="48" t="s">
        <v>25781</v>
      </c>
      <c r="B1894" s="48" t="s">
        <v>11162</v>
      </c>
      <c r="C1894" s="48" t="s">
        <v>23892</v>
      </c>
      <c r="D1894" s="49">
        <v>26413</v>
      </c>
      <c r="E1894" s="48" t="s">
        <v>25782</v>
      </c>
      <c r="F1894" s="48" t="s">
        <v>23894</v>
      </c>
      <c r="G1894">
        <v>1972</v>
      </c>
      <c r="H1894" s="57">
        <v>51.25277777777778</v>
      </c>
      <c r="I1894" t="s">
        <v>23895</v>
      </c>
    </row>
    <row r="1895" spans="1:9" hidden="1" x14ac:dyDescent="0.2">
      <c r="A1895" s="48" t="s">
        <v>26377</v>
      </c>
      <c r="B1895" s="48" t="s">
        <v>14129</v>
      </c>
      <c r="C1895" s="48" t="s">
        <v>23892</v>
      </c>
      <c r="D1895" s="49">
        <v>26990</v>
      </c>
      <c r="E1895" s="48" t="s">
        <v>24039</v>
      </c>
      <c r="F1895" s="48" t="s">
        <v>23894</v>
      </c>
      <c r="G1895">
        <v>1973</v>
      </c>
      <c r="H1895" s="57">
        <v>49.674999999999997</v>
      </c>
      <c r="I1895" t="s">
        <v>23895</v>
      </c>
    </row>
    <row r="1896" spans="1:9" hidden="1" x14ac:dyDescent="0.2">
      <c r="A1896" s="48" t="s">
        <v>38922</v>
      </c>
      <c r="B1896" s="48" t="s">
        <v>6476</v>
      </c>
      <c r="C1896" s="48" t="s">
        <v>37457</v>
      </c>
      <c r="D1896" s="49">
        <v>34201</v>
      </c>
      <c r="E1896" s="48" t="s">
        <v>24419</v>
      </c>
      <c r="F1896" s="48" t="s">
        <v>23894</v>
      </c>
      <c r="G1896">
        <v>1993</v>
      </c>
      <c r="H1896" s="57">
        <v>29.930555555555557</v>
      </c>
      <c r="I1896" t="s">
        <v>23895</v>
      </c>
    </row>
    <row r="1897" spans="1:9" hidden="1" x14ac:dyDescent="0.2">
      <c r="A1897" s="48" t="s">
        <v>59538</v>
      </c>
      <c r="B1897" s="48" t="s">
        <v>6893</v>
      </c>
      <c r="C1897" s="48" t="s">
        <v>23892</v>
      </c>
      <c r="D1897" s="49">
        <v>22264</v>
      </c>
      <c r="E1897" s="48" t="s">
        <v>32313</v>
      </c>
      <c r="F1897" s="48" t="s">
        <v>54983</v>
      </c>
      <c r="G1897">
        <v>1960</v>
      </c>
      <c r="H1897" s="57">
        <v>62.613888888888887</v>
      </c>
      <c r="I1897" t="s">
        <v>23895</v>
      </c>
    </row>
    <row r="1898" spans="1:9" hidden="1" x14ac:dyDescent="0.2">
      <c r="A1898" s="48" t="s">
        <v>42334</v>
      </c>
      <c r="B1898" s="48" t="s">
        <v>8522</v>
      </c>
      <c r="C1898" s="48" t="s">
        <v>37457</v>
      </c>
      <c r="D1898" s="49">
        <v>29497</v>
      </c>
      <c r="E1898" s="48" t="s">
        <v>24509</v>
      </c>
      <c r="F1898" s="48" t="s">
        <v>23894</v>
      </c>
      <c r="G1898">
        <v>1980</v>
      </c>
      <c r="H1898" s="57">
        <v>42.81111111111111</v>
      </c>
      <c r="I1898" t="s">
        <v>23895</v>
      </c>
    </row>
    <row r="1899" spans="1:9" hidden="1" x14ac:dyDescent="0.2">
      <c r="A1899" s="48" t="s">
        <v>44861</v>
      </c>
      <c r="B1899" s="48" t="s">
        <v>7953</v>
      </c>
      <c r="C1899" s="48" t="s">
        <v>37457</v>
      </c>
      <c r="D1899" s="49">
        <v>27583</v>
      </c>
      <c r="E1899" s="48" t="s">
        <v>25319</v>
      </c>
      <c r="F1899" s="48" t="s">
        <v>23894</v>
      </c>
      <c r="G1899">
        <v>1975</v>
      </c>
      <c r="H1899" s="57">
        <v>48.047222222222224</v>
      </c>
      <c r="I1899" t="s">
        <v>23895</v>
      </c>
    </row>
    <row r="1900" spans="1:9" x14ac:dyDescent="0.2">
      <c r="A1900" s="48" t="s">
        <v>52353</v>
      </c>
      <c r="B1900" s="48" t="s">
        <v>7665</v>
      </c>
      <c r="C1900" s="48" t="s">
        <v>23892</v>
      </c>
      <c r="D1900" s="49">
        <v>26421</v>
      </c>
      <c r="E1900" s="48" t="s">
        <v>24450</v>
      </c>
      <c r="F1900" s="48" t="s">
        <v>46306</v>
      </c>
      <c r="G1900">
        <v>1972</v>
      </c>
      <c r="H1900" s="57">
        <v>51.230555555555554</v>
      </c>
      <c r="I1900" t="s">
        <v>23895</v>
      </c>
    </row>
    <row r="1901" spans="1:9" hidden="1" x14ac:dyDescent="0.2">
      <c r="A1901" s="48" t="s">
        <v>37511</v>
      </c>
      <c r="B1901" s="48" t="s">
        <v>6390</v>
      </c>
      <c r="C1901" s="48" t="s">
        <v>37457</v>
      </c>
      <c r="D1901" s="49">
        <v>17926</v>
      </c>
      <c r="E1901" s="48" t="s">
        <v>35101</v>
      </c>
      <c r="F1901" s="48" t="s">
        <v>23894</v>
      </c>
      <c r="G1901">
        <v>1949</v>
      </c>
      <c r="H1901" s="57">
        <v>74.49166666666666</v>
      </c>
      <c r="I1901" t="s">
        <v>23895</v>
      </c>
    </row>
    <row r="1902" spans="1:9" x14ac:dyDescent="0.2">
      <c r="A1902" s="48" t="s">
        <v>50872</v>
      </c>
      <c r="B1902" s="48" t="s">
        <v>12497</v>
      </c>
      <c r="C1902" s="48" t="s">
        <v>23892</v>
      </c>
      <c r="D1902" s="49">
        <v>23843</v>
      </c>
      <c r="E1902" s="48" t="s">
        <v>27101</v>
      </c>
      <c r="F1902" s="48" t="s">
        <v>46306</v>
      </c>
      <c r="G1902">
        <v>1965</v>
      </c>
      <c r="H1902" s="57">
        <v>58.288888888888891</v>
      </c>
      <c r="I1902" t="s">
        <v>23895</v>
      </c>
    </row>
    <row r="1903" spans="1:9" hidden="1" x14ac:dyDescent="0.2">
      <c r="A1903" s="48" t="s">
        <v>35424</v>
      </c>
      <c r="B1903" s="48" t="s">
        <v>10100</v>
      </c>
      <c r="C1903" s="48" t="s">
        <v>23892</v>
      </c>
      <c r="D1903" s="49">
        <v>33546</v>
      </c>
      <c r="E1903" s="48" t="s">
        <v>23992</v>
      </c>
      <c r="F1903" s="48" t="s">
        <v>23894</v>
      </c>
      <c r="G1903">
        <v>1991</v>
      </c>
      <c r="H1903" s="57">
        <v>31.725000000000001</v>
      </c>
      <c r="I1903" t="s">
        <v>23895</v>
      </c>
    </row>
    <row r="1904" spans="1:9" x14ac:dyDescent="0.2">
      <c r="A1904" s="48" t="s">
        <v>50711</v>
      </c>
      <c r="B1904" s="48" t="s">
        <v>4457</v>
      </c>
      <c r="C1904" s="48" t="s">
        <v>23892</v>
      </c>
      <c r="D1904" s="49">
        <v>21719</v>
      </c>
      <c r="E1904" s="48" t="s">
        <v>50712</v>
      </c>
      <c r="F1904" s="48" t="s">
        <v>46306</v>
      </c>
      <c r="G1904">
        <v>1959</v>
      </c>
      <c r="H1904" s="57">
        <v>64.102777777777774</v>
      </c>
      <c r="I1904" t="s">
        <v>23895</v>
      </c>
    </row>
    <row r="1905" spans="1:9" x14ac:dyDescent="0.2">
      <c r="A1905" s="48" t="s">
        <v>53350</v>
      </c>
      <c r="B1905" s="48" t="s">
        <v>2939</v>
      </c>
      <c r="C1905" s="48" t="s">
        <v>23892</v>
      </c>
      <c r="D1905" s="49">
        <v>23393</v>
      </c>
      <c r="E1905" s="48" t="s">
        <v>53351</v>
      </c>
      <c r="F1905" s="48" t="s">
        <v>46306</v>
      </c>
      <c r="G1905">
        <v>1964</v>
      </c>
      <c r="H1905" s="57">
        <v>59.522222222222226</v>
      </c>
      <c r="I1905" t="s">
        <v>23895</v>
      </c>
    </row>
    <row r="1906" spans="1:9" hidden="1" x14ac:dyDescent="0.2">
      <c r="A1906" s="48" t="s">
        <v>24157</v>
      </c>
      <c r="B1906" s="48" t="s">
        <v>13071</v>
      </c>
      <c r="C1906" s="48" t="s">
        <v>23892</v>
      </c>
      <c r="D1906" s="49">
        <v>27054</v>
      </c>
      <c r="E1906" s="48" t="s">
        <v>24158</v>
      </c>
      <c r="F1906" s="48" t="s">
        <v>23894</v>
      </c>
      <c r="G1906">
        <v>1974</v>
      </c>
      <c r="H1906" s="57">
        <v>49.5</v>
      </c>
      <c r="I1906" t="s">
        <v>23895</v>
      </c>
    </row>
    <row r="1907" spans="1:9" hidden="1" x14ac:dyDescent="0.2">
      <c r="A1907" s="48" t="s">
        <v>33136</v>
      </c>
      <c r="B1907" s="48" t="s">
        <v>3333</v>
      </c>
      <c r="C1907" s="48" t="s">
        <v>23892</v>
      </c>
      <c r="D1907" s="49">
        <v>31850</v>
      </c>
      <c r="E1907" s="48" t="s">
        <v>24031</v>
      </c>
      <c r="F1907" s="48" t="s">
        <v>23894</v>
      </c>
      <c r="G1907">
        <v>1987</v>
      </c>
      <c r="H1907" s="57">
        <v>36.363888888888887</v>
      </c>
      <c r="I1907" t="s">
        <v>23895</v>
      </c>
    </row>
    <row r="1908" spans="1:9" hidden="1" x14ac:dyDescent="0.2">
      <c r="A1908" s="48" t="s">
        <v>44666</v>
      </c>
      <c r="B1908" s="48" t="s">
        <v>3117</v>
      </c>
      <c r="C1908" s="48" t="s">
        <v>37457</v>
      </c>
      <c r="D1908" s="49">
        <v>27717</v>
      </c>
      <c r="E1908" s="48" t="s">
        <v>23968</v>
      </c>
      <c r="F1908" s="48" t="s">
        <v>23894</v>
      </c>
      <c r="G1908">
        <v>1975</v>
      </c>
      <c r="H1908" s="57">
        <v>47.68333333333333</v>
      </c>
      <c r="I1908" t="s">
        <v>23895</v>
      </c>
    </row>
    <row r="1909" spans="1:9" hidden="1" x14ac:dyDescent="0.2">
      <c r="A1909" s="48" t="s">
        <v>38114</v>
      </c>
      <c r="B1909" s="48" t="s">
        <v>5895</v>
      </c>
      <c r="C1909" s="48" t="s">
        <v>37457</v>
      </c>
      <c r="D1909" s="49">
        <v>20161</v>
      </c>
      <c r="E1909" s="48" t="s">
        <v>25984</v>
      </c>
      <c r="F1909" s="48" t="s">
        <v>23894</v>
      </c>
      <c r="G1909">
        <v>1955</v>
      </c>
      <c r="H1909" s="57">
        <v>68.36666666666666</v>
      </c>
      <c r="I1909" t="s">
        <v>23895</v>
      </c>
    </row>
    <row r="1910" spans="1:9" x14ac:dyDescent="0.2">
      <c r="A1910" s="48" t="s">
        <v>46739</v>
      </c>
      <c r="B1910" s="48" t="s">
        <v>9073</v>
      </c>
      <c r="C1910" s="48" t="s">
        <v>23892</v>
      </c>
      <c r="D1910" s="49">
        <v>17671</v>
      </c>
      <c r="E1910" s="48" t="s">
        <v>46740</v>
      </c>
      <c r="F1910" s="48" t="s">
        <v>46306</v>
      </c>
      <c r="G1910">
        <v>1948</v>
      </c>
      <c r="H1910" s="57">
        <v>75.186111111111117</v>
      </c>
      <c r="I1910" t="s">
        <v>23895</v>
      </c>
    </row>
    <row r="1911" spans="1:9" x14ac:dyDescent="0.2">
      <c r="A1911" s="48" t="s">
        <v>48430</v>
      </c>
      <c r="B1911" s="48" t="s">
        <v>5161</v>
      </c>
      <c r="C1911" s="48" t="s">
        <v>23892</v>
      </c>
      <c r="D1911" s="49">
        <v>29815</v>
      </c>
      <c r="E1911" s="48" t="s">
        <v>23992</v>
      </c>
      <c r="F1911" s="48" t="s">
        <v>46306</v>
      </c>
      <c r="G1911">
        <v>1981</v>
      </c>
      <c r="H1911" s="57">
        <v>41.93888888888889</v>
      </c>
      <c r="I1911" t="s">
        <v>23895</v>
      </c>
    </row>
    <row r="1912" spans="1:9" hidden="1" x14ac:dyDescent="0.2">
      <c r="A1912" s="48" t="s">
        <v>44515</v>
      </c>
      <c r="B1912" s="48" t="s">
        <v>3996</v>
      </c>
      <c r="C1912" s="48" t="s">
        <v>37457</v>
      </c>
      <c r="D1912" s="49">
        <v>28448</v>
      </c>
      <c r="E1912" s="48" t="s">
        <v>28826</v>
      </c>
      <c r="F1912" s="48" t="s">
        <v>23894</v>
      </c>
      <c r="G1912">
        <v>1977</v>
      </c>
      <c r="H1912" s="57">
        <v>45.68333333333333</v>
      </c>
      <c r="I1912" t="s">
        <v>23895</v>
      </c>
    </row>
    <row r="1913" spans="1:9" hidden="1" x14ac:dyDescent="0.2">
      <c r="A1913" s="48" t="s">
        <v>38711</v>
      </c>
      <c r="B1913" s="48" t="s">
        <v>3253</v>
      </c>
      <c r="C1913" s="48" t="s">
        <v>37457</v>
      </c>
      <c r="D1913" s="49">
        <v>21912</v>
      </c>
      <c r="E1913" s="48" t="s">
        <v>25499</v>
      </c>
      <c r="F1913" s="48" t="s">
        <v>23894</v>
      </c>
      <c r="G1913">
        <v>1959</v>
      </c>
      <c r="H1913" s="57">
        <v>63.575000000000003</v>
      </c>
      <c r="I1913" t="s">
        <v>23895</v>
      </c>
    </row>
    <row r="1914" spans="1:9" hidden="1" x14ac:dyDescent="0.2">
      <c r="A1914" s="48" t="s">
        <v>43884</v>
      </c>
      <c r="B1914" s="48" t="s">
        <v>13713</v>
      </c>
      <c r="C1914" s="48" t="s">
        <v>37457</v>
      </c>
      <c r="D1914" s="49">
        <v>25976</v>
      </c>
      <c r="E1914" s="48" t="s">
        <v>23992</v>
      </c>
      <c r="F1914" s="48" t="s">
        <v>23894</v>
      </c>
      <c r="G1914">
        <v>1971</v>
      </c>
      <c r="H1914" s="57">
        <v>52.452777777777776</v>
      </c>
      <c r="I1914" t="s">
        <v>23895</v>
      </c>
    </row>
    <row r="1915" spans="1:9" hidden="1" x14ac:dyDescent="0.2">
      <c r="A1915" s="48" t="s">
        <v>36316</v>
      </c>
      <c r="B1915" s="48" t="s">
        <v>15227</v>
      </c>
      <c r="C1915" s="48" t="s">
        <v>23892</v>
      </c>
      <c r="D1915" s="49">
        <v>18472</v>
      </c>
      <c r="E1915" s="48" t="s">
        <v>36317</v>
      </c>
      <c r="F1915" s="48" t="s">
        <v>23894</v>
      </c>
      <c r="G1915">
        <v>1950</v>
      </c>
      <c r="H1915" s="57">
        <v>72.99166666666666</v>
      </c>
      <c r="I1915" t="s">
        <v>23895</v>
      </c>
    </row>
    <row r="1916" spans="1:9" hidden="1" x14ac:dyDescent="0.2">
      <c r="A1916" s="48" t="s">
        <v>36131</v>
      </c>
      <c r="B1916" s="48" t="s">
        <v>5467</v>
      </c>
      <c r="C1916" s="48" t="s">
        <v>23892</v>
      </c>
      <c r="D1916" s="49">
        <v>19186</v>
      </c>
      <c r="E1916" s="48" t="s">
        <v>36132</v>
      </c>
      <c r="F1916" s="48" t="s">
        <v>23894</v>
      </c>
      <c r="G1916">
        <v>1952</v>
      </c>
      <c r="H1916" s="57">
        <v>71.038888888888891</v>
      </c>
      <c r="I1916" t="s">
        <v>23895</v>
      </c>
    </row>
    <row r="1917" spans="1:9" hidden="1" x14ac:dyDescent="0.2">
      <c r="A1917" s="48" t="s">
        <v>25880</v>
      </c>
      <c r="B1917" s="48" t="s">
        <v>3557</v>
      </c>
      <c r="C1917" s="48" t="s">
        <v>23892</v>
      </c>
      <c r="D1917" s="49">
        <v>28054</v>
      </c>
      <c r="E1917" s="48" t="s">
        <v>24111</v>
      </c>
      <c r="F1917" s="48" t="s">
        <v>23894</v>
      </c>
      <c r="G1917">
        <v>1976</v>
      </c>
      <c r="H1917" s="57">
        <v>46.761111111111113</v>
      </c>
      <c r="I1917" t="s">
        <v>23895</v>
      </c>
    </row>
    <row r="1918" spans="1:9" x14ac:dyDescent="0.2">
      <c r="A1918" s="48" t="s">
        <v>51600</v>
      </c>
      <c r="B1918" s="48" t="s">
        <v>8973</v>
      </c>
      <c r="C1918" s="48" t="s">
        <v>23892</v>
      </c>
      <c r="D1918" s="49">
        <v>27994</v>
      </c>
      <c r="E1918" s="48" t="s">
        <v>24071</v>
      </c>
      <c r="F1918" s="48" t="s">
        <v>46306</v>
      </c>
      <c r="G1918">
        <v>1976</v>
      </c>
      <c r="H1918" s="57">
        <v>46.924999999999997</v>
      </c>
      <c r="I1918" t="s">
        <v>23895</v>
      </c>
    </row>
    <row r="1919" spans="1:9" hidden="1" x14ac:dyDescent="0.2">
      <c r="A1919" s="48" t="s">
        <v>31680</v>
      </c>
      <c r="B1919" s="48" t="s">
        <v>3035</v>
      </c>
      <c r="C1919" s="48" t="s">
        <v>23892</v>
      </c>
      <c r="D1919" s="49">
        <v>29110</v>
      </c>
      <c r="E1919" s="48" t="s">
        <v>24509</v>
      </c>
      <c r="F1919" s="48" t="s">
        <v>23894</v>
      </c>
      <c r="G1919">
        <v>1979</v>
      </c>
      <c r="H1919" s="57">
        <v>43.869444444444447</v>
      </c>
      <c r="I1919" t="s">
        <v>23895</v>
      </c>
    </row>
    <row r="1920" spans="1:9" hidden="1" x14ac:dyDescent="0.2">
      <c r="A1920" s="48" t="s">
        <v>55128</v>
      </c>
      <c r="B1920" s="48" t="s">
        <v>8340</v>
      </c>
      <c r="C1920" s="48" t="s">
        <v>37457</v>
      </c>
      <c r="D1920" s="49">
        <v>31282</v>
      </c>
      <c r="E1920" s="48" t="s">
        <v>25430</v>
      </c>
      <c r="F1920" s="48" t="s">
        <v>54983</v>
      </c>
      <c r="G1920">
        <v>1985</v>
      </c>
      <c r="H1920" s="57">
        <v>37.922222222222224</v>
      </c>
      <c r="I1920" t="s">
        <v>23895</v>
      </c>
    </row>
    <row r="1921" spans="1:9" hidden="1" x14ac:dyDescent="0.2">
      <c r="A1921" s="48" t="s">
        <v>37418</v>
      </c>
      <c r="B1921" s="48" t="s">
        <v>6599</v>
      </c>
      <c r="C1921" s="48" t="s">
        <v>23892</v>
      </c>
      <c r="D1921" s="49">
        <v>17327</v>
      </c>
      <c r="E1921" s="48" t="s">
        <v>37419</v>
      </c>
      <c r="F1921" s="48" t="s">
        <v>23894</v>
      </c>
      <c r="G1921">
        <v>1947</v>
      </c>
      <c r="H1921" s="57">
        <v>76.12777777777778</v>
      </c>
      <c r="I1921" t="s">
        <v>23895</v>
      </c>
    </row>
    <row r="1922" spans="1:9" hidden="1" x14ac:dyDescent="0.2">
      <c r="A1922" s="48" t="s">
        <v>40207</v>
      </c>
      <c r="B1922" s="48" t="s">
        <v>14857</v>
      </c>
      <c r="C1922" s="48" t="s">
        <v>37457</v>
      </c>
      <c r="D1922" s="49">
        <v>24089</v>
      </c>
      <c r="E1922" s="48" t="s">
        <v>23950</v>
      </c>
      <c r="F1922" s="48" t="s">
        <v>23894</v>
      </c>
      <c r="G1922">
        <v>1965</v>
      </c>
      <c r="H1922" s="57">
        <v>57.616666666666667</v>
      </c>
      <c r="I1922" t="s">
        <v>23895</v>
      </c>
    </row>
    <row r="1923" spans="1:9" x14ac:dyDescent="0.2">
      <c r="A1923" s="48" t="s">
        <v>50321</v>
      </c>
      <c r="B1923" s="48" t="s">
        <v>4973</v>
      </c>
      <c r="C1923" s="48" t="s">
        <v>23892</v>
      </c>
      <c r="D1923" s="49">
        <v>23126</v>
      </c>
      <c r="E1923" s="48" t="s">
        <v>23906</v>
      </c>
      <c r="F1923" s="48" t="s">
        <v>46306</v>
      </c>
      <c r="G1923">
        <v>1963</v>
      </c>
      <c r="H1923" s="57">
        <v>60.25</v>
      </c>
      <c r="I1923" t="s">
        <v>23895</v>
      </c>
    </row>
    <row r="1924" spans="1:9" x14ac:dyDescent="0.2">
      <c r="A1924" s="48" t="s">
        <v>47484</v>
      </c>
      <c r="B1924" s="48" t="s">
        <v>15385</v>
      </c>
      <c r="C1924" s="48" t="s">
        <v>23892</v>
      </c>
      <c r="D1924" s="49">
        <v>18854</v>
      </c>
      <c r="E1924" s="48" t="s">
        <v>26204</v>
      </c>
      <c r="F1924" s="48" t="s">
        <v>46306</v>
      </c>
      <c r="G1924">
        <v>1951</v>
      </c>
      <c r="H1924" s="57">
        <v>71.947222222222223</v>
      </c>
      <c r="I1924" t="s">
        <v>23895</v>
      </c>
    </row>
    <row r="1925" spans="1:9" hidden="1" x14ac:dyDescent="0.2">
      <c r="A1925" s="48" t="s">
        <v>54984</v>
      </c>
      <c r="B1925" s="48" t="s">
        <v>682</v>
      </c>
      <c r="C1925" s="48" t="s">
        <v>37457</v>
      </c>
      <c r="D1925" s="49">
        <v>23100</v>
      </c>
      <c r="E1925" s="48" t="s">
        <v>23904</v>
      </c>
      <c r="F1925" s="48" t="s">
        <v>54983</v>
      </c>
      <c r="G1925">
        <v>1963</v>
      </c>
      <c r="H1925" s="57">
        <v>60.319444444444443</v>
      </c>
      <c r="I1925" t="s">
        <v>23895</v>
      </c>
    </row>
    <row r="1926" spans="1:9" hidden="1" x14ac:dyDescent="0.2">
      <c r="A1926" s="48" t="s">
        <v>30770</v>
      </c>
      <c r="B1926" s="48" t="s">
        <v>3940</v>
      </c>
      <c r="C1926" s="48" t="s">
        <v>23892</v>
      </c>
      <c r="D1926" s="49">
        <v>30590</v>
      </c>
      <c r="E1926" s="48" t="s">
        <v>24164</v>
      </c>
      <c r="F1926" s="48" t="s">
        <v>23894</v>
      </c>
      <c r="G1926">
        <v>1983</v>
      </c>
      <c r="H1926" s="57">
        <v>39.81666666666667</v>
      </c>
      <c r="I1926" t="s">
        <v>23895</v>
      </c>
    </row>
    <row r="1927" spans="1:9" hidden="1" x14ac:dyDescent="0.2">
      <c r="A1927" s="48" t="s">
        <v>59816</v>
      </c>
      <c r="B1927" s="48" t="s">
        <v>330</v>
      </c>
      <c r="C1927" s="48" t="s">
        <v>23892</v>
      </c>
      <c r="D1927" s="49">
        <v>28032</v>
      </c>
      <c r="E1927" s="48" t="s">
        <v>24382</v>
      </c>
      <c r="F1927" s="48" t="s">
        <v>54983</v>
      </c>
      <c r="G1927">
        <v>1976</v>
      </c>
      <c r="H1927" s="57">
        <v>46.822222222222223</v>
      </c>
      <c r="I1927" t="s">
        <v>23895</v>
      </c>
    </row>
    <row r="1928" spans="1:9" hidden="1" x14ac:dyDescent="0.2">
      <c r="A1928" s="48" t="s">
        <v>42791</v>
      </c>
      <c r="B1928" s="48" t="s">
        <v>12042</v>
      </c>
      <c r="C1928" s="48" t="s">
        <v>37457</v>
      </c>
      <c r="D1928" s="49">
        <v>30430</v>
      </c>
      <c r="E1928" s="48" t="s">
        <v>25716</v>
      </c>
      <c r="F1928" s="48" t="s">
        <v>23894</v>
      </c>
      <c r="G1928">
        <v>1983</v>
      </c>
      <c r="H1928" s="57">
        <v>40.25277777777778</v>
      </c>
      <c r="I1928" t="s">
        <v>23895</v>
      </c>
    </row>
    <row r="1929" spans="1:9" hidden="1" x14ac:dyDescent="0.2">
      <c r="A1929" s="48" t="s">
        <v>43527</v>
      </c>
      <c r="B1929" s="48" t="s">
        <v>12429</v>
      </c>
      <c r="C1929" s="48" t="s">
        <v>37457</v>
      </c>
      <c r="D1929" s="49">
        <v>25774</v>
      </c>
      <c r="E1929" s="48" t="s">
        <v>25605</v>
      </c>
      <c r="F1929" s="48" t="s">
        <v>23894</v>
      </c>
      <c r="G1929">
        <v>1970</v>
      </c>
      <c r="H1929" s="57">
        <v>53</v>
      </c>
      <c r="I1929" t="s">
        <v>23895</v>
      </c>
    </row>
    <row r="1930" spans="1:9" hidden="1" x14ac:dyDescent="0.2">
      <c r="A1930" s="48" t="s">
        <v>33134</v>
      </c>
      <c r="B1930" s="48" t="s">
        <v>4036</v>
      </c>
      <c r="C1930" s="48" t="s">
        <v>23892</v>
      </c>
      <c r="D1930" s="49">
        <v>32066</v>
      </c>
      <c r="E1930" s="48" t="s">
        <v>24025</v>
      </c>
      <c r="F1930" s="48" t="s">
        <v>23894</v>
      </c>
      <c r="G1930">
        <v>1987</v>
      </c>
      <c r="H1930" s="57">
        <v>35.774999999999999</v>
      </c>
      <c r="I1930" t="s">
        <v>23895</v>
      </c>
    </row>
    <row r="1931" spans="1:9" hidden="1" x14ac:dyDescent="0.2">
      <c r="A1931" s="48" t="s">
        <v>59466</v>
      </c>
      <c r="B1931" s="48" t="s">
        <v>5415</v>
      </c>
      <c r="C1931" s="48" t="s">
        <v>23892</v>
      </c>
      <c r="D1931" s="49">
        <v>22120</v>
      </c>
      <c r="E1931" s="48" t="s">
        <v>24025</v>
      </c>
      <c r="F1931" s="48" t="s">
        <v>54983</v>
      </c>
      <c r="G1931">
        <v>1960</v>
      </c>
      <c r="H1931" s="57">
        <v>63.005555555555553</v>
      </c>
      <c r="I1931" t="s">
        <v>23895</v>
      </c>
    </row>
    <row r="1932" spans="1:9" hidden="1" x14ac:dyDescent="0.2">
      <c r="A1932" s="48" t="s">
        <v>42899</v>
      </c>
      <c r="B1932" s="48" t="s">
        <v>850</v>
      </c>
      <c r="C1932" s="48" t="s">
        <v>37457</v>
      </c>
      <c r="D1932" s="49">
        <v>29659</v>
      </c>
      <c r="E1932" s="48" t="s">
        <v>25522</v>
      </c>
      <c r="F1932" s="48" t="s">
        <v>23894</v>
      </c>
      <c r="G1932">
        <v>1981</v>
      </c>
      <c r="H1932" s="57">
        <v>42.363888888888887</v>
      </c>
      <c r="I1932" t="s">
        <v>23895</v>
      </c>
    </row>
    <row r="1933" spans="1:9" hidden="1" x14ac:dyDescent="0.2">
      <c r="A1933" s="48" t="s">
        <v>25753</v>
      </c>
      <c r="B1933" s="48" t="s">
        <v>8856</v>
      </c>
      <c r="C1933" s="48" t="s">
        <v>23892</v>
      </c>
      <c r="D1933" s="49">
        <v>26327</v>
      </c>
      <c r="E1933" s="48" t="s">
        <v>25376</v>
      </c>
      <c r="F1933" s="48" t="s">
        <v>23894</v>
      </c>
      <c r="G1933">
        <v>1972</v>
      </c>
      <c r="H1933" s="57">
        <v>51.488888888888887</v>
      </c>
      <c r="I1933" t="s">
        <v>23895</v>
      </c>
    </row>
    <row r="1934" spans="1:9" hidden="1" x14ac:dyDescent="0.2">
      <c r="A1934" s="48" t="s">
        <v>31889</v>
      </c>
      <c r="B1934" s="48" t="s">
        <v>7430</v>
      </c>
      <c r="C1934" s="48" t="s">
        <v>23892</v>
      </c>
      <c r="D1934" s="49">
        <v>29894</v>
      </c>
      <c r="E1934" s="48" t="s">
        <v>24722</v>
      </c>
      <c r="F1934" s="48" t="s">
        <v>23894</v>
      </c>
      <c r="G1934">
        <v>1981</v>
      </c>
      <c r="H1934" s="57">
        <v>41.725000000000001</v>
      </c>
      <c r="I1934" t="s">
        <v>23895</v>
      </c>
    </row>
    <row r="1935" spans="1:9" hidden="1" x14ac:dyDescent="0.2">
      <c r="A1935" s="48" t="s">
        <v>39617</v>
      </c>
      <c r="B1935" s="48" t="s">
        <v>1297</v>
      </c>
      <c r="C1935" s="48" t="s">
        <v>37457</v>
      </c>
      <c r="D1935" s="49">
        <v>33668</v>
      </c>
      <c r="E1935" s="48" t="s">
        <v>39618</v>
      </c>
      <c r="F1935" s="48" t="s">
        <v>23894</v>
      </c>
      <c r="G1935">
        <v>1992</v>
      </c>
      <c r="H1935" s="57">
        <v>31.388888888888889</v>
      </c>
      <c r="I1935" t="s">
        <v>23895</v>
      </c>
    </row>
    <row r="1936" spans="1:9" x14ac:dyDescent="0.2">
      <c r="A1936" s="48" t="s">
        <v>54573</v>
      </c>
      <c r="B1936" s="48" t="s">
        <v>7927</v>
      </c>
      <c r="C1936" s="48" t="s">
        <v>37457</v>
      </c>
      <c r="D1936" s="49">
        <v>25953</v>
      </c>
      <c r="E1936" s="48" t="s">
        <v>24158</v>
      </c>
      <c r="F1936" s="48" t="s">
        <v>46306</v>
      </c>
      <c r="G1936">
        <v>1971</v>
      </c>
      <c r="H1936" s="57">
        <v>52.513888888888886</v>
      </c>
      <c r="I1936" t="s">
        <v>23895</v>
      </c>
    </row>
    <row r="1937" spans="1:9" hidden="1" x14ac:dyDescent="0.2">
      <c r="A1937" s="48" t="s">
        <v>57151</v>
      </c>
      <c r="B1937" s="48" t="s">
        <v>5453</v>
      </c>
      <c r="C1937" s="48" t="s">
        <v>23892</v>
      </c>
      <c r="D1937" s="49">
        <v>34077</v>
      </c>
      <c r="E1937" s="48" t="s">
        <v>24711</v>
      </c>
      <c r="F1937" s="48" t="s">
        <v>54983</v>
      </c>
      <c r="G1937">
        <v>1993</v>
      </c>
      <c r="H1937" s="57">
        <v>30.269444444444446</v>
      </c>
      <c r="I1937" t="s">
        <v>23895</v>
      </c>
    </row>
    <row r="1938" spans="1:9" x14ac:dyDescent="0.2">
      <c r="A1938" s="48" t="s">
        <v>54596</v>
      </c>
      <c r="B1938" s="48" t="s">
        <v>4415</v>
      </c>
      <c r="C1938" s="48" t="s">
        <v>37457</v>
      </c>
      <c r="D1938" s="49">
        <v>18848</v>
      </c>
      <c r="E1938" s="48" t="s">
        <v>37765</v>
      </c>
      <c r="F1938" s="48" t="s">
        <v>46306</v>
      </c>
      <c r="G1938">
        <v>1951</v>
      </c>
      <c r="H1938" s="57">
        <v>71.963888888888889</v>
      </c>
      <c r="I1938" t="s">
        <v>23895</v>
      </c>
    </row>
    <row r="1939" spans="1:9" hidden="1" x14ac:dyDescent="0.2">
      <c r="A1939" s="48" t="s">
        <v>27041</v>
      </c>
      <c r="B1939" s="48" t="s">
        <v>12220</v>
      </c>
      <c r="C1939" s="48" t="s">
        <v>23892</v>
      </c>
      <c r="D1939" s="49">
        <v>29340</v>
      </c>
      <c r="E1939" s="48" t="s">
        <v>24203</v>
      </c>
      <c r="F1939" s="48" t="s">
        <v>23894</v>
      </c>
      <c r="G1939">
        <v>1980</v>
      </c>
      <c r="H1939" s="57">
        <v>43.238888888888887</v>
      </c>
      <c r="I1939" t="s">
        <v>23895</v>
      </c>
    </row>
    <row r="1940" spans="1:9" x14ac:dyDescent="0.2">
      <c r="A1940" s="48" t="s">
        <v>52688</v>
      </c>
      <c r="B1940" s="48" t="s">
        <v>3481</v>
      </c>
      <c r="C1940" s="48" t="s">
        <v>23892</v>
      </c>
      <c r="D1940" s="49">
        <v>26677</v>
      </c>
      <c r="E1940" s="48" t="s">
        <v>38022</v>
      </c>
      <c r="F1940" s="48" t="s">
        <v>46306</v>
      </c>
      <c r="G1940">
        <v>1973</v>
      </c>
      <c r="H1940" s="57">
        <v>50.533333333333331</v>
      </c>
      <c r="I1940" t="s">
        <v>23895</v>
      </c>
    </row>
    <row r="1941" spans="1:9" hidden="1" x14ac:dyDescent="0.2">
      <c r="A1941" s="48" t="s">
        <v>39885</v>
      </c>
      <c r="B1941" s="48" t="s">
        <v>415</v>
      </c>
      <c r="C1941" s="48" t="s">
        <v>37457</v>
      </c>
      <c r="D1941" s="49">
        <v>23068</v>
      </c>
      <c r="E1941" s="48" t="s">
        <v>24041</v>
      </c>
      <c r="F1941" s="48" t="s">
        <v>23894</v>
      </c>
      <c r="G1941">
        <v>1963</v>
      </c>
      <c r="H1941" s="57">
        <v>60.413888888888891</v>
      </c>
      <c r="I1941" t="s">
        <v>23895</v>
      </c>
    </row>
    <row r="1942" spans="1:9" hidden="1" x14ac:dyDescent="0.2">
      <c r="A1942" s="48" t="s">
        <v>32098</v>
      </c>
      <c r="B1942" s="48" t="s">
        <v>4004</v>
      </c>
      <c r="C1942" s="48" t="s">
        <v>23892</v>
      </c>
      <c r="D1942" s="49">
        <v>21641</v>
      </c>
      <c r="E1942" s="48" t="s">
        <v>24011</v>
      </c>
      <c r="F1942" s="48" t="s">
        <v>23894</v>
      </c>
      <c r="G1942">
        <v>1959</v>
      </c>
      <c r="H1942" s="57">
        <v>64.316666666666663</v>
      </c>
      <c r="I1942" t="s">
        <v>23895</v>
      </c>
    </row>
    <row r="1943" spans="1:9" x14ac:dyDescent="0.2">
      <c r="A1943" s="48" t="s">
        <v>50222</v>
      </c>
      <c r="B1943" s="48" t="s">
        <v>5495</v>
      </c>
      <c r="C1943" s="48" t="s">
        <v>23892</v>
      </c>
      <c r="D1943" s="49">
        <v>22580</v>
      </c>
      <c r="E1943" s="48" t="s">
        <v>50223</v>
      </c>
      <c r="F1943" s="48" t="s">
        <v>46306</v>
      </c>
      <c r="G1943">
        <v>1961</v>
      </c>
      <c r="H1943" s="57">
        <v>61.74722222222222</v>
      </c>
      <c r="I1943" t="s">
        <v>23895</v>
      </c>
    </row>
    <row r="1944" spans="1:9" x14ac:dyDescent="0.2">
      <c r="A1944" s="48" t="s">
        <v>50237</v>
      </c>
      <c r="B1944" s="48" t="s">
        <v>14667</v>
      </c>
      <c r="C1944" s="48" t="s">
        <v>23892</v>
      </c>
      <c r="D1944" s="49">
        <v>22322</v>
      </c>
      <c r="E1944" s="48" t="s">
        <v>29822</v>
      </c>
      <c r="F1944" s="48" t="s">
        <v>46306</v>
      </c>
      <c r="G1944">
        <v>1961</v>
      </c>
      <c r="H1944" s="57">
        <v>62.458333333333336</v>
      </c>
      <c r="I1944" t="s">
        <v>23895</v>
      </c>
    </row>
    <row r="1945" spans="1:9" x14ac:dyDescent="0.2">
      <c r="A1945" s="48" t="s">
        <v>49065</v>
      </c>
      <c r="B1945" s="48" t="s">
        <v>13384</v>
      </c>
      <c r="C1945" s="48" t="s">
        <v>23892</v>
      </c>
      <c r="D1945" s="49">
        <v>20232</v>
      </c>
      <c r="E1945" s="48" t="s">
        <v>48341</v>
      </c>
      <c r="F1945" s="48" t="s">
        <v>46306</v>
      </c>
      <c r="G1945">
        <v>1955</v>
      </c>
      <c r="H1945" s="57">
        <v>68.172222222222217</v>
      </c>
      <c r="I1945" t="s">
        <v>23895</v>
      </c>
    </row>
    <row r="1946" spans="1:9" hidden="1" x14ac:dyDescent="0.2">
      <c r="A1946" s="48" t="s">
        <v>34889</v>
      </c>
      <c r="B1946" s="48" t="s">
        <v>2568</v>
      </c>
      <c r="C1946" s="48" t="s">
        <v>23892</v>
      </c>
      <c r="D1946" s="49">
        <v>19758</v>
      </c>
      <c r="E1946" s="48" t="s">
        <v>25861</v>
      </c>
      <c r="F1946" s="48" t="s">
        <v>23894</v>
      </c>
      <c r="G1946">
        <v>1954</v>
      </c>
      <c r="H1946" s="57">
        <v>69.477777777777774</v>
      </c>
      <c r="I1946" t="s">
        <v>23895</v>
      </c>
    </row>
    <row r="1947" spans="1:9" hidden="1" x14ac:dyDescent="0.2">
      <c r="A1947" s="48" t="s">
        <v>32992</v>
      </c>
      <c r="B1947" s="48" t="s">
        <v>4761</v>
      </c>
      <c r="C1947" s="48" t="s">
        <v>23892</v>
      </c>
      <c r="D1947" s="49">
        <v>31190</v>
      </c>
      <c r="E1947" s="48" t="s">
        <v>24258</v>
      </c>
      <c r="F1947" s="48" t="s">
        <v>23894</v>
      </c>
      <c r="G1947">
        <v>1985</v>
      </c>
      <c r="H1947" s="57">
        <v>38.172222222222224</v>
      </c>
      <c r="I1947" t="s">
        <v>23895</v>
      </c>
    </row>
    <row r="1948" spans="1:9" hidden="1" x14ac:dyDescent="0.2">
      <c r="A1948" s="48" t="s">
        <v>42775</v>
      </c>
      <c r="B1948" s="48" t="s">
        <v>7055</v>
      </c>
      <c r="C1948" s="48" t="s">
        <v>37457</v>
      </c>
      <c r="D1948" s="49">
        <v>30648</v>
      </c>
      <c r="E1948" s="48" t="s">
        <v>24262</v>
      </c>
      <c r="F1948" s="48" t="s">
        <v>23894</v>
      </c>
      <c r="G1948">
        <v>1983</v>
      </c>
      <c r="H1948" s="57">
        <v>39.658333333333331</v>
      </c>
      <c r="I1948" t="s">
        <v>23895</v>
      </c>
    </row>
    <row r="1949" spans="1:9" x14ac:dyDescent="0.2">
      <c r="A1949" s="48" t="s">
        <v>52604</v>
      </c>
      <c r="B1949" s="48" t="s">
        <v>9709</v>
      </c>
      <c r="C1949" s="48" t="s">
        <v>23892</v>
      </c>
      <c r="D1949" s="49">
        <v>26709</v>
      </c>
      <c r="E1949" s="48" t="s">
        <v>24816</v>
      </c>
      <c r="F1949" s="48" t="s">
        <v>46306</v>
      </c>
      <c r="G1949">
        <v>1973</v>
      </c>
      <c r="H1949" s="57">
        <v>50.447222222222223</v>
      </c>
      <c r="I1949" t="s">
        <v>23895</v>
      </c>
    </row>
    <row r="1950" spans="1:9" hidden="1" x14ac:dyDescent="0.2">
      <c r="A1950" s="48" t="s">
        <v>44221</v>
      </c>
      <c r="B1950" s="48" t="s">
        <v>11241</v>
      </c>
      <c r="C1950" s="48" t="s">
        <v>37457</v>
      </c>
      <c r="D1950" s="49">
        <v>28681</v>
      </c>
      <c r="E1950" s="48" t="s">
        <v>24203</v>
      </c>
      <c r="F1950" s="48" t="s">
        <v>23894</v>
      </c>
      <c r="G1950">
        <v>1978</v>
      </c>
      <c r="H1950" s="57">
        <v>45.041666666666664</v>
      </c>
      <c r="I1950" t="s">
        <v>23895</v>
      </c>
    </row>
    <row r="1951" spans="1:9" hidden="1" x14ac:dyDescent="0.2">
      <c r="A1951" s="48" t="s">
        <v>55832</v>
      </c>
      <c r="B1951" s="48" t="s">
        <v>3642</v>
      </c>
      <c r="C1951" s="48" t="s">
        <v>37457</v>
      </c>
      <c r="D1951" s="49">
        <v>31805</v>
      </c>
      <c r="E1951" s="48" t="s">
        <v>26367</v>
      </c>
      <c r="F1951" s="48" t="s">
        <v>54983</v>
      </c>
      <c r="G1951">
        <v>1987</v>
      </c>
      <c r="H1951" s="57">
        <v>36.491666666666667</v>
      </c>
      <c r="I1951" t="s">
        <v>23895</v>
      </c>
    </row>
    <row r="1952" spans="1:9" hidden="1" x14ac:dyDescent="0.2">
      <c r="A1952" s="48" t="s">
        <v>55982</v>
      </c>
      <c r="B1952" s="48" t="s">
        <v>2796</v>
      </c>
      <c r="C1952" s="48" t="s">
        <v>37457</v>
      </c>
      <c r="D1952" s="49">
        <v>28524</v>
      </c>
      <c r="E1952" s="48" t="s">
        <v>24268</v>
      </c>
      <c r="F1952" s="48" t="s">
        <v>54983</v>
      </c>
      <c r="G1952">
        <v>1978</v>
      </c>
      <c r="H1952" s="57">
        <v>45.477777777777774</v>
      </c>
      <c r="I1952" t="s">
        <v>23895</v>
      </c>
    </row>
    <row r="1953" spans="1:9" hidden="1" x14ac:dyDescent="0.2">
      <c r="A1953" s="48" t="s">
        <v>55896</v>
      </c>
      <c r="B1953" s="48" t="s">
        <v>10297</v>
      </c>
      <c r="C1953" s="48" t="s">
        <v>37457</v>
      </c>
      <c r="D1953" s="49">
        <v>28482</v>
      </c>
      <c r="E1953" s="48" t="s">
        <v>24736</v>
      </c>
      <c r="F1953" s="48" t="s">
        <v>54983</v>
      </c>
      <c r="G1953">
        <v>1977</v>
      </c>
      <c r="H1953" s="57">
        <v>45.588888888888889</v>
      </c>
      <c r="I1953" t="s">
        <v>23895</v>
      </c>
    </row>
    <row r="1954" spans="1:9" x14ac:dyDescent="0.2">
      <c r="A1954" s="48" t="s">
        <v>54493</v>
      </c>
      <c r="B1954" s="48" t="s">
        <v>11731</v>
      </c>
      <c r="C1954" s="48" t="s">
        <v>37457</v>
      </c>
      <c r="D1954" s="49">
        <v>28944</v>
      </c>
      <c r="E1954" s="48" t="s">
        <v>25155</v>
      </c>
      <c r="F1954" s="48" t="s">
        <v>46306</v>
      </c>
      <c r="G1954">
        <v>1979</v>
      </c>
      <c r="H1954" s="57">
        <v>44.319444444444443</v>
      </c>
      <c r="I1954" t="s">
        <v>23895</v>
      </c>
    </row>
    <row r="1955" spans="1:9" x14ac:dyDescent="0.2">
      <c r="A1955" s="48" t="s">
        <v>47131</v>
      </c>
      <c r="B1955" s="48" t="s">
        <v>387</v>
      </c>
      <c r="C1955" s="48" t="s">
        <v>23892</v>
      </c>
      <c r="D1955" s="49">
        <v>17910</v>
      </c>
      <c r="E1955" s="48" t="s">
        <v>36697</v>
      </c>
      <c r="F1955" s="48" t="s">
        <v>46306</v>
      </c>
      <c r="G1955">
        <v>1949</v>
      </c>
      <c r="H1955" s="57">
        <v>74.536111111111111</v>
      </c>
      <c r="I1955" t="s">
        <v>23895</v>
      </c>
    </row>
    <row r="1956" spans="1:9" hidden="1" x14ac:dyDescent="0.2">
      <c r="A1956" s="48" t="s">
        <v>29638</v>
      </c>
      <c r="B1956" s="48" t="s">
        <v>10437</v>
      </c>
      <c r="C1956" s="48" t="s">
        <v>23892</v>
      </c>
      <c r="D1956" s="49">
        <v>23777</v>
      </c>
      <c r="E1956" s="48" t="s">
        <v>29639</v>
      </c>
      <c r="F1956" s="48" t="s">
        <v>23894</v>
      </c>
      <c r="G1956">
        <v>1965</v>
      </c>
      <c r="H1956" s="57">
        <v>58.475000000000001</v>
      </c>
      <c r="I1956" t="s">
        <v>23895</v>
      </c>
    </row>
    <row r="1957" spans="1:9" hidden="1" x14ac:dyDescent="0.2">
      <c r="A1957" s="48" t="s">
        <v>28488</v>
      </c>
      <c r="B1957" s="48" t="s">
        <v>10479</v>
      </c>
      <c r="C1957" s="48" t="s">
        <v>23892</v>
      </c>
      <c r="D1957" s="49">
        <v>25088</v>
      </c>
      <c r="E1957" s="48" t="s">
        <v>24203</v>
      </c>
      <c r="F1957" s="48" t="s">
        <v>23894</v>
      </c>
      <c r="G1957">
        <v>1968</v>
      </c>
      <c r="H1957" s="57">
        <v>54.883333333333333</v>
      </c>
      <c r="I1957" t="s">
        <v>23895</v>
      </c>
    </row>
    <row r="1958" spans="1:9" hidden="1" x14ac:dyDescent="0.2">
      <c r="A1958" s="48" t="s">
        <v>31331</v>
      </c>
      <c r="B1958" s="48" t="s">
        <v>7342</v>
      </c>
      <c r="C1958" s="48" t="s">
        <v>23892</v>
      </c>
      <c r="D1958" s="49">
        <v>22818</v>
      </c>
      <c r="E1958" s="48" t="s">
        <v>24166</v>
      </c>
      <c r="F1958" s="48" t="s">
        <v>23894</v>
      </c>
      <c r="G1958">
        <v>1962</v>
      </c>
      <c r="H1958" s="57">
        <v>61.094444444444441</v>
      </c>
      <c r="I1958" t="s">
        <v>23895</v>
      </c>
    </row>
    <row r="1959" spans="1:9" hidden="1" x14ac:dyDescent="0.2">
      <c r="A1959" s="48" t="s">
        <v>27915</v>
      </c>
      <c r="B1959" s="48" t="s">
        <v>6509</v>
      </c>
      <c r="C1959" s="48" t="s">
        <v>23892</v>
      </c>
      <c r="D1959" s="49">
        <v>25381</v>
      </c>
      <c r="E1959" s="48" t="s">
        <v>27916</v>
      </c>
      <c r="F1959" s="48" t="s">
        <v>23894</v>
      </c>
      <c r="G1959">
        <v>1969</v>
      </c>
      <c r="H1959" s="57">
        <v>54.077777777777776</v>
      </c>
      <c r="I1959" t="s">
        <v>23895</v>
      </c>
    </row>
    <row r="1960" spans="1:9" hidden="1" x14ac:dyDescent="0.2">
      <c r="A1960" s="48" t="s">
        <v>57385</v>
      </c>
      <c r="B1960" s="48" t="s">
        <v>4923</v>
      </c>
      <c r="C1960" s="48" t="s">
        <v>23892</v>
      </c>
      <c r="D1960" s="49">
        <v>32186</v>
      </c>
      <c r="E1960" s="48" t="s">
        <v>24364</v>
      </c>
      <c r="F1960" s="48" t="s">
        <v>54983</v>
      </c>
      <c r="G1960">
        <v>1988</v>
      </c>
      <c r="H1960" s="57">
        <v>35.450000000000003</v>
      </c>
      <c r="I1960" t="s">
        <v>23895</v>
      </c>
    </row>
    <row r="1961" spans="1:9" x14ac:dyDescent="0.2">
      <c r="A1961" s="48" t="s">
        <v>48515</v>
      </c>
      <c r="B1961" s="48" t="s">
        <v>2556</v>
      </c>
      <c r="C1961" s="48" t="s">
        <v>23892</v>
      </c>
      <c r="D1961" s="49">
        <v>29824</v>
      </c>
      <c r="E1961" s="48" t="s">
        <v>24368</v>
      </c>
      <c r="F1961" s="48" t="s">
        <v>46306</v>
      </c>
      <c r="G1961">
        <v>1981</v>
      </c>
      <c r="H1961" s="57">
        <v>41.913888888888891</v>
      </c>
      <c r="I1961" t="s">
        <v>23895</v>
      </c>
    </row>
    <row r="1962" spans="1:9" hidden="1" x14ac:dyDescent="0.2">
      <c r="A1962" s="48" t="s">
        <v>37774</v>
      </c>
      <c r="B1962" s="48" t="s">
        <v>6374</v>
      </c>
      <c r="C1962" s="48" t="s">
        <v>37457</v>
      </c>
      <c r="D1962" s="49">
        <v>19415</v>
      </c>
      <c r="E1962" s="48" t="s">
        <v>37775</v>
      </c>
      <c r="F1962" s="48" t="s">
        <v>23894</v>
      </c>
      <c r="G1962">
        <v>1953</v>
      </c>
      <c r="H1962" s="57">
        <v>70.416666666666671</v>
      </c>
      <c r="I1962" t="s">
        <v>23895</v>
      </c>
    </row>
    <row r="1963" spans="1:9" x14ac:dyDescent="0.2">
      <c r="A1963" s="48" t="s">
        <v>49737</v>
      </c>
      <c r="B1963" s="48" t="s">
        <v>196</v>
      </c>
      <c r="C1963" s="48" t="s">
        <v>23892</v>
      </c>
      <c r="D1963" s="49">
        <v>28527</v>
      </c>
      <c r="E1963" s="48" t="s">
        <v>25745</v>
      </c>
      <c r="F1963" s="48" t="s">
        <v>46306</v>
      </c>
      <c r="G1963">
        <v>1978</v>
      </c>
      <c r="H1963" s="57">
        <v>45.469444444444441</v>
      </c>
      <c r="I1963" t="s">
        <v>23895</v>
      </c>
    </row>
    <row r="1964" spans="1:9" hidden="1" x14ac:dyDescent="0.2">
      <c r="A1964" s="48" t="s">
        <v>42839</v>
      </c>
      <c r="B1964" s="48" t="s">
        <v>7260</v>
      </c>
      <c r="C1964" s="48" t="s">
        <v>37457</v>
      </c>
      <c r="D1964" s="49">
        <v>30564</v>
      </c>
      <c r="E1964" s="48" t="s">
        <v>29917</v>
      </c>
      <c r="F1964" s="48" t="s">
        <v>23894</v>
      </c>
      <c r="G1964">
        <v>1983</v>
      </c>
      <c r="H1964" s="57">
        <v>39.888888888888886</v>
      </c>
      <c r="I1964" t="s">
        <v>23895</v>
      </c>
    </row>
    <row r="1965" spans="1:9" hidden="1" x14ac:dyDescent="0.2">
      <c r="A1965" s="48" t="s">
        <v>26145</v>
      </c>
      <c r="B1965" s="48" t="s">
        <v>10796</v>
      </c>
      <c r="C1965" s="48" t="s">
        <v>23892</v>
      </c>
      <c r="D1965" s="49">
        <v>27950</v>
      </c>
      <c r="E1965" s="48" t="s">
        <v>24391</v>
      </c>
      <c r="F1965" s="48" t="s">
        <v>23894</v>
      </c>
      <c r="G1965">
        <v>1976</v>
      </c>
      <c r="H1965" s="57">
        <v>47.044444444444444</v>
      </c>
      <c r="I1965" t="s">
        <v>23895</v>
      </c>
    </row>
    <row r="1966" spans="1:9" hidden="1" x14ac:dyDescent="0.2">
      <c r="A1966" s="48" t="s">
        <v>35341</v>
      </c>
      <c r="B1966" s="48" t="s">
        <v>11241</v>
      </c>
      <c r="C1966" s="48" t="s">
        <v>23892</v>
      </c>
      <c r="D1966" s="49">
        <v>33125</v>
      </c>
      <c r="E1966" s="48" t="s">
        <v>27028</v>
      </c>
      <c r="F1966" s="48" t="s">
        <v>23894</v>
      </c>
      <c r="G1966">
        <v>1990</v>
      </c>
      <c r="H1966" s="57">
        <v>32.87777777777778</v>
      </c>
      <c r="I1966" t="s">
        <v>23895</v>
      </c>
    </row>
    <row r="1967" spans="1:9" x14ac:dyDescent="0.2">
      <c r="A1967" s="48" t="s">
        <v>50626</v>
      </c>
      <c r="B1967" s="48" t="s">
        <v>8756</v>
      </c>
      <c r="C1967" s="48" t="s">
        <v>23892</v>
      </c>
      <c r="D1967" s="49">
        <v>21675</v>
      </c>
      <c r="E1967" s="48" t="s">
        <v>40303</v>
      </c>
      <c r="F1967" s="48" t="s">
        <v>46306</v>
      </c>
      <c r="G1967">
        <v>1959</v>
      </c>
      <c r="H1967" s="57">
        <v>64.222222222222229</v>
      </c>
      <c r="I1967" t="s">
        <v>23895</v>
      </c>
    </row>
    <row r="1968" spans="1:9" x14ac:dyDescent="0.2">
      <c r="A1968" s="48" t="s">
        <v>54887</v>
      </c>
      <c r="B1968" s="48" t="s">
        <v>274</v>
      </c>
      <c r="C1968" s="48" t="s">
        <v>37457</v>
      </c>
      <c r="D1968" s="49">
        <v>23606</v>
      </c>
      <c r="E1968" s="48" t="s">
        <v>27541</v>
      </c>
      <c r="F1968" s="48" t="s">
        <v>46306</v>
      </c>
      <c r="G1968">
        <v>1964</v>
      </c>
      <c r="H1968" s="57">
        <v>58.93888888888889</v>
      </c>
      <c r="I1968" t="s">
        <v>23895</v>
      </c>
    </row>
    <row r="1969" spans="1:9" hidden="1" x14ac:dyDescent="0.2">
      <c r="A1969" s="48" t="s">
        <v>36230</v>
      </c>
      <c r="B1969" s="48" t="s">
        <v>2291</v>
      </c>
      <c r="C1969" s="48" t="s">
        <v>23892</v>
      </c>
      <c r="D1969" s="49">
        <v>19231</v>
      </c>
      <c r="E1969" s="48" t="s">
        <v>36231</v>
      </c>
      <c r="F1969" s="48" t="s">
        <v>23894</v>
      </c>
      <c r="G1969">
        <v>1952</v>
      </c>
      <c r="H1969" s="57">
        <v>70.916666666666671</v>
      </c>
      <c r="I1969" t="s">
        <v>23895</v>
      </c>
    </row>
    <row r="1970" spans="1:9" hidden="1" x14ac:dyDescent="0.2">
      <c r="A1970" s="48" t="s">
        <v>26613</v>
      </c>
      <c r="B1970" s="48" t="s">
        <v>11854</v>
      </c>
      <c r="C1970" s="48" t="s">
        <v>23892</v>
      </c>
      <c r="D1970" s="49">
        <v>28553</v>
      </c>
      <c r="E1970" s="48" t="s">
        <v>25865</v>
      </c>
      <c r="F1970" s="48" t="s">
        <v>23894</v>
      </c>
      <c r="G1970">
        <v>1978</v>
      </c>
      <c r="H1970" s="57">
        <v>45.391666666666666</v>
      </c>
      <c r="I1970" t="s">
        <v>23895</v>
      </c>
    </row>
    <row r="1971" spans="1:9" x14ac:dyDescent="0.2">
      <c r="A1971" s="48" t="s">
        <v>47285</v>
      </c>
      <c r="B1971" s="48" t="s">
        <v>10649</v>
      </c>
      <c r="C1971" s="48" t="s">
        <v>23892</v>
      </c>
      <c r="D1971" s="49">
        <v>18344</v>
      </c>
      <c r="E1971" s="48" t="s">
        <v>25032</v>
      </c>
      <c r="F1971" s="48" t="s">
        <v>46306</v>
      </c>
      <c r="G1971">
        <v>1950</v>
      </c>
      <c r="H1971" s="57">
        <v>73.341666666666669</v>
      </c>
      <c r="I1971" t="s">
        <v>23895</v>
      </c>
    </row>
    <row r="1972" spans="1:9" x14ac:dyDescent="0.2">
      <c r="A1972" s="48" t="s">
        <v>49028</v>
      </c>
      <c r="B1972" s="48" t="s">
        <v>14523</v>
      </c>
      <c r="C1972" s="48" t="s">
        <v>23892</v>
      </c>
      <c r="D1972" s="49">
        <v>20395</v>
      </c>
      <c r="E1972" s="48" t="s">
        <v>24025</v>
      </c>
      <c r="F1972" s="48" t="s">
        <v>46306</v>
      </c>
      <c r="G1972">
        <v>1955</v>
      </c>
      <c r="H1972" s="57">
        <v>67.730555555555554</v>
      </c>
      <c r="I1972" t="s">
        <v>23895</v>
      </c>
    </row>
    <row r="1973" spans="1:9" hidden="1" x14ac:dyDescent="0.2">
      <c r="A1973" s="48" t="s">
        <v>57113</v>
      </c>
      <c r="B1973" s="48" t="s">
        <v>10993</v>
      </c>
      <c r="C1973" s="48" t="s">
        <v>23892</v>
      </c>
      <c r="D1973" s="49">
        <v>21057</v>
      </c>
      <c r="E1973" s="48" t="s">
        <v>24703</v>
      </c>
      <c r="F1973" s="48" t="s">
        <v>54983</v>
      </c>
      <c r="G1973">
        <v>1957</v>
      </c>
      <c r="H1973" s="57">
        <v>65.916666666666671</v>
      </c>
      <c r="I1973" t="s">
        <v>23895</v>
      </c>
    </row>
    <row r="1974" spans="1:9" x14ac:dyDescent="0.2">
      <c r="A1974" s="48" t="s">
        <v>47215</v>
      </c>
      <c r="B1974" s="48" t="s">
        <v>9061</v>
      </c>
      <c r="C1974" s="48" t="s">
        <v>23892</v>
      </c>
      <c r="D1974" s="49">
        <v>31369</v>
      </c>
      <c r="E1974" s="48" t="s">
        <v>25322</v>
      </c>
      <c r="F1974" s="48" t="s">
        <v>46306</v>
      </c>
      <c r="G1974">
        <v>1985</v>
      </c>
      <c r="H1974" s="57">
        <v>37.68611111111111</v>
      </c>
      <c r="I1974" t="s">
        <v>23895</v>
      </c>
    </row>
    <row r="1975" spans="1:9" hidden="1" x14ac:dyDescent="0.2">
      <c r="A1975" s="48" t="s">
        <v>42446</v>
      </c>
      <c r="B1975" s="48" t="s">
        <v>11051</v>
      </c>
      <c r="C1975" s="48" t="s">
        <v>37457</v>
      </c>
      <c r="D1975" s="49">
        <v>25012</v>
      </c>
      <c r="E1975" s="48" t="s">
        <v>23982</v>
      </c>
      <c r="F1975" s="48" t="s">
        <v>23894</v>
      </c>
      <c r="G1975">
        <v>1968</v>
      </c>
      <c r="H1975" s="57">
        <v>55.088888888888889</v>
      </c>
      <c r="I1975" t="s">
        <v>23895</v>
      </c>
    </row>
    <row r="1976" spans="1:9" hidden="1" x14ac:dyDescent="0.2">
      <c r="A1976" s="48" t="s">
        <v>42725</v>
      </c>
      <c r="B1976" s="48" t="s">
        <v>12388</v>
      </c>
      <c r="C1976" s="48" t="s">
        <v>37457</v>
      </c>
      <c r="D1976" s="49">
        <v>30635</v>
      </c>
      <c r="E1976" s="48" t="s">
        <v>25595</v>
      </c>
      <c r="F1976" s="48" t="s">
        <v>23894</v>
      </c>
      <c r="G1976">
        <v>1983</v>
      </c>
      <c r="H1976" s="57">
        <v>39.694444444444443</v>
      </c>
      <c r="I1976" t="s">
        <v>23895</v>
      </c>
    </row>
    <row r="1977" spans="1:9" hidden="1" x14ac:dyDescent="0.2">
      <c r="A1977" s="48" t="s">
        <v>24601</v>
      </c>
      <c r="B1977" s="48" t="s">
        <v>14553</v>
      </c>
      <c r="C1977" s="48" t="s">
        <v>23892</v>
      </c>
      <c r="D1977" s="49">
        <v>24109</v>
      </c>
      <c r="E1977" s="48" t="s">
        <v>24602</v>
      </c>
      <c r="F1977" s="48" t="s">
        <v>23894</v>
      </c>
      <c r="G1977">
        <v>1966</v>
      </c>
      <c r="H1977" s="57">
        <v>57.56388888888889</v>
      </c>
      <c r="I1977" t="s">
        <v>23895</v>
      </c>
    </row>
    <row r="1978" spans="1:9" x14ac:dyDescent="0.2">
      <c r="A1978" s="48" t="s">
        <v>48837</v>
      </c>
      <c r="B1978" s="48" t="s">
        <v>8969</v>
      </c>
      <c r="C1978" s="48" t="s">
        <v>23892</v>
      </c>
      <c r="D1978" s="49">
        <v>29537</v>
      </c>
      <c r="E1978" s="48" t="s">
        <v>24203</v>
      </c>
      <c r="F1978" s="48" t="s">
        <v>46306</v>
      </c>
      <c r="G1978">
        <v>1980</v>
      </c>
      <c r="H1978" s="57">
        <v>42.702777777777776</v>
      </c>
      <c r="I1978" t="s">
        <v>23895</v>
      </c>
    </row>
    <row r="1979" spans="1:9" hidden="1" x14ac:dyDescent="0.2">
      <c r="A1979" s="48" t="s">
        <v>42744</v>
      </c>
      <c r="B1979" s="48" t="s">
        <v>13302</v>
      </c>
      <c r="C1979" s="48" t="s">
        <v>37457</v>
      </c>
      <c r="D1979" s="49">
        <v>30610</v>
      </c>
      <c r="E1979" s="48" t="s">
        <v>25991</v>
      </c>
      <c r="F1979" s="48" t="s">
        <v>23894</v>
      </c>
      <c r="G1979">
        <v>1983</v>
      </c>
      <c r="H1979" s="57">
        <v>39.761111111111113</v>
      </c>
      <c r="I1979" t="s">
        <v>23895</v>
      </c>
    </row>
    <row r="1980" spans="1:9" hidden="1" x14ac:dyDescent="0.2">
      <c r="A1980" s="48" t="s">
        <v>55856</v>
      </c>
      <c r="B1980" s="48" t="s">
        <v>4473</v>
      </c>
      <c r="C1980" s="48" t="s">
        <v>37457</v>
      </c>
      <c r="D1980" s="49">
        <v>20801</v>
      </c>
      <c r="E1980" s="48" t="s">
        <v>55857</v>
      </c>
      <c r="F1980" s="48" t="s">
        <v>54983</v>
      </c>
      <c r="G1980">
        <v>1956</v>
      </c>
      <c r="H1980" s="57">
        <v>66.61944444444444</v>
      </c>
      <c r="I1980" t="s">
        <v>23895</v>
      </c>
    </row>
    <row r="1981" spans="1:9" hidden="1" x14ac:dyDescent="0.2">
      <c r="A1981" s="48" t="s">
        <v>44765</v>
      </c>
      <c r="B1981" s="48" t="s">
        <v>5536</v>
      </c>
      <c r="C1981" s="48" t="s">
        <v>37457</v>
      </c>
      <c r="D1981" s="49">
        <v>27580</v>
      </c>
      <c r="E1981" s="48" t="s">
        <v>25615</v>
      </c>
      <c r="F1981" s="48" t="s">
        <v>23894</v>
      </c>
      <c r="G1981">
        <v>1975</v>
      </c>
      <c r="H1981" s="57">
        <v>48.055555555555557</v>
      </c>
      <c r="I1981" t="s">
        <v>23895</v>
      </c>
    </row>
    <row r="1982" spans="1:9" hidden="1" x14ac:dyDescent="0.2">
      <c r="A1982" s="48" t="s">
        <v>38013</v>
      </c>
      <c r="B1982" s="48" t="s">
        <v>4600</v>
      </c>
      <c r="C1982" s="48" t="s">
        <v>37457</v>
      </c>
      <c r="D1982" s="49">
        <v>35188</v>
      </c>
      <c r="E1982" s="48" t="s">
        <v>24146</v>
      </c>
      <c r="F1982" s="48" t="s">
        <v>23894</v>
      </c>
      <c r="G1982">
        <v>1996</v>
      </c>
      <c r="H1982" s="57">
        <v>27.227777777777778</v>
      </c>
      <c r="I1982" t="s">
        <v>23895</v>
      </c>
    </row>
    <row r="1983" spans="1:9" x14ac:dyDescent="0.2">
      <c r="A1983" s="48" t="s">
        <v>47312</v>
      </c>
      <c r="B1983" s="48" t="s">
        <v>14767</v>
      </c>
      <c r="C1983" s="48" t="s">
        <v>23892</v>
      </c>
      <c r="D1983" s="49">
        <v>18483</v>
      </c>
      <c r="E1983" s="48" t="s">
        <v>47313</v>
      </c>
      <c r="F1983" s="48" t="s">
        <v>46306</v>
      </c>
      <c r="G1983">
        <v>1950</v>
      </c>
      <c r="H1983" s="57">
        <v>72.963888888888889</v>
      </c>
      <c r="I1983" t="s">
        <v>23895</v>
      </c>
    </row>
    <row r="1984" spans="1:9" hidden="1" x14ac:dyDescent="0.2">
      <c r="A1984" s="48" t="s">
        <v>57178</v>
      </c>
      <c r="B1984" s="48" t="s">
        <v>5530</v>
      </c>
      <c r="C1984" s="48" t="s">
        <v>23892</v>
      </c>
      <c r="D1984" s="49">
        <v>32001</v>
      </c>
      <c r="E1984" s="48" t="s">
        <v>24736</v>
      </c>
      <c r="F1984" s="48" t="s">
        <v>54983</v>
      </c>
      <c r="G1984">
        <v>1987</v>
      </c>
      <c r="H1984" s="57">
        <v>35.952777777777776</v>
      </c>
      <c r="I1984" t="s">
        <v>23895</v>
      </c>
    </row>
    <row r="1985" spans="1:9" x14ac:dyDescent="0.2">
      <c r="A1985" s="48" t="s">
        <v>47070</v>
      </c>
      <c r="B1985" s="48" t="s">
        <v>11518</v>
      </c>
      <c r="C1985" s="48" t="s">
        <v>23892</v>
      </c>
      <c r="D1985" s="49">
        <v>17928</v>
      </c>
      <c r="E1985" s="48" t="s">
        <v>23942</v>
      </c>
      <c r="F1985" s="48" t="s">
        <v>46306</v>
      </c>
      <c r="G1985">
        <v>1949</v>
      </c>
      <c r="H1985" s="57">
        <v>74.486111111111114</v>
      </c>
      <c r="I1985" t="s">
        <v>23895</v>
      </c>
    </row>
    <row r="1986" spans="1:9" x14ac:dyDescent="0.2">
      <c r="A1986" s="48" t="s">
        <v>51615</v>
      </c>
      <c r="B1986" s="48" t="s">
        <v>8268</v>
      </c>
      <c r="C1986" s="48" t="s">
        <v>23892</v>
      </c>
      <c r="D1986" s="49">
        <v>27762</v>
      </c>
      <c r="E1986" s="48" t="s">
        <v>25123</v>
      </c>
      <c r="F1986" s="48" t="s">
        <v>46306</v>
      </c>
      <c r="G1986">
        <v>1976</v>
      </c>
      <c r="H1986" s="57">
        <v>47.56111111111111</v>
      </c>
      <c r="I1986" t="s">
        <v>23895</v>
      </c>
    </row>
    <row r="1987" spans="1:9" hidden="1" x14ac:dyDescent="0.2">
      <c r="A1987" s="48" t="s">
        <v>56995</v>
      </c>
      <c r="B1987" s="48" t="s">
        <v>3475</v>
      </c>
      <c r="C1987" s="48" t="s">
        <v>23892</v>
      </c>
      <c r="D1987" s="49">
        <v>32157</v>
      </c>
      <c r="E1987" s="48" t="s">
        <v>24111</v>
      </c>
      <c r="F1987" s="48" t="s">
        <v>54983</v>
      </c>
      <c r="G1987">
        <v>1988</v>
      </c>
      <c r="H1987" s="57">
        <v>35.527777777777779</v>
      </c>
      <c r="I1987" t="s">
        <v>23895</v>
      </c>
    </row>
    <row r="1988" spans="1:9" hidden="1" x14ac:dyDescent="0.2">
      <c r="A1988" s="48" t="s">
        <v>25047</v>
      </c>
      <c r="B1988" s="48" t="s">
        <v>8996</v>
      </c>
      <c r="C1988" s="48" t="s">
        <v>23892</v>
      </c>
      <c r="D1988" s="49">
        <v>26197</v>
      </c>
      <c r="E1988" s="48" t="s">
        <v>24607</v>
      </c>
      <c r="F1988" s="48" t="s">
        <v>23894</v>
      </c>
      <c r="G1988">
        <v>1971</v>
      </c>
      <c r="H1988" s="57">
        <v>51.844444444444441</v>
      </c>
      <c r="I1988" t="s">
        <v>23895</v>
      </c>
    </row>
    <row r="1989" spans="1:9" hidden="1" x14ac:dyDescent="0.2">
      <c r="A1989" s="48" t="s">
        <v>35102</v>
      </c>
      <c r="B1989" s="48" t="s">
        <v>1214</v>
      </c>
      <c r="C1989" s="48" t="s">
        <v>23892</v>
      </c>
      <c r="D1989" s="49">
        <v>32222</v>
      </c>
      <c r="E1989" s="48" t="s">
        <v>25455</v>
      </c>
      <c r="F1989" s="48" t="s">
        <v>23894</v>
      </c>
      <c r="G1989">
        <v>1988</v>
      </c>
      <c r="H1989" s="57">
        <v>35.347222222222221</v>
      </c>
      <c r="I1989" t="s">
        <v>23895</v>
      </c>
    </row>
    <row r="1990" spans="1:9" x14ac:dyDescent="0.2">
      <c r="A1990" s="48" t="s">
        <v>48105</v>
      </c>
      <c r="B1990" s="48" t="s">
        <v>14416</v>
      </c>
      <c r="C1990" s="48" t="s">
        <v>23892</v>
      </c>
      <c r="D1990" s="49">
        <v>19792</v>
      </c>
      <c r="E1990" s="48" t="s">
        <v>23990</v>
      </c>
      <c r="F1990" s="48" t="s">
        <v>46306</v>
      </c>
      <c r="G1990">
        <v>1954</v>
      </c>
      <c r="H1990" s="57">
        <v>69.37777777777778</v>
      </c>
      <c r="I1990" t="s">
        <v>23895</v>
      </c>
    </row>
    <row r="1991" spans="1:9" hidden="1" x14ac:dyDescent="0.2">
      <c r="A1991" s="48" t="s">
        <v>37829</v>
      </c>
      <c r="B1991" s="48" t="s">
        <v>1264</v>
      </c>
      <c r="C1991" s="48" t="s">
        <v>37457</v>
      </c>
      <c r="D1991" s="49">
        <v>19499</v>
      </c>
      <c r="E1991" s="48" t="s">
        <v>37830</v>
      </c>
      <c r="F1991" s="48" t="s">
        <v>23894</v>
      </c>
      <c r="G1991">
        <v>1953</v>
      </c>
      <c r="H1991" s="57">
        <v>70.180555555555557</v>
      </c>
      <c r="I1991" t="s">
        <v>23895</v>
      </c>
    </row>
    <row r="1992" spans="1:9" hidden="1" x14ac:dyDescent="0.2">
      <c r="A1992" s="48" t="s">
        <v>36664</v>
      </c>
      <c r="B1992" s="48" t="s">
        <v>10043</v>
      </c>
      <c r="C1992" s="48" t="s">
        <v>23892</v>
      </c>
      <c r="D1992" s="49">
        <v>18084</v>
      </c>
      <c r="E1992" s="48" t="s">
        <v>36665</v>
      </c>
      <c r="F1992" s="48" t="s">
        <v>23894</v>
      </c>
      <c r="G1992">
        <v>1949</v>
      </c>
      <c r="H1992" s="57">
        <v>74.055555555555557</v>
      </c>
      <c r="I1992" t="s">
        <v>23895</v>
      </c>
    </row>
    <row r="1993" spans="1:9" x14ac:dyDescent="0.2">
      <c r="A1993" s="48" t="s">
        <v>50844</v>
      </c>
      <c r="B1993" s="48" t="s">
        <v>1610</v>
      </c>
      <c r="C1993" s="48" t="s">
        <v>23892</v>
      </c>
      <c r="D1993" s="49">
        <v>24040</v>
      </c>
      <c r="E1993" s="48" t="s">
        <v>26757</v>
      </c>
      <c r="F1993" s="48" t="s">
        <v>46306</v>
      </c>
      <c r="G1993">
        <v>1965</v>
      </c>
      <c r="H1993" s="57">
        <v>57.75</v>
      </c>
      <c r="I1993" t="s">
        <v>23895</v>
      </c>
    </row>
    <row r="1994" spans="1:9" x14ac:dyDescent="0.2">
      <c r="A1994" s="48" t="s">
        <v>48662</v>
      </c>
      <c r="B1994" s="48" t="s">
        <v>1369</v>
      </c>
      <c r="C1994" s="48" t="s">
        <v>23892</v>
      </c>
      <c r="D1994" s="49">
        <v>30033</v>
      </c>
      <c r="E1994" s="48" t="s">
        <v>24452</v>
      </c>
      <c r="F1994" s="48" t="s">
        <v>46306</v>
      </c>
      <c r="G1994">
        <v>1982</v>
      </c>
      <c r="H1994" s="57">
        <v>41.338888888888889</v>
      </c>
      <c r="I1994" t="s">
        <v>23895</v>
      </c>
    </row>
    <row r="1995" spans="1:9" hidden="1" x14ac:dyDescent="0.2">
      <c r="A1995" s="48" t="s">
        <v>45193</v>
      </c>
      <c r="B1995" s="48" t="s">
        <v>5264</v>
      </c>
      <c r="C1995" s="48" t="s">
        <v>37457</v>
      </c>
      <c r="D1995" s="49">
        <v>27165</v>
      </c>
      <c r="E1995" s="48" t="s">
        <v>26198</v>
      </c>
      <c r="F1995" s="48" t="s">
        <v>23894</v>
      </c>
      <c r="G1995">
        <v>1974</v>
      </c>
      <c r="H1995" s="57">
        <v>49.19166666666667</v>
      </c>
      <c r="I1995" t="s">
        <v>23895</v>
      </c>
    </row>
    <row r="1996" spans="1:9" hidden="1" x14ac:dyDescent="0.2">
      <c r="A1996" s="48" t="s">
        <v>44960</v>
      </c>
      <c r="B1996" s="48" t="s">
        <v>13344</v>
      </c>
      <c r="C1996" s="48" t="s">
        <v>37457</v>
      </c>
      <c r="D1996" s="49">
        <v>27346</v>
      </c>
      <c r="E1996" s="48" t="s">
        <v>44961</v>
      </c>
      <c r="F1996" s="48" t="s">
        <v>23894</v>
      </c>
      <c r="G1996">
        <v>1974</v>
      </c>
      <c r="H1996" s="57">
        <v>48.7</v>
      </c>
      <c r="I1996" t="s">
        <v>23895</v>
      </c>
    </row>
    <row r="1997" spans="1:9" hidden="1" x14ac:dyDescent="0.2">
      <c r="A1997" s="48" t="s">
        <v>26871</v>
      </c>
      <c r="B1997" s="48" t="s">
        <v>11960</v>
      </c>
      <c r="C1997" s="48" t="s">
        <v>23892</v>
      </c>
      <c r="D1997" s="49">
        <v>28702</v>
      </c>
      <c r="E1997" s="48" t="s">
        <v>26872</v>
      </c>
      <c r="F1997" s="48" t="s">
        <v>23894</v>
      </c>
      <c r="G1997">
        <v>1978</v>
      </c>
      <c r="H1997" s="57">
        <v>44.986111111111114</v>
      </c>
      <c r="I1997" t="s">
        <v>23895</v>
      </c>
    </row>
    <row r="1998" spans="1:9" x14ac:dyDescent="0.2">
      <c r="A1998" s="48" t="s">
        <v>53098</v>
      </c>
      <c r="B1998" s="48" t="s">
        <v>10753</v>
      </c>
      <c r="C1998" s="48" t="s">
        <v>23892</v>
      </c>
      <c r="D1998" s="49">
        <v>25917</v>
      </c>
      <c r="E1998" s="48" t="s">
        <v>24646</v>
      </c>
      <c r="F1998" s="48" t="s">
        <v>46306</v>
      </c>
      <c r="G1998">
        <v>1970</v>
      </c>
      <c r="H1998" s="57">
        <v>52.611111111111114</v>
      </c>
      <c r="I1998" t="s">
        <v>23895</v>
      </c>
    </row>
    <row r="1999" spans="1:9" hidden="1" x14ac:dyDescent="0.2">
      <c r="A1999" s="48" t="s">
        <v>45923</v>
      </c>
      <c r="B1999" s="48" t="s">
        <v>12901</v>
      </c>
      <c r="C1999" s="48" t="s">
        <v>37457</v>
      </c>
      <c r="D1999" s="49">
        <v>27958</v>
      </c>
      <c r="E1999" s="48" t="s">
        <v>24105</v>
      </c>
      <c r="F1999" s="48" t="s">
        <v>23894</v>
      </c>
      <c r="G1999">
        <v>1976</v>
      </c>
      <c r="H1999" s="57">
        <v>47.022222222222226</v>
      </c>
      <c r="I1999" t="s">
        <v>23895</v>
      </c>
    </row>
    <row r="2000" spans="1:9" hidden="1" x14ac:dyDescent="0.2">
      <c r="A2000" s="48" t="s">
        <v>30467</v>
      </c>
      <c r="B2000" s="48" t="s">
        <v>12634</v>
      </c>
      <c r="C2000" s="48" t="s">
        <v>23892</v>
      </c>
      <c r="D2000" s="49">
        <v>30301</v>
      </c>
      <c r="E2000" s="48" t="s">
        <v>30468</v>
      </c>
      <c r="F2000" s="48" t="s">
        <v>23894</v>
      </c>
      <c r="G2000">
        <v>1982</v>
      </c>
      <c r="H2000" s="57">
        <v>40.608333333333334</v>
      </c>
      <c r="I2000" t="s">
        <v>23895</v>
      </c>
    </row>
    <row r="2001" spans="1:9" hidden="1" x14ac:dyDescent="0.2">
      <c r="A2001" s="48" t="s">
        <v>33831</v>
      </c>
      <c r="B2001" s="48" t="s">
        <v>5964</v>
      </c>
      <c r="C2001" s="48" t="s">
        <v>23892</v>
      </c>
      <c r="D2001" s="49">
        <v>21080</v>
      </c>
      <c r="E2001" s="48" t="s">
        <v>23910</v>
      </c>
      <c r="F2001" s="48" t="s">
        <v>23894</v>
      </c>
      <c r="G2001">
        <v>1957</v>
      </c>
      <c r="H2001" s="57">
        <v>65.855555555555554</v>
      </c>
      <c r="I2001" t="s">
        <v>23895</v>
      </c>
    </row>
    <row r="2002" spans="1:9" hidden="1" x14ac:dyDescent="0.2">
      <c r="A2002" s="48" t="s">
        <v>59720</v>
      </c>
      <c r="B2002" s="48" t="s">
        <v>20</v>
      </c>
      <c r="C2002" s="48" t="s">
        <v>23892</v>
      </c>
      <c r="D2002" s="49">
        <v>27546</v>
      </c>
      <c r="E2002" s="48" t="s">
        <v>24375</v>
      </c>
      <c r="F2002" s="48" t="s">
        <v>54983</v>
      </c>
      <c r="G2002">
        <v>1975</v>
      </c>
      <c r="H2002" s="57">
        <v>48.15</v>
      </c>
      <c r="I2002" t="s">
        <v>23895</v>
      </c>
    </row>
    <row r="2003" spans="1:9" x14ac:dyDescent="0.2">
      <c r="A2003" s="48" t="s">
        <v>49907</v>
      </c>
      <c r="B2003" s="48" t="s">
        <v>8106</v>
      </c>
      <c r="C2003" s="48" t="s">
        <v>23892</v>
      </c>
      <c r="D2003" s="49">
        <v>28295</v>
      </c>
      <c r="E2003" s="48" t="s">
        <v>24414</v>
      </c>
      <c r="F2003" s="48" t="s">
        <v>46306</v>
      </c>
      <c r="G2003">
        <v>1977</v>
      </c>
      <c r="H2003" s="57">
        <v>46.1</v>
      </c>
      <c r="I2003" t="s">
        <v>23895</v>
      </c>
    </row>
    <row r="2004" spans="1:9" x14ac:dyDescent="0.2">
      <c r="A2004" s="48" t="s">
        <v>47006</v>
      </c>
      <c r="B2004" s="48" t="s">
        <v>1536</v>
      </c>
      <c r="C2004" s="48" t="s">
        <v>23892</v>
      </c>
      <c r="D2004" s="49">
        <v>31770</v>
      </c>
      <c r="E2004" s="48" t="s">
        <v>24419</v>
      </c>
      <c r="F2004" s="48" t="s">
        <v>46306</v>
      </c>
      <c r="G2004">
        <v>1986</v>
      </c>
      <c r="H2004" s="57">
        <v>36.586111111111109</v>
      </c>
      <c r="I2004" t="s">
        <v>23895</v>
      </c>
    </row>
    <row r="2005" spans="1:9" hidden="1" x14ac:dyDescent="0.2">
      <c r="A2005" s="48" t="s">
        <v>34278</v>
      </c>
      <c r="B2005" s="48" t="s">
        <v>238</v>
      </c>
      <c r="C2005" s="48" t="s">
        <v>23892</v>
      </c>
      <c r="D2005" s="49">
        <v>32811</v>
      </c>
      <c r="E2005" s="48" t="s">
        <v>30216</v>
      </c>
      <c r="F2005" s="48" t="s">
        <v>23894</v>
      </c>
      <c r="G2005">
        <v>1989</v>
      </c>
      <c r="H2005" s="57">
        <v>33.736111111111114</v>
      </c>
      <c r="I2005" t="s">
        <v>23895</v>
      </c>
    </row>
    <row r="2006" spans="1:9" hidden="1" x14ac:dyDescent="0.2">
      <c r="A2006" s="48" t="s">
        <v>33053</v>
      </c>
      <c r="B2006" s="48" t="s">
        <v>257</v>
      </c>
      <c r="C2006" s="48" t="s">
        <v>23892</v>
      </c>
      <c r="D2006" s="49">
        <v>31330</v>
      </c>
      <c r="E2006" s="48" t="s">
        <v>24176</v>
      </c>
      <c r="F2006" s="48" t="s">
        <v>23894</v>
      </c>
      <c r="G2006">
        <v>1985</v>
      </c>
      <c r="H2006" s="57">
        <v>37.791666666666664</v>
      </c>
      <c r="I2006" t="s">
        <v>23895</v>
      </c>
    </row>
    <row r="2007" spans="1:9" hidden="1" x14ac:dyDescent="0.2">
      <c r="A2007" s="48" t="s">
        <v>33468</v>
      </c>
      <c r="B2007" s="48" t="s">
        <v>218</v>
      </c>
      <c r="C2007" s="48" t="s">
        <v>23892</v>
      </c>
      <c r="D2007" s="49">
        <v>31636</v>
      </c>
      <c r="E2007" s="48" t="s">
        <v>24870</v>
      </c>
      <c r="F2007" s="48" t="s">
        <v>23894</v>
      </c>
      <c r="G2007">
        <v>1986</v>
      </c>
      <c r="H2007" s="57">
        <v>36.952777777777776</v>
      </c>
      <c r="I2007" t="s">
        <v>23895</v>
      </c>
    </row>
    <row r="2008" spans="1:9" hidden="1" x14ac:dyDescent="0.2">
      <c r="A2008" s="48" t="s">
        <v>46124</v>
      </c>
      <c r="B2008" s="48" t="s">
        <v>14080</v>
      </c>
      <c r="C2008" s="48" t="s">
        <v>37457</v>
      </c>
      <c r="D2008" s="49">
        <v>27967</v>
      </c>
      <c r="E2008" s="48" t="s">
        <v>24452</v>
      </c>
      <c r="F2008" s="48" t="s">
        <v>23894</v>
      </c>
      <c r="G2008">
        <v>1976</v>
      </c>
      <c r="H2008" s="57">
        <v>46.99722222222222</v>
      </c>
      <c r="I2008" t="s">
        <v>23895</v>
      </c>
    </row>
    <row r="2009" spans="1:9" hidden="1" x14ac:dyDescent="0.2">
      <c r="A2009" s="48" t="s">
        <v>45476</v>
      </c>
      <c r="B2009" s="48" t="s">
        <v>11552</v>
      </c>
      <c r="C2009" s="48" t="s">
        <v>37457</v>
      </c>
      <c r="D2009" s="49">
        <v>26446</v>
      </c>
      <c r="E2009" s="48" t="s">
        <v>24414</v>
      </c>
      <c r="F2009" s="48" t="s">
        <v>23894</v>
      </c>
      <c r="G2009">
        <v>1972</v>
      </c>
      <c r="H2009" s="57">
        <v>51.161111111111111</v>
      </c>
      <c r="I2009" t="s">
        <v>23895</v>
      </c>
    </row>
    <row r="2010" spans="1:9" hidden="1" x14ac:dyDescent="0.2">
      <c r="A2010" s="48" t="s">
        <v>25887</v>
      </c>
      <c r="B2010" s="48" t="s">
        <v>6511</v>
      </c>
      <c r="C2010" s="48" t="s">
        <v>23892</v>
      </c>
      <c r="D2010" s="49">
        <v>27823</v>
      </c>
      <c r="E2010" s="48" t="s">
        <v>23942</v>
      </c>
      <c r="F2010" s="48" t="s">
        <v>23894</v>
      </c>
      <c r="G2010">
        <v>1976</v>
      </c>
      <c r="H2010" s="57">
        <v>47.391666666666666</v>
      </c>
      <c r="I2010" t="s">
        <v>23895</v>
      </c>
    </row>
    <row r="2011" spans="1:9" hidden="1" x14ac:dyDescent="0.2">
      <c r="A2011" s="48" t="s">
        <v>41105</v>
      </c>
      <c r="B2011" s="48" t="s">
        <v>3196</v>
      </c>
      <c r="C2011" s="48" t="s">
        <v>37457</v>
      </c>
      <c r="D2011" s="49">
        <v>24422</v>
      </c>
      <c r="E2011" s="48" t="s">
        <v>29826</v>
      </c>
      <c r="F2011" s="48" t="s">
        <v>23894</v>
      </c>
      <c r="G2011">
        <v>1966</v>
      </c>
      <c r="H2011" s="57">
        <v>56.705555555555556</v>
      </c>
      <c r="I2011" t="s">
        <v>23895</v>
      </c>
    </row>
    <row r="2012" spans="1:9" hidden="1" x14ac:dyDescent="0.2">
      <c r="A2012" s="48" t="s">
        <v>59532</v>
      </c>
      <c r="B2012" s="48" t="s">
        <v>237</v>
      </c>
      <c r="C2012" s="48" t="s">
        <v>23892</v>
      </c>
      <c r="D2012" s="49">
        <v>22209</v>
      </c>
      <c r="E2012" s="48" t="s">
        <v>59533</v>
      </c>
      <c r="F2012" s="48" t="s">
        <v>54983</v>
      </c>
      <c r="G2012">
        <v>1960</v>
      </c>
      <c r="H2012" s="57">
        <v>62.763888888888886</v>
      </c>
      <c r="I2012" t="s">
        <v>23895</v>
      </c>
    </row>
    <row r="2013" spans="1:9" hidden="1" x14ac:dyDescent="0.2">
      <c r="A2013" s="48" t="s">
        <v>59818</v>
      </c>
      <c r="B2013" s="48" t="s">
        <v>378</v>
      </c>
      <c r="C2013" s="48" t="s">
        <v>23892</v>
      </c>
      <c r="D2013" s="49">
        <v>28121</v>
      </c>
      <c r="E2013" s="48" t="s">
        <v>25350</v>
      </c>
      <c r="F2013" s="48" t="s">
        <v>54983</v>
      </c>
      <c r="G2013">
        <v>1976</v>
      </c>
      <c r="H2013" s="57">
        <v>46.577777777777776</v>
      </c>
      <c r="I2013" t="s">
        <v>23895</v>
      </c>
    </row>
    <row r="2014" spans="1:9" x14ac:dyDescent="0.2">
      <c r="A2014" s="48" t="s">
        <v>48194</v>
      </c>
      <c r="B2014" s="48" t="s">
        <v>90</v>
      </c>
      <c r="C2014" s="48" t="s">
        <v>23892</v>
      </c>
      <c r="D2014" s="49">
        <v>19917</v>
      </c>
      <c r="E2014" s="48" t="s">
        <v>48195</v>
      </c>
      <c r="F2014" s="48" t="s">
        <v>46306</v>
      </c>
      <c r="G2014">
        <v>1954</v>
      </c>
      <c r="H2014" s="57">
        <v>69.036111111111111</v>
      </c>
      <c r="I2014" t="s">
        <v>23895</v>
      </c>
    </row>
    <row r="2015" spans="1:9" hidden="1" x14ac:dyDescent="0.2">
      <c r="A2015" s="48" t="s">
        <v>56108</v>
      </c>
      <c r="B2015" s="48" t="s">
        <v>2321</v>
      </c>
      <c r="C2015" s="48" t="s">
        <v>37457</v>
      </c>
      <c r="D2015" s="49">
        <v>24545</v>
      </c>
      <c r="E2015" s="48" t="s">
        <v>25286</v>
      </c>
      <c r="F2015" s="48" t="s">
        <v>54983</v>
      </c>
      <c r="G2015">
        <v>1967</v>
      </c>
      <c r="H2015" s="57">
        <v>56.363888888888887</v>
      </c>
      <c r="I2015" t="s">
        <v>23895</v>
      </c>
    </row>
    <row r="2016" spans="1:9" hidden="1" x14ac:dyDescent="0.2">
      <c r="A2016" s="48" t="s">
        <v>35002</v>
      </c>
      <c r="B2016" s="48" t="s">
        <v>1857</v>
      </c>
      <c r="C2016" s="48" t="s">
        <v>23892</v>
      </c>
      <c r="D2016" s="49">
        <v>19836</v>
      </c>
      <c r="E2016" s="48" t="s">
        <v>24220</v>
      </c>
      <c r="F2016" s="48" t="s">
        <v>23894</v>
      </c>
      <c r="G2016">
        <v>1954</v>
      </c>
      <c r="H2016" s="57">
        <v>69.25833333333334</v>
      </c>
      <c r="I2016" t="s">
        <v>23895</v>
      </c>
    </row>
    <row r="2017" spans="1:9" x14ac:dyDescent="0.2">
      <c r="A2017" s="48" t="s">
        <v>49074</v>
      </c>
      <c r="B2017" s="48" t="s">
        <v>729</v>
      </c>
      <c r="C2017" s="48" t="s">
        <v>23892</v>
      </c>
      <c r="D2017" s="49">
        <v>20095</v>
      </c>
      <c r="E2017" s="48" t="s">
        <v>49075</v>
      </c>
      <c r="F2017" s="48" t="s">
        <v>46306</v>
      </c>
      <c r="G2017">
        <v>1955</v>
      </c>
      <c r="H2017" s="57">
        <v>68.552777777777777</v>
      </c>
      <c r="I2017" t="s">
        <v>23895</v>
      </c>
    </row>
    <row r="2018" spans="1:9" x14ac:dyDescent="0.2">
      <c r="A2018" s="48" t="s">
        <v>46958</v>
      </c>
      <c r="B2018" s="48" t="s">
        <v>4645</v>
      </c>
      <c r="C2018" s="48" t="s">
        <v>23892</v>
      </c>
      <c r="D2018" s="49">
        <v>31659</v>
      </c>
      <c r="E2018" s="48" t="s">
        <v>23942</v>
      </c>
      <c r="F2018" s="48" t="s">
        <v>46306</v>
      </c>
      <c r="G2018">
        <v>1986</v>
      </c>
      <c r="H2018" s="57">
        <v>36.891666666666666</v>
      </c>
      <c r="I2018" t="s">
        <v>23895</v>
      </c>
    </row>
    <row r="2019" spans="1:9" hidden="1" x14ac:dyDescent="0.2">
      <c r="A2019" s="48" t="s">
        <v>43625</v>
      </c>
      <c r="B2019" s="48" t="s">
        <v>4645</v>
      </c>
      <c r="C2019" s="48" t="s">
        <v>37457</v>
      </c>
      <c r="D2019" s="49">
        <v>30315</v>
      </c>
      <c r="E2019" s="48" t="s">
        <v>24039</v>
      </c>
      <c r="F2019" s="48" t="s">
        <v>23894</v>
      </c>
      <c r="G2019">
        <v>1982</v>
      </c>
      <c r="H2019" s="57">
        <v>40.569444444444443</v>
      </c>
      <c r="I2019" t="s">
        <v>23895</v>
      </c>
    </row>
    <row r="2020" spans="1:9" hidden="1" x14ac:dyDescent="0.2">
      <c r="A2020" s="48" t="s">
        <v>56905</v>
      </c>
      <c r="B2020" s="48" t="s">
        <v>4645</v>
      </c>
      <c r="C2020" s="48" t="s">
        <v>23892</v>
      </c>
      <c r="D2020" s="49">
        <v>31231</v>
      </c>
      <c r="E2020" s="48" t="s">
        <v>24039</v>
      </c>
      <c r="F2020" s="48" t="s">
        <v>54983</v>
      </c>
      <c r="G2020">
        <v>1985</v>
      </c>
      <c r="H2020" s="57">
        <v>38.06111111111111</v>
      </c>
      <c r="I2020" t="s">
        <v>23895</v>
      </c>
    </row>
    <row r="2021" spans="1:9" hidden="1" x14ac:dyDescent="0.2">
      <c r="A2021" s="48" t="s">
        <v>32610</v>
      </c>
      <c r="B2021" s="48" t="s">
        <v>1686</v>
      </c>
      <c r="C2021" s="48" t="s">
        <v>23892</v>
      </c>
      <c r="D2021" s="49">
        <v>22364</v>
      </c>
      <c r="E2021" s="48" t="s">
        <v>25466</v>
      </c>
      <c r="F2021" s="48" t="s">
        <v>23894</v>
      </c>
      <c r="G2021">
        <v>1961</v>
      </c>
      <c r="H2021" s="57">
        <v>62.336111111111109</v>
      </c>
      <c r="I2021" t="s">
        <v>23895</v>
      </c>
    </row>
    <row r="2022" spans="1:9" x14ac:dyDescent="0.2">
      <c r="A2022" s="48" t="s">
        <v>53070</v>
      </c>
      <c r="B2022" s="48" t="s">
        <v>14835</v>
      </c>
      <c r="C2022" s="48" t="s">
        <v>23892</v>
      </c>
      <c r="D2022" s="49">
        <v>25913</v>
      </c>
      <c r="E2022" s="48" t="s">
        <v>24048</v>
      </c>
      <c r="F2022" s="48" t="s">
        <v>46306</v>
      </c>
      <c r="G2022">
        <v>1970</v>
      </c>
      <c r="H2022" s="57">
        <v>52.62222222222222</v>
      </c>
      <c r="I2022" t="s">
        <v>23895</v>
      </c>
    </row>
    <row r="2023" spans="1:9" x14ac:dyDescent="0.2">
      <c r="A2023" s="48" t="s">
        <v>49628</v>
      </c>
      <c r="B2023" s="48" t="s">
        <v>7479</v>
      </c>
      <c r="C2023" s="48" t="s">
        <v>23892</v>
      </c>
      <c r="D2023" s="49">
        <v>28853</v>
      </c>
      <c r="E2023" s="48" t="s">
        <v>25913</v>
      </c>
      <c r="F2023" s="48" t="s">
        <v>46306</v>
      </c>
      <c r="G2023">
        <v>1978</v>
      </c>
      <c r="H2023" s="57">
        <v>44.572222222222223</v>
      </c>
      <c r="I2023" t="s">
        <v>23895</v>
      </c>
    </row>
    <row r="2024" spans="1:9" hidden="1" x14ac:dyDescent="0.2">
      <c r="A2024" s="48" t="s">
        <v>29727</v>
      </c>
      <c r="B2024" s="48" t="s">
        <v>13018</v>
      </c>
      <c r="C2024" s="48" t="s">
        <v>23892</v>
      </c>
      <c r="D2024" s="49">
        <v>23959</v>
      </c>
      <c r="E2024" s="48" t="s">
        <v>24655</v>
      </c>
      <c r="F2024" s="48" t="s">
        <v>23894</v>
      </c>
      <c r="G2024">
        <v>1965</v>
      </c>
      <c r="H2024" s="57">
        <v>57.972222222222221</v>
      </c>
      <c r="I2024" t="s">
        <v>23895</v>
      </c>
    </row>
    <row r="2025" spans="1:9" hidden="1" x14ac:dyDescent="0.2">
      <c r="A2025" s="48" t="s">
        <v>56975</v>
      </c>
      <c r="B2025" s="48" t="s">
        <v>7499</v>
      </c>
      <c r="C2025" s="48" t="s">
        <v>23892</v>
      </c>
      <c r="D2025" s="49">
        <v>31429</v>
      </c>
      <c r="E2025" s="48" t="s">
        <v>26297</v>
      </c>
      <c r="F2025" s="48" t="s">
        <v>54983</v>
      </c>
      <c r="G2025">
        <v>1986</v>
      </c>
      <c r="H2025" s="57">
        <v>37.522222222222226</v>
      </c>
      <c r="I2025" t="s">
        <v>23895</v>
      </c>
    </row>
    <row r="2026" spans="1:9" hidden="1" x14ac:dyDescent="0.2">
      <c r="A2026" s="48" t="s">
        <v>37169</v>
      </c>
      <c r="B2026" s="48" t="s">
        <v>3858</v>
      </c>
      <c r="C2026" s="48" t="s">
        <v>23892</v>
      </c>
      <c r="D2026" s="49">
        <v>16955</v>
      </c>
      <c r="E2026" s="48" t="s">
        <v>37170</v>
      </c>
      <c r="F2026" s="48" t="s">
        <v>23894</v>
      </c>
      <c r="G2026">
        <v>1946</v>
      </c>
      <c r="H2026" s="57">
        <v>77.147222222222226</v>
      </c>
      <c r="I2026" t="s">
        <v>23895</v>
      </c>
    </row>
    <row r="2027" spans="1:9" hidden="1" x14ac:dyDescent="0.2">
      <c r="A2027" s="48" t="s">
        <v>30027</v>
      </c>
      <c r="B2027" s="48" t="s">
        <v>2073</v>
      </c>
      <c r="C2027" s="48" t="s">
        <v>23892</v>
      </c>
      <c r="D2027" s="49">
        <v>24520</v>
      </c>
      <c r="E2027" s="48" t="s">
        <v>30028</v>
      </c>
      <c r="F2027" s="48" t="s">
        <v>23894</v>
      </c>
      <c r="G2027">
        <v>1967</v>
      </c>
      <c r="H2027" s="57">
        <v>56.43888888888889</v>
      </c>
      <c r="I2027" t="s">
        <v>23895</v>
      </c>
    </row>
    <row r="2028" spans="1:9" hidden="1" x14ac:dyDescent="0.2">
      <c r="A2028" s="48" t="s">
        <v>38101</v>
      </c>
      <c r="B2028" s="48" t="s">
        <v>8268</v>
      </c>
      <c r="C2028" s="48" t="s">
        <v>37457</v>
      </c>
      <c r="D2028" s="49">
        <v>20288</v>
      </c>
      <c r="E2028" s="48" t="s">
        <v>38102</v>
      </c>
      <c r="F2028" s="48" t="s">
        <v>23894</v>
      </c>
      <c r="G2028">
        <v>1955</v>
      </c>
      <c r="H2028" s="57">
        <v>68.019444444444446</v>
      </c>
      <c r="I2028" t="s">
        <v>23895</v>
      </c>
    </row>
    <row r="2029" spans="1:9" hidden="1" x14ac:dyDescent="0.2">
      <c r="A2029" s="48" t="s">
        <v>39165</v>
      </c>
      <c r="B2029" s="48" t="s">
        <v>5579</v>
      </c>
      <c r="C2029" s="48" t="s">
        <v>37457</v>
      </c>
      <c r="D2029" s="49">
        <v>22894</v>
      </c>
      <c r="E2029" s="48" t="s">
        <v>39166</v>
      </c>
      <c r="F2029" s="48" t="s">
        <v>23894</v>
      </c>
      <c r="G2029">
        <v>1962</v>
      </c>
      <c r="H2029" s="57">
        <v>60.888888888888886</v>
      </c>
      <c r="I2029" t="s">
        <v>23895</v>
      </c>
    </row>
    <row r="2030" spans="1:9" hidden="1" x14ac:dyDescent="0.2">
      <c r="A2030" s="48" t="s">
        <v>30978</v>
      </c>
      <c r="B2030" s="48" t="s">
        <v>11709</v>
      </c>
      <c r="C2030" s="48" t="s">
        <v>23892</v>
      </c>
      <c r="D2030" s="49">
        <v>22105</v>
      </c>
      <c r="E2030" s="48" t="s">
        <v>30979</v>
      </c>
      <c r="F2030" s="48" t="s">
        <v>23894</v>
      </c>
      <c r="G2030">
        <v>1960</v>
      </c>
      <c r="H2030" s="57">
        <v>63.047222222222224</v>
      </c>
      <c r="I2030" t="s">
        <v>23895</v>
      </c>
    </row>
    <row r="2031" spans="1:9" x14ac:dyDescent="0.2">
      <c r="A2031" s="48" t="s">
        <v>50616</v>
      </c>
      <c r="B2031" s="48" t="s">
        <v>7913</v>
      </c>
      <c r="C2031" s="48" t="s">
        <v>23892</v>
      </c>
      <c r="D2031" s="49">
        <v>21758</v>
      </c>
      <c r="E2031" s="48" t="s">
        <v>41071</v>
      </c>
      <c r="F2031" s="48" t="s">
        <v>46306</v>
      </c>
      <c r="G2031">
        <v>1959</v>
      </c>
      <c r="H2031" s="57">
        <v>63.994444444444447</v>
      </c>
      <c r="I2031" t="s">
        <v>23895</v>
      </c>
    </row>
    <row r="2032" spans="1:9" x14ac:dyDescent="0.2">
      <c r="A2032" s="48" t="s">
        <v>49051</v>
      </c>
      <c r="B2032" s="48" t="s">
        <v>2384</v>
      </c>
      <c r="C2032" s="48" t="s">
        <v>23892</v>
      </c>
      <c r="D2032" s="49">
        <v>20302</v>
      </c>
      <c r="E2032" s="48" t="s">
        <v>33676</v>
      </c>
      <c r="F2032" s="48" t="s">
        <v>46306</v>
      </c>
      <c r="G2032">
        <v>1955</v>
      </c>
      <c r="H2032" s="57">
        <v>67.983333333333334</v>
      </c>
      <c r="I2032" t="s">
        <v>23895</v>
      </c>
    </row>
    <row r="2033" spans="1:9" x14ac:dyDescent="0.2">
      <c r="A2033" s="48" t="s">
        <v>50022</v>
      </c>
      <c r="B2033" s="48" t="s">
        <v>11928</v>
      </c>
      <c r="C2033" s="48" t="s">
        <v>23892</v>
      </c>
      <c r="D2033" s="49">
        <v>26040</v>
      </c>
      <c r="E2033" s="48" t="s">
        <v>24170</v>
      </c>
      <c r="F2033" s="48" t="s">
        <v>46306</v>
      </c>
      <c r="G2033">
        <v>1971</v>
      </c>
      <c r="H2033" s="57">
        <v>52.272222222222226</v>
      </c>
      <c r="I2033" t="s">
        <v>23895</v>
      </c>
    </row>
    <row r="2034" spans="1:9" hidden="1" x14ac:dyDescent="0.2">
      <c r="A2034" s="48" t="s">
        <v>26719</v>
      </c>
      <c r="B2034" s="48" t="s">
        <v>9271</v>
      </c>
      <c r="C2034" s="48" t="s">
        <v>23892</v>
      </c>
      <c r="D2034" s="49">
        <v>28553</v>
      </c>
      <c r="E2034" s="48" t="s">
        <v>24166</v>
      </c>
      <c r="F2034" s="48" t="s">
        <v>23894</v>
      </c>
      <c r="G2034">
        <v>1978</v>
      </c>
      <c r="H2034" s="57">
        <v>45.391666666666666</v>
      </c>
      <c r="I2034" t="s">
        <v>23895</v>
      </c>
    </row>
    <row r="2035" spans="1:9" hidden="1" x14ac:dyDescent="0.2">
      <c r="A2035" s="48" t="s">
        <v>27276</v>
      </c>
      <c r="B2035" s="48" t="s">
        <v>9661</v>
      </c>
      <c r="C2035" s="48" t="s">
        <v>23892</v>
      </c>
      <c r="D2035" s="49">
        <v>23099</v>
      </c>
      <c r="E2035" s="48" t="s">
        <v>27277</v>
      </c>
      <c r="F2035" s="48" t="s">
        <v>23894</v>
      </c>
      <c r="G2035">
        <v>1963</v>
      </c>
      <c r="H2035" s="57">
        <v>60.322222222222223</v>
      </c>
      <c r="I2035" t="s">
        <v>23895</v>
      </c>
    </row>
    <row r="2036" spans="1:9" hidden="1" x14ac:dyDescent="0.2">
      <c r="A2036" s="48" t="s">
        <v>43908</v>
      </c>
      <c r="B2036" s="48" t="s">
        <v>5823</v>
      </c>
      <c r="C2036" s="48" t="s">
        <v>37457</v>
      </c>
      <c r="D2036" s="49">
        <v>25973</v>
      </c>
      <c r="E2036" s="48" t="s">
        <v>24203</v>
      </c>
      <c r="F2036" s="48" t="s">
        <v>23894</v>
      </c>
      <c r="G2036">
        <v>1971</v>
      </c>
      <c r="H2036" s="57">
        <v>52.461111111111109</v>
      </c>
      <c r="I2036" t="s">
        <v>23895</v>
      </c>
    </row>
    <row r="2037" spans="1:9" x14ac:dyDescent="0.2">
      <c r="A2037" s="48" t="s">
        <v>46657</v>
      </c>
      <c r="B2037" s="48" t="s">
        <v>5147</v>
      </c>
      <c r="C2037" s="48" t="s">
        <v>23892</v>
      </c>
      <c r="D2037" s="49">
        <v>33868</v>
      </c>
      <c r="E2037" s="48" t="s">
        <v>23954</v>
      </c>
      <c r="F2037" s="48" t="s">
        <v>46306</v>
      </c>
      <c r="G2037">
        <v>1992</v>
      </c>
      <c r="H2037" s="57">
        <v>30.844444444444445</v>
      </c>
      <c r="I2037" t="s">
        <v>23895</v>
      </c>
    </row>
    <row r="2038" spans="1:9" hidden="1" x14ac:dyDescent="0.2">
      <c r="A2038" s="48" t="s">
        <v>41077</v>
      </c>
      <c r="B2038" s="48" t="s">
        <v>8593</v>
      </c>
      <c r="C2038" s="48" t="s">
        <v>37457</v>
      </c>
      <c r="D2038" s="49">
        <v>24116</v>
      </c>
      <c r="E2038" s="48" t="s">
        <v>25999</v>
      </c>
      <c r="F2038" s="48" t="s">
        <v>23894</v>
      </c>
      <c r="G2038">
        <v>1966</v>
      </c>
      <c r="H2038" s="57">
        <v>57.544444444444444</v>
      </c>
      <c r="I2038" t="s">
        <v>23895</v>
      </c>
    </row>
    <row r="2039" spans="1:9" x14ac:dyDescent="0.2">
      <c r="A2039" s="48" t="s">
        <v>48540</v>
      </c>
      <c r="B2039" s="48" t="s">
        <v>1094</v>
      </c>
      <c r="C2039" s="48" t="s">
        <v>23892</v>
      </c>
      <c r="D2039" s="49">
        <v>30233</v>
      </c>
      <c r="E2039" s="48" t="s">
        <v>23954</v>
      </c>
      <c r="F2039" s="48" t="s">
        <v>46306</v>
      </c>
      <c r="G2039">
        <v>1982</v>
      </c>
      <c r="H2039" s="57">
        <v>40.794444444444444</v>
      </c>
      <c r="I2039" t="s">
        <v>23895</v>
      </c>
    </row>
    <row r="2040" spans="1:9" x14ac:dyDescent="0.2">
      <c r="A2040" s="48" t="s">
        <v>51246</v>
      </c>
      <c r="B2040" s="48" t="s">
        <v>11615</v>
      </c>
      <c r="C2040" s="48" t="s">
        <v>23892</v>
      </c>
      <c r="D2040" s="49">
        <v>24861</v>
      </c>
      <c r="E2040" s="48" t="s">
        <v>24680</v>
      </c>
      <c r="F2040" s="48" t="s">
        <v>46306</v>
      </c>
      <c r="G2040">
        <v>1968</v>
      </c>
      <c r="H2040" s="57">
        <v>55.50277777777778</v>
      </c>
      <c r="I2040" t="s">
        <v>23895</v>
      </c>
    </row>
    <row r="2041" spans="1:9" hidden="1" x14ac:dyDescent="0.2">
      <c r="A2041" s="48" t="s">
        <v>35147</v>
      </c>
      <c r="B2041" s="48" t="s">
        <v>12926</v>
      </c>
      <c r="C2041" s="48" t="s">
        <v>23892</v>
      </c>
      <c r="D2041" s="49">
        <v>32219</v>
      </c>
      <c r="E2041" s="48" t="s">
        <v>25931</v>
      </c>
      <c r="F2041" s="48" t="s">
        <v>23894</v>
      </c>
      <c r="G2041">
        <v>1988</v>
      </c>
      <c r="H2041" s="57">
        <v>35.355555555555554</v>
      </c>
      <c r="I2041" t="s">
        <v>23895</v>
      </c>
    </row>
    <row r="2042" spans="1:9" x14ac:dyDescent="0.2">
      <c r="A2042" s="48" t="s">
        <v>46938</v>
      </c>
      <c r="B2042" s="48" t="s">
        <v>14175</v>
      </c>
      <c r="C2042" s="48" t="s">
        <v>23892</v>
      </c>
      <c r="D2042" s="49">
        <v>31595</v>
      </c>
      <c r="E2042" s="48" t="s">
        <v>24503</v>
      </c>
      <c r="F2042" s="48" t="s">
        <v>46306</v>
      </c>
      <c r="G2042">
        <v>1986</v>
      </c>
      <c r="H2042" s="57">
        <v>37.06388888888889</v>
      </c>
      <c r="I2042" t="s">
        <v>23895</v>
      </c>
    </row>
    <row r="2043" spans="1:9" hidden="1" x14ac:dyDescent="0.2">
      <c r="A2043" s="48" t="s">
        <v>46938</v>
      </c>
      <c r="B2043" s="48" t="s">
        <v>1222</v>
      </c>
      <c r="C2043" s="48" t="s">
        <v>23892</v>
      </c>
      <c r="D2043" s="49">
        <v>24313</v>
      </c>
      <c r="E2043" s="48" t="s">
        <v>24146</v>
      </c>
      <c r="F2043" s="48" t="s">
        <v>54983</v>
      </c>
      <c r="G2043">
        <v>1966</v>
      </c>
      <c r="H2043" s="57">
        <v>57</v>
      </c>
      <c r="I2043" t="s">
        <v>23895</v>
      </c>
    </row>
    <row r="2044" spans="1:9" x14ac:dyDescent="0.2">
      <c r="A2044" s="48" t="s">
        <v>51167</v>
      </c>
      <c r="B2044" s="48" t="s">
        <v>15777</v>
      </c>
      <c r="C2044" s="48" t="s">
        <v>23892</v>
      </c>
      <c r="D2044" s="49">
        <v>24990</v>
      </c>
      <c r="E2044" s="48" t="s">
        <v>23946</v>
      </c>
      <c r="F2044" s="48" t="s">
        <v>46306</v>
      </c>
      <c r="G2044">
        <v>1968</v>
      </c>
      <c r="H2044" s="57">
        <v>55.15</v>
      </c>
      <c r="I2044" t="s">
        <v>23895</v>
      </c>
    </row>
    <row r="2045" spans="1:9" hidden="1" x14ac:dyDescent="0.2">
      <c r="A2045" s="48" t="s">
        <v>31288</v>
      </c>
      <c r="B2045" s="48" t="s">
        <v>8967</v>
      </c>
      <c r="C2045" s="48" t="s">
        <v>23892</v>
      </c>
      <c r="D2045" s="49">
        <v>22724</v>
      </c>
      <c r="E2045" s="48" t="s">
        <v>31289</v>
      </c>
      <c r="F2045" s="48" t="s">
        <v>23894</v>
      </c>
      <c r="G2045">
        <v>1962</v>
      </c>
      <c r="H2045" s="57">
        <v>61.35</v>
      </c>
      <c r="I2045" t="s">
        <v>23895</v>
      </c>
    </row>
    <row r="2046" spans="1:9" hidden="1" x14ac:dyDescent="0.2">
      <c r="A2046" s="48" t="s">
        <v>39687</v>
      </c>
      <c r="B2046" s="48" t="s">
        <v>5966</v>
      </c>
      <c r="C2046" s="48" t="s">
        <v>37457</v>
      </c>
      <c r="D2046" s="49">
        <v>32528</v>
      </c>
      <c r="E2046" s="48" t="s">
        <v>23912</v>
      </c>
      <c r="F2046" s="48" t="s">
        <v>23894</v>
      </c>
      <c r="G2046">
        <v>1989</v>
      </c>
      <c r="H2046" s="57">
        <v>34.513888888888886</v>
      </c>
      <c r="I2046" t="s">
        <v>23895</v>
      </c>
    </row>
    <row r="2047" spans="1:9" hidden="1" x14ac:dyDescent="0.2">
      <c r="A2047" s="48" t="s">
        <v>30981</v>
      </c>
      <c r="B2047" s="48" t="s">
        <v>4949</v>
      </c>
      <c r="C2047" s="48" t="s">
        <v>23892</v>
      </c>
      <c r="D2047" s="49">
        <v>22005</v>
      </c>
      <c r="E2047" s="48" t="s">
        <v>24133</v>
      </c>
      <c r="F2047" s="48" t="s">
        <v>23894</v>
      </c>
      <c r="G2047">
        <v>1960</v>
      </c>
      <c r="H2047" s="57">
        <v>63.319444444444443</v>
      </c>
      <c r="I2047" t="s">
        <v>23895</v>
      </c>
    </row>
    <row r="2048" spans="1:9" hidden="1" x14ac:dyDescent="0.2">
      <c r="A2048" s="48" t="s">
        <v>57916</v>
      </c>
      <c r="B2048" s="48" t="s">
        <v>1426</v>
      </c>
      <c r="C2048" s="48" t="s">
        <v>23892</v>
      </c>
      <c r="D2048" s="49">
        <v>22536</v>
      </c>
      <c r="E2048" s="48" t="s">
        <v>25147</v>
      </c>
      <c r="F2048" s="48" t="s">
        <v>54983</v>
      </c>
      <c r="G2048">
        <v>1961</v>
      </c>
      <c r="H2048" s="57">
        <v>61.869444444444447</v>
      </c>
      <c r="I2048" t="s">
        <v>23895</v>
      </c>
    </row>
    <row r="2049" spans="1:9" hidden="1" x14ac:dyDescent="0.2">
      <c r="A2049" s="48" t="s">
        <v>41229</v>
      </c>
      <c r="B2049" s="48" t="s">
        <v>7632</v>
      </c>
      <c r="C2049" s="48" t="s">
        <v>37457</v>
      </c>
      <c r="D2049" s="49">
        <v>24598</v>
      </c>
      <c r="E2049" s="48" t="s">
        <v>24123</v>
      </c>
      <c r="F2049" s="48" t="s">
        <v>23894</v>
      </c>
      <c r="G2049">
        <v>1967</v>
      </c>
      <c r="H2049" s="57">
        <v>56.219444444444441</v>
      </c>
      <c r="I2049" t="s">
        <v>23895</v>
      </c>
    </row>
    <row r="2050" spans="1:9" x14ac:dyDescent="0.2">
      <c r="A2050" s="48" t="s">
        <v>53259</v>
      </c>
      <c r="B2050" s="48" t="s">
        <v>13406</v>
      </c>
      <c r="C2050" s="48" t="s">
        <v>23892</v>
      </c>
      <c r="D2050" s="49">
        <v>23642</v>
      </c>
      <c r="E2050" s="48" t="s">
        <v>23938</v>
      </c>
      <c r="F2050" s="48" t="s">
        <v>46306</v>
      </c>
      <c r="G2050">
        <v>1964</v>
      </c>
      <c r="H2050" s="57">
        <v>58.841666666666669</v>
      </c>
      <c r="I2050" t="s">
        <v>23895</v>
      </c>
    </row>
    <row r="2051" spans="1:9" hidden="1" x14ac:dyDescent="0.2">
      <c r="A2051" s="48" t="s">
        <v>35326</v>
      </c>
      <c r="B2051" s="48" t="s">
        <v>10955</v>
      </c>
      <c r="C2051" s="48" t="s">
        <v>23892</v>
      </c>
      <c r="D2051" s="49">
        <v>33040</v>
      </c>
      <c r="E2051" s="48" t="s">
        <v>24146</v>
      </c>
      <c r="F2051" s="48" t="s">
        <v>23894</v>
      </c>
      <c r="G2051">
        <v>1990</v>
      </c>
      <c r="H2051" s="57">
        <v>33.108333333333334</v>
      </c>
      <c r="I2051" t="s">
        <v>23895</v>
      </c>
    </row>
    <row r="2052" spans="1:9" hidden="1" x14ac:dyDescent="0.2">
      <c r="A2052" s="48" t="s">
        <v>45275</v>
      </c>
      <c r="B2052" s="48" t="s">
        <v>3104</v>
      </c>
      <c r="C2052" s="48" t="s">
        <v>37457</v>
      </c>
      <c r="D2052" s="49">
        <v>26323</v>
      </c>
      <c r="E2052" s="48" t="s">
        <v>24031</v>
      </c>
      <c r="F2052" s="48" t="s">
        <v>23894</v>
      </c>
      <c r="G2052">
        <v>1972</v>
      </c>
      <c r="H2052" s="57">
        <v>51.5</v>
      </c>
      <c r="I2052" t="s">
        <v>23895</v>
      </c>
    </row>
    <row r="2053" spans="1:9" hidden="1" x14ac:dyDescent="0.2">
      <c r="A2053" s="48" t="s">
        <v>45011</v>
      </c>
      <c r="B2053" s="48" t="s">
        <v>11317</v>
      </c>
      <c r="C2053" s="48" t="s">
        <v>37457</v>
      </c>
      <c r="D2053" s="49">
        <v>27272</v>
      </c>
      <c r="E2053" s="48" t="s">
        <v>24644</v>
      </c>
      <c r="F2053" s="48" t="s">
        <v>23894</v>
      </c>
      <c r="G2053">
        <v>1974</v>
      </c>
      <c r="H2053" s="57">
        <v>48.902777777777779</v>
      </c>
      <c r="I2053" t="s">
        <v>23895</v>
      </c>
    </row>
    <row r="2054" spans="1:9" hidden="1" x14ac:dyDescent="0.2">
      <c r="A2054" s="48" t="s">
        <v>55008</v>
      </c>
      <c r="B2054" s="48" t="s">
        <v>9387</v>
      </c>
      <c r="C2054" s="48" t="s">
        <v>37457</v>
      </c>
      <c r="D2054" s="49">
        <v>23070</v>
      </c>
      <c r="E2054" s="48" t="s">
        <v>23893</v>
      </c>
      <c r="F2054" s="48" t="s">
        <v>54983</v>
      </c>
      <c r="G2054">
        <v>1963</v>
      </c>
      <c r="H2054" s="57">
        <v>60.402777777777779</v>
      </c>
      <c r="I2054" t="s">
        <v>23895</v>
      </c>
    </row>
    <row r="2055" spans="1:9" hidden="1" x14ac:dyDescent="0.2">
      <c r="A2055" s="48" t="s">
        <v>43837</v>
      </c>
      <c r="B2055" s="48" t="s">
        <v>2786</v>
      </c>
      <c r="C2055" s="48" t="s">
        <v>37457</v>
      </c>
      <c r="D2055" s="49">
        <v>26179</v>
      </c>
      <c r="E2055" s="48" t="s">
        <v>25824</v>
      </c>
      <c r="F2055" s="48" t="s">
        <v>23894</v>
      </c>
      <c r="G2055">
        <v>1971</v>
      </c>
      <c r="H2055" s="57">
        <v>51.894444444444446</v>
      </c>
      <c r="I2055" t="s">
        <v>23895</v>
      </c>
    </row>
    <row r="2056" spans="1:9" hidden="1" x14ac:dyDescent="0.2">
      <c r="A2056" s="48" t="s">
        <v>57977</v>
      </c>
      <c r="B2056" s="48" t="s">
        <v>6581</v>
      </c>
      <c r="C2056" s="48" t="s">
        <v>23892</v>
      </c>
      <c r="D2056" s="49">
        <v>29238</v>
      </c>
      <c r="E2056" s="48" t="s">
        <v>24092</v>
      </c>
      <c r="F2056" s="48" t="s">
        <v>54983</v>
      </c>
      <c r="G2056">
        <v>1980</v>
      </c>
      <c r="H2056" s="57">
        <v>43.519444444444446</v>
      </c>
      <c r="I2056" t="s">
        <v>23895</v>
      </c>
    </row>
    <row r="2057" spans="1:9" hidden="1" x14ac:dyDescent="0.2">
      <c r="A2057" s="48" t="s">
        <v>55302</v>
      </c>
      <c r="B2057" s="48" t="s">
        <v>7899</v>
      </c>
      <c r="C2057" s="48" t="s">
        <v>37457</v>
      </c>
      <c r="D2057" s="49">
        <v>17229</v>
      </c>
      <c r="E2057" s="48" t="s">
        <v>47058</v>
      </c>
      <c r="F2057" s="48" t="s">
        <v>54983</v>
      </c>
      <c r="G2057">
        <v>1947</v>
      </c>
      <c r="H2057" s="57">
        <v>76.394444444444446</v>
      </c>
      <c r="I2057" t="s">
        <v>23895</v>
      </c>
    </row>
    <row r="2058" spans="1:9" hidden="1" x14ac:dyDescent="0.2">
      <c r="A2058" s="48" t="s">
        <v>27219</v>
      </c>
      <c r="B2058" s="48" t="s">
        <v>11898</v>
      </c>
      <c r="C2058" s="48" t="s">
        <v>23892</v>
      </c>
      <c r="D2058" s="49">
        <v>29566</v>
      </c>
      <c r="E2058" s="48" t="s">
        <v>27220</v>
      </c>
      <c r="F2058" s="48" t="s">
        <v>23894</v>
      </c>
      <c r="G2058">
        <v>1980</v>
      </c>
      <c r="H2058" s="57">
        <v>42.62222222222222</v>
      </c>
      <c r="I2058" t="s">
        <v>23895</v>
      </c>
    </row>
    <row r="2059" spans="1:9" hidden="1" x14ac:dyDescent="0.2">
      <c r="A2059" s="48" t="s">
        <v>36913</v>
      </c>
      <c r="B2059" s="48" t="s">
        <v>7686</v>
      </c>
      <c r="C2059" s="48" t="s">
        <v>23892</v>
      </c>
      <c r="D2059" s="49">
        <v>35406</v>
      </c>
      <c r="E2059" s="48" t="s">
        <v>24348</v>
      </c>
      <c r="F2059" s="48" t="s">
        <v>23894</v>
      </c>
      <c r="G2059">
        <v>1996</v>
      </c>
      <c r="H2059" s="57">
        <v>26.633333333333333</v>
      </c>
      <c r="I2059" t="s">
        <v>23895</v>
      </c>
    </row>
    <row r="2060" spans="1:9" hidden="1" x14ac:dyDescent="0.2">
      <c r="A2060" s="48" t="s">
        <v>41913</v>
      </c>
      <c r="B2060" s="48" t="s">
        <v>8562</v>
      </c>
      <c r="C2060" s="48" t="s">
        <v>37457</v>
      </c>
      <c r="D2060" s="49">
        <v>31432</v>
      </c>
      <c r="E2060" s="48" t="s">
        <v>24348</v>
      </c>
      <c r="F2060" s="48" t="s">
        <v>23894</v>
      </c>
      <c r="G2060">
        <v>1986</v>
      </c>
      <c r="H2060" s="57">
        <v>37.513888888888886</v>
      </c>
      <c r="I2060" t="s">
        <v>23895</v>
      </c>
    </row>
    <row r="2061" spans="1:9" hidden="1" x14ac:dyDescent="0.2">
      <c r="A2061" s="48" t="s">
        <v>56252</v>
      </c>
      <c r="B2061" s="48" t="s">
        <v>256</v>
      </c>
      <c r="C2061" s="48" t="s">
        <v>37457</v>
      </c>
      <c r="D2061" s="49">
        <v>26788</v>
      </c>
      <c r="E2061" s="48" t="s">
        <v>27563</v>
      </c>
      <c r="F2061" s="48" t="s">
        <v>54983</v>
      </c>
      <c r="G2061">
        <v>1973</v>
      </c>
      <c r="H2061" s="57">
        <v>50.225000000000001</v>
      </c>
      <c r="I2061" t="s">
        <v>23895</v>
      </c>
    </row>
    <row r="2062" spans="1:9" hidden="1" x14ac:dyDescent="0.2">
      <c r="A2062" s="48" t="s">
        <v>32319</v>
      </c>
      <c r="B2062" s="48" t="s">
        <v>13711</v>
      </c>
      <c r="C2062" s="48" t="s">
        <v>23892</v>
      </c>
      <c r="D2062" s="49">
        <v>21551</v>
      </c>
      <c r="E2062" s="48" t="s">
        <v>29592</v>
      </c>
      <c r="F2062" s="48" t="s">
        <v>23894</v>
      </c>
      <c r="G2062">
        <v>1959</v>
      </c>
      <c r="H2062" s="57">
        <v>64.566666666666663</v>
      </c>
      <c r="I2062" t="s">
        <v>23895</v>
      </c>
    </row>
    <row r="2063" spans="1:9" hidden="1" x14ac:dyDescent="0.2">
      <c r="A2063" s="48" t="s">
        <v>28096</v>
      </c>
      <c r="B2063" s="48" t="s">
        <v>10445</v>
      </c>
      <c r="C2063" s="48" t="s">
        <v>23892</v>
      </c>
      <c r="D2063" s="49">
        <v>25625</v>
      </c>
      <c r="E2063" s="48" t="s">
        <v>24101</v>
      </c>
      <c r="F2063" s="48" t="s">
        <v>23894</v>
      </c>
      <c r="G2063">
        <v>1970</v>
      </c>
      <c r="H2063" s="57">
        <v>53.413888888888891</v>
      </c>
      <c r="I2063" t="s">
        <v>23895</v>
      </c>
    </row>
    <row r="2064" spans="1:9" hidden="1" x14ac:dyDescent="0.2">
      <c r="A2064" s="48" t="s">
        <v>29151</v>
      </c>
      <c r="B2064" s="48" t="s">
        <v>4763</v>
      </c>
      <c r="C2064" s="48" t="s">
        <v>23892</v>
      </c>
      <c r="D2064" s="49">
        <v>27458</v>
      </c>
      <c r="E2064" s="48" t="s">
        <v>25206</v>
      </c>
      <c r="F2064" s="48" t="s">
        <v>23894</v>
      </c>
      <c r="G2064">
        <v>1975</v>
      </c>
      <c r="H2064" s="57">
        <v>48.388888888888886</v>
      </c>
      <c r="I2064" t="s">
        <v>23895</v>
      </c>
    </row>
    <row r="2065" spans="1:9" hidden="1" x14ac:dyDescent="0.2">
      <c r="A2065" s="48" t="s">
        <v>31538</v>
      </c>
      <c r="B2065" s="48" t="s">
        <v>3267</v>
      </c>
      <c r="C2065" s="48" t="s">
        <v>23892</v>
      </c>
      <c r="D2065" s="49">
        <v>29189</v>
      </c>
      <c r="E2065" s="48" t="s">
        <v>24000</v>
      </c>
      <c r="F2065" s="48" t="s">
        <v>23894</v>
      </c>
      <c r="G2065">
        <v>1979</v>
      </c>
      <c r="H2065" s="57">
        <v>43.652777777777779</v>
      </c>
      <c r="I2065" t="s">
        <v>23895</v>
      </c>
    </row>
    <row r="2066" spans="1:9" hidden="1" x14ac:dyDescent="0.2">
      <c r="A2066" s="48" t="s">
        <v>31885</v>
      </c>
      <c r="B2066" s="48" t="s">
        <v>11241</v>
      </c>
      <c r="C2066" s="48" t="s">
        <v>23892</v>
      </c>
      <c r="D2066" s="49">
        <v>29699</v>
      </c>
      <c r="E2066" s="48" t="s">
        <v>24203</v>
      </c>
      <c r="F2066" s="48" t="s">
        <v>23894</v>
      </c>
      <c r="G2066">
        <v>1981</v>
      </c>
      <c r="H2066" s="57">
        <v>42.255555555555553</v>
      </c>
      <c r="I2066" t="s">
        <v>23895</v>
      </c>
    </row>
    <row r="2067" spans="1:9" hidden="1" x14ac:dyDescent="0.2">
      <c r="A2067" s="48" t="s">
        <v>55963</v>
      </c>
      <c r="B2067" s="48" t="s">
        <v>4246</v>
      </c>
      <c r="C2067" s="48" t="s">
        <v>37457</v>
      </c>
      <c r="D2067" s="49">
        <v>32342</v>
      </c>
      <c r="E2067" s="48" t="s">
        <v>24137</v>
      </c>
      <c r="F2067" s="48" t="s">
        <v>54983</v>
      </c>
      <c r="G2067">
        <v>1988</v>
      </c>
      <c r="H2067" s="57">
        <v>35.019444444444446</v>
      </c>
      <c r="I2067" t="s">
        <v>23895</v>
      </c>
    </row>
    <row r="2068" spans="1:9" hidden="1" x14ac:dyDescent="0.2">
      <c r="A2068" s="48" t="s">
        <v>24014</v>
      </c>
      <c r="B2068" s="48" t="s">
        <v>4450</v>
      </c>
      <c r="C2068" s="48" t="s">
        <v>23892</v>
      </c>
      <c r="D2068" s="49">
        <v>27098</v>
      </c>
      <c r="E2068" s="48" t="s">
        <v>24015</v>
      </c>
      <c r="F2068" s="48" t="s">
        <v>23894</v>
      </c>
      <c r="G2068">
        <v>1974</v>
      </c>
      <c r="H2068" s="57">
        <v>49.375</v>
      </c>
      <c r="I2068" t="s">
        <v>23895</v>
      </c>
    </row>
    <row r="2069" spans="1:9" hidden="1" x14ac:dyDescent="0.2">
      <c r="A2069" s="48" t="s">
        <v>41204</v>
      </c>
      <c r="B2069" s="48" t="s">
        <v>4036</v>
      </c>
      <c r="C2069" s="48" t="s">
        <v>37457</v>
      </c>
      <c r="D2069" s="49">
        <v>24592</v>
      </c>
      <c r="E2069" s="48" t="s">
        <v>41205</v>
      </c>
      <c r="F2069" s="48" t="s">
        <v>23894</v>
      </c>
      <c r="G2069">
        <v>1967</v>
      </c>
      <c r="H2069" s="57">
        <v>56.236111111111114</v>
      </c>
      <c r="I2069" t="s">
        <v>23895</v>
      </c>
    </row>
    <row r="2070" spans="1:9" hidden="1" x14ac:dyDescent="0.2">
      <c r="A2070" s="48" t="s">
        <v>39130</v>
      </c>
      <c r="B2070" s="48" t="s">
        <v>4270</v>
      </c>
      <c r="C2070" s="48" t="s">
        <v>37457</v>
      </c>
      <c r="D2070" s="49">
        <v>22811</v>
      </c>
      <c r="E2070" s="48" t="s">
        <v>25173</v>
      </c>
      <c r="F2070" s="48" t="s">
        <v>23894</v>
      </c>
      <c r="G2070">
        <v>1962</v>
      </c>
      <c r="H2070" s="57">
        <v>61.113888888888887</v>
      </c>
      <c r="I2070" t="s">
        <v>23895</v>
      </c>
    </row>
    <row r="2071" spans="1:9" hidden="1" x14ac:dyDescent="0.2">
      <c r="A2071" s="48" t="s">
        <v>23932</v>
      </c>
      <c r="B2071" s="48" t="s">
        <v>7713</v>
      </c>
      <c r="C2071" s="48" t="s">
        <v>23892</v>
      </c>
      <c r="D2071" s="49">
        <v>27196</v>
      </c>
      <c r="E2071" s="48" t="s">
        <v>23898</v>
      </c>
      <c r="F2071" s="48" t="s">
        <v>23894</v>
      </c>
      <c r="G2071">
        <v>1974</v>
      </c>
      <c r="H2071" s="57">
        <v>49.108333333333334</v>
      </c>
      <c r="I2071" t="s">
        <v>23895</v>
      </c>
    </row>
    <row r="2072" spans="1:9" hidden="1" x14ac:dyDescent="0.2">
      <c r="A2072" s="48" t="s">
        <v>23932</v>
      </c>
      <c r="B2072" s="48" t="s">
        <v>660</v>
      </c>
      <c r="C2072" s="48" t="s">
        <v>23892</v>
      </c>
      <c r="D2072" s="49">
        <v>23778</v>
      </c>
      <c r="E2072" s="48" t="s">
        <v>25170</v>
      </c>
      <c r="F2072" s="48" t="s">
        <v>23894</v>
      </c>
      <c r="G2072">
        <v>1965</v>
      </c>
      <c r="H2072" s="57">
        <v>58.472222222222221</v>
      </c>
      <c r="I2072" t="s">
        <v>23895</v>
      </c>
    </row>
    <row r="2073" spans="1:9" hidden="1" x14ac:dyDescent="0.2">
      <c r="A2073" s="48" t="s">
        <v>26906</v>
      </c>
      <c r="B2073" s="48" t="s">
        <v>9486</v>
      </c>
      <c r="C2073" s="48" t="s">
        <v>23892</v>
      </c>
      <c r="D2073" s="49">
        <v>29239</v>
      </c>
      <c r="E2073" s="48" t="s">
        <v>24498</v>
      </c>
      <c r="F2073" s="48" t="s">
        <v>23894</v>
      </c>
      <c r="G2073">
        <v>1980</v>
      </c>
      <c r="H2073" s="57">
        <v>43.516666666666666</v>
      </c>
      <c r="I2073" t="s">
        <v>23895</v>
      </c>
    </row>
    <row r="2074" spans="1:9" hidden="1" x14ac:dyDescent="0.2">
      <c r="A2074" s="48" t="s">
        <v>37608</v>
      </c>
      <c r="B2074" s="48" t="s">
        <v>3382</v>
      </c>
      <c r="C2074" s="48" t="s">
        <v>37457</v>
      </c>
      <c r="D2074" s="49">
        <v>18049</v>
      </c>
      <c r="E2074" s="48" t="s">
        <v>37609</v>
      </c>
      <c r="F2074" s="48" t="s">
        <v>23894</v>
      </c>
      <c r="G2074">
        <v>1949</v>
      </c>
      <c r="H2074" s="57">
        <v>74.152777777777771</v>
      </c>
      <c r="I2074" t="s">
        <v>23895</v>
      </c>
    </row>
    <row r="2075" spans="1:9" hidden="1" x14ac:dyDescent="0.2">
      <c r="A2075" s="48" t="s">
        <v>35264</v>
      </c>
      <c r="B2075" s="48" t="s">
        <v>8311</v>
      </c>
      <c r="C2075" s="48" t="s">
        <v>23892</v>
      </c>
      <c r="D2075" s="49">
        <v>33085</v>
      </c>
      <c r="E2075" s="48" t="s">
        <v>23912</v>
      </c>
      <c r="F2075" s="48" t="s">
        <v>23894</v>
      </c>
      <c r="G2075">
        <v>1990</v>
      </c>
      <c r="H2075" s="57">
        <v>32.986111111111114</v>
      </c>
      <c r="I2075" t="s">
        <v>23895</v>
      </c>
    </row>
    <row r="2076" spans="1:9" hidden="1" x14ac:dyDescent="0.2">
      <c r="A2076" s="48" t="s">
        <v>55288</v>
      </c>
      <c r="B2076" s="48" t="s">
        <v>5231</v>
      </c>
      <c r="C2076" s="48" t="s">
        <v>37457</v>
      </c>
      <c r="D2076" s="49">
        <v>20949</v>
      </c>
      <c r="E2076" s="48" t="s">
        <v>23942</v>
      </c>
      <c r="F2076" s="48" t="s">
        <v>54983</v>
      </c>
      <c r="G2076">
        <v>1957</v>
      </c>
      <c r="H2076" s="57">
        <v>66.211111111111109</v>
      </c>
      <c r="I2076" t="s">
        <v>23895</v>
      </c>
    </row>
    <row r="2077" spans="1:9" hidden="1" x14ac:dyDescent="0.2">
      <c r="A2077" s="48" t="s">
        <v>29545</v>
      </c>
      <c r="B2077" s="48" t="s">
        <v>189</v>
      </c>
      <c r="C2077" s="48" t="s">
        <v>23892</v>
      </c>
      <c r="D2077" s="49">
        <v>23575</v>
      </c>
      <c r="E2077" s="48" t="s">
        <v>29546</v>
      </c>
      <c r="F2077" s="48" t="s">
        <v>23894</v>
      </c>
      <c r="G2077">
        <v>1964</v>
      </c>
      <c r="H2077" s="57">
        <v>59.022222222222226</v>
      </c>
      <c r="I2077" t="s">
        <v>23895</v>
      </c>
    </row>
    <row r="2078" spans="1:9" hidden="1" x14ac:dyDescent="0.2">
      <c r="A2078" s="48" t="s">
        <v>27924</v>
      </c>
      <c r="B2078" s="48" t="s">
        <v>6</v>
      </c>
      <c r="C2078" s="48" t="s">
        <v>23892</v>
      </c>
      <c r="D2078" s="49">
        <v>25455</v>
      </c>
      <c r="E2078" s="48" t="s">
        <v>24375</v>
      </c>
      <c r="F2078" s="48" t="s">
        <v>23894</v>
      </c>
      <c r="G2078">
        <v>1969</v>
      </c>
      <c r="H2078" s="57">
        <v>53.87777777777778</v>
      </c>
      <c r="I2078" t="s">
        <v>23895</v>
      </c>
    </row>
    <row r="2079" spans="1:9" hidden="1" x14ac:dyDescent="0.2">
      <c r="A2079" s="48" t="s">
        <v>58514</v>
      </c>
      <c r="B2079" s="48" t="s">
        <v>12053</v>
      </c>
      <c r="C2079" s="48" t="s">
        <v>23892</v>
      </c>
      <c r="D2079" s="49">
        <v>25443</v>
      </c>
      <c r="E2079" s="48" t="s">
        <v>23910</v>
      </c>
      <c r="F2079" s="48" t="s">
        <v>54983</v>
      </c>
      <c r="G2079">
        <v>1969</v>
      </c>
      <c r="H2079" s="57">
        <v>53.908333333333331</v>
      </c>
      <c r="I2079" t="s">
        <v>23895</v>
      </c>
    </row>
    <row r="2080" spans="1:9" hidden="1" x14ac:dyDescent="0.2">
      <c r="A2080" s="48" t="s">
        <v>45143</v>
      </c>
      <c r="B2080" s="48" t="s">
        <v>14612</v>
      </c>
      <c r="C2080" s="48" t="s">
        <v>37457</v>
      </c>
      <c r="D2080" s="49">
        <v>27358</v>
      </c>
      <c r="E2080" s="48" t="s">
        <v>37389</v>
      </c>
      <c r="F2080" s="48" t="s">
        <v>23894</v>
      </c>
      <c r="G2080">
        <v>1974</v>
      </c>
      <c r="H2080" s="57">
        <v>48.666666666666664</v>
      </c>
      <c r="I2080" t="s">
        <v>23895</v>
      </c>
    </row>
    <row r="2081" spans="1:9" x14ac:dyDescent="0.2">
      <c r="A2081" s="48" t="s">
        <v>54519</v>
      </c>
      <c r="B2081" s="48" t="s">
        <v>2860</v>
      </c>
      <c r="C2081" s="48" t="s">
        <v>37457</v>
      </c>
      <c r="D2081" s="49">
        <v>24460</v>
      </c>
      <c r="E2081" s="48" t="s">
        <v>23992</v>
      </c>
      <c r="F2081" s="48" t="s">
        <v>46306</v>
      </c>
      <c r="G2081">
        <v>1966</v>
      </c>
      <c r="H2081" s="57">
        <v>56.6</v>
      </c>
      <c r="I2081" t="s">
        <v>23895</v>
      </c>
    </row>
    <row r="2082" spans="1:9" hidden="1" x14ac:dyDescent="0.2">
      <c r="A2082" s="48" t="s">
        <v>40157</v>
      </c>
      <c r="B2082" s="48" t="s">
        <v>302</v>
      </c>
      <c r="C2082" s="48" t="s">
        <v>37457</v>
      </c>
      <c r="D2082" s="49">
        <v>33008</v>
      </c>
      <c r="E2082" s="48" t="s">
        <v>33269</v>
      </c>
      <c r="F2082" s="48" t="s">
        <v>23894</v>
      </c>
      <c r="G2082">
        <v>1990</v>
      </c>
      <c r="H2082" s="57">
        <v>33.194444444444443</v>
      </c>
      <c r="I2082" t="s">
        <v>23895</v>
      </c>
    </row>
    <row r="2083" spans="1:9" hidden="1" x14ac:dyDescent="0.2">
      <c r="A2083" s="48" t="s">
        <v>42261</v>
      </c>
      <c r="B2083" s="48" t="s">
        <v>11784</v>
      </c>
      <c r="C2083" s="48" t="s">
        <v>37457</v>
      </c>
      <c r="D2083" s="49">
        <v>29400</v>
      </c>
      <c r="E2083" s="48" t="s">
        <v>24115</v>
      </c>
      <c r="F2083" s="48" t="s">
        <v>23894</v>
      </c>
      <c r="G2083">
        <v>1980</v>
      </c>
      <c r="H2083" s="57">
        <v>43.075000000000003</v>
      </c>
      <c r="I2083" t="s">
        <v>23895</v>
      </c>
    </row>
    <row r="2084" spans="1:9" hidden="1" x14ac:dyDescent="0.2">
      <c r="A2084" s="48" t="s">
        <v>26574</v>
      </c>
      <c r="B2084" s="48" t="s">
        <v>6746</v>
      </c>
      <c r="C2084" s="48" t="s">
        <v>23892</v>
      </c>
      <c r="D2084" s="49">
        <v>28780</v>
      </c>
      <c r="E2084" s="48" t="s">
        <v>25421</v>
      </c>
      <c r="F2084" s="48" t="s">
        <v>23894</v>
      </c>
      <c r="G2084">
        <v>1978</v>
      </c>
      <c r="H2084" s="57">
        <v>44.772222222222226</v>
      </c>
      <c r="I2084" t="s">
        <v>23895</v>
      </c>
    </row>
    <row r="2085" spans="1:9" hidden="1" x14ac:dyDescent="0.2">
      <c r="A2085" s="48" t="s">
        <v>59356</v>
      </c>
      <c r="B2085" s="48" t="s">
        <v>4383</v>
      </c>
      <c r="C2085" s="48" t="s">
        <v>23892</v>
      </c>
      <c r="D2085" s="49">
        <v>25664</v>
      </c>
      <c r="E2085" s="48" t="s">
        <v>23898</v>
      </c>
      <c r="F2085" s="48" t="s">
        <v>54983</v>
      </c>
      <c r="G2085">
        <v>1970</v>
      </c>
      <c r="H2085" s="57">
        <v>53.302777777777777</v>
      </c>
      <c r="I2085" t="s">
        <v>23895</v>
      </c>
    </row>
    <row r="2086" spans="1:9" x14ac:dyDescent="0.2">
      <c r="A2086" s="48" t="s">
        <v>53560</v>
      </c>
      <c r="B2086" s="48" t="s">
        <v>14228</v>
      </c>
      <c r="C2086" s="48" t="s">
        <v>23892</v>
      </c>
      <c r="D2086" s="49">
        <v>25563</v>
      </c>
      <c r="E2086" s="48" t="s">
        <v>25085</v>
      </c>
      <c r="F2086" s="48" t="s">
        <v>46306</v>
      </c>
      <c r="G2086">
        <v>1969</v>
      </c>
      <c r="H2086" s="57">
        <v>53.580555555555556</v>
      </c>
      <c r="I2086" t="s">
        <v>23895</v>
      </c>
    </row>
    <row r="2087" spans="1:9" hidden="1" x14ac:dyDescent="0.2">
      <c r="A2087" s="48" t="s">
        <v>32259</v>
      </c>
      <c r="B2087" s="48" t="s">
        <v>3355</v>
      </c>
      <c r="C2087" s="48" t="s">
        <v>23892</v>
      </c>
      <c r="D2087" s="49">
        <v>21738</v>
      </c>
      <c r="E2087" s="48" t="s">
        <v>24509</v>
      </c>
      <c r="F2087" s="48" t="s">
        <v>23894</v>
      </c>
      <c r="G2087">
        <v>1959</v>
      </c>
      <c r="H2087" s="57">
        <v>64.05</v>
      </c>
      <c r="I2087" t="s">
        <v>23895</v>
      </c>
    </row>
    <row r="2088" spans="1:9" hidden="1" x14ac:dyDescent="0.2">
      <c r="A2088" s="48" t="s">
        <v>43995</v>
      </c>
      <c r="B2088" s="48" t="s">
        <v>1563</v>
      </c>
      <c r="C2088" s="48" t="s">
        <v>37457</v>
      </c>
      <c r="D2088" s="49">
        <v>26209</v>
      </c>
      <c r="E2088" s="48" t="s">
        <v>27055</v>
      </c>
      <c r="F2088" s="48" t="s">
        <v>23894</v>
      </c>
      <c r="G2088">
        <v>1971</v>
      </c>
      <c r="H2088" s="57">
        <v>51.81111111111111</v>
      </c>
      <c r="I2088" t="s">
        <v>23895</v>
      </c>
    </row>
    <row r="2089" spans="1:9" x14ac:dyDescent="0.2">
      <c r="A2089" s="48" t="s">
        <v>53711</v>
      </c>
      <c r="B2089" s="48" t="s">
        <v>3640</v>
      </c>
      <c r="C2089" s="48" t="s">
        <v>37457</v>
      </c>
      <c r="D2089" s="49">
        <v>20475</v>
      </c>
      <c r="E2089" s="48" t="s">
        <v>23902</v>
      </c>
      <c r="F2089" s="48" t="s">
        <v>46306</v>
      </c>
      <c r="G2089">
        <v>1956</v>
      </c>
      <c r="H2089" s="57">
        <v>67.511111111111106</v>
      </c>
      <c r="I2089" t="s">
        <v>23895</v>
      </c>
    </row>
    <row r="2090" spans="1:9" hidden="1" x14ac:dyDescent="0.2">
      <c r="A2090" s="48" t="s">
        <v>26225</v>
      </c>
      <c r="B2090" s="48" t="s">
        <v>6951</v>
      </c>
      <c r="C2090" s="48" t="s">
        <v>23892</v>
      </c>
      <c r="D2090" s="49">
        <v>26812</v>
      </c>
      <c r="E2090" s="48" t="s">
        <v>23950</v>
      </c>
      <c r="F2090" s="48" t="s">
        <v>23894</v>
      </c>
      <c r="G2090">
        <v>1973</v>
      </c>
      <c r="H2090" s="57">
        <v>50.158333333333331</v>
      </c>
      <c r="I2090" t="s">
        <v>23895</v>
      </c>
    </row>
    <row r="2091" spans="1:9" hidden="1" x14ac:dyDescent="0.2">
      <c r="A2091" s="48" t="s">
        <v>36868</v>
      </c>
      <c r="B2091" s="48" t="s">
        <v>7390</v>
      </c>
      <c r="C2091" s="48" t="s">
        <v>23892</v>
      </c>
      <c r="D2091" s="49">
        <v>35355</v>
      </c>
      <c r="E2091" s="48" t="s">
        <v>28000</v>
      </c>
      <c r="F2091" s="48" t="s">
        <v>23894</v>
      </c>
      <c r="G2091">
        <v>1996</v>
      </c>
      <c r="H2091" s="57">
        <v>26.772222222222222</v>
      </c>
      <c r="I2091" t="s">
        <v>23895</v>
      </c>
    </row>
    <row r="2092" spans="1:9" hidden="1" x14ac:dyDescent="0.2">
      <c r="A2092" s="48" t="s">
        <v>44698</v>
      </c>
      <c r="B2092" s="48" t="s">
        <v>2309</v>
      </c>
      <c r="C2092" s="48" t="s">
        <v>37457</v>
      </c>
      <c r="D2092" s="49">
        <v>27401</v>
      </c>
      <c r="E2092" s="48" t="s">
        <v>25133</v>
      </c>
      <c r="F2092" s="48" t="s">
        <v>23894</v>
      </c>
      <c r="G2092">
        <v>1975</v>
      </c>
      <c r="H2092" s="57">
        <v>48.55</v>
      </c>
      <c r="I2092" t="s">
        <v>23895</v>
      </c>
    </row>
    <row r="2093" spans="1:9" hidden="1" x14ac:dyDescent="0.2">
      <c r="A2093" s="48" t="s">
        <v>30993</v>
      </c>
      <c r="B2093" s="48" t="s">
        <v>13447</v>
      </c>
      <c r="C2093" s="48" t="s">
        <v>23892</v>
      </c>
      <c r="D2093" s="49">
        <v>22007</v>
      </c>
      <c r="E2093" s="48" t="s">
        <v>24151</v>
      </c>
      <c r="F2093" s="48" t="s">
        <v>23894</v>
      </c>
      <c r="G2093">
        <v>1960</v>
      </c>
      <c r="H2093" s="57">
        <v>63.31666666666667</v>
      </c>
      <c r="I2093" t="s">
        <v>23895</v>
      </c>
    </row>
    <row r="2094" spans="1:9" x14ac:dyDescent="0.2">
      <c r="A2094" s="48" t="s">
        <v>50819</v>
      </c>
      <c r="B2094" s="48" t="s">
        <v>1839</v>
      </c>
      <c r="C2094" s="48" t="s">
        <v>23892</v>
      </c>
      <c r="D2094" s="49">
        <v>23793</v>
      </c>
      <c r="E2094" s="48" t="s">
        <v>24155</v>
      </c>
      <c r="F2094" s="48" t="s">
        <v>46306</v>
      </c>
      <c r="G2094">
        <v>1965</v>
      </c>
      <c r="H2094" s="57">
        <v>58.430555555555557</v>
      </c>
      <c r="I2094" t="s">
        <v>23895</v>
      </c>
    </row>
    <row r="2095" spans="1:9" hidden="1" x14ac:dyDescent="0.2">
      <c r="A2095" s="48" t="s">
        <v>36827</v>
      </c>
      <c r="B2095" s="48" t="s">
        <v>11349</v>
      </c>
      <c r="C2095" s="48" t="s">
        <v>23892</v>
      </c>
      <c r="D2095" s="49">
        <v>35056</v>
      </c>
      <c r="E2095" s="48" t="s">
        <v>25615</v>
      </c>
      <c r="F2095" s="48" t="s">
        <v>23894</v>
      </c>
      <c r="G2095">
        <v>1995</v>
      </c>
      <c r="H2095" s="57">
        <v>27.588888888888889</v>
      </c>
      <c r="I2095" t="s">
        <v>23895</v>
      </c>
    </row>
    <row r="2096" spans="1:9" hidden="1" x14ac:dyDescent="0.2">
      <c r="A2096" s="48" t="s">
        <v>24006</v>
      </c>
      <c r="B2096" s="48" t="s">
        <v>9500</v>
      </c>
      <c r="C2096" s="48" t="s">
        <v>23892</v>
      </c>
      <c r="D2096" s="49">
        <v>27224</v>
      </c>
      <c r="E2096" s="48" t="s">
        <v>23942</v>
      </c>
      <c r="F2096" s="48" t="s">
        <v>23894</v>
      </c>
      <c r="G2096">
        <v>1974</v>
      </c>
      <c r="H2096" s="57">
        <v>49.030555555555559</v>
      </c>
      <c r="I2096" t="s">
        <v>23895</v>
      </c>
    </row>
    <row r="2097" spans="1:9" hidden="1" x14ac:dyDescent="0.2">
      <c r="A2097" s="48" t="s">
        <v>42344</v>
      </c>
      <c r="B2097" s="48" t="s">
        <v>3401</v>
      </c>
      <c r="C2097" s="48" t="s">
        <v>37457</v>
      </c>
      <c r="D2097" s="49">
        <v>29412</v>
      </c>
      <c r="E2097" s="48" t="s">
        <v>34790</v>
      </c>
      <c r="F2097" s="48" t="s">
        <v>23894</v>
      </c>
      <c r="G2097">
        <v>1980</v>
      </c>
      <c r="H2097" s="57">
        <v>43.041666666666664</v>
      </c>
      <c r="I2097" t="s">
        <v>23895</v>
      </c>
    </row>
    <row r="2098" spans="1:9" hidden="1" x14ac:dyDescent="0.2">
      <c r="A2098" s="48" t="s">
        <v>36821</v>
      </c>
      <c r="B2098" s="48" t="s">
        <v>2134</v>
      </c>
      <c r="C2098" s="48" t="s">
        <v>23892</v>
      </c>
      <c r="D2098" s="49">
        <v>34739</v>
      </c>
      <c r="E2098" s="48" t="s">
        <v>24646</v>
      </c>
      <c r="F2098" s="48" t="s">
        <v>23894</v>
      </c>
      <c r="G2098">
        <v>1995</v>
      </c>
      <c r="H2098" s="57">
        <v>28.461111111111112</v>
      </c>
      <c r="I2098" t="s">
        <v>23895</v>
      </c>
    </row>
    <row r="2099" spans="1:9" hidden="1" x14ac:dyDescent="0.2">
      <c r="A2099" s="48" t="s">
        <v>29379</v>
      </c>
      <c r="B2099" s="48" t="s">
        <v>7400</v>
      </c>
      <c r="C2099" s="48" t="s">
        <v>23892</v>
      </c>
      <c r="D2099" s="49">
        <v>23488</v>
      </c>
      <c r="E2099" s="48" t="s">
        <v>29380</v>
      </c>
      <c r="F2099" s="48" t="s">
        <v>23894</v>
      </c>
      <c r="G2099">
        <v>1964</v>
      </c>
      <c r="H2099" s="57">
        <v>59.261111111111113</v>
      </c>
      <c r="I2099" t="s">
        <v>23895</v>
      </c>
    </row>
    <row r="2100" spans="1:9" hidden="1" x14ac:dyDescent="0.2">
      <c r="A2100" s="48" t="s">
        <v>40248</v>
      </c>
      <c r="B2100" s="48" t="s">
        <v>7499</v>
      </c>
      <c r="C2100" s="48" t="s">
        <v>37457</v>
      </c>
      <c r="D2100" s="49">
        <v>23880</v>
      </c>
      <c r="E2100" s="48" t="s">
        <v>24088</v>
      </c>
      <c r="F2100" s="48" t="s">
        <v>23894</v>
      </c>
      <c r="G2100">
        <v>1965</v>
      </c>
      <c r="H2100" s="57">
        <v>58.18611111111111</v>
      </c>
      <c r="I2100" t="s">
        <v>23895</v>
      </c>
    </row>
    <row r="2101" spans="1:9" hidden="1" x14ac:dyDescent="0.2">
      <c r="A2101" s="48" t="s">
        <v>55092</v>
      </c>
      <c r="B2101" s="48" t="s">
        <v>2336</v>
      </c>
      <c r="C2101" s="48" t="s">
        <v>37457</v>
      </c>
      <c r="D2101" s="49">
        <v>31477</v>
      </c>
      <c r="E2101" s="48" t="s">
        <v>23928</v>
      </c>
      <c r="F2101" s="48" t="s">
        <v>54983</v>
      </c>
      <c r="G2101">
        <v>1986</v>
      </c>
      <c r="H2101" s="57">
        <v>37.386111111111113</v>
      </c>
      <c r="I2101" t="s">
        <v>23895</v>
      </c>
    </row>
    <row r="2102" spans="1:9" hidden="1" x14ac:dyDescent="0.2">
      <c r="A2102" s="48" t="s">
        <v>31051</v>
      </c>
      <c r="B2102" s="48" t="s">
        <v>11837</v>
      </c>
      <c r="C2102" s="48" t="s">
        <v>23892</v>
      </c>
      <c r="D2102" s="49">
        <v>22187</v>
      </c>
      <c r="E2102" s="48" t="s">
        <v>31052</v>
      </c>
      <c r="F2102" s="48" t="s">
        <v>23894</v>
      </c>
      <c r="G2102">
        <v>1960</v>
      </c>
      <c r="H2102" s="57">
        <v>62.825000000000003</v>
      </c>
      <c r="I2102" t="s">
        <v>23895</v>
      </c>
    </row>
    <row r="2103" spans="1:9" hidden="1" x14ac:dyDescent="0.2">
      <c r="A2103" s="48" t="s">
        <v>31899</v>
      </c>
      <c r="B2103" s="48" t="s">
        <v>8998</v>
      </c>
      <c r="C2103" s="48" t="s">
        <v>23892</v>
      </c>
      <c r="D2103" s="49">
        <v>29724</v>
      </c>
      <c r="E2103" s="48" t="s">
        <v>24242</v>
      </c>
      <c r="F2103" s="48" t="s">
        <v>23894</v>
      </c>
      <c r="G2103">
        <v>1981</v>
      </c>
      <c r="H2103" s="57">
        <v>42.18611111111111</v>
      </c>
      <c r="I2103" t="s">
        <v>23895</v>
      </c>
    </row>
    <row r="2104" spans="1:9" x14ac:dyDescent="0.2">
      <c r="A2104" s="48" t="s">
        <v>49992</v>
      </c>
      <c r="B2104" s="48" t="s">
        <v>11743</v>
      </c>
      <c r="C2104" s="48" t="s">
        <v>23892</v>
      </c>
      <c r="D2104" s="49">
        <v>26051</v>
      </c>
      <c r="E2104" s="48" t="s">
        <v>24069</v>
      </c>
      <c r="F2104" s="48" t="s">
        <v>46306</v>
      </c>
      <c r="G2104">
        <v>1971</v>
      </c>
      <c r="H2104" s="57">
        <v>52.241666666666667</v>
      </c>
      <c r="I2104" t="s">
        <v>23895</v>
      </c>
    </row>
    <row r="2105" spans="1:9" hidden="1" x14ac:dyDescent="0.2">
      <c r="A2105" s="48" t="s">
        <v>58906</v>
      </c>
      <c r="B2105" s="48" t="s">
        <v>13233</v>
      </c>
      <c r="C2105" s="48" t="s">
        <v>23892</v>
      </c>
      <c r="D2105" s="49">
        <v>29826</v>
      </c>
      <c r="E2105" s="48" t="s">
        <v>24078</v>
      </c>
      <c r="F2105" s="48" t="s">
        <v>54983</v>
      </c>
      <c r="G2105">
        <v>1981</v>
      </c>
      <c r="H2105" s="57">
        <v>41.908333333333331</v>
      </c>
      <c r="I2105" t="s">
        <v>23895</v>
      </c>
    </row>
    <row r="2106" spans="1:9" hidden="1" x14ac:dyDescent="0.2">
      <c r="A2106" s="48" t="s">
        <v>45874</v>
      </c>
      <c r="B2106" s="48" t="s">
        <v>529</v>
      </c>
      <c r="C2106" s="48" t="s">
        <v>37457</v>
      </c>
      <c r="D2106" s="49">
        <v>27797</v>
      </c>
      <c r="E2106" s="48" t="s">
        <v>24137</v>
      </c>
      <c r="F2106" s="48" t="s">
        <v>23894</v>
      </c>
      <c r="G2106">
        <v>1976</v>
      </c>
      <c r="H2106" s="57">
        <v>47.466666666666669</v>
      </c>
      <c r="I2106" t="s">
        <v>23895</v>
      </c>
    </row>
    <row r="2107" spans="1:9" hidden="1" x14ac:dyDescent="0.2">
      <c r="A2107" s="48" t="s">
        <v>56925</v>
      </c>
      <c r="B2107" s="48" t="s">
        <v>1696</v>
      </c>
      <c r="C2107" s="48" t="s">
        <v>23892</v>
      </c>
      <c r="D2107" s="49">
        <v>31223</v>
      </c>
      <c r="E2107" s="48" t="s">
        <v>24071</v>
      </c>
      <c r="F2107" s="48" t="s">
        <v>54983</v>
      </c>
      <c r="G2107">
        <v>1985</v>
      </c>
      <c r="H2107" s="57">
        <v>38.083333333333336</v>
      </c>
      <c r="I2107" t="s">
        <v>23895</v>
      </c>
    </row>
    <row r="2108" spans="1:9" hidden="1" x14ac:dyDescent="0.2">
      <c r="A2108" s="48" t="s">
        <v>57029</v>
      </c>
      <c r="B2108" s="48" t="s">
        <v>8941</v>
      </c>
      <c r="C2108" s="48" t="s">
        <v>23892</v>
      </c>
      <c r="D2108" s="49">
        <v>18993</v>
      </c>
      <c r="E2108" s="48" t="s">
        <v>57030</v>
      </c>
      <c r="F2108" s="48" t="s">
        <v>54983</v>
      </c>
      <c r="G2108">
        <v>1951</v>
      </c>
      <c r="H2108" s="57">
        <v>71.569444444444443</v>
      </c>
      <c r="I2108" t="s">
        <v>23895</v>
      </c>
    </row>
    <row r="2109" spans="1:9" hidden="1" x14ac:dyDescent="0.2">
      <c r="A2109" s="48" t="s">
        <v>44468</v>
      </c>
      <c r="B2109" s="48" t="s">
        <v>12992</v>
      </c>
      <c r="C2109" s="48" t="s">
        <v>37457</v>
      </c>
      <c r="D2109" s="49">
        <v>28319</v>
      </c>
      <c r="E2109" s="48" t="s">
        <v>25141</v>
      </c>
      <c r="F2109" s="48" t="s">
        <v>23894</v>
      </c>
      <c r="G2109">
        <v>1977</v>
      </c>
      <c r="H2109" s="57">
        <v>46.033333333333331</v>
      </c>
      <c r="I2109" t="s">
        <v>23895</v>
      </c>
    </row>
    <row r="2110" spans="1:9" hidden="1" x14ac:dyDescent="0.2">
      <c r="A2110" s="48" t="s">
        <v>37706</v>
      </c>
      <c r="B2110" s="48" t="s">
        <v>1021</v>
      </c>
      <c r="C2110" s="48" t="s">
        <v>37457</v>
      </c>
      <c r="D2110" s="49">
        <v>35432</v>
      </c>
      <c r="E2110" s="48" t="s">
        <v>23954</v>
      </c>
      <c r="F2110" s="48" t="s">
        <v>23894</v>
      </c>
      <c r="G2110">
        <v>1997</v>
      </c>
      <c r="H2110" s="57">
        <v>26.56388888888889</v>
      </c>
      <c r="I2110" t="s">
        <v>23895</v>
      </c>
    </row>
    <row r="2111" spans="1:9" hidden="1" x14ac:dyDescent="0.2">
      <c r="A2111" s="48" t="s">
        <v>25637</v>
      </c>
      <c r="B2111" s="48" t="s">
        <v>12196</v>
      </c>
      <c r="C2111" s="48" t="s">
        <v>23892</v>
      </c>
      <c r="D2111" s="49">
        <v>26333</v>
      </c>
      <c r="E2111" s="48" t="s">
        <v>24741</v>
      </c>
      <c r="F2111" s="48" t="s">
        <v>23894</v>
      </c>
      <c r="G2111">
        <v>1972</v>
      </c>
      <c r="H2111" s="57">
        <v>51.475000000000001</v>
      </c>
      <c r="I2111" t="s">
        <v>23895</v>
      </c>
    </row>
    <row r="2112" spans="1:9" hidden="1" x14ac:dyDescent="0.2">
      <c r="A2112" s="48" t="s">
        <v>29092</v>
      </c>
      <c r="B2112" s="48" t="s">
        <v>8934</v>
      </c>
      <c r="C2112" s="48" t="s">
        <v>23892</v>
      </c>
      <c r="D2112" s="49">
        <v>27701</v>
      </c>
      <c r="E2112" s="48" t="s">
        <v>24166</v>
      </c>
      <c r="F2112" s="48" t="s">
        <v>23894</v>
      </c>
      <c r="G2112">
        <v>1975</v>
      </c>
      <c r="H2112" s="57">
        <v>47.727777777777774</v>
      </c>
      <c r="I2112" t="s">
        <v>23895</v>
      </c>
    </row>
    <row r="2113" spans="1:9" x14ac:dyDescent="0.2">
      <c r="A2113" s="48" t="s">
        <v>50786</v>
      </c>
      <c r="B2113" s="48" t="s">
        <v>13604</v>
      </c>
      <c r="C2113" s="48" t="s">
        <v>23892</v>
      </c>
      <c r="D2113" s="49">
        <v>23824</v>
      </c>
      <c r="E2113" s="48" t="s">
        <v>24612</v>
      </c>
      <c r="F2113" s="48" t="s">
        <v>46306</v>
      </c>
      <c r="G2113">
        <v>1965</v>
      </c>
      <c r="H2113" s="57">
        <v>58.338888888888889</v>
      </c>
      <c r="I2113" t="s">
        <v>23895</v>
      </c>
    </row>
    <row r="2114" spans="1:9" hidden="1" x14ac:dyDescent="0.2">
      <c r="A2114" s="48" t="s">
        <v>24106</v>
      </c>
      <c r="B2114" s="48" t="s">
        <v>9951</v>
      </c>
      <c r="C2114" s="48" t="s">
        <v>23892</v>
      </c>
      <c r="D2114" s="49">
        <v>27120</v>
      </c>
      <c r="E2114" s="48" t="s">
        <v>24107</v>
      </c>
      <c r="F2114" s="48" t="s">
        <v>23894</v>
      </c>
      <c r="G2114">
        <v>1974</v>
      </c>
      <c r="H2114" s="57">
        <v>49.31666666666667</v>
      </c>
      <c r="I2114" t="s">
        <v>23895</v>
      </c>
    </row>
    <row r="2115" spans="1:9" hidden="1" x14ac:dyDescent="0.2">
      <c r="A2115" s="48" t="s">
        <v>40058</v>
      </c>
      <c r="B2115" s="48" t="s">
        <v>10635</v>
      </c>
      <c r="C2115" s="48" t="s">
        <v>37457</v>
      </c>
      <c r="D2115" s="49">
        <v>33234</v>
      </c>
      <c r="E2115" s="48" t="s">
        <v>24071</v>
      </c>
      <c r="F2115" s="48" t="s">
        <v>23894</v>
      </c>
      <c r="G2115">
        <v>1990</v>
      </c>
      <c r="H2115" s="57">
        <v>32.577777777777776</v>
      </c>
      <c r="I2115" t="s">
        <v>23895</v>
      </c>
    </row>
    <row r="2116" spans="1:9" hidden="1" x14ac:dyDescent="0.2">
      <c r="A2116" s="48" t="s">
        <v>39137</v>
      </c>
      <c r="B2116" s="48" t="s">
        <v>3980</v>
      </c>
      <c r="C2116" s="48" t="s">
        <v>37457</v>
      </c>
      <c r="D2116" s="49">
        <v>22751</v>
      </c>
      <c r="E2116" s="48" t="s">
        <v>24073</v>
      </c>
      <c r="F2116" s="48" t="s">
        <v>23894</v>
      </c>
      <c r="G2116">
        <v>1962</v>
      </c>
      <c r="H2116" s="57">
        <v>61.277777777777779</v>
      </c>
      <c r="I2116" t="s">
        <v>23895</v>
      </c>
    </row>
    <row r="2117" spans="1:9" x14ac:dyDescent="0.2">
      <c r="A2117" s="48" t="s">
        <v>54379</v>
      </c>
      <c r="B2117" s="48" t="s">
        <v>9257</v>
      </c>
      <c r="C2117" s="48" t="s">
        <v>37457</v>
      </c>
      <c r="D2117" s="49">
        <v>29525</v>
      </c>
      <c r="E2117" s="48" t="s">
        <v>24129</v>
      </c>
      <c r="F2117" s="48" t="s">
        <v>46306</v>
      </c>
      <c r="G2117">
        <v>1980</v>
      </c>
      <c r="H2117" s="57">
        <v>42.736111111111114</v>
      </c>
      <c r="I2117" t="s">
        <v>23895</v>
      </c>
    </row>
    <row r="2118" spans="1:9" hidden="1" x14ac:dyDescent="0.2">
      <c r="A2118" s="48" t="s">
        <v>39256</v>
      </c>
      <c r="B2118" s="48" t="s">
        <v>15120</v>
      </c>
      <c r="C2118" s="48" t="s">
        <v>37457</v>
      </c>
      <c r="D2118" s="49">
        <v>22103</v>
      </c>
      <c r="E2118" s="48" t="s">
        <v>24523</v>
      </c>
      <c r="F2118" s="48" t="s">
        <v>23894</v>
      </c>
      <c r="G2118">
        <v>1960</v>
      </c>
      <c r="H2118" s="57">
        <v>63.052777777777777</v>
      </c>
      <c r="I2118" t="s">
        <v>23895</v>
      </c>
    </row>
    <row r="2119" spans="1:9" hidden="1" x14ac:dyDescent="0.2">
      <c r="A2119" s="48" t="s">
        <v>56487</v>
      </c>
      <c r="B2119" s="48" t="s">
        <v>9215</v>
      </c>
      <c r="C2119" s="48" t="s">
        <v>23892</v>
      </c>
      <c r="D2119" s="49">
        <v>20980</v>
      </c>
      <c r="E2119" s="48" t="s">
        <v>56453</v>
      </c>
      <c r="F2119" s="48" t="s">
        <v>54983</v>
      </c>
      <c r="G2119">
        <v>1957</v>
      </c>
      <c r="H2119" s="57">
        <v>66.12777777777778</v>
      </c>
      <c r="I2119" t="s">
        <v>23895</v>
      </c>
    </row>
    <row r="2120" spans="1:9" x14ac:dyDescent="0.2">
      <c r="A2120" s="48" t="s">
        <v>48980</v>
      </c>
      <c r="B2120" s="48" t="s">
        <v>4520</v>
      </c>
      <c r="C2120" s="48" t="s">
        <v>23892</v>
      </c>
      <c r="D2120" s="49">
        <v>20446</v>
      </c>
      <c r="E2120" s="48" t="s">
        <v>48981</v>
      </c>
      <c r="F2120" s="48" t="s">
        <v>46306</v>
      </c>
      <c r="G2120">
        <v>1955</v>
      </c>
      <c r="H2120" s="57">
        <v>67.588888888888889</v>
      </c>
      <c r="I2120" t="s">
        <v>23895</v>
      </c>
    </row>
    <row r="2121" spans="1:9" x14ac:dyDescent="0.2">
      <c r="A2121" s="48" t="s">
        <v>46355</v>
      </c>
      <c r="B2121" s="48" t="s">
        <v>4397</v>
      </c>
      <c r="C2121" s="48" t="s">
        <v>23892</v>
      </c>
      <c r="D2121" s="49">
        <v>31941</v>
      </c>
      <c r="E2121" s="48" t="s">
        <v>23916</v>
      </c>
      <c r="F2121" s="48" t="s">
        <v>46306</v>
      </c>
      <c r="G2121">
        <v>1987</v>
      </c>
      <c r="H2121" s="57">
        <v>36.116666666666667</v>
      </c>
      <c r="I2121" t="s">
        <v>23895</v>
      </c>
    </row>
    <row r="2122" spans="1:9" hidden="1" x14ac:dyDescent="0.2">
      <c r="A2122" s="48" t="s">
        <v>26583</v>
      </c>
      <c r="B2122" s="48" t="s">
        <v>12231</v>
      </c>
      <c r="C2122" s="48" t="s">
        <v>23892</v>
      </c>
      <c r="D2122" s="49">
        <v>28634</v>
      </c>
      <c r="E2122" s="48" t="s">
        <v>23938</v>
      </c>
      <c r="F2122" s="48" t="s">
        <v>23894</v>
      </c>
      <c r="G2122">
        <v>1978</v>
      </c>
      <c r="H2122" s="57">
        <v>45.169444444444444</v>
      </c>
      <c r="I2122" t="s">
        <v>23895</v>
      </c>
    </row>
    <row r="2123" spans="1:9" hidden="1" x14ac:dyDescent="0.2">
      <c r="A2123" s="48" t="s">
        <v>45824</v>
      </c>
      <c r="B2123" s="48" t="s">
        <v>13457</v>
      </c>
      <c r="C2123" s="48" t="s">
        <v>37457</v>
      </c>
      <c r="D2123" s="49">
        <v>27784</v>
      </c>
      <c r="E2123" s="48" t="s">
        <v>23906</v>
      </c>
      <c r="F2123" s="48" t="s">
        <v>23894</v>
      </c>
      <c r="G2123">
        <v>1976</v>
      </c>
      <c r="H2123" s="57">
        <v>47.5</v>
      </c>
      <c r="I2123" t="s">
        <v>23895</v>
      </c>
    </row>
    <row r="2124" spans="1:9" hidden="1" x14ac:dyDescent="0.2">
      <c r="A2124" s="48" t="s">
        <v>59752</v>
      </c>
      <c r="B2124" s="48" t="s">
        <v>3557</v>
      </c>
      <c r="C2124" s="48" t="s">
        <v>23892</v>
      </c>
      <c r="D2124" s="49">
        <v>27850</v>
      </c>
      <c r="E2124" s="48" t="s">
        <v>23998</v>
      </c>
      <c r="F2124" s="48" t="s">
        <v>54983</v>
      </c>
      <c r="G2124">
        <v>1976</v>
      </c>
      <c r="H2124" s="57">
        <v>47.319444444444443</v>
      </c>
      <c r="I2124" t="s">
        <v>23895</v>
      </c>
    </row>
    <row r="2125" spans="1:9" hidden="1" x14ac:dyDescent="0.2">
      <c r="A2125" s="48" t="s">
        <v>28406</v>
      </c>
      <c r="B2125" s="48" t="s">
        <v>27730</v>
      </c>
      <c r="C2125" s="48" t="s">
        <v>23892</v>
      </c>
      <c r="D2125" s="49">
        <v>25042</v>
      </c>
      <c r="E2125" s="48" t="s">
        <v>28407</v>
      </c>
      <c r="F2125" s="48" t="s">
        <v>23894</v>
      </c>
      <c r="G2125">
        <v>1968</v>
      </c>
      <c r="H2125" s="57">
        <v>55.005555555555553</v>
      </c>
      <c r="I2125" t="s">
        <v>23895</v>
      </c>
    </row>
    <row r="2126" spans="1:9" x14ac:dyDescent="0.2">
      <c r="A2126" s="48" t="s">
        <v>53558</v>
      </c>
      <c r="B2126" s="48" t="s">
        <v>16027</v>
      </c>
      <c r="C2126" s="48" t="s">
        <v>23892</v>
      </c>
      <c r="D2126" s="49">
        <v>25461</v>
      </c>
      <c r="E2126" s="48" t="s">
        <v>24061</v>
      </c>
      <c r="F2126" s="48" t="s">
        <v>46306</v>
      </c>
      <c r="G2126">
        <v>1969</v>
      </c>
      <c r="H2126" s="57">
        <v>53.861111111111114</v>
      </c>
      <c r="I2126" t="s">
        <v>23895</v>
      </c>
    </row>
    <row r="2127" spans="1:9" x14ac:dyDescent="0.2">
      <c r="A2127" s="48" t="s">
        <v>48251</v>
      </c>
      <c r="B2127" s="48" t="s">
        <v>12603</v>
      </c>
      <c r="C2127" s="48" t="s">
        <v>23892</v>
      </c>
      <c r="D2127" s="49">
        <v>19572</v>
      </c>
      <c r="E2127" s="48" t="s">
        <v>23898</v>
      </c>
      <c r="F2127" s="48" t="s">
        <v>46306</v>
      </c>
      <c r="G2127">
        <v>1953</v>
      </c>
      <c r="H2127" s="57">
        <v>69.983333333333334</v>
      </c>
      <c r="I2127" t="s">
        <v>23895</v>
      </c>
    </row>
    <row r="2128" spans="1:9" hidden="1" x14ac:dyDescent="0.2">
      <c r="A2128" s="48" t="s">
        <v>55601</v>
      </c>
      <c r="B2128" s="48" t="s">
        <v>11114</v>
      </c>
      <c r="C2128" s="48" t="s">
        <v>37457</v>
      </c>
      <c r="D2128" s="49">
        <v>26428</v>
      </c>
      <c r="E2128" s="48" t="s">
        <v>24646</v>
      </c>
      <c r="F2128" s="48" t="s">
        <v>54983</v>
      </c>
      <c r="G2128">
        <v>1972</v>
      </c>
      <c r="H2128" s="57">
        <v>51.211111111111109</v>
      </c>
      <c r="I2128" t="s">
        <v>23895</v>
      </c>
    </row>
    <row r="2129" spans="1:9" hidden="1" x14ac:dyDescent="0.2">
      <c r="A2129" s="48" t="s">
        <v>42947</v>
      </c>
      <c r="B2129" s="48" t="s">
        <v>5835</v>
      </c>
      <c r="C2129" s="48" t="s">
        <v>37457</v>
      </c>
      <c r="D2129" s="49">
        <v>29620</v>
      </c>
      <c r="E2129" s="48" t="s">
        <v>24146</v>
      </c>
      <c r="F2129" s="48" t="s">
        <v>23894</v>
      </c>
      <c r="G2129">
        <v>1981</v>
      </c>
      <c r="H2129" s="57">
        <v>42.477777777777774</v>
      </c>
      <c r="I2129" t="s">
        <v>23895</v>
      </c>
    </row>
    <row r="2130" spans="1:9" x14ac:dyDescent="0.2">
      <c r="A2130" s="48" t="s">
        <v>49429</v>
      </c>
      <c r="B2130" s="48" t="s">
        <v>8256</v>
      </c>
      <c r="C2130" s="48" t="s">
        <v>23892</v>
      </c>
      <c r="D2130" s="49">
        <v>20728</v>
      </c>
      <c r="E2130" s="48" t="s">
        <v>37119</v>
      </c>
      <c r="F2130" s="48" t="s">
        <v>46306</v>
      </c>
      <c r="G2130">
        <v>1956</v>
      </c>
      <c r="H2130" s="57">
        <v>66.819444444444443</v>
      </c>
      <c r="I2130" t="s">
        <v>23895</v>
      </c>
    </row>
    <row r="2131" spans="1:9" hidden="1" x14ac:dyDescent="0.2">
      <c r="A2131" s="48" t="s">
        <v>36200</v>
      </c>
      <c r="B2131" s="48" t="s">
        <v>3165</v>
      </c>
      <c r="C2131" s="48" t="s">
        <v>23892</v>
      </c>
      <c r="D2131" s="49">
        <v>19332</v>
      </c>
      <c r="E2131" s="48" t="s">
        <v>36201</v>
      </c>
      <c r="F2131" s="48" t="s">
        <v>23894</v>
      </c>
      <c r="G2131">
        <v>1952</v>
      </c>
      <c r="H2131" s="57">
        <v>70.641666666666666</v>
      </c>
      <c r="I2131" t="s">
        <v>23895</v>
      </c>
    </row>
    <row r="2132" spans="1:9" hidden="1" x14ac:dyDescent="0.2">
      <c r="A2132" s="48" t="s">
        <v>44947</v>
      </c>
      <c r="B2132" s="48" t="s">
        <v>4095</v>
      </c>
      <c r="C2132" s="48" t="s">
        <v>37457</v>
      </c>
      <c r="D2132" s="49">
        <v>27303</v>
      </c>
      <c r="E2132" s="48" t="s">
        <v>23959</v>
      </c>
      <c r="F2132" s="48" t="s">
        <v>23894</v>
      </c>
      <c r="G2132">
        <v>1974</v>
      </c>
      <c r="H2132" s="57">
        <v>48.81666666666667</v>
      </c>
      <c r="I2132" t="s">
        <v>23895</v>
      </c>
    </row>
    <row r="2133" spans="1:9" hidden="1" x14ac:dyDescent="0.2">
      <c r="A2133" s="48" t="s">
        <v>31276</v>
      </c>
      <c r="B2133" s="48" t="s">
        <v>13723</v>
      </c>
      <c r="C2133" s="48" t="s">
        <v>23892</v>
      </c>
      <c r="D2133" s="49">
        <v>22989</v>
      </c>
      <c r="E2133" s="48" t="s">
        <v>31277</v>
      </c>
      <c r="F2133" s="48" t="s">
        <v>23894</v>
      </c>
      <c r="G2133">
        <v>1962</v>
      </c>
      <c r="H2133" s="57">
        <v>60.62777777777778</v>
      </c>
      <c r="I2133" t="s">
        <v>23895</v>
      </c>
    </row>
    <row r="2134" spans="1:9" hidden="1" x14ac:dyDescent="0.2">
      <c r="A2134" s="48" t="s">
        <v>24557</v>
      </c>
      <c r="B2134" s="48" t="s">
        <v>2095</v>
      </c>
      <c r="C2134" s="48" t="s">
        <v>23892</v>
      </c>
      <c r="D2134" s="49">
        <v>24301</v>
      </c>
      <c r="E2134" s="48" t="s">
        <v>23968</v>
      </c>
      <c r="F2134" s="48" t="s">
        <v>23894</v>
      </c>
      <c r="G2134">
        <v>1966</v>
      </c>
      <c r="H2134" s="57">
        <v>57.033333333333331</v>
      </c>
      <c r="I2134" t="s">
        <v>23895</v>
      </c>
    </row>
    <row r="2135" spans="1:9" x14ac:dyDescent="0.2">
      <c r="A2135" s="48" t="s">
        <v>47064</v>
      </c>
      <c r="B2135" s="48" t="s">
        <v>14313</v>
      </c>
      <c r="C2135" s="48" t="s">
        <v>23892</v>
      </c>
      <c r="D2135" s="49">
        <v>18226</v>
      </c>
      <c r="E2135" s="48" t="s">
        <v>47065</v>
      </c>
      <c r="F2135" s="48" t="s">
        <v>46306</v>
      </c>
      <c r="G2135">
        <v>1949</v>
      </c>
      <c r="H2135" s="57">
        <v>73.669444444444451</v>
      </c>
      <c r="I2135" t="s">
        <v>23895</v>
      </c>
    </row>
    <row r="2136" spans="1:9" x14ac:dyDescent="0.2">
      <c r="A2136" s="48" t="s">
        <v>51587</v>
      </c>
      <c r="B2136" s="48" t="s">
        <v>664</v>
      </c>
      <c r="C2136" s="48" t="s">
        <v>23892</v>
      </c>
      <c r="D2136" s="49">
        <v>27803</v>
      </c>
      <c r="E2136" s="48" t="s">
        <v>25518</v>
      </c>
      <c r="F2136" s="48" t="s">
        <v>46306</v>
      </c>
      <c r="G2136">
        <v>1976</v>
      </c>
      <c r="H2136" s="57">
        <v>47.45</v>
      </c>
      <c r="I2136" t="s">
        <v>23895</v>
      </c>
    </row>
    <row r="2137" spans="1:9" hidden="1" x14ac:dyDescent="0.2">
      <c r="A2137" s="48" t="s">
        <v>30380</v>
      </c>
      <c r="B2137" s="48" t="s">
        <v>763</v>
      </c>
      <c r="C2137" s="48" t="s">
        <v>23892</v>
      </c>
      <c r="D2137" s="49">
        <v>30128</v>
      </c>
      <c r="E2137" s="48" t="s">
        <v>24683</v>
      </c>
      <c r="F2137" s="48" t="s">
        <v>23894</v>
      </c>
      <c r="G2137">
        <v>1982</v>
      </c>
      <c r="H2137" s="57">
        <v>41.080555555555556</v>
      </c>
      <c r="I2137" t="s">
        <v>23895</v>
      </c>
    </row>
    <row r="2138" spans="1:9" hidden="1" x14ac:dyDescent="0.2">
      <c r="A2138" s="48" t="s">
        <v>55357</v>
      </c>
      <c r="B2138" s="48" t="s">
        <v>13354</v>
      </c>
      <c r="C2138" s="48" t="s">
        <v>37457</v>
      </c>
      <c r="D2138" s="49">
        <v>22712</v>
      </c>
      <c r="E2138" s="48" t="s">
        <v>55358</v>
      </c>
      <c r="F2138" s="48" t="s">
        <v>54983</v>
      </c>
      <c r="G2138">
        <v>1962</v>
      </c>
      <c r="H2138" s="57">
        <v>61.383333333333333</v>
      </c>
      <c r="I2138" t="s">
        <v>23895</v>
      </c>
    </row>
    <row r="2139" spans="1:9" hidden="1" x14ac:dyDescent="0.2">
      <c r="A2139" s="48" t="s">
        <v>37166</v>
      </c>
      <c r="B2139" s="48" t="s">
        <v>5374</v>
      </c>
      <c r="C2139" s="48" t="s">
        <v>23892</v>
      </c>
      <c r="D2139" s="49">
        <v>17534</v>
      </c>
      <c r="E2139" s="48" t="s">
        <v>37167</v>
      </c>
      <c r="F2139" s="48" t="s">
        <v>23894</v>
      </c>
      <c r="G2139">
        <v>1948</v>
      </c>
      <c r="H2139" s="57">
        <v>75.563888888888883</v>
      </c>
      <c r="I2139" t="s">
        <v>23895</v>
      </c>
    </row>
    <row r="2140" spans="1:9" hidden="1" x14ac:dyDescent="0.2">
      <c r="A2140" s="48" t="s">
        <v>55518</v>
      </c>
      <c r="B2140" s="48" t="s">
        <v>13907</v>
      </c>
      <c r="C2140" s="48" t="s">
        <v>37457</v>
      </c>
      <c r="D2140" s="49">
        <v>29038</v>
      </c>
      <c r="E2140" s="48" t="s">
        <v>25529</v>
      </c>
      <c r="F2140" s="48" t="s">
        <v>54983</v>
      </c>
      <c r="G2140">
        <v>1979</v>
      </c>
      <c r="H2140" s="57">
        <v>44.06388888888889</v>
      </c>
      <c r="I2140" t="s">
        <v>23895</v>
      </c>
    </row>
    <row r="2141" spans="1:9" hidden="1" x14ac:dyDescent="0.2">
      <c r="A2141" s="48" t="s">
        <v>56798</v>
      </c>
      <c r="B2141" s="48" t="s">
        <v>3433</v>
      </c>
      <c r="C2141" s="48" t="s">
        <v>23892</v>
      </c>
      <c r="D2141" s="49">
        <v>32213</v>
      </c>
      <c r="E2141" s="48" t="s">
        <v>24015</v>
      </c>
      <c r="F2141" s="48" t="s">
        <v>54983</v>
      </c>
      <c r="G2141">
        <v>1988</v>
      </c>
      <c r="H2141" s="57">
        <v>35.37222222222222</v>
      </c>
      <c r="I2141" t="s">
        <v>23895</v>
      </c>
    </row>
    <row r="2142" spans="1:9" x14ac:dyDescent="0.2">
      <c r="A2142" s="48" t="s">
        <v>51614</v>
      </c>
      <c r="B2142" s="48" t="s">
        <v>3078</v>
      </c>
      <c r="C2142" s="48" t="s">
        <v>23892</v>
      </c>
      <c r="D2142" s="49">
        <v>27850</v>
      </c>
      <c r="E2142" s="48" t="s">
        <v>24135</v>
      </c>
      <c r="F2142" s="48" t="s">
        <v>46306</v>
      </c>
      <c r="G2142">
        <v>1976</v>
      </c>
      <c r="H2142" s="57">
        <v>47.319444444444443</v>
      </c>
      <c r="I2142" t="s">
        <v>23895</v>
      </c>
    </row>
    <row r="2143" spans="1:9" x14ac:dyDescent="0.2">
      <c r="A2143" s="48" t="s">
        <v>53606</v>
      </c>
      <c r="B2143" s="48" t="s">
        <v>1708</v>
      </c>
      <c r="C2143" s="48" t="s">
        <v>23892</v>
      </c>
      <c r="D2143" s="49">
        <v>25429</v>
      </c>
      <c r="E2143" s="48" t="s">
        <v>25195</v>
      </c>
      <c r="F2143" s="48" t="s">
        <v>46306</v>
      </c>
      <c r="G2143">
        <v>1969</v>
      </c>
      <c r="H2143" s="57">
        <v>53.947222222222223</v>
      </c>
      <c r="I2143" t="s">
        <v>23895</v>
      </c>
    </row>
    <row r="2144" spans="1:9" x14ac:dyDescent="0.2">
      <c r="A2144" s="48" t="s">
        <v>52014</v>
      </c>
      <c r="B2144" s="48" t="s">
        <v>13277</v>
      </c>
      <c r="C2144" s="48" t="s">
        <v>23892</v>
      </c>
      <c r="D2144" s="49">
        <v>22772</v>
      </c>
      <c r="E2144" s="48" t="s">
        <v>24638</v>
      </c>
      <c r="F2144" s="48" t="s">
        <v>46306</v>
      </c>
      <c r="G2144">
        <v>1962</v>
      </c>
      <c r="H2144" s="57">
        <v>61.219444444444441</v>
      </c>
      <c r="I2144" t="s">
        <v>23895</v>
      </c>
    </row>
    <row r="2145" spans="1:9" hidden="1" x14ac:dyDescent="0.2">
      <c r="A2145" s="48" t="s">
        <v>56682</v>
      </c>
      <c r="B2145" s="48" t="s">
        <v>10725</v>
      </c>
      <c r="C2145" s="48" t="s">
        <v>23892</v>
      </c>
      <c r="D2145" s="49">
        <v>14928</v>
      </c>
      <c r="E2145" s="48" t="s">
        <v>23979</v>
      </c>
      <c r="F2145" s="48" t="s">
        <v>54983</v>
      </c>
      <c r="G2145">
        <v>1940</v>
      </c>
      <c r="H2145" s="57">
        <v>82.7</v>
      </c>
      <c r="I2145" t="s">
        <v>23895</v>
      </c>
    </row>
    <row r="2146" spans="1:9" hidden="1" x14ac:dyDescent="0.2">
      <c r="A2146" s="48" t="s">
        <v>26793</v>
      </c>
      <c r="B2146" s="48" t="s">
        <v>3553</v>
      </c>
      <c r="C2146" s="48" t="s">
        <v>23892</v>
      </c>
      <c r="D2146" s="49">
        <v>28797</v>
      </c>
      <c r="E2146" s="48" t="s">
        <v>24509</v>
      </c>
      <c r="F2146" s="48" t="s">
        <v>23894</v>
      </c>
      <c r="G2146">
        <v>1978</v>
      </c>
      <c r="H2146" s="57">
        <v>44.727777777777774</v>
      </c>
      <c r="I2146" t="s">
        <v>23895</v>
      </c>
    </row>
    <row r="2147" spans="1:9" hidden="1" x14ac:dyDescent="0.2">
      <c r="A2147" s="48" t="s">
        <v>38978</v>
      </c>
      <c r="B2147" s="48" t="s">
        <v>8990</v>
      </c>
      <c r="C2147" s="48" t="s">
        <v>37457</v>
      </c>
      <c r="D2147" s="49">
        <v>22287</v>
      </c>
      <c r="E2147" s="48" t="s">
        <v>24031</v>
      </c>
      <c r="F2147" s="48" t="s">
        <v>23894</v>
      </c>
      <c r="G2147">
        <v>1961</v>
      </c>
      <c r="H2147" s="57">
        <v>62.552777777777777</v>
      </c>
      <c r="I2147" t="s">
        <v>23895</v>
      </c>
    </row>
    <row r="2148" spans="1:9" hidden="1" x14ac:dyDescent="0.2">
      <c r="A2148" s="48" t="s">
        <v>31951</v>
      </c>
      <c r="B2148" s="48" t="s">
        <v>1742</v>
      </c>
      <c r="C2148" s="48" t="s">
        <v>23892</v>
      </c>
      <c r="D2148" s="49">
        <v>29702</v>
      </c>
      <c r="E2148" s="48" t="s">
        <v>24854</v>
      </c>
      <c r="F2148" s="48" t="s">
        <v>23894</v>
      </c>
      <c r="G2148">
        <v>1981</v>
      </c>
      <c r="H2148" s="57">
        <v>42.24722222222222</v>
      </c>
      <c r="I2148" t="s">
        <v>23895</v>
      </c>
    </row>
    <row r="2149" spans="1:9" x14ac:dyDescent="0.2">
      <c r="A2149" s="48" t="s">
        <v>53701</v>
      </c>
      <c r="B2149" s="48" t="s">
        <v>14643</v>
      </c>
      <c r="C2149" s="48" t="s">
        <v>23892</v>
      </c>
      <c r="D2149" s="49">
        <v>25460</v>
      </c>
      <c r="E2149" s="48" t="s">
        <v>24452</v>
      </c>
      <c r="F2149" s="48" t="s">
        <v>46306</v>
      </c>
      <c r="G2149">
        <v>1969</v>
      </c>
      <c r="H2149" s="57">
        <v>53.863888888888887</v>
      </c>
      <c r="I2149" t="s">
        <v>23895</v>
      </c>
    </row>
    <row r="2150" spans="1:9" hidden="1" x14ac:dyDescent="0.2">
      <c r="A2150" s="48" t="s">
        <v>39121</v>
      </c>
      <c r="B2150" s="48" t="s">
        <v>10359</v>
      </c>
      <c r="C2150" s="48" t="s">
        <v>37457</v>
      </c>
      <c r="D2150" s="49">
        <v>22848</v>
      </c>
      <c r="E2150" s="48" t="s">
        <v>37144</v>
      </c>
      <c r="F2150" s="48" t="s">
        <v>23894</v>
      </c>
      <c r="G2150">
        <v>1962</v>
      </c>
      <c r="H2150" s="57">
        <v>61.011111111111113</v>
      </c>
      <c r="I2150" t="s">
        <v>23895</v>
      </c>
    </row>
    <row r="2151" spans="1:9" x14ac:dyDescent="0.2">
      <c r="A2151" s="48" t="s">
        <v>54128</v>
      </c>
      <c r="B2151" s="48" t="s">
        <v>7468</v>
      </c>
      <c r="C2151" s="48" t="s">
        <v>37457</v>
      </c>
      <c r="D2151" s="49">
        <v>16291</v>
      </c>
      <c r="E2151" s="48" t="s">
        <v>54129</v>
      </c>
      <c r="F2151" s="48" t="s">
        <v>46306</v>
      </c>
      <c r="G2151">
        <v>1944</v>
      </c>
      <c r="H2151" s="57">
        <v>78.966666666666669</v>
      </c>
      <c r="I2151" t="s">
        <v>23895</v>
      </c>
    </row>
    <row r="2152" spans="1:9" hidden="1" x14ac:dyDescent="0.2">
      <c r="A2152" s="48" t="s">
        <v>36636</v>
      </c>
      <c r="B2152" s="48" t="s">
        <v>12786</v>
      </c>
      <c r="C2152" s="48" t="s">
        <v>23892</v>
      </c>
      <c r="D2152" s="49">
        <v>18034</v>
      </c>
      <c r="E2152" s="48" t="s">
        <v>24048</v>
      </c>
      <c r="F2152" s="48" t="s">
        <v>23894</v>
      </c>
      <c r="G2152">
        <v>1949</v>
      </c>
      <c r="H2152" s="57">
        <v>74.191666666666663</v>
      </c>
      <c r="I2152" t="s">
        <v>23895</v>
      </c>
    </row>
    <row r="2153" spans="1:9" hidden="1" x14ac:dyDescent="0.2">
      <c r="A2153" s="48" t="s">
        <v>58339</v>
      </c>
      <c r="B2153" s="48" t="s">
        <v>12593</v>
      </c>
      <c r="C2153" s="48" t="s">
        <v>23892</v>
      </c>
      <c r="D2153" s="49">
        <v>26980</v>
      </c>
      <c r="E2153" s="48" t="s">
        <v>23904</v>
      </c>
      <c r="F2153" s="48" t="s">
        <v>54983</v>
      </c>
      <c r="G2153">
        <v>1973</v>
      </c>
      <c r="H2153" s="57">
        <v>49.702777777777776</v>
      </c>
      <c r="I2153" t="s">
        <v>23895</v>
      </c>
    </row>
    <row r="2154" spans="1:9" x14ac:dyDescent="0.2">
      <c r="A2154" s="48" t="s">
        <v>53484</v>
      </c>
      <c r="B2154" s="48" t="s">
        <v>1444</v>
      </c>
      <c r="C2154" s="48" t="s">
        <v>23892</v>
      </c>
      <c r="D2154" s="49">
        <v>25367</v>
      </c>
      <c r="E2154" s="48" t="s">
        <v>32578</v>
      </c>
      <c r="F2154" s="48" t="s">
        <v>46306</v>
      </c>
      <c r="G2154">
        <v>1969</v>
      </c>
      <c r="H2154" s="57">
        <v>54.116666666666667</v>
      </c>
      <c r="I2154" t="s">
        <v>23895</v>
      </c>
    </row>
    <row r="2155" spans="1:9" hidden="1" x14ac:dyDescent="0.2">
      <c r="A2155" s="48" t="s">
        <v>56398</v>
      </c>
      <c r="B2155" s="48" t="s">
        <v>2572</v>
      </c>
      <c r="C2155" s="48" t="s">
        <v>23892</v>
      </c>
      <c r="D2155" s="49">
        <v>31882</v>
      </c>
      <c r="E2155" s="48" t="s">
        <v>23893</v>
      </c>
      <c r="F2155" s="48" t="s">
        <v>54983</v>
      </c>
      <c r="G2155">
        <v>1987</v>
      </c>
      <c r="H2155" s="57">
        <v>36.277777777777779</v>
      </c>
      <c r="I2155" t="s">
        <v>23895</v>
      </c>
    </row>
    <row r="2156" spans="1:9" hidden="1" x14ac:dyDescent="0.2">
      <c r="A2156" s="48" t="s">
        <v>27293</v>
      </c>
      <c r="B2156" s="48" t="s">
        <v>3415</v>
      </c>
      <c r="C2156" s="48" t="s">
        <v>23892</v>
      </c>
      <c r="D2156" s="49">
        <v>23257</v>
      </c>
      <c r="E2156" s="48" t="s">
        <v>23942</v>
      </c>
      <c r="F2156" s="48" t="s">
        <v>23894</v>
      </c>
      <c r="G2156">
        <v>1963</v>
      </c>
      <c r="H2156" s="57">
        <v>59.894444444444446</v>
      </c>
      <c r="I2156" t="s">
        <v>23895</v>
      </c>
    </row>
    <row r="2157" spans="1:9" hidden="1" x14ac:dyDescent="0.2">
      <c r="A2157" s="48" t="s">
        <v>56604</v>
      </c>
      <c r="B2157" s="48" t="s">
        <v>12976</v>
      </c>
      <c r="C2157" s="48" t="s">
        <v>23892</v>
      </c>
      <c r="D2157" s="49">
        <v>34438</v>
      </c>
      <c r="E2157" s="48" t="s">
        <v>24523</v>
      </c>
      <c r="F2157" s="48" t="s">
        <v>54983</v>
      </c>
      <c r="G2157">
        <v>1994</v>
      </c>
      <c r="H2157" s="57">
        <v>29.280555555555555</v>
      </c>
      <c r="I2157" t="s">
        <v>23895</v>
      </c>
    </row>
    <row r="2158" spans="1:9" hidden="1" x14ac:dyDescent="0.2">
      <c r="A2158" s="48" t="s">
        <v>41381</v>
      </c>
      <c r="B2158" s="48" t="s">
        <v>12218</v>
      </c>
      <c r="C2158" s="48" t="s">
        <v>37457</v>
      </c>
      <c r="D2158" s="49">
        <v>25433</v>
      </c>
      <c r="E2158" s="48" t="s">
        <v>23898</v>
      </c>
      <c r="F2158" s="48" t="s">
        <v>23894</v>
      </c>
      <c r="G2158">
        <v>1969</v>
      </c>
      <c r="H2158" s="57">
        <v>53.93611111111111</v>
      </c>
      <c r="I2158" t="s">
        <v>23895</v>
      </c>
    </row>
    <row r="2159" spans="1:9" x14ac:dyDescent="0.2">
      <c r="A2159" s="48" t="s">
        <v>54192</v>
      </c>
      <c r="B2159" s="48" t="s">
        <v>13921</v>
      </c>
      <c r="C2159" s="48" t="s">
        <v>37457</v>
      </c>
      <c r="D2159" s="49">
        <v>25383</v>
      </c>
      <c r="E2159" s="48" t="s">
        <v>23984</v>
      </c>
      <c r="F2159" s="48" t="s">
        <v>46306</v>
      </c>
      <c r="G2159">
        <v>1969</v>
      </c>
      <c r="H2159" s="57">
        <v>54.072222222222223</v>
      </c>
      <c r="I2159" t="s">
        <v>23895</v>
      </c>
    </row>
    <row r="2160" spans="1:9" x14ac:dyDescent="0.2">
      <c r="A2160" s="48" t="s">
        <v>53996</v>
      </c>
      <c r="B2160" s="48" t="s">
        <v>4990</v>
      </c>
      <c r="C2160" s="48" t="s">
        <v>37457</v>
      </c>
      <c r="D2160" s="49">
        <v>20453</v>
      </c>
      <c r="E2160" s="48" t="s">
        <v>23968</v>
      </c>
      <c r="F2160" s="48" t="s">
        <v>46306</v>
      </c>
      <c r="G2160">
        <v>1955</v>
      </c>
      <c r="H2160" s="57">
        <v>67.569444444444443</v>
      </c>
      <c r="I2160" t="s">
        <v>23895</v>
      </c>
    </row>
    <row r="2161" spans="1:9" hidden="1" x14ac:dyDescent="0.2">
      <c r="A2161" s="48" t="s">
        <v>44482</v>
      </c>
      <c r="B2161" s="48" t="s">
        <v>1969</v>
      </c>
      <c r="C2161" s="48" t="s">
        <v>37457</v>
      </c>
      <c r="D2161" s="49">
        <v>28197</v>
      </c>
      <c r="E2161" s="48" t="s">
        <v>24203</v>
      </c>
      <c r="F2161" s="48" t="s">
        <v>23894</v>
      </c>
      <c r="G2161">
        <v>1977</v>
      </c>
      <c r="H2161" s="57">
        <v>46.366666666666667</v>
      </c>
      <c r="I2161" t="s">
        <v>23895</v>
      </c>
    </row>
    <row r="2162" spans="1:9" x14ac:dyDescent="0.2">
      <c r="A2162" s="48" t="s">
        <v>50207</v>
      </c>
      <c r="B2162" s="48" t="s">
        <v>9693</v>
      </c>
      <c r="C2162" s="48" t="s">
        <v>23892</v>
      </c>
      <c r="D2162" s="49">
        <v>22308</v>
      </c>
      <c r="E2162" s="48" t="s">
        <v>24854</v>
      </c>
      <c r="F2162" s="48" t="s">
        <v>46306</v>
      </c>
      <c r="G2162">
        <v>1961</v>
      </c>
      <c r="H2162" s="57">
        <v>62.494444444444447</v>
      </c>
      <c r="I2162" t="s">
        <v>23895</v>
      </c>
    </row>
    <row r="2163" spans="1:9" hidden="1" x14ac:dyDescent="0.2">
      <c r="A2163" s="48" t="s">
        <v>42523</v>
      </c>
      <c r="B2163" s="48" t="s">
        <v>13129</v>
      </c>
      <c r="C2163" s="48" t="s">
        <v>37457</v>
      </c>
      <c r="D2163" s="49">
        <v>24882</v>
      </c>
      <c r="E2163" s="48" t="s">
        <v>24683</v>
      </c>
      <c r="F2163" s="48" t="s">
        <v>23894</v>
      </c>
      <c r="G2163">
        <v>1968</v>
      </c>
      <c r="H2163" s="57">
        <v>55.447222222222223</v>
      </c>
      <c r="I2163" t="s">
        <v>23895</v>
      </c>
    </row>
    <row r="2164" spans="1:9" hidden="1" x14ac:dyDescent="0.2">
      <c r="A2164" s="48" t="s">
        <v>29247</v>
      </c>
      <c r="B2164" s="48" t="s">
        <v>9351</v>
      </c>
      <c r="C2164" s="48" t="s">
        <v>23892</v>
      </c>
      <c r="D2164" s="49">
        <v>27456</v>
      </c>
      <c r="E2164" s="48" t="s">
        <v>24450</v>
      </c>
      <c r="F2164" s="48" t="s">
        <v>23894</v>
      </c>
      <c r="G2164">
        <v>1975</v>
      </c>
      <c r="H2164" s="57">
        <v>48.394444444444446</v>
      </c>
      <c r="I2164" t="s">
        <v>23895</v>
      </c>
    </row>
    <row r="2165" spans="1:9" hidden="1" x14ac:dyDescent="0.2">
      <c r="A2165" s="48" t="s">
        <v>43687</v>
      </c>
      <c r="B2165" s="48" t="s">
        <v>3772</v>
      </c>
      <c r="C2165" s="48" t="s">
        <v>37457</v>
      </c>
      <c r="D2165" s="49">
        <v>30000</v>
      </c>
      <c r="E2165" s="48" t="s">
        <v>25186</v>
      </c>
      <c r="F2165" s="48" t="s">
        <v>23894</v>
      </c>
      <c r="G2165">
        <v>1982</v>
      </c>
      <c r="H2165" s="57">
        <v>41.43611111111111</v>
      </c>
      <c r="I2165" t="s">
        <v>23895</v>
      </c>
    </row>
    <row r="2166" spans="1:9" hidden="1" x14ac:dyDescent="0.2">
      <c r="A2166" s="48" t="s">
        <v>59503</v>
      </c>
      <c r="B2166" s="48" t="s">
        <v>5939</v>
      </c>
      <c r="C2166" s="48" t="s">
        <v>23892</v>
      </c>
      <c r="D2166" s="49">
        <v>21935</v>
      </c>
      <c r="E2166" s="48" t="s">
        <v>25188</v>
      </c>
      <c r="F2166" s="48" t="s">
        <v>54983</v>
      </c>
      <c r="G2166">
        <v>1960</v>
      </c>
      <c r="H2166" s="57">
        <v>63.513888888888886</v>
      </c>
      <c r="I2166" t="s">
        <v>23895</v>
      </c>
    </row>
    <row r="2167" spans="1:9" hidden="1" x14ac:dyDescent="0.2">
      <c r="A2167" s="48" t="s">
        <v>37016</v>
      </c>
      <c r="B2167" s="48" t="s">
        <v>10449</v>
      </c>
      <c r="C2167" s="48" t="s">
        <v>23892</v>
      </c>
      <c r="D2167" s="49">
        <v>17687</v>
      </c>
      <c r="E2167" s="48" t="s">
        <v>37017</v>
      </c>
      <c r="F2167" s="48" t="s">
        <v>23894</v>
      </c>
      <c r="G2167">
        <v>1948</v>
      </c>
      <c r="H2167" s="57">
        <v>75.144444444444446</v>
      </c>
      <c r="I2167" t="s">
        <v>23895</v>
      </c>
    </row>
    <row r="2168" spans="1:9" hidden="1" x14ac:dyDescent="0.2">
      <c r="A2168" s="48" t="s">
        <v>43671</v>
      </c>
      <c r="B2168" s="48" t="s">
        <v>5899</v>
      </c>
      <c r="C2168" s="48" t="s">
        <v>37457</v>
      </c>
      <c r="D2168" s="49">
        <v>29972</v>
      </c>
      <c r="E2168" s="48" t="s">
        <v>24174</v>
      </c>
      <c r="F2168" s="48" t="s">
        <v>23894</v>
      </c>
      <c r="G2168">
        <v>1982</v>
      </c>
      <c r="H2168" s="57">
        <v>41.511111111111113</v>
      </c>
      <c r="I2168" t="s">
        <v>23895</v>
      </c>
    </row>
    <row r="2169" spans="1:9" hidden="1" x14ac:dyDescent="0.2">
      <c r="A2169" s="48" t="s">
        <v>37937</v>
      </c>
      <c r="B2169" s="48" t="s">
        <v>1454</v>
      </c>
      <c r="C2169" s="48" t="s">
        <v>37457</v>
      </c>
      <c r="D2169" s="49">
        <v>19974</v>
      </c>
      <c r="E2169" s="48" t="s">
        <v>32169</v>
      </c>
      <c r="F2169" s="48" t="s">
        <v>23894</v>
      </c>
      <c r="G2169">
        <v>1954</v>
      </c>
      <c r="H2169" s="57">
        <v>68.88333333333334</v>
      </c>
      <c r="I2169" t="s">
        <v>23895</v>
      </c>
    </row>
    <row r="2170" spans="1:9" hidden="1" x14ac:dyDescent="0.2">
      <c r="A2170" s="48" t="s">
        <v>33864</v>
      </c>
      <c r="B2170" s="48" t="s">
        <v>2142</v>
      </c>
      <c r="C2170" s="48" t="s">
        <v>23892</v>
      </c>
      <c r="D2170" s="49">
        <v>20992</v>
      </c>
      <c r="E2170" s="48" t="s">
        <v>23964</v>
      </c>
      <c r="F2170" s="48" t="s">
        <v>23894</v>
      </c>
      <c r="G2170">
        <v>1957</v>
      </c>
      <c r="H2170" s="57">
        <v>66.094444444444449</v>
      </c>
      <c r="I2170" t="s">
        <v>23895</v>
      </c>
    </row>
    <row r="2171" spans="1:9" hidden="1" x14ac:dyDescent="0.2">
      <c r="A2171" s="48" t="s">
        <v>42718</v>
      </c>
      <c r="B2171" s="48" t="s">
        <v>13037</v>
      </c>
      <c r="C2171" s="48" t="s">
        <v>37457</v>
      </c>
      <c r="D2171" s="49">
        <v>30376</v>
      </c>
      <c r="E2171" s="48" t="s">
        <v>27751</v>
      </c>
      <c r="F2171" s="48" t="s">
        <v>23894</v>
      </c>
      <c r="G2171">
        <v>1983</v>
      </c>
      <c r="H2171" s="57">
        <v>40.4</v>
      </c>
      <c r="I2171" t="s">
        <v>23895</v>
      </c>
    </row>
    <row r="2172" spans="1:9" hidden="1" x14ac:dyDescent="0.2">
      <c r="A2172" s="48" t="s">
        <v>38282</v>
      </c>
      <c r="B2172" s="48" t="s">
        <v>2681</v>
      </c>
      <c r="C2172" s="48" t="s">
        <v>37457</v>
      </c>
      <c r="D2172" s="49">
        <v>21227</v>
      </c>
      <c r="E2172" s="48" t="s">
        <v>38283</v>
      </c>
      <c r="F2172" s="48" t="s">
        <v>23894</v>
      </c>
      <c r="G2172">
        <v>1958</v>
      </c>
      <c r="H2172" s="57">
        <v>65.455555555555549</v>
      </c>
      <c r="I2172" t="s">
        <v>23895</v>
      </c>
    </row>
    <row r="2173" spans="1:9" hidden="1" x14ac:dyDescent="0.2">
      <c r="A2173" s="48" t="s">
        <v>59191</v>
      </c>
      <c r="B2173" s="48" t="s">
        <v>1005</v>
      </c>
      <c r="C2173" s="48" t="s">
        <v>23892</v>
      </c>
      <c r="D2173" s="49">
        <v>23643</v>
      </c>
      <c r="E2173" s="48" t="s">
        <v>24655</v>
      </c>
      <c r="F2173" s="48" t="s">
        <v>54983</v>
      </c>
      <c r="G2173">
        <v>1964</v>
      </c>
      <c r="H2173" s="57">
        <v>58.838888888888889</v>
      </c>
      <c r="I2173" t="s">
        <v>23895</v>
      </c>
    </row>
    <row r="2174" spans="1:9" x14ac:dyDescent="0.2">
      <c r="A2174" s="48" t="s">
        <v>54300</v>
      </c>
      <c r="B2174" s="48" t="s">
        <v>8426</v>
      </c>
      <c r="C2174" s="48" t="s">
        <v>37457</v>
      </c>
      <c r="D2174" s="49">
        <v>28535</v>
      </c>
      <c r="E2174" s="48" t="s">
        <v>25094</v>
      </c>
      <c r="F2174" s="48" t="s">
        <v>46306</v>
      </c>
      <c r="G2174">
        <v>1978</v>
      </c>
      <c r="H2174" s="57">
        <v>45.447222222222223</v>
      </c>
      <c r="I2174" t="s">
        <v>23895</v>
      </c>
    </row>
    <row r="2175" spans="1:9" hidden="1" x14ac:dyDescent="0.2">
      <c r="A2175" s="48" t="s">
        <v>26376</v>
      </c>
      <c r="B2175" s="48" t="s">
        <v>10463</v>
      </c>
      <c r="C2175" s="48" t="s">
        <v>23892</v>
      </c>
      <c r="D2175" s="49">
        <v>27018</v>
      </c>
      <c r="E2175" s="48" t="s">
        <v>24722</v>
      </c>
      <c r="F2175" s="48" t="s">
        <v>23894</v>
      </c>
      <c r="G2175">
        <v>1973</v>
      </c>
      <c r="H2175" s="57">
        <v>49.597222222222221</v>
      </c>
      <c r="I2175" t="s">
        <v>23895</v>
      </c>
    </row>
    <row r="2176" spans="1:9" hidden="1" x14ac:dyDescent="0.2">
      <c r="A2176" s="48" t="s">
        <v>32758</v>
      </c>
      <c r="B2176" s="48" t="s">
        <v>9673</v>
      </c>
      <c r="C2176" s="48" t="s">
        <v>23892</v>
      </c>
      <c r="D2176" s="49">
        <v>22287</v>
      </c>
      <c r="E2176" s="48" t="s">
        <v>29791</v>
      </c>
      <c r="F2176" s="48" t="s">
        <v>23894</v>
      </c>
      <c r="G2176">
        <v>1961</v>
      </c>
      <c r="H2176" s="57">
        <v>62.552777777777777</v>
      </c>
      <c r="I2176" t="s">
        <v>23895</v>
      </c>
    </row>
    <row r="2177" spans="1:9" x14ac:dyDescent="0.2">
      <c r="A2177" s="48" t="s">
        <v>54532</v>
      </c>
      <c r="B2177" s="48" t="s">
        <v>4014</v>
      </c>
      <c r="C2177" s="48" t="s">
        <v>37457</v>
      </c>
      <c r="D2177" s="49">
        <v>26887</v>
      </c>
      <c r="E2177" s="48" t="s">
        <v>24194</v>
      </c>
      <c r="F2177" s="48" t="s">
        <v>46306</v>
      </c>
      <c r="G2177">
        <v>1973</v>
      </c>
      <c r="H2177" s="57">
        <v>49.955555555555556</v>
      </c>
      <c r="I2177" t="s">
        <v>23895</v>
      </c>
    </row>
    <row r="2178" spans="1:9" hidden="1" x14ac:dyDescent="0.2">
      <c r="A2178" s="48" t="s">
        <v>29373</v>
      </c>
      <c r="B2178" s="48" t="s">
        <v>888</v>
      </c>
      <c r="C2178" s="48" t="s">
        <v>23892</v>
      </c>
      <c r="D2178" s="49">
        <v>23485</v>
      </c>
      <c r="E2178" s="48" t="s">
        <v>25933</v>
      </c>
      <c r="F2178" s="48" t="s">
        <v>23894</v>
      </c>
      <c r="G2178">
        <v>1964</v>
      </c>
      <c r="H2178" s="57">
        <v>59.269444444444446</v>
      </c>
      <c r="I2178" t="s">
        <v>23895</v>
      </c>
    </row>
    <row r="2179" spans="1:9" hidden="1" x14ac:dyDescent="0.2">
      <c r="A2179" s="48" t="s">
        <v>57098</v>
      </c>
      <c r="B2179" s="48" t="s">
        <v>3821</v>
      </c>
      <c r="C2179" s="48" t="s">
        <v>23892</v>
      </c>
      <c r="D2179" s="49">
        <v>19623</v>
      </c>
      <c r="E2179" s="48" t="s">
        <v>57099</v>
      </c>
      <c r="F2179" s="48" t="s">
        <v>54983</v>
      </c>
      <c r="G2179">
        <v>1953</v>
      </c>
      <c r="H2179" s="57">
        <v>69.844444444444449</v>
      </c>
      <c r="I2179" t="s">
        <v>23895</v>
      </c>
    </row>
    <row r="2180" spans="1:9" hidden="1" x14ac:dyDescent="0.2">
      <c r="A2180" s="48" t="s">
        <v>59452</v>
      </c>
      <c r="B2180" s="48" t="s">
        <v>13219</v>
      </c>
      <c r="C2180" s="48" t="s">
        <v>23892</v>
      </c>
      <c r="D2180" s="49">
        <v>21935</v>
      </c>
      <c r="E2180" s="48" t="s">
        <v>23942</v>
      </c>
      <c r="F2180" s="48" t="s">
        <v>54983</v>
      </c>
      <c r="G2180">
        <v>1960</v>
      </c>
      <c r="H2180" s="57">
        <v>63.513888888888886</v>
      </c>
      <c r="I2180" t="s">
        <v>23895</v>
      </c>
    </row>
    <row r="2181" spans="1:9" hidden="1" x14ac:dyDescent="0.2">
      <c r="A2181" s="48" t="s">
        <v>28935</v>
      </c>
      <c r="B2181" s="48" t="s">
        <v>12720</v>
      </c>
      <c r="C2181" s="48" t="s">
        <v>23892</v>
      </c>
      <c r="D2181" s="49">
        <v>28146</v>
      </c>
      <c r="E2181" s="48" t="s">
        <v>25367</v>
      </c>
      <c r="F2181" s="48" t="s">
        <v>23894</v>
      </c>
      <c r="G2181">
        <v>1977</v>
      </c>
      <c r="H2181" s="57">
        <v>46.511111111111113</v>
      </c>
      <c r="I2181" t="s">
        <v>23895</v>
      </c>
    </row>
    <row r="2182" spans="1:9" hidden="1" x14ac:dyDescent="0.2">
      <c r="A2182" s="48" t="s">
        <v>55371</v>
      </c>
      <c r="B2182" s="48" t="s">
        <v>4213</v>
      </c>
      <c r="C2182" s="48" t="s">
        <v>37457</v>
      </c>
      <c r="D2182" s="49">
        <v>24468</v>
      </c>
      <c r="E2182" s="48" t="s">
        <v>33599</v>
      </c>
      <c r="F2182" s="48" t="s">
        <v>54983</v>
      </c>
      <c r="G2182">
        <v>1966</v>
      </c>
      <c r="H2182" s="57">
        <v>56.577777777777776</v>
      </c>
      <c r="I2182" t="s">
        <v>23895</v>
      </c>
    </row>
    <row r="2183" spans="1:9" hidden="1" x14ac:dyDescent="0.2">
      <c r="A2183" s="48" t="s">
        <v>41827</v>
      </c>
      <c r="B2183" s="48" t="s">
        <v>6171</v>
      </c>
      <c r="C2183" s="48" t="s">
        <v>37457</v>
      </c>
      <c r="D2183" s="49">
        <v>31492</v>
      </c>
      <c r="E2183" s="48" t="s">
        <v>24644</v>
      </c>
      <c r="F2183" s="48" t="s">
        <v>23894</v>
      </c>
      <c r="G2183">
        <v>1986</v>
      </c>
      <c r="H2183" s="57">
        <v>37.344444444444441</v>
      </c>
      <c r="I2183" t="s">
        <v>23895</v>
      </c>
    </row>
    <row r="2184" spans="1:9" hidden="1" x14ac:dyDescent="0.2">
      <c r="A2184" s="48" t="s">
        <v>46136</v>
      </c>
      <c r="B2184" s="48" t="s">
        <v>1859</v>
      </c>
      <c r="C2184" s="48" t="s">
        <v>37457</v>
      </c>
      <c r="D2184" s="49">
        <v>26243</v>
      </c>
      <c r="E2184" s="48" t="s">
        <v>23942</v>
      </c>
      <c r="F2184" s="48" t="s">
        <v>23894</v>
      </c>
      <c r="G2184">
        <v>1971</v>
      </c>
      <c r="H2184" s="57">
        <v>51.719444444444441</v>
      </c>
      <c r="I2184" t="s">
        <v>23895</v>
      </c>
    </row>
    <row r="2185" spans="1:9" hidden="1" x14ac:dyDescent="0.2">
      <c r="A2185" s="48" t="s">
        <v>57809</v>
      </c>
      <c r="B2185" s="48" t="s">
        <v>10465</v>
      </c>
      <c r="C2185" s="48" t="s">
        <v>23892</v>
      </c>
      <c r="D2185" s="49">
        <v>30877</v>
      </c>
      <c r="E2185" s="48" t="s">
        <v>25833</v>
      </c>
      <c r="F2185" s="48" t="s">
        <v>54983</v>
      </c>
      <c r="G2185">
        <v>1984</v>
      </c>
      <c r="H2185" s="57">
        <v>39.030555555555559</v>
      </c>
      <c r="I2185" t="s">
        <v>23895</v>
      </c>
    </row>
    <row r="2186" spans="1:9" hidden="1" x14ac:dyDescent="0.2">
      <c r="A2186" s="48" t="s">
        <v>44271</v>
      </c>
      <c r="B2186" s="48" t="s">
        <v>12814</v>
      </c>
      <c r="C2186" s="48" t="s">
        <v>37457</v>
      </c>
      <c r="D2186" s="49">
        <v>28627</v>
      </c>
      <c r="E2186" s="48" t="s">
        <v>26791</v>
      </c>
      <c r="F2186" s="48" t="s">
        <v>23894</v>
      </c>
      <c r="G2186">
        <v>1978</v>
      </c>
      <c r="H2186" s="57">
        <v>45.18888888888889</v>
      </c>
      <c r="I2186" t="s">
        <v>23895</v>
      </c>
    </row>
    <row r="2187" spans="1:9" hidden="1" x14ac:dyDescent="0.2">
      <c r="A2187" s="48" t="s">
        <v>57838</v>
      </c>
      <c r="B2187" s="48" t="s">
        <v>8452</v>
      </c>
      <c r="C2187" s="48" t="s">
        <v>23892</v>
      </c>
      <c r="D2187" s="49">
        <v>31027</v>
      </c>
      <c r="E2187" s="48" t="s">
        <v>24711</v>
      </c>
      <c r="F2187" s="48" t="s">
        <v>54983</v>
      </c>
      <c r="G2187">
        <v>1984</v>
      </c>
      <c r="H2187" s="57">
        <v>38.62222222222222</v>
      </c>
      <c r="I2187" t="s">
        <v>23895</v>
      </c>
    </row>
    <row r="2188" spans="1:9" hidden="1" x14ac:dyDescent="0.2">
      <c r="A2188" s="48" t="s">
        <v>57342</v>
      </c>
      <c r="B2188" s="48" t="s">
        <v>10561</v>
      </c>
      <c r="C2188" s="48" t="s">
        <v>23892</v>
      </c>
      <c r="D2188" s="49">
        <v>32367</v>
      </c>
      <c r="E2188" s="48" t="s">
        <v>34257</v>
      </c>
      <c r="F2188" s="48" t="s">
        <v>54983</v>
      </c>
      <c r="G2188">
        <v>1988</v>
      </c>
      <c r="H2188" s="57">
        <v>34.952777777777776</v>
      </c>
      <c r="I2188" t="s">
        <v>23895</v>
      </c>
    </row>
    <row r="2189" spans="1:9" hidden="1" x14ac:dyDescent="0.2">
      <c r="A2189" s="48" t="s">
        <v>41217</v>
      </c>
      <c r="B2189" s="48" t="s">
        <v>7115</v>
      </c>
      <c r="C2189" s="48" t="s">
        <v>37457</v>
      </c>
      <c r="D2189" s="49">
        <v>24638</v>
      </c>
      <c r="E2189" s="48" t="s">
        <v>24031</v>
      </c>
      <c r="F2189" s="48" t="s">
        <v>23894</v>
      </c>
      <c r="G2189">
        <v>1967</v>
      </c>
      <c r="H2189" s="57">
        <v>56.111111111111114</v>
      </c>
      <c r="I2189" t="s">
        <v>23895</v>
      </c>
    </row>
    <row r="2190" spans="1:9" x14ac:dyDescent="0.2">
      <c r="A2190" s="48" t="s">
        <v>52436</v>
      </c>
      <c r="B2190" s="48" t="s">
        <v>15654</v>
      </c>
      <c r="C2190" s="48" t="s">
        <v>23892</v>
      </c>
      <c r="D2190" s="49">
        <v>24541</v>
      </c>
      <c r="E2190" s="48" t="s">
        <v>23988</v>
      </c>
      <c r="F2190" s="48" t="s">
        <v>46306</v>
      </c>
      <c r="G2190">
        <v>1967</v>
      </c>
      <c r="H2190" s="57">
        <v>56.375</v>
      </c>
      <c r="I2190" t="s">
        <v>23895</v>
      </c>
    </row>
    <row r="2191" spans="1:9" x14ac:dyDescent="0.2">
      <c r="A2191" s="48" t="s">
        <v>52412</v>
      </c>
      <c r="B2191" s="48" t="s">
        <v>1019</v>
      </c>
      <c r="C2191" s="48" t="s">
        <v>23892</v>
      </c>
      <c r="D2191" s="49">
        <v>24706</v>
      </c>
      <c r="E2191" s="48" t="s">
        <v>25170</v>
      </c>
      <c r="F2191" s="48" t="s">
        <v>46306</v>
      </c>
      <c r="G2191">
        <v>1967</v>
      </c>
      <c r="H2191" s="57">
        <v>55.924999999999997</v>
      </c>
      <c r="I2191" t="s">
        <v>23895</v>
      </c>
    </row>
    <row r="2192" spans="1:9" hidden="1" x14ac:dyDescent="0.2">
      <c r="A2192" s="48" t="s">
        <v>56695</v>
      </c>
      <c r="B2192" s="48" t="s">
        <v>1464</v>
      </c>
      <c r="C2192" s="48" t="s">
        <v>23892</v>
      </c>
      <c r="D2192" s="49">
        <v>32055</v>
      </c>
      <c r="E2192" s="48" t="s">
        <v>26620</v>
      </c>
      <c r="F2192" s="48" t="s">
        <v>54983</v>
      </c>
      <c r="G2192">
        <v>1987</v>
      </c>
      <c r="H2192" s="57">
        <v>35.805555555555557</v>
      </c>
      <c r="I2192" t="s">
        <v>23895</v>
      </c>
    </row>
    <row r="2193" spans="1:9" hidden="1" x14ac:dyDescent="0.2">
      <c r="A2193" s="48" t="s">
        <v>58715</v>
      </c>
      <c r="B2193" s="48" t="s">
        <v>4659</v>
      </c>
      <c r="C2193" s="48" t="s">
        <v>23892</v>
      </c>
      <c r="D2193" s="49">
        <v>24037</v>
      </c>
      <c r="E2193" s="48" t="s">
        <v>30859</v>
      </c>
      <c r="F2193" s="48" t="s">
        <v>54983</v>
      </c>
      <c r="G2193">
        <v>1965</v>
      </c>
      <c r="H2193" s="57">
        <v>57.758333333333333</v>
      </c>
      <c r="I2193" t="s">
        <v>23895</v>
      </c>
    </row>
    <row r="2194" spans="1:9" hidden="1" x14ac:dyDescent="0.2">
      <c r="A2194" s="48" t="s">
        <v>38172</v>
      </c>
      <c r="B2194" s="48" t="s">
        <v>9379</v>
      </c>
      <c r="C2194" s="48" t="s">
        <v>37457</v>
      </c>
      <c r="D2194" s="49">
        <v>34983</v>
      </c>
      <c r="E2194" s="48" t="s">
        <v>26676</v>
      </c>
      <c r="F2194" s="48" t="s">
        <v>23894</v>
      </c>
      <c r="G2194">
        <v>1995</v>
      </c>
      <c r="H2194" s="57">
        <v>27.788888888888888</v>
      </c>
      <c r="I2194" t="s">
        <v>23895</v>
      </c>
    </row>
    <row r="2195" spans="1:9" hidden="1" x14ac:dyDescent="0.2">
      <c r="A2195" s="48" t="s">
        <v>33186</v>
      </c>
      <c r="B2195" s="48" t="s">
        <v>10405</v>
      </c>
      <c r="C2195" s="48" t="s">
        <v>23892</v>
      </c>
      <c r="D2195" s="49">
        <v>31843</v>
      </c>
      <c r="E2195" s="48" t="s">
        <v>25965</v>
      </c>
      <c r="F2195" s="48" t="s">
        <v>23894</v>
      </c>
      <c r="G2195">
        <v>1987</v>
      </c>
      <c r="H2195" s="57">
        <v>36.383333333333333</v>
      </c>
      <c r="I2195" t="s">
        <v>23895</v>
      </c>
    </row>
    <row r="2196" spans="1:9" hidden="1" x14ac:dyDescent="0.2">
      <c r="A2196" s="48" t="s">
        <v>30293</v>
      </c>
      <c r="B2196" s="48" t="s">
        <v>14331</v>
      </c>
      <c r="C2196" s="48" t="s">
        <v>23892</v>
      </c>
      <c r="D2196" s="49">
        <v>29964</v>
      </c>
      <c r="E2196" s="48" t="s">
        <v>23928</v>
      </c>
      <c r="F2196" s="48" t="s">
        <v>23894</v>
      </c>
      <c r="G2196">
        <v>1982</v>
      </c>
      <c r="H2196" s="57">
        <v>41.533333333333331</v>
      </c>
      <c r="I2196" t="s">
        <v>23895</v>
      </c>
    </row>
    <row r="2197" spans="1:9" hidden="1" x14ac:dyDescent="0.2">
      <c r="A2197" s="48" t="s">
        <v>24579</v>
      </c>
      <c r="B2197" s="48" t="s">
        <v>15678</v>
      </c>
      <c r="C2197" s="48" t="s">
        <v>23892</v>
      </c>
      <c r="D2197" s="49">
        <v>24134</v>
      </c>
      <c r="E2197" s="48" t="s">
        <v>24580</v>
      </c>
      <c r="F2197" s="48" t="s">
        <v>23894</v>
      </c>
      <c r="G2197">
        <v>1966</v>
      </c>
      <c r="H2197" s="57">
        <v>57.494444444444447</v>
      </c>
      <c r="I2197" t="s">
        <v>23895</v>
      </c>
    </row>
    <row r="2198" spans="1:9" hidden="1" x14ac:dyDescent="0.2">
      <c r="A2198" s="48" t="s">
        <v>24209</v>
      </c>
      <c r="B2198" s="48" t="s">
        <v>12897</v>
      </c>
      <c r="C2198" s="48" t="s">
        <v>23892</v>
      </c>
      <c r="D2198" s="49">
        <v>27393</v>
      </c>
      <c r="E2198" s="48" t="s">
        <v>24210</v>
      </c>
      <c r="F2198" s="48" t="s">
        <v>23894</v>
      </c>
      <c r="G2198">
        <v>1974</v>
      </c>
      <c r="H2198" s="57">
        <v>48.569444444444443</v>
      </c>
      <c r="I2198" t="s">
        <v>23895</v>
      </c>
    </row>
    <row r="2199" spans="1:9" hidden="1" x14ac:dyDescent="0.2">
      <c r="A2199" s="48" t="s">
        <v>42032</v>
      </c>
      <c r="B2199" s="48" t="s">
        <v>9647</v>
      </c>
      <c r="C2199" s="48" t="s">
        <v>37457</v>
      </c>
      <c r="D2199" s="49">
        <v>31222</v>
      </c>
      <c r="E2199" s="48" t="s">
        <v>24088</v>
      </c>
      <c r="F2199" s="48" t="s">
        <v>23894</v>
      </c>
      <c r="G2199">
        <v>1985</v>
      </c>
      <c r="H2199" s="57">
        <v>38.086111111111109</v>
      </c>
      <c r="I2199" t="s">
        <v>23895</v>
      </c>
    </row>
    <row r="2200" spans="1:9" hidden="1" x14ac:dyDescent="0.2">
      <c r="A2200" s="48" t="s">
        <v>43448</v>
      </c>
      <c r="B2200" s="48" t="s">
        <v>6515</v>
      </c>
      <c r="C2200" s="48" t="s">
        <v>37457</v>
      </c>
      <c r="D2200" s="49">
        <v>25889</v>
      </c>
      <c r="E2200" s="48" t="s">
        <v>24131</v>
      </c>
      <c r="F2200" s="48" t="s">
        <v>23894</v>
      </c>
      <c r="G2200">
        <v>1970</v>
      </c>
      <c r="H2200" s="57">
        <v>52.68888888888889</v>
      </c>
      <c r="I2200" t="s">
        <v>23895</v>
      </c>
    </row>
    <row r="2201" spans="1:9" hidden="1" x14ac:dyDescent="0.2">
      <c r="A2201" s="48" t="s">
        <v>45937</v>
      </c>
      <c r="B2201" s="48" t="s">
        <v>11686</v>
      </c>
      <c r="C2201" s="48" t="s">
        <v>37457</v>
      </c>
      <c r="D2201" s="49">
        <v>28102</v>
      </c>
      <c r="E2201" s="48" t="s">
        <v>25588</v>
      </c>
      <c r="F2201" s="48" t="s">
        <v>23894</v>
      </c>
      <c r="G2201">
        <v>1976</v>
      </c>
      <c r="H2201" s="57">
        <v>46.630555555555553</v>
      </c>
      <c r="I2201" t="s">
        <v>23895</v>
      </c>
    </row>
    <row r="2202" spans="1:9" hidden="1" x14ac:dyDescent="0.2">
      <c r="A2202" s="48" t="s">
        <v>32129</v>
      </c>
      <c r="B2202" s="48" t="s">
        <v>6290</v>
      </c>
      <c r="C2202" s="48" t="s">
        <v>23892</v>
      </c>
      <c r="D2202" s="49">
        <v>21567</v>
      </c>
      <c r="E2202" s="48" t="s">
        <v>27359</v>
      </c>
      <c r="F2202" s="48" t="s">
        <v>23894</v>
      </c>
      <c r="G2202">
        <v>1959</v>
      </c>
      <c r="H2202" s="57">
        <v>64.522222222222226</v>
      </c>
      <c r="I2202" t="s">
        <v>23895</v>
      </c>
    </row>
    <row r="2203" spans="1:9" hidden="1" x14ac:dyDescent="0.2">
      <c r="A2203" s="48" t="s">
        <v>24390</v>
      </c>
      <c r="B2203" s="48" t="s">
        <v>9838</v>
      </c>
      <c r="C2203" s="48" t="s">
        <v>23892</v>
      </c>
      <c r="D2203" s="49">
        <v>27122</v>
      </c>
      <c r="E2203" s="48" t="s">
        <v>24391</v>
      </c>
      <c r="F2203" s="48" t="s">
        <v>23894</v>
      </c>
      <c r="G2203">
        <v>1974</v>
      </c>
      <c r="H2203" s="57">
        <v>49.31111111111111</v>
      </c>
      <c r="I2203" t="s">
        <v>23895</v>
      </c>
    </row>
    <row r="2204" spans="1:9" hidden="1" x14ac:dyDescent="0.2">
      <c r="A2204" s="48" t="s">
        <v>56522</v>
      </c>
      <c r="B2204" s="48" t="s">
        <v>2005</v>
      </c>
      <c r="C2204" s="48" t="s">
        <v>23892</v>
      </c>
      <c r="D2204" s="49">
        <v>18965</v>
      </c>
      <c r="E2204" s="48" t="s">
        <v>23938</v>
      </c>
      <c r="F2204" s="48" t="s">
        <v>54983</v>
      </c>
      <c r="G2204">
        <v>1951</v>
      </c>
      <c r="H2204" s="57">
        <v>71.644444444444446</v>
      </c>
      <c r="I2204" t="s">
        <v>23895</v>
      </c>
    </row>
    <row r="2205" spans="1:9" x14ac:dyDescent="0.2">
      <c r="A2205" s="48" t="s">
        <v>53520</v>
      </c>
      <c r="B2205" s="48" t="s">
        <v>6889</v>
      </c>
      <c r="C2205" s="48" t="s">
        <v>23892</v>
      </c>
      <c r="D2205" s="49">
        <v>25221</v>
      </c>
      <c r="E2205" s="48" t="s">
        <v>43379</v>
      </c>
      <c r="F2205" s="48" t="s">
        <v>46306</v>
      </c>
      <c r="G2205">
        <v>1969</v>
      </c>
      <c r="H2205" s="57">
        <v>54.519444444444446</v>
      </c>
      <c r="I2205" t="s">
        <v>23895</v>
      </c>
    </row>
    <row r="2206" spans="1:9" x14ac:dyDescent="0.2">
      <c r="A2206" s="48" t="s">
        <v>46397</v>
      </c>
      <c r="B2206" s="48" t="s">
        <v>11302</v>
      </c>
      <c r="C2206" s="48" t="s">
        <v>23892</v>
      </c>
      <c r="D2206" s="49">
        <v>16161</v>
      </c>
      <c r="E2206" s="48" t="s">
        <v>46398</v>
      </c>
      <c r="F2206" s="48" t="s">
        <v>46306</v>
      </c>
      <c r="G2206">
        <v>1944</v>
      </c>
      <c r="H2206" s="57">
        <v>79.319444444444443</v>
      </c>
      <c r="I2206" t="s">
        <v>23895</v>
      </c>
    </row>
    <row r="2207" spans="1:9" x14ac:dyDescent="0.2">
      <c r="A2207" s="48" t="s">
        <v>52466</v>
      </c>
      <c r="B2207" s="48" t="s">
        <v>2397</v>
      </c>
      <c r="C2207" s="48" t="s">
        <v>23892</v>
      </c>
      <c r="D2207" s="49">
        <v>24549</v>
      </c>
      <c r="E2207" s="48" t="s">
        <v>52467</v>
      </c>
      <c r="F2207" s="48" t="s">
        <v>46306</v>
      </c>
      <c r="G2207">
        <v>1967</v>
      </c>
      <c r="H2207" s="57">
        <v>56.352777777777774</v>
      </c>
      <c r="I2207" t="s">
        <v>23895</v>
      </c>
    </row>
    <row r="2208" spans="1:9" x14ac:dyDescent="0.2">
      <c r="A2208" s="48" t="s">
        <v>53545</v>
      </c>
      <c r="B2208" s="48" t="s">
        <v>13640</v>
      </c>
      <c r="C2208" s="48" t="s">
        <v>23892</v>
      </c>
      <c r="D2208" s="49">
        <v>25457</v>
      </c>
      <c r="E2208" s="48" t="s">
        <v>24037</v>
      </c>
      <c r="F2208" s="48" t="s">
        <v>46306</v>
      </c>
      <c r="G2208">
        <v>1969</v>
      </c>
      <c r="H2208" s="57">
        <v>53.87222222222222</v>
      </c>
      <c r="I2208" t="s">
        <v>23895</v>
      </c>
    </row>
    <row r="2209" spans="1:9" hidden="1" x14ac:dyDescent="0.2">
      <c r="A2209" s="48" t="s">
        <v>43076</v>
      </c>
      <c r="B2209" s="48" t="s">
        <v>7970</v>
      </c>
      <c r="C2209" s="48" t="s">
        <v>37457</v>
      </c>
      <c r="D2209" s="49">
        <v>29655</v>
      </c>
      <c r="E2209" s="48" t="s">
        <v>25782</v>
      </c>
      <c r="F2209" s="48" t="s">
        <v>23894</v>
      </c>
      <c r="G2209">
        <v>1981</v>
      </c>
      <c r="H2209" s="57">
        <v>42.375</v>
      </c>
      <c r="I2209" t="s">
        <v>23895</v>
      </c>
    </row>
    <row r="2210" spans="1:9" hidden="1" x14ac:dyDescent="0.2">
      <c r="A2210" s="48" t="s">
        <v>55304</v>
      </c>
      <c r="B2210" s="48" t="s">
        <v>8762</v>
      </c>
      <c r="C2210" s="48" t="s">
        <v>37457</v>
      </c>
      <c r="D2210" s="49">
        <v>21314</v>
      </c>
      <c r="E2210" s="48" t="s">
        <v>24568</v>
      </c>
      <c r="F2210" s="48" t="s">
        <v>54983</v>
      </c>
      <c r="G2210">
        <v>1958</v>
      </c>
      <c r="H2210" s="57">
        <v>65.211111111111109</v>
      </c>
      <c r="I2210" t="s">
        <v>23895</v>
      </c>
    </row>
    <row r="2211" spans="1:9" hidden="1" x14ac:dyDescent="0.2">
      <c r="A2211" s="48" t="s">
        <v>32899</v>
      </c>
      <c r="B2211" s="48" t="s">
        <v>13267</v>
      </c>
      <c r="C2211" s="48" t="s">
        <v>23892</v>
      </c>
      <c r="D2211" s="49">
        <v>31177</v>
      </c>
      <c r="E2211" s="48" t="s">
        <v>23942</v>
      </c>
      <c r="F2211" s="48" t="s">
        <v>23894</v>
      </c>
      <c r="G2211">
        <v>1985</v>
      </c>
      <c r="H2211" s="57">
        <v>38.208333333333336</v>
      </c>
      <c r="I2211" t="s">
        <v>23895</v>
      </c>
    </row>
    <row r="2212" spans="1:9" hidden="1" x14ac:dyDescent="0.2">
      <c r="A2212" s="48" t="s">
        <v>25374</v>
      </c>
      <c r="B2212" s="48" t="s">
        <v>10601</v>
      </c>
      <c r="C2212" s="48" t="s">
        <v>23892</v>
      </c>
      <c r="D2212" s="49">
        <v>26278</v>
      </c>
      <c r="E2212" s="48" t="s">
        <v>24419</v>
      </c>
      <c r="F2212" s="48" t="s">
        <v>23894</v>
      </c>
      <c r="G2212">
        <v>1971</v>
      </c>
      <c r="H2212" s="57">
        <v>51.62222222222222</v>
      </c>
      <c r="I2212" t="s">
        <v>23895</v>
      </c>
    </row>
    <row r="2213" spans="1:9" hidden="1" x14ac:dyDescent="0.2">
      <c r="A2213" s="48" t="s">
        <v>29100</v>
      </c>
      <c r="B2213" s="48" t="s">
        <v>2826</v>
      </c>
      <c r="C2213" s="48" t="s">
        <v>23892</v>
      </c>
      <c r="D2213" s="49">
        <v>27510</v>
      </c>
      <c r="E2213" s="48" t="s">
        <v>24421</v>
      </c>
      <c r="F2213" s="48" t="s">
        <v>23894</v>
      </c>
      <c r="G2213">
        <v>1975</v>
      </c>
      <c r="H2213" s="57">
        <v>48.24722222222222</v>
      </c>
      <c r="I2213" t="s">
        <v>23895</v>
      </c>
    </row>
    <row r="2214" spans="1:9" hidden="1" x14ac:dyDescent="0.2">
      <c r="A2214" s="48" t="s">
        <v>27853</v>
      </c>
      <c r="B2214" s="48" t="s">
        <v>468</v>
      </c>
      <c r="C2214" s="48" t="s">
        <v>23892</v>
      </c>
      <c r="D2214" s="49">
        <v>25399</v>
      </c>
      <c r="E2214" s="48" t="s">
        <v>26026</v>
      </c>
      <c r="F2214" s="48" t="s">
        <v>23894</v>
      </c>
      <c r="G2214">
        <v>1969</v>
      </c>
      <c r="H2214" s="57">
        <v>54.027777777777779</v>
      </c>
      <c r="I2214" t="s">
        <v>23895</v>
      </c>
    </row>
    <row r="2215" spans="1:9" x14ac:dyDescent="0.2">
      <c r="A2215" s="48" t="s">
        <v>48389</v>
      </c>
      <c r="B2215" s="48" t="s">
        <v>346</v>
      </c>
      <c r="C2215" s="48" t="s">
        <v>23892</v>
      </c>
      <c r="D2215" s="49">
        <v>19646</v>
      </c>
      <c r="E2215" s="48" t="s">
        <v>48390</v>
      </c>
      <c r="F2215" s="48" t="s">
        <v>46306</v>
      </c>
      <c r="G2215">
        <v>1953</v>
      </c>
      <c r="H2215" s="57">
        <v>69.780555555555551</v>
      </c>
      <c r="I2215" t="s">
        <v>23895</v>
      </c>
    </row>
    <row r="2216" spans="1:9" hidden="1" x14ac:dyDescent="0.2">
      <c r="A2216" s="48" t="s">
        <v>29767</v>
      </c>
      <c r="B2216" s="48" t="s">
        <v>12839</v>
      </c>
      <c r="C2216" s="48" t="s">
        <v>23892</v>
      </c>
      <c r="D2216" s="49">
        <v>23960</v>
      </c>
      <c r="E2216" s="48" t="s">
        <v>25973</v>
      </c>
      <c r="F2216" s="48" t="s">
        <v>23894</v>
      </c>
      <c r="G2216">
        <v>1965</v>
      </c>
      <c r="H2216" s="57">
        <v>57.969444444444441</v>
      </c>
      <c r="I2216" t="s">
        <v>23895</v>
      </c>
    </row>
    <row r="2217" spans="1:9" x14ac:dyDescent="0.2">
      <c r="A2217" s="48" t="s">
        <v>49836</v>
      </c>
      <c r="B2217" s="48" t="s">
        <v>3121</v>
      </c>
      <c r="C2217" s="48" t="s">
        <v>23892</v>
      </c>
      <c r="D2217" s="49">
        <v>28159</v>
      </c>
      <c r="E2217" s="48" t="s">
        <v>25976</v>
      </c>
      <c r="F2217" s="48" t="s">
        <v>46306</v>
      </c>
      <c r="G2217">
        <v>1977</v>
      </c>
      <c r="H2217" s="57">
        <v>46.477777777777774</v>
      </c>
      <c r="I2217" t="s">
        <v>23895</v>
      </c>
    </row>
    <row r="2218" spans="1:9" hidden="1" x14ac:dyDescent="0.2">
      <c r="A2218" s="48" t="s">
        <v>27885</v>
      </c>
      <c r="B2218" s="48" t="s">
        <v>2862</v>
      </c>
      <c r="C2218" s="48" t="s">
        <v>23892</v>
      </c>
      <c r="D2218" s="49">
        <v>25352</v>
      </c>
      <c r="E2218" s="48" t="s">
        <v>25605</v>
      </c>
      <c r="F2218" s="48" t="s">
        <v>23894</v>
      </c>
      <c r="G2218">
        <v>1969</v>
      </c>
      <c r="H2218" s="57">
        <v>54.155555555555559</v>
      </c>
      <c r="I2218" t="s">
        <v>23895</v>
      </c>
    </row>
    <row r="2219" spans="1:9" hidden="1" x14ac:dyDescent="0.2">
      <c r="A2219" s="48" t="s">
        <v>38772</v>
      </c>
      <c r="B2219" s="48" t="s">
        <v>1734</v>
      </c>
      <c r="C2219" s="48" t="s">
        <v>37457</v>
      </c>
      <c r="D2219" s="49">
        <v>21697</v>
      </c>
      <c r="E2219" s="48" t="s">
        <v>25976</v>
      </c>
      <c r="F2219" s="48" t="s">
        <v>23894</v>
      </c>
      <c r="G2219">
        <v>1959</v>
      </c>
      <c r="H2219" s="57">
        <v>64.161111111111111</v>
      </c>
      <c r="I2219" t="s">
        <v>23895</v>
      </c>
    </row>
    <row r="2220" spans="1:9" hidden="1" x14ac:dyDescent="0.2">
      <c r="A2220" s="48" t="s">
        <v>45254</v>
      </c>
      <c r="B2220" s="48" t="s">
        <v>11811</v>
      </c>
      <c r="C2220" s="48" t="s">
        <v>37457</v>
      </c>
      <c r="D2220" s="49">
        <v>26559</v>
      </c>
      <c r="E2220" s="48" t="s">
        <v>26244</v>
      </c>
      <c r="F2220" s="48" t="s">
        <v>23894</v>
      </c>
      <c r="G2220">
        <v>1972</v>
      </c>
      <c r="H2220" s="57">
        <v>50.855555555555554</v>
      </c>
      <c r="I2220" t="s">
        <v>23895</v>
      </c>
    </row>
    <row r="2221" spans="1:9" hidden="1" x14ac:dyDescent="0.2">
      <c r="A2221" s="48" t="s">
        <v>55266</v>
      </c>
      <c r="B2221" s="48" t="s">
        <v>11701</v>
      </c>
      <c r="C2221" s="48" t="s">
        <v>37457</v>
      </c>
      <c r="D2221" s="49">
        <v>29077</v>
      </c>
      <c r="E2221" s="48" t="s">
        <v>23968</v>
      </c>
      <c r="F2221" s="48" t="s">
        <v>54983</v>
      </c>
      <c r="G2221">
        <v>1979</v>
      </c>
      <c r="H2221" s="57">
        <v>43.958333333333336</v>
      </c>
      <c r="I2221" t="s">
        <v>23895</v>
      </c>
    </row>
    <row r="2222" spans="1:9" hidden="1" x14ac:dyDescent="0.2">
      <c r="A2222" s="48" t="s">
        <v>43880</v>
      </c>
      <c r="B2222" s="48" t="s">
        <v>13043</v>
      </c>
      <c r="C2222" s="48" t="s">
        <v>37457</v>
      </c>
      <c r="D2222" s="49">
        <v>26072</v>
      </c>
      <c r="E2222" s="48" t="s">
        <v>24484</v>
      </c>
      <c r="F2222" s="48" t="s">
        <v>23894</v>
      </c>
      <c r="G2222">
        <v>1971</v>
      </c>
      <c r="H2222" s="57">
        <v>52.18333333333333</v>
      </c>
      <c r="I2222" t="s">
        <v>23895</v>
      </c>
    </row>
    <row r="2223" spans="1:9" x14ac:dyDescent="0.2">
      <c r="A2223" s="48" t="s">
        <v>53603</v>
      </c>
      <c r="B2223" s="48" t="s">
        <v>15423</v>
      </c>
      <c r="C2223" s="48" t="s">
        <v>23892</v>
      </c>
      <c r="D2223" s="49">
        <v>25498</v>
      </c>
      <c r="E2223" s="48" t="s">
        <v>28152</v>
      </c>
      <c r="F2223" s="48" t="s">
        <v>46306</v>
      </c>
      <c r="G2223">
        <v>1969</v>
      </c>
      <c r="H2223" s="57">
        <v>53.758333333333333</v>
      </c>
      <c r="I2223" t="s">
        <v>23895</v>
      </c>
    </row>
    <row r="2224" spans="1:9" hidden="1" x14ac:dyDescent="0.2">
      <c r="A2224" s="48" t="s">
        <v>30384</v>
      </c>
      <c r="B2224" s="48" t="s">
        <v>10824</v>
      </c>
      <c r="C2224" s="48" t="s">
        <v>23892</v>
      </c>
      <c r="D2224" s="49">
        <v>30120</v>
      </c>
      <c r="E2224" s="48" t="s">
        <v>30385</v>
      </c>
      <c r="F2224" s="48" t="s">
        <v>23894</v>
      </c>
      <c r="G2224">
        <v>1982</v>
      </c>
      <c r="H2224" s="57">
        <v>41.102777777777774</v>
      </c>
      <c r="I2224" t="s">
        <v>23895</v>
      </c>
    </row>
    <row r="2225" spans="1:9" hidden="1" x14ac:dyDescent="0.2">
      <c r="A2225" s="48" t="s">
        <v>44756</v>
      </c>
      <c r="B2225" s="48" t="s">
        <v>926</v>
      </c>
      <c r="C2225" s="48" t="s">
        <v>37457</v>
      </c>
      <c r="D2225" s="49">
        <v>27723</v>
      </c>
      <c r="E2225" s="48" t="s">
        <v>24166</v>
      </c>
      <c r="F2225" s="48" t="s">
        <v>23894</v>
      </c>
      <c r="G2225">
        <v>1975</v>
      </c>
      <c r="H2225" s="57">
        <v>47.666666666666664</v>
      </c>
      <c r="I2225" t="s">
        <v>23895</v>
      </c>
    </row>
    <row r="2226" spans="1:9" hidden="1" x14ac:dyDescent="0.2">
      <c r="A2226" s="48" t="s">
        <v>56406</v>
      </c>
      <c r="B2226" s="48" t="s">
        <v>5117</v>
      </c>
      <c r="C2226" s="48" t="s">
        <v>23892</v>
      </c>
      <c r="D2226" s="49">
        <v>20682</v>
      </c>
      <c r="E2226" s="48" t="s">
        <v>23954</v>
      </c>
      <c r="F2226" s="48" t="s">
        <v>54983</v>
      </c>
      <c r="G2226">
        <v>1956</v>
      </c>
      <c r="H2226" s="57">
        <v>66.944444444444443</v>
      </c>
      <c r="I2226" t="s">
        <v>23895</v>
      </c>
    </row>
    <row r="2227" spans="1:9" hidden="1" x14ac:dyDescent="0.2">
      <c r="A2227" s="48" t="s">
        <v>46000</v>
      </c>
      <c r="B2227" s="48" t="s">
        <v>4570</v>
      </c>
      <c r="C2227" s="48" t="s">
        <v>37457</v>
      </c>
      <c r="D2227" s="49">
        <v>27985</v>
      </c>
      <c r="E2227" s="48" t="s">
        <v>24750</v>
      </c>
      <c r="F2227" s="48" t="s">
        <v>23894</v>
      </c>
      <c r="G2227">
        <v>1976</v>
      </c>
      <c r="H2227" s="57">
        <v>46.95</v>
      </c>
      <c r="I2227" t="s">
        <v>23895</v>
      </c>
    </row>
    <row r="2228" spans="1:9" hidden="1" x14ac:dyDescent="0.2">
      <c r="A2228" s="48" t="s">
        <v>24755</v>
      </c>
      <c r="B2228" s="48" t="s">
        <v>14034</v>
      </c>
      <c r="C2228" s="48" t="s">
        <v>23892</v>
      </c>
      <c r="D2228" s="49">
        <v>24453</v>
      </c>
      <c r="E2228" s="48" t="s">
        <v>24703</v>
      </c>
      <c r="F2228" s="48" t="s">
        <v>23894</v>
      </c>
      <c r="G2228">
        <v>1966</v>
      </c>
      <c r="H2228" s="57">
        <v>56.619444444444447</v>
      </c>
      <c r="I2228" t="s">
        <v>23895</v>
      </c>
    </row>
    <row r="2229" spans="1:9" hidden="1" x14ac:dyDescent="0.2">
      <c r="A2229" s="48" t="s">
        <v>41994</v>
      </c>
      <c r="B2229" s="48" t="s">
        <v>5213</v>
      </c>
      <c r="C2229" s="48" t="s">
        <v>37457</v>
      </c>
      <c r="D2229" s="49">
        <v>31049</v>
      </c>
      <c r="E2229" s="48" t="s">
        <v>23964</v>
      </c>
      <c r="F2229" s="48" t="s">
        <v>23894</v>
      </c>
      <c r="G2229">
        <v>1985</v>
      </c>
      <c r="H2229" s="57">
        <v>38.56388888888889</v>
      </c>
      <c r="I2229" t="s">
        <v>23895</v>
      </c>
    </row>
    <row r="2230" spans="1:9" hidden="1" x14ac:dyDescent="0.2">
      <c r="A2230" s="48" t="s">
        <v>58076</v>
      </c>
      <c r="B2230" s="48" t="s">
        <v>11758</v>
      </c>
      <c r="C2230" s="48" t="s">
        <v>23892</v>
      </c>
      <c r="D2230" s="49">
        <v>23018</v>
      </c>
      <c r="E2230" s="48" t="s">
        <v>41515</v>
      </c>
      <c r="F2230" s="48" t="s">
        <v>54983</v>
      </c>
      <c r="G2230">
        <v>1963</v>
      </c>
      <c r="H2230" s="57">
        <v>60.55</v>
      </c>
      <c r="I2230" t="s">
        <v>23895</v>
      </c>
    </row>
    <row r="2231" spans="1:9" hidden="1" x14ac:dyDescent="0.2">
      <c r="A2231" s="48" t="s">
        <v>27445</v>
      </c>
      <c r="B2231" s="48" t="s">
        <v>12222</v>
      </c>
      <c r="C2231" s="48" t="s">
        <v>23892</v>
      </c>
      <c r="D2231" s="49">
        <v>23030</v>
      </c>
      <c r="E2231" s="48" t="s">
        <v>27446</v>
      </c>
      <c r="F2231" s="48" t="s">
        <v>23894</v>
      </c>
      <c r="G2231">
        <v>1963</v>
      </c>
      <c r="H2231" s="57">
        <v>60.516666666666666</v>
      </c>
      <c r="I2231" t="s">
        <v>23895</v>
      </c>
    </row>
    <row r="2232" spans="1:9" hidden="1" x14ac:dyDescent="0.2">
      <c r="A2232" s="48" t="s">
        <v>30052</v>
      </c>
      <c r="B2232" s="48" t="s">
        <v>12658</v>
      </c>
      <c r="C2232" s="48" t="s">
        <v>23892</v>
      </c>
      <c r="D2232" s="49">
        <v>24641</v>
      </c>
      <c r="E2232" s="48" t="s">
        <v>25564</v>
      </c>
      <c r="F2232" s="48" t="s">
        <v>23894</v>
      </c>
      <c r="G2232">
        <v>1967</v>
      </c>
      <c r="H2232" s="57">
        <v>56.102777777777774</v>
      </c>
      <c r="I2232" t="s">
        <v>23895</v>
      </c>
    </row>
    <row r="2233" spans="1:9" x14ac:dyDescent="0.2">
      <c r="A2233" s="48" t="s">
        <v>47393</v>
      </c>
      <c r="B2233" s="48" t="s">
        <v>6774</v>
      </c>
      <c r="C2233" s="48" t="s">
        <v>23892</v>
      </c>
      <c r="D2233" s="49">
        <v>30580</v>
      </c>
      <c r="E2233" s="48" t="s">
        <v>25499</v>
      </c>
      <c r="F2233" s="48" t="s">
        <v>46306</v>
      </c>
      <c r="G2233">
        <v>1983</v>
      </c>
      <c r="H2233" s="57">
        <v>39.844444444444441</v>
      </c>
      <c r="I2233" t="s">
        <v>23895</v>
      </c>
    </row>
    <row r="2234" spans="1:9" hidden="1" x14ac:dyDescent="0.2">
      <c r="A2234" s="48" t="s">
        <v>28662</v>
      </c>
      <c r="B2234" s="48" t="s">
        <v>6945</v>
      </c>
      <c r="C2234" s="48" t="s">
        <v>23892</v>
      </c>
      <c r="D2234" s="49">
        <v>25186</v>
      </c>
      <c r="E2234" s="48" t="s">
        <v>24452</v>
      </c>
      <c r="F2234" s="48" t="s">
        <v>23894</v>
      </c>
      <c r="G2234">
        <v>1968</v>
      </c>
      <c r="H2234" s="57">
        <v>54.613888888888887</v>
      </c>
      <c r="I2234" t="s">
        <v>23895</v>
      </c>
    </row>
    <row r="2235" spans="1:9" hidden="1" x14ac:dyDescent="0.2">
      <c r="A2235" s="48" t="s">
        <v>39754</v>
      </c>
      <c r="B2235" s="48" t="s">
        <v>1698</v>
      </c>
      <c r="C2235" s="48" t="s">
        <v>37457</v>
      </c>
      <c r="D2235" s="49">
        <v>32626</v>
      </c>
      <c r="E2235" s="48" t="s">
        <v>24186</v>
      </c>
      <c r="F2235" s="48" t="s">
        <v>23894</v>
      </c>
      <c r="G2235">
        <v>1989</v>
      </c>
      <c r="H2235" s="57">
        <v>34.241666666666667</v>
      </c>
      <c r="I2235" t="s">
        <v>23895</v>
      </c>
    </row>
    <row r="2236" spans="1:9" hidden="1" x14ac:dyDescent="0.2">
      <c r="A2236" s="48" t="s">
        <v>32076</v>
      </c>
      <c r="B2236" s="48" t="s">
        <v>14579</v>
      </c>
      <c r="C2236" s="48" t="s">
        <v>23892</v>
      </c>
      <c r="D2236" s="49">
        <v>21712</v>
      </c>
      <c r="E2236" s="48" t="s">
        <v>23942</v>
      </c>
      <c r="F2236" s="48" t="s">
        <v>23894</v>
      </c>
      <c r="G2236">
        <v>1959</v>
      </c>
      <c r="H2236" s="57">
        <v>64.12222222222222</v>
      </c>
      <c r="I2236" t="s">
        <v>23895</v>
      </c>
    </row>
    <row r="2237" spans="1:9" hidden="1" x14ac:dyDescent="0.2">
      <c r="A2237" s="48" t="s">
        <v>33199</v>
      </c>
      <c r="B2237" s="48" t="s">
        <v>10711</v>
      </c>
      <c r="C2237" s="48" t="s">
        <v>23892</v>
      </c>
      <c r="D2237" s="49">
        <v>31942</v>
      </c>
      <c r="E2237" s="48" t="s">
        <v>25625</v>
      </c>
      <c r="F2237" s="48" t="s">
        <v>23894</v>
      </c>
      <c r="G2237">
        <v>1987</v>
      </c>
      <c r="H2237" s="57">
        <v>36.113888888888887</v>
      </c>
      <c r="I2237" t="s">
        <v>23895</v>
      </c>
    </row>
    <row r="2238" spans="1:9" hidden="1" x14ac:dyDescent="0.2">
      <c r="A2238" s="48" t="s">
        <v>43502</v>
      </c>
      <c r="B2238" s="48" t="s">
        <v>10705</v>
      </c>
      <c r="C2238" s="48" t="s">
        <v>37457</v>
      </c>
      <c r="D2238" s="49">
        <v>25716</v>
      </c>
      <c r="E2238" s="48" t="s">
        <v>24760</v>
      </c>
      <c r="F2238" s="48" t="s">
        <v>23894</v>
      </c>
      <c r="G2238">
        <v>1970</v>
      </c>
      <c r="H2238" s="57">
        <v>53.158333333333331</v>
      </c>
      <c r="I2238" t="s">
        <v>23895</v>
      </c>
    </row>
    <row r="2239" spans="1:9" hidden="1" x14ac:dyDescent="0.2">
      <c r="A2239" s="48" t="s">
        <v>30129</v>
      </c>
      <c r="B2239" s="48" t="s">
        <v>14375</v>
      </c>
      <c r="C2239" s="48" t="s">
        <v>23892</v>
      </c>
      <c r="D2239" s="49">
        <v>24517</v>
      </c>
      <c r="E2239" s="48" t="s">
        <v>25229</v>
      </c>
      <c r="F2239" s="48" t="s">
        <v>23894</v>
      </c>
      <c r="G2239">
        <v>1967</v>
      </c>
      <c r="H2239" s="57">
        <v>56.447222222222223</v>
      </c>
      <c r="I2239" t="s">
        <v>23895</v>
      </c>
    </row>
    <row r="2240" spans="1:9" x14ac:dyDescent="0.2">
      <c r="A2240" s="48" t="s">
        <v>53688</v>
      </c>
      <c r="B2240" s="48" t="s">
        <v>12290</v>
      </c>
      <c r="C2240" s="48" t="s">
        <v>23892</v>
      </c>
      <c r="D2240" s="49">
        <v>25261</v>
      </c>
      <c r="E2240" s="48" t="s">
        <v>24400</v>
      </c>
      <c r="F2240" s="48" t="s">
        <v>46306</v>
      </c>
      <c r="G2240">
        <v>1969</v>
      </c>
      <c r="H2240" s="57">
        <v>54.411111111111111</v>
      </c>
      <c r="I2240" t="s">
        <v>23895</v>
      </c>
    </row>
    <row r="2241" spans="1:9" hidden="1" x14ac:dyDescent="0.2">
      <c r="A2241" s="48" t="s">
        <v>58164</v>
      </c>
      <c r="B2241" s="48" t="s">
        <v>9051</v>
      </c>
      <c r="C2241" s="48" t="s">
        <v>23892</v>
      </c>
      <c r="D2241" s="49">
        <v>30027</v>
      </c>
      <c r="E2241" s="48" t="s">
        <v>24164</v>
      </c>
      <c r="F2241" s="48" t="s">
        <v>54983</v>
      </c>
      <c r="G2241">
        <v>1982</v>
      </c>
      <c r="H2241" s="57">
        <v>41.355555555555554</v>
      </c>
      <c r="I2241" t="s">
        <v>23895</v>
      </c>
    </row>
    <row r="2242" spans="1:9" hidden="1" x14ac:dyDescent="0.2">
      <c r="A2242" s="48" t="s">
        <v>44520</v>
      </c>
      <c r="B2242" s="48" t="s">
        <v>12099</v>
      </c>
      <c r="C2242" s="48" t="s">
        <v>37457</v>
      </c>
      <c r="D2242" s="49">
        <v>28187</v>
      </c>
      <c r="E2242" s="48" t="s">
        <v>24137</v>
      </c>
      <c r="F2242" s="48" t="s">
        <v>23894</v>
      </c>
      <c r="G2242">
        <v>1977</v>
      </c>
      <c r="H2242" s="57">
        <v>46.394444444444446</v>
      </c>
      <c r="I2242" t="s">
        <v>23895</v>
      </c>
    </row>
    <row r="2243" spans="1:9" hidden="1" x14ac:dyDescent="0.2">
      <c r="A2243" s="48" t="s">
        <v>24654</v>
      </c>
      <c r="B2243" s="48" t="s">
        <v>7384</v>
      </c>
      <c r="C2243" s="48" t="s">
        <v>23892</v>
      </c>
      <c r="D2243" s="49">
        <v>24289</v>
      </c>
      <c r="E2243" s="48" t="s">
        <v>24655</v>
      </c>
      <c r="F2243" s="48" t="s">
        <v>23894</v>
      </c>
      <c r="G2243">
        <v>1966</v>
      </c>
      <c r="H2243" s="57">
        <v>57.06666666666667</v>
      </c>
      <c r="I2243" t="s">
        <v>23895</v>
      </c>
    </row>
    <row r="2244" spans="1:9" hidden="1" x14ac:dyDescent="0.2">
      <c r="A2244" s="48" t="s">
        <v>59268</v>
      </c>
      <c r="B2244" s="48" t="s">
        <v>15719</v>
      </c>
      <c r="C2244" s="48" t="s">
        <v>23892</v>
      </c>
      <c r="D2244" s="49">
        <v>24607</v>
      </c>
      <c r="E2244" s="48" t="s">
        <v>23986</v>
      </c>
      <c r="F2244" s="48" t="s">
        <v>54983</v>
      </c>
      <c r="G2244">
        <v>1967</v>
      </c>
      <c r="H2244" s="57">
        <v>56.194444444444443</v>
      </c>
      <c r="I2244" t="s">
        <v>23895</v>
      </c>
    </row>
    <row r="2245" spans="1:9" hidden="1" x14ac:dyDescent="0.2">
      <c r="A2245" s="48" t="s">
        <v>30919</v>
      </c>
      <c r="B2245" s="48" t="s">
        <v>15172</v>
      </c>
      <c r="C2245" s="48" t="s">
        <v>23892</v>
      </c>
      <c r="D2245" s="49">
        <v>22143</v>
      </c>
      <c r="E2245" s="48" t="s">
        <v>25939</v>
      </c>
      <c r="F2245" s="48" t="s">
        <v>23894</v>
      </c>
      <c r="G2245">
        <v>1960</v>
      </c>
      <c r="H2245" s="57">
        <v>62.944444444444443</v>
      </c>
      <c r="I2245" t="s">
        <v>23895</v>
      </c>
    </row>
    <row r="2246" spans="1:9" x14ac:dyDescent="0.2">
      <c r="A2246" s="48" t="s">
        <v>54190</v>
      </c>
      <c r="B2246" s="48" t="s">
        <v>7651</v>
      </c>
      <c r="C2246" s="48" t="s">
        <v>37457</v>
      </c>
      <c r="D2246" s="49">
        <v>26217</v>
      </c>
      <c r="E2246" s="48" t="s">
        <v>24852</v>
      </c>
      <c r="F2246" s="48" t="s">
        <v>46306</v>
      </c>
      <c r="G2246">
        <v>1971</v>
      </c>
      <c r="H2246" s="57">
        <v>51.788888888888891</v>
      </c>
      <c r="I2246" t="s">
        <v>23895</v>
      </c>
    </row>
    <row r="2247" spans="1:9" hidden="1" x14ac:dyDescent="0.2">
      <c r="A2247" s="48" t="s">
        <v>45908</v>
      </c>
      <c r="B2247" s="48" t="s">
        <v>6633</v>
      </c>
      <c r="C2247" s="48" t="s">
        <v>37457</v>
      </c>
      <c r="D2247" s="49">
        <v>27981</v>
      </c>
      <c r="E2247" s="48" t="s">
        <v>24078</v>
      </c>
      <c r="F2247" s="48" t="s">
        <v>23894</v>
      </c>
      <c r="G2247">
        <v>1976</v>
      </c>
      <c r="H2247" s="57">
        <v>46.961111111111109</v>
      </c>
      <c r="I2247" t="s">
        <v>23895</v>
      </c>
    </row>
    <row r="2248" spans="1:9" hidden="1" x14ac:dyDescent="0.2">
      <c r="A2248" s="48" t="s">
        <v>35887</v>
      </c>
      <c r="B2248" s="48" t="s">
        <v>14509</v>
      </c>
      <c r="C2248" s="48" t="s">
        <v>23892</v>
      </c>
      <c r="D2248" s="49">
        <v>18641</v>
      </c>
      <c r="E2248" s="48" t="s">
        <v>35888</v>
      </c>
      <c r="F2248" s="48" t="s">
        <v>23894</v>
      </c>
      <c r="G2248">
        <v>1951</v>
      </c>
      <c r="H2248" s="57">
        <v>72.533333333333331</v>
      </c>
      <c r="I2248" t="s">
        <v>23895</v>
      </c>
    </row>
    <row r="2249" spans="1:9" hidden="1" x14ac:dyDescent="0.2">
      <c r="A2249" s="48" t="s">
        <v>45950</v>
      </c>
      <c r="B2249" s="48" t="s">
        <v>15107</v>
      </c>
      <c r="C2249" s="48" t="s">
        <v>37457</v>
      </c>
      <c r="D2249" s="49">
        <v>28093</v>
      </c>
      <c r="E2249" s="48" t="s">
        <v>24140</v>
      </c>
      <c r="F2249" s="48" t="s">
        <v>23894</v>
      </c>
      <c r="G2249">
        <v>1976</v>
      </c>
      <c r="H2249" s="57">
        <v>46.655555555555559</v>
      </c>
      <c r="I2249" t="s">
        <v>23895</v>
      </c>
    </row>
    <row r="2250" spans="1:9" hidden="1" x14ac:dyDescent="0.2">
      <c r="A2250" s="48" t="s">
        <v>25104</v>
      </c>
      <c r="B2250" s="48" t="s">
        <v>11261</v>
      </c>
      <c r="C2250" s="48" t="s">
        <v>23892</v>
      </c>
      <c r="D2250" s="49">
        <v>26174</v>
      </c>
      <c r="E2250" s="48" t="s">
        <v>24644</v>
      </c>
      <c r="F2250" s="48" t="s">
        <v>23894</v>
      </c>
      <c r="G2250">
        <v>1971</v>
      </c>
      <c r="H2250" s="57">
        <v>51.905555555555559</v>
      </c>
      <c r="I2250" t="s">
        <v>23895</v>
      </c>
    </row>
    <row r="2251" spans="1:9" hidden="1" x14ac:dyDescent="0.2">
      <c r="A2251" s="48" t="s">
        <v>39879</v>
      </c>
      <c r="B2251" s="48" t="s">
        <v>13154</v>
      </c>
      <c r="C2251" s="48" t="s">
        <v>37457</v>
      </c>
      <c r="D2251" s="49">
        <v>23187</v>
      </c>
      <c r="E2251" s="48" t="s">
        <v>23992</v>
      </c>
      <c r="F2251" s="48" t="s">
        <v>23894</v>
      </c>
      <c r="G2251">
        <v>1963</v>
      </c>
      <c r="H2251" s="57">
        <v>60.083333333333336</v>
      </c>
      <c r="I2251" t="s">
        <v>23895</v>
      </c>
    </row>
    <row r="2252" spans="1:9" hidden="1" x14ac:dyDescent="0.2">
      <c r="A2252" s="48" t="s">
        <v>36942</v>
      </c>
      <c r="B2252" s="48" t="s">
        <v>3407</v>
      </c>
      <c r="C2252" s="48" t="s">
        <v>23892</v>
      </c>
      <c r="D2252" s="49">
        <v>17313</v>
      </c>
      <c r="E2252" s="48" t="s">
        <v>23902</v>
      </c>
      <c r="F2252" s="48" t="s">
        <v>23894</v>
      </c>
      <c r="G2252">
        <v>1947</v>
      </c>
      <c r="H2252" s="57">
        <v>76.163888888888891</v>
      </c>
      <c r="I2252" t="s">
        <v>23895</v>
      </c>
    </row>
    <row r="2253" spans="1:9" x14ac:dyDescent="0.2">
      <c r="A2253" s="48" t="s">
        <v>53954</v>
      </c>
      <c r="B2253" s="48" t="s">
        <v>5103</v>
      </c>
      <c r="C2253" s="48" t="s">
        <v>37457</v>
      </c>
      <c r="D2253" s="49">
        <v>25700</v>
      </c>
      <c r="E2253" s="48" t="s">
        <v>28706</v>
      </c>
      <c r="F2253" s="48" t="s">
        <v>46306</v>
      </c>
      <c r="G2253">
        <v>1970</v>
      </c>
      <c r="H2253" s="57">
        <v>53.202777777777776</v>
      </c>
      <c r="I2253" t="s">
        <v>23895</v>
      </c>
    </row>
    <row r="2254" spans="1:9" x14ac:dyDescent="0.2">
      <c r="A2254" s="48" t="s">
        <v>53982</v>
      </c>
      <c r="B2254" s="48" t="s">
        <v>15352</v>
      </c>
      <c r="C2254" s="48" t="s">
        <v>37457</v>
      </c>
      <c r="D2254" s="49">
        <v>20531</v>
      </c>
      <c r="E2254" s="48" t="s">
        <v>25453</v>
      </c>
      <c r="F2254" s="48" t="s">
        <v>46306</v>
      </c>
      <c r="G2254">
        <v>1956</v>
      </c>
      <c r="H2254" s="57">
        <v>67.355555555555554</v>
      </c>
      <c r="I2254" t="s">
        <v>23895</v>
      </c>
    </row>
    <row r="2255" spans="1:9" hidden="1" x14ac:dyDescent="0.2">
      <c r="A2255" s="48" t="s">
        <v>55840</v>
      </c>
      <c r="B2255" s="48" t="s">
        <v>11337</v>
      </c>
      <c r="C2255" s="48" t="s">
        <v>37457</v>
      </c>
      <c r="D2255" s="49">
        <v>28261</v>
      </c>
      <c r="E2255" s="48" t="s">
        <v>24703</v>
      </c>
      <c r="F2255" s="48" t="s">
        <v>54983</v>
      </c>
      <c r="G2255">
        <v>1977</v>
      </c>
      <c r="H2255" s="57">
        <v>46.19166666666667</v>
      </c>
      <c r="I2255" t="s">
        <v>23895</v>
      </c>
    </row>
    <row r="2256" spans="1:9" hidden="1" x14ac:dyDescent="0.2">
      <c r="A2256" s="48" t="s">
        <v>43607</v>
      </c>
      <c r="B2256" s="48" t="s">
        <v>4181</v>
      </c>
      <c r="C2256" s="48" t="s">
        <v>37457</v>
      </c>
      <c r="D2256" s="49">
        <v>30127</v>
      </c>
      <c r="E2256" s="48" t="s">
        <v>23986</v>
      </c>
      <c r="F2256" s="48" t="s">
        <v>23894</v>
      </c>
      <c r="G2256">
        <v>1982</v>
      </c>
      <c r="H2256" s="57">
        <v>41.083333333333336</v>
      </c>
      <c r="I2256" t="s">
        <v>23895</v>
      </c>
    </row>
    <row r="2257" spans="1:9" hidden="1" x14ac:dyDescent="0.2">
      <c r="A2257" s="48" t="s">
        <v>28001</v>
      </c>
      <c r="B2257" s="48" t="s">
        <v>9419</v>
      </c>
      <c r="C2257" s="48" t="s">
        <v>23892</v>
      </c>
      <c r="D2257" s="49">
        <v>25881</v>
      </c>
      <c r="E2257" s="48" t="s">
        <v>24017</v>
      </c>
      <c r="F2257" s="48" t="s">
        <v>23894</v>
      </c>
      <c r="G2257">
        <v>1970</v>
      </c>
      <c r="H2257" s="57">
        <v>52.711111111111109</v>
      </c>
      <c r="I2257" t="s">
        <v>23895</v>
      </c>
    </row>
    <row r="2258" spans="1:9" hidden="1" x14ac:dyDescent="0.2">
      <c r="A2258" s="48" t="s">
        <v>33576</v>
      </c>
      <c r="B2258" s="48" t="s">
        <v>9470</v>
      </c>
      <c r="C2258" s="48" t="s">
        <v>23892</v>
      </c>
      <c r="D2258" s="49">
        <v>21533</v>
      </c>
      <c r="E2258" s="48" t="s">
        <v>33577</v>
      </c>
      <c r="F2258" s="48" t="s">
        <v>23894</v>
      </c>
      <c r="G2258">
        <v>1958</v>
      </c>
      <c r="H2258" s="57">
        <v>64.613888888888894</v>
      </c>
      <c r="I2258" t="s">
        <v>23895</v>
      </c>
    </row>
    <row r="2259" spans="1:9" hidden="1" x14ac:dyDescent="0.2">
      <c r="A2259" s="48" t="s">
        <v>55789</v>
      </c>
      <c r="B2259" s="48" t="s">
        <v>8103</v>
      </c>
      <c r="C2259" s="48" t="s">
        <v>37457</v>
      </c>
      <c r="D2259" s="49">
        <v>30411</v>
      </c>
      <c r="E2259" s="48" t="s">
        <v>25099</v>
      </c>
      <c r="F2259" s="48" t="s">
        <v>54983</v>
      </c>
      <c r="G2259">
        <v>1983</v>
      </c>
      <c r="H2259" s="57">
        <v>40.305555555555557</v>
      </c>
      <c r="I2259" t="s">
        <v>23895</v>
      </c>
    </row>
    <row r="2260" spans="1:9" x14ac:dyDescent="0.2">
      <c r="A2260" s="48" t="s">
        <v>49416</v>
      </c>
      <c r="B2260" s="48" t="s">
        <v>5887</v>
      </c>
      <c r="C2260" s="48" t="s">
        <v>23892</v>
      </c>
      <c r="D2260" s="49">
        <v>20585</v>
      </c>
      <c r="E2260" s="48" t="s">
        <v>49417</v>
      </c>
      <c r="F2260" s="48" t="s">
        <v>46306</v>
      </c>
      <c r="G2260">
        <v>1956</v>
      </c>
      <c r="H2260" s="57">
        <v>67.208333333333329</v>
      </c>
      <c r="I2260" t="s">
        <v>23895</v>
      </c>
    </row>
    <row r="2261" spans="1:9" hidden="1" x14ac:dyDescent="0.2">
      <c r="A2261" s="48" t="s">
        <v>39864</v>
      </c>
      <c r="B2261" s="48" t="s">
        <v>9071</v>
      </c>
      <c r="C2261" s="48" t="s">
        <v>37457</v>
      </c>
      <c r="D2261" s="49">
        <v>23079</v>
      </c>
      <c r="E2261" s="48" t="s">
        <v>24551</v>
      </c>
      <c r="F2261" s="48" t="s">
        <v>23894</v>
      </c>
      <c r="G2261">
        <v>1963</v>
      </c>
      <c r="H2261" s="57">
        <v>60.37777777777778</v>
      </c>
      <c r="I2261" t="s">
        <v>23895</v>
      </c>
    </row>
    <row r="2262" spans="1:9" hidden="1" x14ac:dyDescent="0.2">
      <c r="A2262" s="48" t="s">
        <v>59483</v>
      </c>
      <c r="B2262" s="48" t="s">
        <v>10419</v>
      </c>
      <c r="C2262" s="48" t="s">
        <v>23892</v>
      </c>
      <c r="D2262" s="49">
        <v>22270</v>
      </c>
      <c r="E2262" s="48" t="s">
        <v>38485</v>
      </c>
      <c r="F2262" s="48" t="s">
        <v>54983</v>
      </c>
      <c r="G2262">
        <v>1960</v>
      </c>
      <c r="H2262" s="57">
        <v>62.597222222222221</v>
      </c>
      <c r="I2262" t="s">
        <v>23895</v>
      </c>
    </row>
    <row r="2263" spans="1:9" hidden="1" x14ac:dyDescent="0.2">
      <c r="A2263" s="48" t="s">
        <v>33578</v>
      </c>
      <c r="B2263" s="48" t="s">
        <v>13051</v>
      </c>
      <c r="C2263" s="48" t="s">
        <v>23892</v>
      </c>
      <c r="D2263" s="49">
        <v>21454</v>
      </c>
      <c r="E2263" s="48" t="s">
        <v>33579</v>
      </c>
      <c r="F2263" s="48" t="s">
        <v>23894</v>
      </c>
      <c r="G2263">
        <v>1958</v>
      </c>
      <c r="H2263" s="57">
        <v>64.830555555555549</v>
      </c>
      <c r="I2263" t="s">
        <v>23895</v>
      </c>
    </row>
    <row r="2264" spans="1:9" hidden="1" x14ac:dyDescent="0.2">
      <c r="A2264" s="48" t="s">
        <v>56188</v>
      </c>
      <c r="B2264" s="48" t="s">
        <v>8189</v>
      </c>
      <c r="C2264" s="48" t="s">
        <v>37457</v>
      </c>
      <c r="D2264" s="49">
        <v>25575</v>
      </c>
      <c r="E2264" s="48" t="s">
        <v>36622</v>
      </c>
      <c r="F2264" s="48" t="s">
        <v>54983</v>
      </c>
      <c r="G2264">
        <v>1970</v>
      </c>
      <c r="H2264" s="57">
        <v>53.55</v>
      </c>
      <c r="I2264" t="s">
        <v>23895</v>
      </c>
    </row>
    <row r="2265" spans="1:9" x14ac:dyDescent="0.2">
      <c r="A2265" s="48" t="s">
        <v>53280</v>
      </c>
      <c r="B2265" s="48" t="s">
        <v>10880</v>
      </c>
      <c r="C2265" s="48" t="s">
        <v>23892</v>
      </c>
      <c r="D2265" s="49">
        <v>23635</v>
      </c>
      <c r="E2265" s="48" t="s">
        <v>23976</v>
      </c>
      <c r="F2265" s="48" t="s">
        <v>46306</v>
      </c>
      <c r="G2265">
        <v>1964</v>
      </c>
      <c r="H2265" s="57">
        <v>58.861111111111114</v>
      </c>
      <c r="I2265" t="s">
        <v>23895</v>
      </c>
    </row>
    <row r="2266" spans="1:9" hidden="1" x14ac:dyDescent="0.2">
      <c r="A2266" s="48" t="s">
        <v>25031</v>
      </c>
      <c r="B2266" s="48" t="s">
        <v>15221</v>
      </c>
      <c r="C2266" s="48" t="s">
        <v>23892</v>
      </c>
      <c r="D2266" s="49">
        <v>26081</v>
      </c>
      <c r="E2266" s="48" t="s">
        <v>25032</v>
      </c>
      <c r="F2266" s="48" t="s">
        <v>23894</v>
      </c>
      <c r="G2266">
        <v>1971</v>
      </c>
      <c r="H2266" s="57">
        <v>52.158333333333331</v>
      </c>
      <c r="I2266" t="s">
        <v>23895</v>
      </c>
    </row>
    <row r="2267" spans="1:9" hidden="1" x14ac:dyDescent="0.2">
      <c r="A2267" s="48" t="s">
        <v>42219</v>
      </c>
      <c r="B2267" s="48" t="s">
        <v>5710</v>
      </c>
      <c r="C2267" s="48" t="s">
        <v>37457</v>
      </c>
      <c r="D2267" s="49">
        <v>29432</v>
      </c>
      <c r="E2267" s="48" t="s">
        <v>23998</v>
      </c>
      <c r="F2267" s="48" t="s">
        <v>23894</v>
      </c>
      <c r="G2267">
        <v>1980</v>
      </c>
      <c r="H2267" s="57">
        <v>42.986111111111114</v>
      </c>
      <c r="I2267" t="s">
        <v>23895</v>
      </c>
    </row>
    <row r="2268" spans="1:9" x14ac:dyDescent="0.2">
      <c r="A2268" s="48" t="s">
        <v>53692</v>
      </c>
      <c r="B2268" s="48" t="s">
        <v>6476</v>
      </c>
      <c r="C2268" s="48" t="s">
        <v>23892</v>
      </c>
      <c r="D2268" s="49">
        <v>25215</v>
      </c>
      <c r="E2268" s="48" t="s">
        <v>53693</v>
      </c>
      <c r="F2268" s="48" t="s">
        <v>46306</v>
      </c>
      <c r="G2268">
        <v>1969</v>
      </c>
      <c r="H2268" s="57">
        <v>54.536111111111111</v>
      </c>
      <c r="I2268" t="s">
        <v>23895</v>
      </c>
    </row>
    <row r="2269" spans="1:9" hidden="1" x14ac:dyDescent="0.2">
      <c r="A2269" s="48" t="s">
        <v>41788</v>
      </c>
      <c r="B2269" s="48" t="s">
        <v>5465</v>
      </c>
      <c r="C2269" s="48" t="s">
        <v>37457</v>
      </c>
      <c r="D2269" s="49">
        <v>31584</v>
      </c>
      <c r="E2269" s="48" t="s">
        <v>24551</v>
      </c>
      <c r="F2269" s="48" t="s">
        <v>23894</v>
      </c>
      <c r="G2269">
        <v>1986</v>
      </c>
      <c r="H2269" s="57">
        <v>37.094444444444441</v>
      </c>
      <c r="I2269" t="s">
        <v>23895</v>
      </c>
    </row>
    <row r="2270" spans="1:9" hidden="1" x14ac:dyDescent="0.2">
      <c r="A2270" s="48" t="s">
        <v>41788</v>
      </c>
      <c r="B2270" s="48" t="s">
        <v>12702</v>
      </c>
      <c r="C2270" s="48" t="s">
        <v>37457</v>
      </c>
      <c r="D2270" s="49">
        <v>24977</v>
      </c>
      <c r="E2270" s="48" t="s">
        <v>24440</v>
      </c>
      <c r="F2270" s="48" t="s">
        <v>54983</v>
      </c>
      <c r="G2270">
        <v>1968</v>
      </c>
      <c r="H2270" s="57">
        <v>55.18333333333333</v>
      </c>
      <c r="I2270" t="s">
        <v>23895</v>
      </c>
    </row>
    <row r="2271" spans="1:9" hidden="1" x14ac:dyDescent="0.2">
      <c r="A2271" s="48" t="s">
        <v>39713</v>
      </c>
      <c r="B2271" s="48" t="s">
        <v>3473</v>
      </c>
      <c r="C2271" s="48" t="s">
        <v>37457</v>
      </c>
      <c r="D2271" s="49">
        <v>32826</v>
      </c>
      <c r="E2271" s="48" t="s">
        <v>23998</v>
      </c>
      <c r="F2271" s="48" t="s">
        <v>23894</v>
      </c>
      <c r="G2271">
        <v>1989</v>
      </c>
      <c r="H2271" s="57">
        <v>33.697222222222223</v>
      </c>
      <c r="I2271" t="s">
        <v>23895</v>
      </c>
    </row>
    <row r="2272" spans="1:9" hidden="1" x14ac:dyDescent="0.2">
      <c r="A2272" s="48" t="s">
        <v>56073</v>
      </c>
      <c r="B2272" s="48" t="s">
        <v>12756</v>
      </c>
      <c r="C2272" s="48" t="s">
        <v>37457</v>
      </c>
      <c r="D2272" s="49">
        <v>24483</v>
      </c>
      <c r="E2272" s="48" t="s">
        <v>24302</v>
      </c>
      <c r="F2272" s="48" t="s">
        <v>54983</v>
      </c>
      <c r="G2272">
        <v>1967</v>
      </c>
      <c r="H2272" s="57">
        <v>56.538888888888891</v>
      </c>
      <c r="I2272" t="s">
        <v>23895</v>
      </c>
    </row>
    <row r="2273" spans="1:9" hidden="1" x14ac:dyDescent="0.2">
      <c r="A2273" s="48" t="s">
        <v>45163</v>
      </c>
      <c r="B2273" s="48" t="s">
        <v>237</v>
      </c>
      <c r="C2273" s="48" t="s">
        <v>37457</v>
      </c>
      <c r="D2273" s="49">
        <v>27032</v>
      </c>
      <c r="E2273" s="48" t="s">
        <v>25357</v>
      </c>
      <c r="F2273" s="48" t="s">
        <v>23894</v>
      </c>
      <c r="G2273">
        <v>1974</v>
      </c>
      <c r="H2273" s="57">
        <v>49.56111111111111</v>
      </c>
      <c r="I2273" t="s">
        <v>23895</v>
      </c>
    </row>
    <row r="2274" spans="1:9" hidden="1" x14ac:dyDescent="0.2">
      <c r="A2274" s="48" t="s">
        <v>33731</v>
      </c>
      <c r="B2274" s="48" t="s">
        <v>10313</v>
      </c>
      <c r="C2274" s="48" t="s">
        <v>23892</v>
      </c>
      <c r="D2274" s="49">
        <v>21459</v>
      </c>
      <c r="E2274" s="48" t="s">
        <v>33732</v>
      </c>
      <c r="F2274" s="48" t="s">
        <v>23894</v>
      </c>
      <c r="G2274">
        <v>1958</v>
      </c>
      <c r="H2274" s="57">
        <v>64.816666666666663</v>
      </c>
      <c r="I2274" t="s">
        <v>23895</v>
      </c>
    </row>
    <row r="2275" spans="1:9" x14ac:dyDescent="0.2">
      <c r="A2275" s="48" t="s">
        <v>50635</v>
      </c>
      <c r="B2275" s="48" t="s">
        <v>10154</v>
      </c>
      <c r="C2275" s="48" t="s">
        <v>23892</v>
      </c>
      <c r="D2275" s="49">
        <v>21767</v>
      </c>
      <c r="E2275" s="48" t="s">
        <v>24240</v>
      </c>
      <c r="F2275" s="48" t="s">
        <v>46306</v>
      </c>
      <c r="G2275">
        <v>1959</v>
      </c>
      <c r="H2275" s="57">
        <v>63.972222222222221</v>
      </c>
      <c r="I2275" t="s">
        <v>23895</v>
      </c>
    </row>
    <row r="2276" spans="1:9" x14ac:dyDescent="0.2">
      <c r="A2276" s="48" t="s">
        <v>52296</v>
      </c>
      <c r="B2276" s="48" t="s">
        <v>10056</v>
      </c>
      <c r="C2276" s="48" t="s">
        <v>23892</v>
      </c>
      <c r="D2276" s="49">
        <v>26539</v>
      </c>
      <c r="E2276" s="48" t="s">
        <v>24777</v>
      </c>
      <c r="F2276" s="48" t="s">
        <v>46306</v>
      </c>
      <c r="G2276">
        <v>1972</v>
      </c>
      <c r="H2276" s="57">
        <v>50.908333333333331</v>
      </c>
      <c r="I2276" t="s">
        <v>23895</v>
      </c>
    </row>
    <row r="2277" spans="1:9" hidden="1" x14ac:dyDescent="0.2">
      <c r="A2277" s="48" t="s">
        <v>56012</v>
      </c>
      <c r="B2277" s="48" t="s">
        <v>2919</v>
      </c>
      <c r="C2277" s="48" t="s">
        <v>37457</v>
      </c>
      <c r="D2277" s="49">
        <v>29172</v>
      </c>
      <c r="E2277" s="48" t="s">
        <v>25247</v>
      </c>
      <c r="F2277" s="48" t="s">
        <v>54983</v>
      </c>
      <c r="G2277">
        <v>1979</v>
      </c>
      <c r="H2277" s="57">
        <v>43.7</v>
      </c>
      <c r="I2277" t="s">
        <v>23895</v>
      </c>
    </row>
    <row r="2278" spans="1:9" hidden="1" x14ac:dyDescent="0.2">
      <c r="A2278" s="48" t="s">
        <v>33195</v>
      </c>
      <c r="B2278" s="48" t="s">
        <v>2897</v>
      </c>
      <c r="C2278" s="48" t="s">
        <v>23892</v>
      </c>
      <c r="D2278" s="49">
        <v>31870</v>
      </c>
      <c r="E2278" s="48" t="s">
        <v>24718</v>
      </c>
      <c r="F2278" s="48" t="s">
        <v>23894</v>
      </c>
      <c r="G2278">
        <v>1987</v>
      </c>
      <c r="H2278" s="57">
        <v>36.31111111111111</v>
      </c>
      <c r="I2278" t="s">
        <v>23895</v>
      </c>
    </row>
    <row r="2279" spans="1:9" hidden="1" x14ac:dyDescent="0.2">
      <c r="A2279" s="48" t="s">
        <v>35409</v>
      </c>
      <c r="B2279" s="48" t="s">
        <v>9419</v>
      </c>
      <c r="C2279" s="48" t="s">
        <v>23892</v>
      </c>
      <c r="D2279" s="49">
        <v>33498</v>
      </c>
      <c r="E2279" s="48" t="s">
        <v>24314</v>
      </c>
      <c r="F2279" s="48" t="s">
        <v>23894</v>
      </c>
      <c r="G2279">
        <v>1991</v>
      </c>
      <c r="H2279" s="57">
        <v>31.855555555555554</v>
      </c>
      <c r="I2279" t="s">
        <v>23895</v>
      </c>
    </row>
    <row r="2280" spans="1:9" hidden="1" x14ac:dyDescent="0.2">
      <c r="A2280" s="48" t="s">
        <v>59362</v>
      </c>
      <c r="B2280" s="48" t="s">
        <v>15203</v>
      </c>
      <c r="C2280" s="48" t="s">
        <v>23892</v>
      </c>
      <c r="D2280" s="49">
        <v>25690</v>
      </c>
      <c r="E2280" s="48" t="s">
        <v>58709</v>
      </c>
      <c r="F2280" s="48" t="s">
        <v>54983</v>
      </c>
      <c r="G2280">
        <v>1970</v>
      </c>
      <c r="H2280" s="57">
        <v>53.230555555555554</v>
      </c>
      <c r="I2280" t="s">
        <v>23895</v>
      </c>
    </row>
    <row r="2281" spans="1:9" hidden="1" x14ac:dyDescent="0.2">
      <c r="A2281" s="48" t="s">
        <v>35054</v>
      </c>
      <c r="B2281" s="48" t="s">
        <v>114</v>
      </c>
      <c r="C2281" s="48" t="s">
        <v>23892</v>
      </c>
      <c r="D2281" s="49">
        <v>20013</v>
      </c>
      <c r="E2281" s="48" t="s">
        <v>35055</v>
      </c>
      <c r="F2281" s="48" t="s">
        <v>23894</v>
      </c>
      <c r="G2281">
        <v>1954</v>
      </c>
      <c r="H2281" s="57">
        <v>68.775000000000006</v>
      </c>
      <c r="I2281" t="s">
        <v>23895</v>
      </c>
    </row>
    <row r="2282" spans="1:9" hidden="1" x14ac:dyDescent="0.2">
      <c r="A2282" s="48" t="s">
        <v>38200</v>
      </c>
      <c r="B2282" s="48" t="s">
        <v>9970</v>
      </c>
      <c r="C2282" s="48" t="s">
        <v>37457</v>
      </c>
      <c r="D2282" s="49">
        <v>34825</v>
      </c>
      <c r="E2282" s="48" t="s">
        <v>29867</v>
      </c>
      <c r="F2282" s="48" t="s">
        <v>23894</v>
      </c>
      <c r="G2282">
        <v>1995</v>
      </c>
      <c r="H2282" s="57">
        <v>28.219444444444445</v>
      </c>
      <c r="I2282" t="s">
        <v>23895</v>
      </c>
    </row>
    <row r="2283" spans="1:9" hidden="1" x14ac:dyDescent="0.2">
      <c r="A2283" s="48" t="s">
        <v>54995</v>
      </c>
      <c r="B2283" s="48" t="s">
        <v>3050</v>
      </c>
      <c r="C2283" s="48" t="s">
        <v>37457</v>
      </c>
      <c r="D2283" s="49">
        <v>23216</v>
      </c>
      <c r="E2283" s="48" t="s">
        <v>23908</v>
      </c>
      <c r="F2283" s="48" t="s">
        <v>54983</v>
      </c>
      <c r="G2283">
        <v>1963</v>
      </c>
      <c r="H2283" s="57">
        <v>60.00277777777778</v>
      </c>
      <c r="I2283" t="s">
        <v>23895</v>
      </c>
    </row>
    <row r="2284" spans="1:9" hidden="1" x14ac:dyDescent="0.2">
      <c r="A2284" s="48" t="s">
        <v>35742</v>
      </c>
      <c r="B2284" s="48" t="s">
        <v>4969</v>
      </c>
      <c r="C2284" s="48" t="s">
        <v>23892</v>
      </c>
      <c r="D2284" s="49">
        <v>19398</v>
      </c>
      <c r="E2284" s="48" t="s">
        <v>32812</v>
      </c>
      <c r="F2284" s="48" t="s">
        <v>23894</v>
      </c>
      <c r="G2284">
        <v>1953</v>
      </c>
      <c r="H2284" s="57">
        <v>70.463888888888889</v>
      </c>
      <c r="I2284" t="s">
        <v>23895</v>
      </c>
    </row>
    <row r="2285" spans="1:9" hidden="1" x14ac:dyDescent="0.2">
      <c r="A2285" s="48" t="s">
        <v>35228</v>
      </c>
      <c r="B2285" s="48" t="s">
        <v>39</v>
      </c>
      <c r="C2285" s="48" t="s">
        <v>23892</v>
      </c>
      <c r="D2285" s="49">
        <v>32205</v>
      </c>
      <c r="E2285" s="48" t="s">
        <v>24373</v>
      </c>
      <c r="F2285" s="48" t="s">
        <v>23894</v>
      </c>
      <c r="G2285">
        <v>1988</v>
      </c>
      <c r="H2285" s="57">
        <v>35.394444444444446</v>
      </c>
      <c r="I2285" t="s">
        <v>23895</v>
      </c>
    </row>
    <row r="2286" spans="1:9" x14ac:dyDescent="0.2">
      <c r="A2286" s="48" t="s">
        <v>46377</v>
      </c>
      <c r="B2286" s="48" t="s">
        <v>2834</v>
      </c>
      <c r="C2286" s="48" t="s">
        <v>23892</v>
      </c>
      <c r="D2286" s="49">
        <v>14043</v>
      </c>
      <c r="E2286" s="48" t="s">
        <v>46378</v>
      </c>
      <c r="F2286" s="48" t="s">
        <v>46306</v>
      </c>
      <c r="G2286">
        <v>1938</v>
      </c>
      <c r="H2286" s="57">
        <v>85.11944444444444</v>
      </c>
      <c r="I2286" t="s">
        <v>23895</v>
      </c>
    </row>
    <row r="2287" spans="1:9" x14ac:dyDescent="0.2">
      <c r="A2287" s="48" t="s">
        <v>54840</v>
      </c>
      <c r="B2287" s="48" t="s">
        <v>1062</v>
      </c>
      <c r="C2287" s="48" t="s">
        <v>37457</v>
      </c>
      <c r="D2287" s="49">
        <v>30925</v>
      </c>
      <c r="E2287" s="48" t="s">
        <v>24176</v>
      </c>
      <c r="F2287" s="48" t="s">
        <v>46306</v>
      </c>
      <c r="G2287">
        <v>1984</v>
      </c>
      <c r="H2287" s="57">
        <v>38.902777777777779</v>
      </c>
      <c r="I2287" t="s">
        <v>23895</v>
      </c>
    </row>
    <row r="2288" spans="1:9" hidden="1" x14ac:dyDescent="0.2">
      <c r="A2288" s="48" t="s">
        <v>26277</v>
      </c>
      <c r="B2288" s="48" t="s">
        <v>2207</v>
      </c>
      <c r="C2288" s="48" t="s">
        <v>23892</v>
      </c>
      <c r="D2288" s="49">
        <v>27008</v>
      </c>
      <c r="E2288" s="48" t="s">
        <v>23898</v>
      </c>
      <c r="F2288" s="48" t="s">
        <v>23894</v>
      </c>
      <c r="G2288">
        <v>1973</v>
      </c>
      <c r="H2288" s="57">
        <v>49.625</v>
      </c>
      <c r="I2288" t="s">
        <v>23895</v>
      </c>
    </row>
    <row r="2289" spans="1:9" hidden="1" x14ac:dyDescent="0.2">
      <c r="A2289" s="48" t="s">
        <v>57035</v>
      </c>
      <c r="B2289" s="48" t="s">
        <v>5540</v>
      </c>
      <c r="C2289" s="48" t="s">
        <v>23892</v>
      </c>
      <c r="D2289" s="49">
        <v>20571</v>
      </c>
      <c r="E2289" s="48" t="s">
        <v>23942</v>
      </c>
      <c r="F2289" s="48" t="s">
        <v>54983</v>
      </c>
      <c r="G2289">
        <v>1956</v>
      </c>
      <c r="H2289" s="57">
        <v>67.24722222222222</v>
      </c>
      <c r="I2289" t="s">
        <v>23895</v>
      </c>
    </row>
    <row r="2290" spans="1:9" hidden="1" x14ac:dyDescent="0.2">
      <c r="A2290" s="48" t="s">
        <v>30811</v>
      </c>
      <c r="B2290" s="48" t="s">
        <v>6649</v>
      </c>
      <c r="C2290" s="48" t="s">
        <v>23892</v>
      </c>
      <c r="D2290" s="49">
        <v>22045</v>
      </c>
      <c r="E2290" s="48" t="s">
        <v>23954</v>
      </c>
      <c r="F2290" s="48" t="s">
        <v>23894</v>
      </c>
      <c r="G2290">
        <v>1960</v>
      </c>
      <c r="H2290" s="57">
        <v>63.211111111111109</v>
      </c>
      <c r="I2290" t="s">
        <v>23895</v>
      </c>
    </row>
    <row r="2291" spans="1:9" hidden="1" x14ac:dyDescent="0.2">
      <c r="A2291" s="48" t="s">
        <v>41324</v>
      </c>
      <c r="B2291" s="48" t="s">
        <v>9261</v>
      </c>
      <c r="C2291" s="48" t="s">
        <v>37457</v>
      </c>
      <c r="D2291" s="49">
        <v>24801</v>
      </c>
      <c r="E2291" s="48" t="s">
        <v>27101</v>
      </c>
      <c r="F2291" s="48" t="s">
        <v>23894</v>
      </c>
      <c r="G2291">
        <v>1967</v>
      </c>
      <c r="H2291" s="57">
        <v>55.666666666666664</v>
      </c>
      <c r="I2291" t="s">
        <v>23895</v>
      </c>
    </row>
    <row r="2292" spans="1:9" hidden="1" x14ac:dyDescent="0.2">
      <c r="A2292" s="48" t="s">
        <v>26393</v>
      </c>
      <c r="B2292" s="48" t="s">
        <v>14698</v>
      </c>
      <c r="C2292" s="48" t="s">
        <v>23892</v>
      </c>
      <c r="D2292" s="49">
        <v>26818</v>
      </c>
      <c r="E2292" s="48" t="s">
        <v>25432</v>
      </c>
      <c r="F2292" s="48" t="s">
        <v>23894</v>
      </c>
      <c r="G2292">
        <v>1973</v>
      </c>
      <c r="H2292" s="57">
        <v>50.144444444444446</v>
      </c>
      <c r="I2292" t="s">
        <v>23895</v>
      </c>
    </row>
    <row r="2293" spans="1:9" hidden="1" x14ac:dyDescent="0.2">
      <c r="A2293" s="48" t="s">
        <v>31142</v>
      </c>
      <c r="B2293" s="48" t="s">
        <v>3411</v>
      </c>
      <c r="C2293" s="48" t="s">
        <v>23892</v>
      </c>
      <c r="D2293" s="49">
        <v>21983</v>
      </c>
      <c r="E2293" s="48" t="s">
        <v>28644</v>
      </c>
      <c r="F2293" s="48" t="s">
        <v>23894</v>
      </c>
      <c r="G2293">
        <v>1960</v>
      </c>
      <c r="H2293" s="57">
        <v>63.380555555555553</v>
      </c>
      <c r="I2293" t="s">
        <v>23895</v>
      </c>
    </row>
    <row r="2294" spans="1:9" hidden="1" x14ac:dyDescent="0.2">
      <c r="A2294" s="48" t="s">
        <v>42208</v>
      </c>
      <c r="B2294" s="48" t="s">
        <v>3529</v>
      </c>
      <c r="C2294" s="48" t="s">
        <v>37457</v>
      </c>
      <c r="D2294" s="49">
        <v>29572</v>
      </c>
      <c r="E2294" s="48" t="s">
        <v>23957</v>
      </c>
      <c r="F2294" s="48" t="s">
        <v>23894</v>
      </c>
      <c r="G2294">
        <v>1980</v>
      </c>
      <c r="H2294" s="57">
        <v>42.605555555555554</v>
      </c>
      <c r="I2294" t="s">
        <v>23895</v>
      </c>
    </row>
    <row r="2295" spans="1:9" x14ac:dyDescent="0.2">
      <c r="A2295" s="48" t="s">
        <v>54112</v>
      </c>
      <c r="B2295" s="48" t="s">
        <v>15749</v>
      </c>
      <c r="C2295" s="48" t="s">
        <v>37457</v>
      </c>
      <c r="D2295" s="49">
        <v>31121</v>
      </c>
      <c r="E2295" s="48" t="s">
        <v>24003</v>
      </c>
      <c r="F2295" s="48" t="s">
        <v>46306</v>
      </c>
      <c r="G2295">
        <v>1985</v>
      </c>
      <c r="H2295" s="57">
        <v>38.361111111111114</v>
      </c>
      <c r="I2295" t="s">
        <v>23895</v>
      </c>
    </row>
    <row r="2296" spans="1:9" hidden="1" x14ac:dyDescent="0.2">
      <c r="A2296" s="48" t="s">
        <v>42969</v>
      </c>
      <c r="B2296" s="48" t="s">
        <v>4195</v>
      </c>
      <c r="C2296" s="48" t="s">
        <v>37457</v>
      </c>
      <c r="D2296" s="49">
        <v>29752</v>
      </c>
      <c r="E2296" s="48" t="s">
        <v>27052</v>
      </c>
      <c r="F2296" s="48" t="s">
        <v>23894</v>
      </c>
      <c r="G2296">
        <v>1981</v>
      </c>
      <c r="H2296" s="57">
        <v>42.111111111111114</v>
      </c>
      <c r="I2296" t="s">
        <v>23895</v>
      </c>
    </row>
    <row r="2297" spans="1:9" hidden="1" x14ac:dyDescent="0.2">
      <c r="A2297" s="48" t="s">
        <v>29309</v>
      </c>
      <c r="B2297" s="48" t="s">
        <v>4555</v>
      </c>
      <c r="C2297" s="48" t="s">
        <v>23892</v>
      </c>
      <c r="D2297" s="49">
        <v>23442</v>
      </c>
      <c r="E2297" s="48" t="s">
        <v>29310</v>
      </c>
      <c r="F2297" s="48" t="s">
        <v>23894</v>
      </c>
      <c r="G2297">
        <v>1964</v>
      </c>
      <c r="H2297" s="57">
        <v>59.386111111111113</v>
      </c>
      <c r="I2297" t="s">
        <v>23895</v>
      </c>
    </row>
    <row r="2298" spans="1:9" x14ac:dyDescent="0.2">
      <c r="A2298" s="48" t="s">
        <v>48290</v>
      </c>
      <c r="B2298" s="48" t="s">
        <v>12239</v>
      </c>
      <c r="C2298" s="48" t="s">
        <v>23892</v>
      </c>
      <c r="D2298" s="49">
        <v>19391</v>
      </c>
      <c r="E2298" s="48" t="s">
        <v>48291</v>
      </c>
      <c r="F2298" s="48" t="s">
        <v>46306</v>
      </c>
      <c r="G2298">
        <v>1953</v>
      </c>
      <c r="H2298" s="57">
        <v>70.483333333333334</v>
      </c>
      <c r="I2298" t="s">
        <v>23895</v>
      </c>
    </row>
    <row r="2299" spans="1:9" x14ac:dyDescent="0.2">
      <c r="A2299" s="48" t="s">
        <v>53061</v>
      </c>
      <c r="B2299" s="48" t="s">
        <v>8016</v>
      </c>
      <c r="C2299" s="48" t="s">
        <v>23892</v>
      </c>
      <c r="D2299" s="49">
        <v>25572</v>
      </c>
      <c r="E2299" s="48" t="s">
        <v>24181</v>
      </c>
      <c r="F2299" s="48" t="s">
        <v>46306</v>
      </c>
      <c r="G2299">
        <v>1970</v>
      </c>
      <c r="H2299" s="57">
        <v>53.55833333333333</v>
      </c>
      <c r="I2299" t="s">
        <v>23895</v>
      </c>
    </row>
    <row r="2300" spans="1:9" x14ac:dyDescent="0.2">
      <c r="A2300" s="48" t="s">
        <v>52811</v>
      </c>
      <c r="B2300" s="48" t="s">
        <v>5627</v>
      </c>
      <c r="C2300" s="48" t="s">
        <v>23892</v>
      </c>
      <c r="D2300" s="49">
        <v>27298</v>
      </c>
      <c r="E2300" s="48" t="s">
        <v>23898</v>
      </c>
      <c r="F2300" s="48" t="s">
        <v>46306</v>
      </c>
      <c r="G2300">
        <v>1974</v>
      </c>
      <c r="H2300" s="57">
        <v>48.830555555555556</v>
      </c>
      <c r="I2300" t="s">
        <v>23895</v>
      </c>
    </row>
    <row r="2301" spans="1:9" hidden="1" x14ac:dyDescent="0.2">
      <c r="A2301" s="48" t="s">
        <v>59576</v>
      </c>
      <c r="B2301" s="48" t="s">
        <v>14975</v>
      </c>
      <c r="C2301" s="48" t="s">
        <v>23892</v>
      </c>
      <c r="D2301" s="49">
        <v>27064</v>
      </c>
      <c r="E2301" s="48" t="s">
        <v>26465</v>
      </c>
      <c r="F2301" s="48" t="s">
        <v>54983</v>
      </c>
      <c r="G2301">
        <v>1974</v>
      </c>
      <c r="H2301" s="57">
        <v>49.475000000000001</v>
      </c>
      <c r="I2301" t="s">
        <v>23895</v>
      </c>
    </row>
    <row r="2302" spans="1:9" hidden="1" x14ac:dyDescent="0.2">
      <c r="A2302" s="48" t="s">
        <v>40403</v>
      </c>
      <c r="B2302" s="48" t="s">
        <v>12200</v>
      </c>
      <c r="C2302" s="48" t="s">
        <v>37457</v>
      </c>
      <c r="D2302" s="49">
        <v>31968</v>
      </c>
      <c r="E2302" s="48" t="s">
        <v>24440</v>
      </c>
      <c r="F2302" s="48" t="s">
        <v>23894</v>
      </c>
      <c r="G2302">
        <v>1987</v>
      </c>
      <c r="H2302" s="57">
        <v>36.041666666666664</v>
      </c>
      <c r="I2302" t="s">
        <v>23895</v>
      </c>
    </row>
    <row r="2303" spans="1:9" hidden="1" x14ac:dyDescent="0.2">
      <c r="A2303" s="48" t="s">
        <v>43887</v>
      </c>
      <c r="B2303" s="48" t="s">
        <v>1587</v>
      </c>
      <c r="C2303" s="48" t="s">
        <v>37457</v>
      </c>
      <c r="D2303" s="49">
        <v>26079</v>
      </c>
      <c r="E2303" s="48" t="s">
        <v>35631</v>
      </c>
      <c r="F2303" s="48" t="s">
        <v>23894</v>
      </c>
      <c r="G2303">
        <v>1971</v>
      </c>
      <c r="H2303" s="57">
        <v>52.163888888888891</v>
      </c>
      <c r="I2303" t="s">
        <v>23895</v>
      </c>
    </row>
    <row r="2304" spans="1:9" hidden="1" x14ac:dyDescent="0.2">
      <c r="A2304" s="48" t="s">
        <v>55843</v>
      </c>
      <c r="B2304" s="48" t="s">
        <v>13971</v>
      </c>
      <c r="C2304" s="48" t="s">
        <v>37457</v>
      </c>
      <c r="D2304" s="49">
        <v>25277</v>
      </c>
      <c r="E2304" s="48" t="s">
        <v>24703</v>
      </c>
      <c r="F2304" s="48" t="s">
        <v>54983</v>
      </c>
      <c r="G2304">
        <v>1969</v>
      </c>
      <c r="H2304" s="57">
        <v>54.361111111111114</v>
      </c>
      <c r="I2304" t="s">
        <v>23895</v>
      </c>
    </row>
    <row r="2305" spans="1:9" hidden="1" x14ac:dyDescent="0.2">
      <c r="A2305" s="48" t="s">
        <v>32215</v>
      </c>
      <c r="B2305" s="48" t="s">
        <v>10114</v>
      </c>
      <c r="C2305" s="48" t="s">
        <v>23892</v>
      </c>
      <c r="D2305" s="49">
        <v>21650</v>
      </c>
      <c r="E2305" s="48" t="s">
        <v>25216</v>
      </c>
      <c r="F2305" s="48" t="s">
        <v>23894</v>
      </c>
      <c r="G2305">
        <v>1959</v>
      </c>
      <c r="H2305" s="57">
        <v>64.291666666666671</v>
      </c>
      <c r="I2305" t="s">
        <v>23895</v>
      </c>
    </row>
    <row r="2306" spans="1:9" hidden="1" x14ac:dyDescent="0.2">
      <c r="A2306" s="48" t="s">
        <v>31543</v>
      </c>
      <c r="B2306" s="48" t="s">
        <v>1827</v>
      </c>
      <c r="C2306" s="48" t="s">
        <v>23892</v>
      </c>
      <c r="D2306" s="49">
        <v>29071</v>
      </c>
      <c r="E2306" s="48" t="s">
        <v>24003</v>
      </c>
      <c r="F2306" s="48" t="s">
        <v>23894</v>
      </c>
      <c r="G2306">
        <v>1979</v>
      </c>
      <c r="H2306" s="57">
        <v>43.975000000000001</v>
      </c>
      <c r="I2306" t="s">
        <v>23895</v>
      </c>
    </row>
    <row r="2307" spans="1:9" x14ac:dyDescent="0.2">
      <c r="A2307" s="48" t="s">
        <v>50381</v>
      </c>
      <c r="B2307" s="48" t="s">
        <v>14845</v>
      </c>
      <c r="C2307" s="48" t="s">
        <v>23892</v>
      </c>
      <c r="D2307" s="49">
        <v>23369</v>
      </c>
      <c r="E2307" s="48" t="s">
        <v>26651</v>
      </c>
      <c r="F2307" s="48" t="s">
        <v>46306</v>
      </c>
      <c r="G2307">
        <v>1963</v>
      </c>
      <c r="H2307" s="57">
        <v>59.586111111111109</v>
      </c>
      <c r="I2307" t="s">
        <v>23895</v>
      </c>
    </row>
    <row r="2308" spans="1:9" x14ac:dyDescent="0.2">
      <c r="A2308" s="48" t="s">
        <v>52507</v>
      </c>
      <c r="B2308" s="48" t="s">
        <v>6758</v>
      </c>
      <c r="C2308" s="48" t="s">
        <v>23892</v>
      </c>
      <c r="D2308" s="49">
        <v>24573</v>
      </c>
      <c r="E2308" s="48" t="s">
        <v>24137</v>
      </c>
      <c r="F2308" s="48" t="s">
        <v>46306</v>
      </c>
      <c r="G2308">
        <v>1967</v>
      </c>
      <c r="H2308" s="57">
        <v>56.288888888888891</v>
      </c>
      <c r="I2308" t="s">
        <v>23895</v>
      </c>
    </row>
    <row r="2309" spans="1:9" hidden="1" x14ac:dyDescent="0.2">
      <c r="A2309" s="48" t="s">
        <v>40969</v>
      </c>
      <c r="B2309" s="48" t="s">
        <v>9417</v>
      </c>
      <c r="C2309" s="48" t="s">
        <v>37457</v>
      </c>
      <c r="D2309" s="49">
        <v>24162</v>
      </c>
      <c r="E2309" s="48" t="s">
        <v>40970</v>
      </c>
      <c r="F2309" s="48" t="s">
        <v>23894</v>
      </c>
      <c r="G2309">
        <v>1966</v>
      </c>
      <c r="H2309" s="57">
        <v>57.419444444444444</v>
      </c>
      <c r="I2309" t="s">
        <v>23895</v>
      </c>
    </row>
    <row r="2310" spans="1:9" hidden="1" x14ac:dyDescent="0.2">
      <c r="A2310" s="48" t="s">
        <v>30885</v>
      </c>
      <c r="B2310" s="48" t="s">
        <v>3726</v>
      </c>
      <c r="C2310" s="48" t="s">
        <v>23892</v>
      </c>
      <c r="D2310" s="49">
        <v>21957</v>
      </c>
      <c r="E2310" s="48" t="s">
        <v>26620</v>
      </c>
      <c r="F2310" s="48" t="s">
        <v>23894</v>
      </c>
      <c r="G2310">
        <v>1960</v>
      </c>
      <c r="H2310" s="57">
        <v>63.455555555555556</v>
      </c>
      <c r="I2310" t="s">
        <v>23895</v>
      </c>
    </row>
    <row r="2311" spans="1:9" hidden="1" x14ac:dyDescent="0.2">
      <c r="A2311" s="48" t="s">
        <v>35331</v>
      </c>
      <c r="B2311" s="48" t="s">
        <v>6529</v>
      </c>
      <c r="C2311" s="48" t="s">
        <v>23892</v>
      </c>
      <c r="D2311" s="49">
        <v>33101</v>
      </c>
      <c r="E2311" s="48" t="s">
        <v>26676</v>
      </c>
      <c r="F2311" s="48" t="s">
        <v>23894</v>
      </c>
      <c r="G2311">
        <v>1990</v>
      </c>
      <c r="H2311" s="57">
        <v>32.94166666666667</v>
      </c>
      <c r="I2311" t="s">
        <v>23895</v>
      </c>
    </row>
    <row r="2312" spans="1:9" hidden="1" x14ac:dyDescent="0.2">
      <c r="A2312" s="48" t="s">
        <v>37796</v>
      </c>
      <c r="B2312" s="48" t="s">
        <v>5903</v>
      </c>
      <c r="C2312" s="48" t="s">
        <v>37457</v>
      </c>
      <c r="D2312" s="49">
        <v>18987</v>
      </c>
      <c r="E2312" s="48" t="s">
        <v>37797</v>
      </c>
      <c r="F2312" s="48" t="s">
        <v>23894</v>
      </c>
      <c r="G2312">
        <v>1951</v>
      </c>
      <c r="H2312" s="57">
        <v>71.583333333333329</v>
      </c>
      <c r="I2312" t="s">
        <v>23895</v>
      </c>
    </row>
    <row r="2313" spans="1:9" x14ac:dyDescent="0.2">
      <c r="A2313" s="48" t="s">
        <v>51562</v>
      </c>
      <c r="B2313" s="48" t="s">
        <v>2007</v>
      </c>
      <c r="C2313" s="48" t="s">
        <v>23892</v>
      </c>
      <c r="D2313" s="49">
        <v>27851</v>
      </c>
      <c r="E2313" s="48" t="s">
        <v>23923</v>
      </c>
      <c r="F2313" s="48" t="s">
        <v>46306</v>
      </c>
      <c r="G2313">
        <v>1976</v>
      </c>
      <c r="H2313" s="57">
        <v>47.31666666666667</v>
      </c>
      <c r="I2313" t="s">
        <v>23895</v>
      </c>
    </row>
    <row r="2314" spans="1:9" hidden="1" x14ac:dyDescent="0.2">
      <c r="A2314" s="48" t="s">
        <v>39735</v>
      </c>
      <c r="B2314" s="48" t="s">
        <v>12237</v>
      </c>
      <c r="C2314" s="48" t="s">
        <v>37457</v>
      </c>
      <c r="D2314" s="49">
        <v>32801</v>
      </c>
      <c r="E2314" s="48" t="s">
        <v>25096</v>
      </c>
      <c r="F2314" s="48" t="s">
        <v>23894</v>
      </c>
      <c r="G2314">
        <v>1989</v>
      </c>
      <c r="H2314" s="57">
        <v>33.763888888888886</v>
      </c>
      <c r="I2314" t="s">
        <v>23895</v>
      </c>
    </row>
    <row r="2315" spans="1:9" hidden="1" x14ac:dyDescent="0.2">
      <c r="A2315" s="48" t="s">
        <v>59748</v>
      </c>
      <c r="B2315" s="48" t="s">
        <v>3417</v>
      </c>
      <c r="C2315" s="48" t="s">
        <v>23892</v>
      </c>
      <c r="D2315" s="49">
        <v>28091</v>
      </c>
      <c r="E2315" s="48" t="s">
        <v>23986</v>
      </c>
      <c r="F2315" s="48" t="s">
        <v>54983</v>
      </c>
      <c r="G2315">
        <v>1976</v>
      </c>
      <c r="H2315" s="57">
        <v>46.661111111111111</v>
      </c>
      <c r="I2315" t="s">
        <v>23895</v>
      </c>
    </row>
    <row r="2316" spans="1:9" hidden="1" x14ac:dyDescent="0.2">
      <c r="A2316" s="48" t="s">
        <v>24443</v>
      </c>
      <c r="B2316" s="48" t="s">
        <v>13547</v>
      </c>
      <c r="C2316" s="48" t="s">
        <v>23892</v>
      </c>
      <c r="D2316" s="49">
        <v>27225</v>
      </c>
      <c r="E2316" s="48" t="s">
        <v>24444</v>
      </c>
      <c r="F2316" s="48" t="s">
        <v>23894</v>
      </c>
      <c r="G2316">
        <v>1974</v>
      </c>
      <c r="H2316" s="57">
        <v>49.027777777777779</v>
      </c>
      <c r="I2316" t="s">
        <v>23895</v>
      </c>
    </row>
    <row r="2317" spans="1:9" hidden="1" x14ac:dyDescent="0.2">
      <c r="A2317" s="48" t="s">
        <v>33084</v>
      </c>
      <c r="B2317" s="48" t="s">
        <v>2451</v>
      </c>
      <c r="C2317" s="48" t="s">
        <v>23892</v>
      </c>
      <c r="D2317" s="49">
        <v>31148</v>
      </c>
      <c r="E2317" s="48" t="s">
        <v>24461</v>
      </c>
      <c r="F2317" s="48" t="s">
        <v>23894</v>
      </c>
      <c r="G2317">
        <v>1985</v>
      </c>
      <c r="H2317" s="57">
        <v>38.288888888888891</v>
      </c>
      <c r="I2317" t="s">
        <v>23895</v>
      </c>
    </row>
    <row r="2318" spans="1:9" hidden="1" x14ac:dyDescent="0.2">
      <c r="A2318" s="48" t="s">
        <v>45814</v>
      </c>
      <c r="B2318" s="48" t="s">
        <v>9353</v>
      </c>
      <c r="C2318" s="48" t="s">
        <v>37457</v>
      </c>
      <c r="D2318" s="49">
        <v>26909</v>
      </c>
      <c r="E2318" s="48" t="s">
        <v>41164</v>
      </c>
      <c r="F2318" s="48" t="s">
        <v>23894</v>
      </c>
      <c r="G2318">
        <v>1973</v>
      </c>
      <c r="H2318" s="57">
        <v>49.897222222222226</v>
      </c>
      <c r="I2318" t="s">
        <v>23895</v>
      </c>
    </row>
    <row r="2319" spans="1:9" x14ac:dyDescent="0.2">
      <c r="A2319" s="48" t="s">
        <v>50318</v>
      </c>
      <c r="B2319" s="48" t="s">
        <v>2518</v>
      </c>
      <c r="C2319" s="48" t="s">
        <v>23892</v>
      </c>
      <c r="D2319" s="49">
        <v>23157</v>
      </c>
      <c r="E2319" s="48" t="s">
        <v>50319</v>
      </c>
      <c r="F2319" s="48" t="s">
        <v>46306</v>
      </c>
      <c r="G2319">
        <v>1963</v>
      </c>
      <c r="H2319" s="57">
        <v>60.163888888888891</v>
      </c>
      <c r="I2319" t="s">
        <v>23895</v>
      </c>
    </row>
    <row r="2320" spans="1:9" hidden="1" x14ac:dyDescent="0.2">
      <c r="A2320" s="48" t="s">
        <v>30099</v>
      </c>
      <c r="B2320" s="48" t="s">
        <v>5453</v>
      </c>
      <c r="C2320" s="48" t="s">
        <v>23892</v>
      </c>
      <c r="D2320" s="49">
        <v>24542</v>
      </c>
      <c r="E2320" s="48" t="s">
        <v>24711</v>
      </c>
      <c r="F2320" s="48" t="s">
        <v>23894</v>
      </c>
      <c r="G2320">
        <v>1967</v>
      </c>
      <c r="H2320" s="57">
        <v>56.37222222222222</v>
      </c>
      <c r="I2320" t="s">
        <v>23895</v>
      </c>
    </row>
    <row r="2321" spans="1:9" x14ac:dyDescent="0.2">
      <c r="A2321" s="48" t="s">
        <v>54307</v>
      </c>
      <c r="B2321" s="48" t="s">
        <v>15294</v>
      </c>
      <c r="C2321" s="48" t="s">
        <v>37457</v>
      </c>
      <c r="D2321" s="49">
        <v>31739</v>
      </c>
      <c r="E2321" s="48" t="s">
        <v>24088</v>
      </c>
      <c r="F2321" s="48" t="s">
        <v>46306</v>
      </c>
      <c r="G2321">
        <v>1986</v>
      </c>
      <c r="H2321" s="57">
        <v>36.672222222222224</v>
      </c>
      <c r="I2321" t="s">
        <v>23895</v>
      </c>
    </row>
    <row r="2322" spans="1:9" hidden="1" x14ac:dyDescent="0.2">
      <c r="A2322" s="48" t="s">
        <v>35423</v>
      </c>
      <c r="B2322" s="48" t="s">
        <v>938</v>
      </c>
      <c r="C2322" s="48" t="s">
        <v>23892</v>
      </c>
      <c r="D2322" s="49">
        <v>33564</v>
      </c>
      <c r="E2322" s="48" t="s">
        <v>23986</v>
      </c>
      <c r="F2322" s="48" t="s">
        <v>23894</v>
      </c>
      <c r="G2322">
        <v>1991</v>
      </c>
      <c r="H2322" s="57">
        <v>31.675000000000001</v>
      </c>
      <c r="I2322" t="s">
        <v>23895</v>
      </c>
    </row>
    <row r="2323" spans="1:9" x14ac:dyDescent="0.2">
      <c r="A2323" s="48" t="s">
        <v>51325</v>
      </c>
      <c r="B2323" s="48" t="s">
        <v>65</v>
      </c>
      <c r="C2323" s="48" t="s">
        <v>23892</v>
      </c>
      <c r="D2323" s="49">
        <v>24968</v>
      </c>
      <c r="E2323" s="48" t="s">
        <v>30212</v>
      </c>
      <c r="F2323" s="48" t="s">
        <v>46306</v>
      </c>
      <c r="G2323">
        <v>1968</v>
      </c>
      <c r="H2323" s="57">
        <v>55.208333333333336</v>
      </c>
      <c r="I2323" t="s">
        <v>23895</v>
      </c>
    </row>
    <row r="2324" spans="1:9" hidden="1" x14ac:dyDescent="0.2">
      <c r="A2324" s="48" t="s">
        <v>58922</v>
      </c>
      <c r="B2324" s="48" t="s">
        <v>3947</v>
      </c>
      <c r="C2324" s="48" t="s">
        <v>23892</v>
      </c>
      <c r="D2324" s="49">
        <v>29729</v>
      </c>
      <c r="E2324" s="48" t="s">
        <v>25155</v>
      </c>
      <c r="F2324" s="48" t="s">
        <v>54983</v>
      </c>
      <c r="G2324">
        <v>1981</v>
      </c>
      <c r="H2324" s="57">
        <v>42.172222222222224</v>
      </c>
      <c r="I2324" t="s">
        <v>23895</v>
      </c>
    </row>
    <row r="2325" spans="1:9" hidden="1" x14ac:dyDescent="0.2">
      <c r="A2325" s="48" t="s">
        <v>57302</v>
      </c>
      <c r="B2325" s="48" t="s">
        <v>8211</v>
      </c>
      <c r="C2325" s="48" t="s">
        <v>23892</v>
      </c>
      <c r="D2325" s="49">
        <v>19802</v>
      </c>
      <c r="E2325" s="48" t="s">
        <v>24840</v>
      </c>
      <c r="F2325" s="48" t="s">
        <v>54983</v>
      </c>
      <c r="G2325">
        <v>1954</v>
      </c>
      <c r="H2325" s="57">
        <v>69.349999999999994</v>
      </c>
      <c r="I2325" t="s">
        <v>23895</v>
      </c>
    </row>
    <row r="2326" spans="1:9" hidden="1" x14ac:dyDescent="0.2">
      <c r="A2326" s="48" t="s">
        <v>30500</v>
      </c>
      <c r="B2326" s="48" t="s">
        <v>126</v>
      </c>
      <c r="C2326" s="48" t="s">
        <v>23892</v>
      </c>
      <c r="D2326" s="49">
        <v>30026</v>
      </c>
      <c r="E2326" s="48" t="s">
        <v>23984</v>
      </c>
      <c r="F2326" s="48" t="s">
        <v>23894</v>
      </c>
      <c r="G2326">
        <v>1982</v>
      </c>
      <c r="H2326" s="57">
        <v>41.358333333333334</v>
      </c>
      <c r="I2326" t="s">
        <v>23895</v>
      </c>
    </row>
    <row r="2327" spans="1:9" hidden="1" x14ac:dyDescent="0.2">
      <c r="A2327" s="48" t="s">
        <v>27932</v>
      </c>
      <c r="B2327" s="48" t="s">
        <v>396</v>
      </c>
      <c r="C2327" s="48" t="s">
        <v>23892</v>
      </c>
      <c r="D2327" s="49">
        <v>25486</v>
      </c>
      <c r="E2327" s="48" t="s">
        <v>27933</v>
      </c>
      <c r="F2327" s="48" t="s">
        <v>23894</v>
      </c>
      <c r="G2327">
        <v>1969</v>
      </c>
      <c r="H2327" s="57">
        <v>53.791666666666664</v>
      </c>
      <c r="I2327" t="s">
        <v>23895</v>
      </c>
    </row>
    <row r="2328" spans="1:9" hidden="1" x14ac:dyDescent="0.2">
      <c r="A2328" s="48" t="s">
        <v>58106</v>
      </c>
      <c r="B2328" s="48" t="s">
        <v>6132</v>
      </c>
      <c r="C2328" s="48" t="s">
        <v>23892</v>
      </c>
      <c r="D2328" s="49">
        <v>30016</v>
      </c>
      <c r="E2328" s="48" t="s">
        <v>23916</v>
      </c>
      <c r="F2328" s="48" t="s">
        <v>54983</v>
      </c>
      <c r="G2328">
        <v>1982</v>
      </c>
      <c r="H2328" s="57">
        <v>41.386111111111113</v>
      </c>
      <c r="I2328" t="s">
        <v>23895</v>
      </c>
    </row>
    <row r="2329" spans="1:9" hidden="1" x14ac:dyDescent="0.2">
      <c r="A2329" s="48" t="s">
        <v>25020</v>
      </c>
      <c r="B2329" s="48" t="s">
        <v>9813</v>
      </c>
      <c r="C2329" s="48" t="s">
        <v>23892</v>
      </c>
      <c r="D2329" s="49">
        <v>26102</v>
      </c>
      <c r="E2329" s="48" t="s">
        <v>23984</v>
      </c>
      <c r="F2329" s="48" t="s">
        <v>23894</v>
      </c>
      <c r="G2329">
        <v>1971</v>
      </c>
      <c r="H2329" s="57">
        <v>52.102777777777774</v>
      </c>
      <c r="I2329" t="s">
        <v>23895</v>
      </c>
    </row>
    <row r="2330" spans="1:9" hidden="1" x14ac:dyDescent="0.2">
      <c r="A2330" s="48" t="s">
        <v>44408</v>
      </c>
      <c r="B2330" s="48" t="s">
        <v>2947</v>
      </c>
      <c r="C2330" s="48" t="s">
        <v>37457</v>
      </c>
      <c r="D2330" s="49">
        <v>28472</v>
      </c>
      <c r="E2330" s="48" t="s">
        <v>25010</v>
      </c>
      <c r="F2330" s="48" t="s">
        <v>23894</v>
      </c>
      <c r="G2330">
        <v>1977</v>
      </c>
      <c r="H2330" s="57">
        <v>45.616666666666667</v>
      </c>
      <c r="I2330" t="s">
        <v>23895</v>
      </c>
    </row>
    <row r="2331" spans="1:9" hidden="1" x14ac:dyDescent="0.2">
      <c r="A2331" s="48" t="s">
        <v>26236</v>
      </c>
      <c r="B2331" s="48" t="s">
        <v>5465</v>
      </c>
      <c r="C2331" s="48" t="s">
        <v>23892</v>
      </c>
      <c r="D2331" s="49">
        <v>26721</v>
      </c>
      <c r="E2331" s="48" t="s">
        <v>24551</v>
      </c>
      <c r="F2331" s="48" t="s">
        <v>23894</v>
      </c>
      <c r="G2331">
        <v>1973</v>
      </c>
      <c r="H2331" s="57">
        <v>50.413888888888891</v>
      </c>
      <c r="I2331" t="s">
        <v>23895</v>
      </c>
    </row>
    <row r="2332" spans="1:9" hidden="1" x14ac:dyDescent="0.2">
      <c r="A2332" s="48" t="s">
        <v>28740</v>
      </c>
      <c r="B2332" s="48" t="s">
        <v>1003</v>
      </c>
      <c r="C2332" s="48" t="s">
        <v>23892</v>
      </c>
      <c r="D2332" s="49">
        <v>28297</v>
      </c>
      <c r="E2332" s="48" t="s">
        <v>23942</v>
      </c>
      <c r="F2332" s="48" t="s">
        <v>23894</v>
      </c>
      <c r="G2332">
        <v>1977</v>
      </c>
      <c r="H2332" s="57">
        <v>46.094444444444441</v>
      </c>
      <c r="I2332" t="s">
        <v>23895</v>
      </c>
    </row>
    <row r="2333" spans="1:9" hidden="1" x14ac:dyDescent="0.2">
      <c r="A2333" s="48" t="s">
        <v>38164</v>
      </c>
      <c r="B2333" s="48" t="s">
        <v>5240</v>
      </c>
      <c r="C2333" s="48" t="s">
        <v>37457</v>
      </c>
      <c r="D2333" s="49">
        <v>34815</v>
      </c>
      <c r="E2333" s="48" t="s">
        <v>24031</v>
      </c>
      <c r="F2333" s="48" t="s">
        <v>23894</v>
      </c>
      <c r="G2333">
        <v>1995</v>
      </c>
      <c r="H2333" s="57">
        <v>28.247222222222224</v>
      </c>
      <c r="I2333" t="s">
        <v>23895</v>
      </c>
    </row>
    <row r="2334" spans="1:9" hidden="1" x14ac:dyDescent="0.2">
      <c r="A2334" s="48" t="s">
        <v>28997</v>
      </c>
      <c r="B2334" s="48" t="s">
        <v>6215</v>
      </c>
      <c r="C2334" s="48" t="s">
        <v>23892</v>
      </c>
      <c r="D2334" s="49">
        <v>27586</v>
      </c>
      <c r="E2334" s="48" t="s">
        <v>25010</v>
      </c>
      <c r="F2334" s="48" t="s">
        <v>23894</v>
      </c>
      <c r="G2334">
        <v>1975</v>
      </c>
      <c r="H2334" s="57">
        <v>48.038888888888891</v>
      </c>
      <c r="I2334" t="s">
        <v>23895</v>
      </c>
    </row>
    <row r="2335" spans="1:9" x14ac:dyDescent="0.2">
      <c r="A2335" s="48" t="s">
        <v>54098</v>
      </c>
      <c r="B2335" s="48" t="s">
        <v>10092</v>
      </c>
      <c r="C2335" s="48" t="s">
        <v>37457</v>
      </c>
      <c r="D2335" s="49">
        <v>21055</v>
      </c>
      <c r="E2335" s="48" t="s">
        <v>35603</v>
      </c>
      <c r="F2335" s="48" t="s">
        <v>46306</v>
      </c>
      <c r="G2335">
        <v>1957</v>
      </c>
      <c r="H2335" s="57">
        <v>65.922222222222217</v>
      </c>
      <c r="I2335" t="s">
        <v>23895</v>
      </c>
    </row>
    <row r="2336" spans="1:9" hidden="1" x14ac:dyDescent="0.2">
      <c r="A2336" s="48" t="s">
        <v>25454</v>
      </c>
      <c r="B2336" s="48" t="s">
        <v>2594</v>
      </c>
      <c r="C2336" s="48" t="s">
        <v>23892</v>
      </c>
      <c r="D2336" s="49">
        <v>26397</v>
      </c>
      <c r="E2336" s="48" t="s">
        <v>25455</v>
      </c>
      <c r="F2336" s="48" t="s">
        <v>23894</v>
      </c>
      <c r="G2336">
        <v>1972</v>
      </c>
      <c r="H2336" s="57">
        <v>51.297222222222224</v>
      </c>
      <c r="I2336" t="s">
        <v>23895</v>
      </c>
    </row>
    <row r="2337" spans="1:9" x14ac:dyDescent="0.2">
      <c r="A2337" s="48" t="s">
        <v>52399</v>
      </c>
      <c r="B2337" s="48" t="s">
        <v>11811</v>
      </c>
      <c r="C2337" s="48" t="s">
        <v>23892</v>
      </c>
      <c r="D2337" s="49">
        <v>24599</v>
      </c>
      <c r="E2337" s="48" t="s">
        <v>25468</v>
      </c>
      <c r="F2337" s="48" t="s">
        <v>46306</v>
      </c>
      <c r="G2337">
        <v>1967</v>
      </c>
      <c r="H2337" s="57">
        <v>56.216666666666669</v>
      </c>
      <c r="I2337" t="s">
        <v>23895</v>
      </c>
    </row>
    <row r="2338" spans="1:9" x14ac:dyDescent="0.2">
      <c r="A2338" s="48" t="s">
        <v>54643</v>
      </c>
      <c r="B2338" s="48" t="s">
        <v>10018</v>
      </c>
      <c r="C2338" s="48" t="s">
        <v>37457</v>
      </c>
      <c r="D2338" s="49">
        <v>32743</v>
      </c>
      <c r="E2338" s="48" t="s">
        <v>27055</v>
      </c>
      <c r="F2338" s="48" t="s">
        <v>46306</v>
      </c>
      <c r="G2338">
        <v>1989</v>
      </c>
      <c r="H2338" s="57">
        <v>33.922222222222224</v>
      </c>
      <c r="I2338" t="s">
        <v>23895</v>
      </c>
    </row>
    <row r="2339" spans="1:9" hidden="1" x14ac:dyDescent="0.2">
      <c r="A2339" s="48" t="s">
        <v>35883</v>
      </c>
      <c r="B2339" s="48" t="s">
        <v>11267</v>
      </c>
      <c r="C2339" s="48" t="s">
        <v>23892</v>
      </c>
      <c r="D2339" s="49">
        <v>18911</v>
      </c>
      <c r="E2339" s="48" t="s">
        <v>35884</v>
      </c>
      <c r="F2339" s="48" t="s">
        <v>23894</v>
      </c>
      <c r="G2339">
        <v>1951</v>
      </c>
      <c r="H2339" s="57">
        <v>71.791666666666671</v>
      </c>
      <c r="I2339" t="s">
        <v>23895</v>
      </c>
    </row>
    <row r="2340" spans="1:9" x14ac:dyDescent="0.2">
      <c r="A2340" s="48" t="s">
        <v>52880</v>
      </c>
      <c r="B2340" s="48" t="s">
        <v>2148</v>
      </c>
      <c r="C2340" s="48" t="s">
        <v>23892</v>
      </c>
      <c r="D2340" s="49">
        <v>27260</v>
      </c>
      <c r="E2340" s="48" t="s">
        <v>27751</v>
      </c>
      <c r="F2340" s="48" t="s">
        <v>46306</v>
      </c>
      <c r="G2340">
        <v>1974</v>
      </c>
      <c r="H2340" s="57">
        <v>48.93333333333333</v>
      </c>
      <c r="I2340" t="s">
        <v>23895</v>
      </c>
    </row>
    <row r="2341" spans="1:9" hidden="1" x14ac:dyDescent="0.2">
      <c r="A2341" s="48" t="s">
        <v>26186</v>
      </c>
      <c r="B2341" s="48" t="s">
        <v>973</v>
      </c>
      <c r="C2341" s="48" t="s">
        <v>23892</v>
      </c>
      <c r="D2341" s="49">
        <v>27846</v>
      </c>
      <c r="E2341" s="48" t="s">
        <v>24465</v>
      </c>
      <c r="F2341" s="48" t="s">
        <v>23894</v>
      </c>
      <c r="G2341">
        <v>1976</v>
      </c>
      <c r="H2341" s="57">
        <v>47.327777777777776</v>
      </c>
      <c r="I2341" t="s">
        <v>23895</v>
      </c>
    </row>
    <row r="2342" spans="1:9" hidden="1" x14ac:dyDescent="0.2">
      <c r="A2342" s="48" t="s">
        <v>56504</v>
      </c>
      <c r="B2342" s="48" t="s">
        <v>5133</v>
      </c>
      <c r="C2342" s="48" t="s">
        <v>23892</v>
      </c>
      <c r="D2342" s="49">
        <v>17637</v>
      </c>
      <c r="E2342" s="48" t="s">
        <v>56505</v>
      </c>
      <c r="F2342" s="48" t="s">
        <v>54983</v>
      </c>
      <c r="G2342">
        <v>1948</v>
      </c>
      <c r="H2342" s="57">
        <v>75.280555555555551</v>
      </c>
      <c r="I2342" t="s">
        <v>23895</v>
      </c>
    </row>
    <row r="2343" spans="1:9" x14ac:dyDescent="0.2">
      <c r="A2343" s="48" t="s">
        <v>47149</v>
      </c>
      <c r="B2343" s="48" t="s">
        <v>11227</v>
      </c>
      <c r="C2343" s="48" t="s">
        <v>23892</v>
      </c>
      <c r="D2343" s="49">
        <v>31290</v>
      </c>
      <c r="E2343" s="48" t="s">
        <v>24017</v>
      </c>
      <c r="F2343" s="48" t="s">
        <v>46306</v>
      </c>
      <c r="G2343">
        <v>1985</v>
      </c>
      <c r="H2343" s="57">
        <v>37.902777777777779</v>
      </c>
      <c r="I2343" t="s">
        <v>23895</v>
      </c>
    </row>
    <row r="2344" spans="1:9" hidden="1" x14ac:dyDescent="0.2">
      <c r="A2344" s="48" t="s">
        <v>34686</v>
      </c>
      <c r="B2344" s="48" t="s">
        <v>6515</v>
      </c>
      <c r="C2344" s="48" t="s">
        <v>23892</v>
      </c>
      <c r="D2344" s="49">
        <v>20259</v>
      </c>
      <c r="E2344" s="48" t="s">
        <v>24131</v>
      </c>
      <c r="F2344" s="48" t="s">
        <v>23894</v>
      </c>
      <c r="G2344">
        <v>1955</v>
      </c>
      <c r="H2344" s="57">
        <v>68.099999999999994</v>
      </c>
      <c r="I2344" t="s">
        <v>23895</v>
      </c>
    </row>
    <row r="2345" spans="1:9" x14ac:dyDescent="0.2">
      <c r="A2345" s="48" t="s">
        <v>54309</v>
      </c>
      <c r="B2345" s="48" t="s">
        <v>1042</v>
      </c>
      <c r="C2345" s="48" t="s">
        <v>37457</v>
      </c>
      <c r="D2345" s="49">
        <v>23878</v>
      </c>
      <c r="E2345" s="48" t="s">
        <v>26297</v>
      </c>
      <c r="F2345" s="48" t="s">
        <v>46306</v>
      </c>
      <c r="G2345">
        <v>1965</v>
      </c>
      <c r="H2345" s="57">
        <v>58.19166666666667</v>
      </c>
      <c r="I2345" t="s">
        <v>23895</v>
      </c>
    </row>
    <row r="2346" spans="1:9" hidden="1" x14ac:dyDescent="0.2">
      <c r="A2346" s="48" t="s">
        <v>55616</v>
      </c>
      <c r="B2346" s="48" t="s">
        <v>4536</v>
      </c>
      <c r="C2346" s="48" t="s">
        <v>37457</v>
      </c>
      <c r="D2346" s="49">
        <v>23601</v>
      </c>
      <c r="E2346" s="48" t="s">
        <v>24123</v>
      </c>
      <c r="F2346" s="48" t="s">
        <v>54983</v>
      </c>
      <c r="G2346">
        <v>1964</v>
      </c>
      <c r="H2346" s="57">
        <v>58.952777777777776</v>
      </c>
      <c r="I2346" t="s">
        <v>23895</v>
      </c>
    </row>
    <row r="2347" spans="1:9" hidden="1" x14ac:dyDescent="0.2">
      <c r="A2347" s="48" t="s">
        <v>32873</v>
      </c>
      <c r="B2347" s="48" t="s">
        <v>4837</v>
      </c>
      <c r="C2347" s="48" t="s">
        <v>23892</v>
      </c>
      <c r="D2347" s="49">
        <v>31207</v>
      </c>
      <c r="E2347" s="48" t="s">
        <v>24994</v>
      </c>
      <c r="F2347" s="48" t="s">
        <v>23894</v>
      </c>
      <c r="G2347">
        <v>1985</v>
      </c>
      <c r="H2347" s="57">
        <v>38.12777777777778</v>
      </c>
      <c r="I2347" t="s">
        <v>23895</v>
      </c>
    </row>
    <row r="2348" spans="1:9" hidden="1" x14ac:dyDescent="0.2">
      <c r="A2348" s="48" t="s">
        <v>33675</v>
      </c>
      <c r="B2348" s="48" t="s">
        <v>13995</v>
      </c>
      <c r="C2348" s="48" t="s">
        <v>23892</v>
      </c>
      <c r="D2348" s="49">
        <v>21350</v>
      </c>
      <c r="E2348" s="48" t="s">
        <v>33676</v>
      </c>
      <c r="F2348" s="48" t="s">
        <v>23894</v>
      </c>
      <c r="G2348">
        <v>1958</v>
      </c>
      <c r="H2348" s="57">
        <v>65.113888888888894</v>
      </c>
      <c r="I2348" t="s">
        <v>23895</v>
      </c>
    </row>
    <row r="2349" spans="1:9" hidden="1" x14ac:dyDescent="0.2">
      <c r="A2349" s="48" t="s">
        <v>58364</v>
      </c>
      <c r="B2349" s="48" t="s">
        <v>14309</v>
      </c>
      <c r="C2349" s="48" t="s">
        <v>23892</v>
      </c>
      <c r="D2349" s="49">
        <v>26996</v>
      </c>
      <c r="E2349" s="48" t="s">
        <v>45560</v>
      </c>
      <c r="F2349" s="48" t="s">
        <v>54983</v>
      </c>
      <c r="G2349">
        <v>1973</v>
      </c>
      <c r="H2349" s="57">
        <v>49.658333333333331</v>
      </c>
      <c r="I2349" t="s">
        <v>23895</v>
      </c>
    </row>
    <row r="2350" spans="1:9" hidden="1" x14ac:dyDescent="0.2">
      <c r="A2350" s="48" t="s">
        <v>25033</v>
      </c>
      <c r="B2350" s="48" t="s">
        <v>1432</v>
      </c>
      <c r="C2350" s="48" t="s">
        <v>23892</v>
      </c>
      <c r="D2350" s="49">
        <v>26263</v>
      </c>
      <c r="E2350" s="48" t="s">
        <v>24097</v>
      </c>
      <c r="F2350" s="48" t="s">
        <v>23894</v>
      </c>
      <c r="G2350">
        <v>1971</v>
      </c>
      <c r="H2350" s="57">
        <v>51.663888888888891</v>
      </c>
      <c r="I2350" t="s">
        <v>23895</v>
      </c>
    </row>
    <row r="2351" spans="1:9" hidden="1" x14ac:dyDescent="0.2">
      <c r="A2351" s="48" t="s">
        <v>56931</v>
      </c>
      <c r="B2351" s="48" t="s">
        <v>7937</v>
      </c>
      <c r="C2351" s="48" t="s">
        <v>23892</v>
      </c>
      <c r="D2351" s="49">
        <v>33775</v>
      </c>
      <c r="E2351" s="48" t="s">
        <v>24638</v>
      </c>
      <c r="F2351" s="48" t="s">
        <v>54983</v>
      </c>
      <c r="G2351">
        <v>1992</v>
      </c>
      <c r="H2351" s="57">
        <v>31.097222222222221</v>
      </c>
      <c r="I2351" t="s">
        <v>23895</v>
      </c>
    </row>
    <row r="2352" spans="1:9" hidden="1" x14ac:dyDescent="0.2">
      <c r="A2352" s="48" t="s">
        <v>25075</v>
      </c>
      <c r="B2352" s="48" t="s">
        <v>3070</v>
      </c>
      <c r="C2352" s="48" t="s">
        <v>23892</v>
      </c>
      <c r="D2352" s="49">
        <v>26259</v>
      </c>
      <c r="E2352" s="48" t="s">
        <v>24638</v>
      </c>
      <c r="F2352" s="48" t="s">
        <v>23894</v>
      </c>
      <c r="G2352">
        <v>1971</v>
      </c>
      <c r="H2352" s="57">
        <v>51.674999999999997</v>
      </c>
      <c r="I2352" t="s">
        <v>23895</v>
      </c>
    </row>
    <row r="2353" spans="1:9" x14ac:dyDescent="0.2">
      <c r="A2353" s="48" t="s">
        <v>46525</v>
      </c>
      <c r="B2353" s="48" t="s">
        <v>1694</v>
      </c>
      <c r="C2353" s="48" t="s">
        <v>23892</v>
      </c>
      <c r="D2353" s="49">
        <v>17790</v>
      </c>
      <c r="E2353" s="48" t="s">
        <v>46526</v>
      </c>
      <c r="F2353" s="48" t="s">
        <v>46306</v>
      </c>
      <c r="G2353">
        <v>1948</v>
      </c>
      <c r="H2353" s="57">
        <v>74.863888888888894</v>
      </c>
      <c r="I2353" t="s">
        <v>23895</v>
      </c>
    </row>
    <row r="2354" spans="1:9" x14ac:dyDescent="0.2">
      <c r="A2354" s="48" t="s">
        <v>51241</v>
      </c>
      <c r="B2354" s="48" t="s">
        <v>14383</v>
      </c>
      <c r="C2354" s="48" t="s">
        <v>23892</v>
      </c>
      <c r="D2354" s="49">
        <v>25081</v>
      </c>
      <c r="E2354" s="48" t="s">
        <v>23954</v>
      </c>
      <c r="F2354" s="48" t="s">
        <v>46306</v>
      </c>
      <c r="G2354">
        <v>1968</v>
      </c>
      <c r="H2354" s="57">
        <v>54.902777777777779</v>
      </c>
      <c r="I2354" t="s">
        <v>23895</v>
      </c>
    </row>
    <row r="2355" spans="1:9" hidden="1" x14ac:dyDescent="0.2">
      <c r="A2355" s="48" t="s">
        <v>34446</v>
      </c>
      <c r="B2355" s="48" t="s">
        <v>4780</v>
      </c>
      <c r="C2355" s="48" t="s">
        <v>23892</v>
      </c>
      <c r="D2355" s="49">
        <v>20535</v>
      </c>
      <c r="E2355" s="48" t="s">
        <v>28474</v>
      </c>
      <c r="F2355" s="48" t="s">
        <v>23894</v>
      </c>
      <c r="G2355">
        <v>1956</v>
      </c>
      <c r="H2355" s="57">
        <v>67.344444444444449</v>
      </c>
      <c r="I2355" t="s">
        <v>23895</v>
      </c>
    </row>
    <row r="2356" spans="1:9" hidden="1" x14ac:dyDescent="0.2">
      <c r="A2356" s="48" t="s">
        <v>45239</v>
      </c>
      <c r="B2356" s="48" t="s">
        <v>7135</v>
      </c>
      <c r="C2356" s="48" t="s">
        <v>37457</v>
      </c>
      <c r="D2356" s="49">
        <v>26309</v>
      </c>
      <c r="E2356" s="48" t="s">
        <v>23959</v>
      </c>
      <c r="F2356" s="48" t="s">
        <v>23894</v>
      </c>
      <c r="G2356">
        <v>1972</v>
      </c>
      <c r="H2356" s="57">
        <v>51.538888888888891</v>
      </c>
      <c r="I2356" t="s">
        <v>23895</v>
      </c>
    </row>
    <row r="2357" spans="1:9" hidden="1" x14ac:dyDescent="0.2">
      <c r="A2357" s="48" t="s">
        <v>59070</v>
      </c>
      <c r="B2357" s="48" t="s">
        <v>10779</v>
      </c>
      <c r="C2357" s="48" t="s">
        <v>23892</v>
      </c>
      <c r="D2357" s="49">
        <v>26394</v>
      </c>
      <c r="E2357" s="48" t="s">
        <v>23928</v>
      </c>
      <c r="F2357" s="48" t="s">
        <v>54983</v>
      </c>
      <c r="G2357">
        <v>1972</v>
      </c>
      <c r="H2357" s="57">
        <v>51.305555555555557</v>
      </c>
      <c r="I2357" t="s">
        <v>23895</v>
      </c>
    </row>
    <row r="2358" spans="1:9" hidden="1" x14ac:dyDescent="0.2">
      <c r="A2358" s="48" t="s">
        <v>42422</v>
      </c>
      <c r="B2358" s="48" t="s">
        <v>13143</v>
      </c>
      <c r="C2358" s="48" t="s">
        <v>37457</v>
      </c>
      <c r="D2358" s="49">
        <v>25094</v>
      </c>
      <c r="E2358" s="48" t="s">
        <v>23928</v>
      </c>
      <c r="F2358" s="48" t="s">
        <v>23894</v>
      </c>
      <c r="G2358">
        <v>1968</v>
      </c>
      <c r="H2358" s="57">
        <v>54.866666666666667</v>
      </c>
      <c r="I2358" t="s">
        <v>23895</v>
      </c>
    </row>
    <row r="2359" spans="1:9" hidden="1" x14ac:dyDescent="0.2">
      <c r="A2359" s="48" t="s">
        <v>32772</v>
      </c>
      <c r="B2359" s="48" t="s">
        <v>3996</v>
      </c>
      <c r="C2359" s="48" t="s">
        <v>23892</v>
      </c>
      <c r="D2359" s="49">
        <v>22605</v>
      </c>
      <c r="E2359" s="48" t="s">
        <v>32773</v>
      </c>
      <c r="F2359" s="48" t="s">
        <v>23894</v>
      </c>
      <c r="G2359">
        <v>1961</v>
      </c>
      <c r="H2359" s="57">
        <v>61.680555555555557</v>
      </c>
      <c r="I2359" t="s">
        <v>23895</v>
      </c>
    </row>
    <row r="2360" spans="1:9" hidden="1" x14ac:dyDescent="0.2">
      <c r="A2360" s="48" t="s">
        <v>35262</v>
      </c>
      <c r="B2360" s="48" t="s">
        <v>1444</v>
      </c>
      <c r="C2360" s="48" t="s">
        <v>23892</v>
      </c>
      <c r="D2360" s="49">
        <v>32898</v>
      </c>
      <c r="E2360" s="48" t="s">
        <v>24503</v>
      </c>
      <c r="F2360" s="48" t="s">
        <v>23894</v>
      </c>
      <c r="G2360">
        <v>1990</v>
      </c>
      <c r="H2360" s="57">
        <v>33.5</v>
      </c>
      <c r="I2360" t="s">
        <v>23895</v>
      </c>
    </row>
    <row r="2361" spans="1:9" hidden="1" x14ac:dyDescent="0.2">
      <c r="A2361" s="48" t="s">
        <v>27995</v>
      </c>
      <c r="B2361" s="48" t="s">
        <v>4236</v>
      </c>
      <c r="C2361" s="48" t="s">
        <v>23892</v>
      </c>
      <c r="D2361" s="49">
        <v>25598</v>
      </c>
      <c r="E2361" s="48" t="s">
        <v>23916</v>
      </c>
      <c r="F2361" s="48" t="s">
        <v>23894</v>
      </c>
      <c r="G2361">
        <v>1970</v>
      </c>
      <c r="H2361" s="57">
        <v>53.486111111111114</v>
      </c>
      <c r="I2361" t="s">
        <v>23895</v>
      </c>
    </row>
    <row r="2362" spans="1:9" x14ac:dyDescent="0.2">
      <c r="A2362" s="48" t="s">
        <v>51757</v>
      </c>
      <c r="B2362" s="48" t="s">
        <v>7511</v>
      </c>
      <c r="C2362" s="48" t="s">
        <v>23892</v>
      </c>
      <c r="D2362" s="49">
        <v>24382</v>
      </c>
      <c r="E2362" s="48" t="s">
        <v>24551</v>
      </c>
      <c r="F2362" s="48" t="s">
        <v>46306</v>
      </c>
      <c r="G2362">
        <v>1966</v>
      </c>
      <c r="H2362" s="57">
        <v>56.81388888888889</v>
      </c>
      <c r="I2362" t="s">
        <v>23895</v>
      </c>
    </row>
    <row r="2363" spans="1:9" hidden="1" x14ac:dyDescent="0.2">
      <c r="A2363" s="48" t="s">
        <v>58405</v>
      </c>
      <c r="B2363" s="48" t="s">
        <v>289</v>
      </c>
      <c r="C2363" s="48" t="s">
        <v>23892</v>
      </c>
      <c r="D2363" s="49">
        <v>26675</v>
      </c>
      <c r="E2363" s="48" t="s">
        <v>47868</v>
      </c>
      <c r="F2363" s="48" t="s">
        <v>54983</v>
      </c>
      <c r="G2363">
        <v>1973</v>
      </c>
      <c r="H2363" s="57">
        <v>50.538888888888891</v>
      </c>
      <c r="I2363" t="s">
        <v>23895</v>
      </c>
    </row>
    <row r="2364" spans="1:9" hidden="1" x14ac:dyDescent="0.2">
      <c r="A2364" s="48" t="s">
        <v>41501</v>
      </c>
      <c r="B2364" s="48" t="s">
        <v>2219</v>
      </c>
      <c r="C2364" s="48" t="s">
        <v>37457</v>
      </c>
      <c r="D2364" s="49">
        <v>25240</v>
      </c>
      <c r="E2364" s="48" t="s">
        <v>24240</v>
      </c>
      <c r="F2364" s="48" t="s">
        <v>23894</v>
      </c>
      <c r="G2364">
        <v>1969</v>
      </c>
      <c r="H2364" s="57">
        <v>54.469444444444441</v>
      </c>
      <c r="I2364" t="s">
        <v>23895</v>
      </c>
    </row>
    <row r="2365" spans="1:9" hidden="1" x14ac:dyDescent="0.2">
      <c r="A2365" s="48" t="s">
        <v>24239</v>
      </c>
      <c r="B2365" s="48" t="s">
        <v>2709</v>
      </c>
      <c r="C2365" s="48" t="s">
        <v>23892</v>
      </c>
      <c r="D2365" s="49">
        <v>27070</v>
      </c>
      <c r="E2365" s="48" t="s">
        <v>24240</v>
      </c>
      <c r="F2365" s="48" t="s">
        <v>23894</v>
      </c>
      <c r="G2365">
        <v>1974</v>
      </c>
      <c r="H2365" s="57">
        <v>49.458333333333336</v>
      </c>
      <c r="I2365" t="s">
        <v>23895</v>
      </c>
    </row>
    <row r="2366" spans="1:9" hidden="1" x14ac:dyDescent="0.2">
      <c r="A2366" s="48" t="s">
        <v>35902</v>
      </c>
      <c r="B2366" s="48" t="s">
        <v>10251</v>
      </c>
      <c r="C2366" s="48" t="s">
        <v>23892</v>
      </c>
      <c r="D2366" s="49">
        <v>18932</v>
      </c>
      <c r="E2366" s="48" t="s">
        <v>35903</v>
      </c>
      <c r="F2366" s="48" t="s">
        <v>23894</v>
      </c>
      <c r="G2366">
        <v>1951</v>
      </c>
      <c r="H2366" s="57">
        <v>71.736111111111114</v>
      </c>
      <c r="I2366" t="s">
        <v>23895</v>
      </c>
    </row>
    <row r="2367" spans="1:9" hidden="1" x14ac:dyDescent="0.2">
      <c r="A2367" s="48" t="s">
        <v>59073</v>
      </c>
      <c r="B2367" s="48" t="s">
        <v>9781</v>
      </c>
      <c r="C2367" s="48" t="s">
        <v>23892</v>
      </c>
      <c r="D2367" s="49">
        <v>26502</v>
      </c>
      <c r="E2367" s="48" t="s">
        <v>23964</v>
      </c>
      <c r="F2367" s="48" t="s">
        <v>54983</v>
      </c>
      <c r="G2367">
        <v>1972</v>
      </c>
      <c r="H2367" s="57">
        <v>51.008333333333333</v>
      </c>
      <c r="I2367" t="s">
        <v>23895</v>
      </c>
    </row>
    <row r="2368" spans="1:9" hidden="1" x14ac:dyDescent="0.2">
      <c r="A2368" s="48" t="s">
        <v>59746</v>
      </c>
      <c r="B2368" s="48" t="s">
        <v>15213</v>
      </c>
      <c r="C2368" s="48" t="s">
        <v>23892</v>
      </c>
      <c r="D2368" s="49">
        <v>27776</v>
      </c>
      <c r="E2368" s="48" t="s">
        <v>29011</v>
      </c>
      <c r="F2368" s="48" t="s">
        <v>54983</v>
      </c>
      <c r="G2368">
        <v>1976</v>
      </c>
      <c r="H2368" s="57">
        <v>47.522222222222226</v>
      </c>
      <c r="I2368" t="s">
        <v>23895</v>
      </c>
    </row>
    <row r="2369" spans="1:9" hidden="1" x14ac:dyDescent="0.2">
      <c r="A2369" s="48" t="s">
        <v>43127</v>
      </c>
      <c r="B2369" s="48" t="s">
        <v>4753</v>
      </c>
      <c r="C2369" s="48" t="s">
        <v>37457</v>
      </c>
      <c r="D2369" s="49">
        <v>29038</v>
      </c>
      <c r="E2369" s="48" t="s">
        <v>24549</v>
      </c>
      <c r="F2369" s="48" t="s">
        <v>23894</v>
      </c>
      <c r="G2369">
        <v>1979</v>
      </c>
      <c r="H2369" s="57">
        <v>44.06388888888889</v>
      </c>
      <c r="I2369" t="s">
        <v>23895</v>
      </c>
    </row>
    <row r="2370" spans="1:9" hidden="1" x14ac:dyDescent="0.2">
      <c r="A2370" s="48" t="s">
        <v>36109</v>
      </c>
      <c r="B2370" s="48" t="s">
        <v>4856</v>
      </c>
      <c r="C2370" s="48" t="s">
        <v>23892</v>
      </c>
      <c r="D2370" s="49">
        <v>33937</v>
      </c>
      <c r="E2370" s="48" t="s">
        <v>26157</v>
      </c>
      <c r="F2370" s="48" t="s">
        <v>23894</v>
      </c>
      <c r="G2370">
        <v>1992</v>
      </c>
      <c r="H2370" s="57">
        <v>30.655555555555555</v>
      </c>
      <c r="I2370" t="s">
        <v>23895</v>
      </c>
    </row>
    <row r="2371" spans="1:9" x14ac:dyDescent="0.2">
      <c r="A2371" s="48" t="s">
        <v>54708</v>
      </c>
      <c r="B2371" s="48" t="s">
        <v>1046</v>
      </c>
      <c r="C2371" s="48" t="s">
        <v>37457</v>
      </c>
      <c r="D2371" s="49">
        <v>26329</v>
      </c>
      <c r="E2371" s="48" t="s">
        <v>26031</v>
      </c>
      <c r="F2371" s="48" t="s">
        <v>46306</v>
      </c>
      <c r="G2371">
        <v>1972</v>
      </c>
      <c r="H2371" s="57">
        <v>51.486111111111114</v>
      </c>
      <c r="I2371" t="s">
        <v>23895</v>
      </c>
    </row>
    <row r="2372" spans="1:9" hidden="1" x14ac:dyDescent="0.2">
      <c r="A2372" s="48" t="s">
        <v>37292</v>
      </c>
      <c r="B2372" s="48" t="s">
        <v>3244</v>
      </c>
      <c r="C2372" s="48" t="s">
        <v>23892</v>
      </c>
      <c r="D2372" s="49">
        <v>35522</v>
      </c>
      <c r="E2372" s="48" t="s">
        <v>26728</v>
      </c>
      <c r="F2372" s="48" t="s">
        <v>23894</v>
      </c>
      <c r="G2372">
        <v>1997</v>
      </c>
      <c r="H2372" s="57">
        <v>26.31388888888889</v>
      </c>
      <c r="I2372" t="s">
        <v>23895</v>
      </c>
    </row>
    <row r="2373" spans="1:9" x14ac:dyDescent="0.2">
      <c r="A2373" s="48" t="s">
        <v>54531</v>
      </c>
      <c r="B2373" s="48" t="s">
        <v>2164</v>
      </c>
      <c r="C2373" s="48" t="s">
        <v>37457</v>
      </c>
      <c r="D2373" s="49">
        <v>32259</v>
      </c>
      <c r="E2373" s="48" t="s">
        <v>24181</v>
      </c>
      <c r="F2373" s="48" t="s">
        <v>46306</v>
      </c>
      <c r="G2373">
        <v>1988</v>
      </c>
      <c r="H2373" s="57">
        <v>35.24722222222222</v>
      </c>
      <c r="I2373" t="s">
        <v>23895</v>
      </c>
    </row>
    <row r="2374" spans="1:9" x14ac:dyDescent="0.2">
      <c r="A2374" s="48" t="s">
        <v>52897</v>
      </c>
      <c r="B2374" s="48" t="s">
        <v>1920</v>
      </c>
      <c r="C2374" s="48" t="s">
        <v>23892</v>
      </c>
      <c r="D2374" s="49">
        <v>27167</v>
      </c>
      <c r="E2374" s="48" t="s">
        <v>27023</v>
      </c>
      <c r="F2374" s="48" t="s">
        <v>46306</v>
      </c>
      <c r="G2374">
        <v>1974</v>
      </c>
      <c r="H2374" s="57">
        <v>49.18611111111111</v>
      </c>
      <c r="I2374" t="s">
        <v>23895</v>
      </c>
    </row>
    <row r="2375" spans="1:9" hidden="1" x14ac:dyDescent="0.2">
      <c r="A2375" s="48" t="s">
        <v>43468</v>
      </c>
      <c r="B2375" s="48" t="s">
        <v>7862</v>
      </c>
      <c r="C2375" s="48" t="s">
        <v>37457</v>
      </c>
      <c r="D2375" s="49">
        <v>25705</v>
      </c>
      <c r="E2375" s="48" t="s">
        <v>24166</v>
      </c>
      <c r="F2375" s="48" t="s">
        <v>23894</v>
      </c>
      <c r="G2375">
        <v>1970</v>
      </c>
      <c r="H2375" s="57">
        <v>53.18888888888889</v>
      </c>
      <c r="I2375" t="s">
        <v>23895</v>
      </c>
    </row>
    <row r="2376" spans="1:9" hidden="1" x14ac:dyDescent="0.2">
      <c r="A2376" s="48" t="s">
        <v>46274</v>
      </c>
      <c r="B2376" s="48" t="s">
        <v>7013</v>
      </c>
      <c r="C2376" s="48" t="s">
        <v>37457</v>
      </c>
      <c r="D2376" s="49">
        <v>24670</v>
      </c>
      <c r="E2376" s="48" t="s">
        <v>23942</v>
      </c>
      <c r="F2376" s="48" t="s">
        <v>23894</v>
      </c>
      <c r="G2376">
        <v>1967</v>
      </c>
      <c r="H2376" s="57">
        <v>56.022222222222226</v>
      </c>
      <c r="I2376" t="s">
        <v>23895</v>
      </c>
    </row>
    <row r="2377" spans="1:9" x14ac:dyDescent="0.2">
      <c r="A2377" s="48" t="s">
        <v>47016</v>
      </c>
      <c r="B2377" s="48" t="s">
        <v>15680</v>
      </c>
      <c r="C2377" s="48" t="s">
        <v>23892</v>
      </c>
      <c r="D2377" s="49">
        <v>18153</v>
      </c>
      <c r="E2377" s="48" t="s">
        <v>23954</v>
      </c>
      <c r="F2377" s="48" t="s">
        <v>46306</v>
      </c>
      <c r="G2377">
        <v>1949</v>
      </c>
      <c r="H2377" s="57">
        <v>73.86944444444444</v>
      </c>
      <c r="I2377" t="s">
        <v>23895</v>
      </c>
    </row>
    <row r="2378" spans="1:9" hidden="1" x14ac:dyDescent="0.2">
      <c r="A2378" s="48" t="s">
        <v>36724</v>
      </c>
      <c r="B2378" s="48" t="s">
        <v>6501</v>
      </c>
      <c r="C2378" s="48" t="s">
        <v>23892</v>
      </c>
      <c r="D2378" s="49">
        <v>34510</v>
      </c>
      <c r="E2378" s="48" t="s">
        <v>25883</v>
      </c>
      <c r="F2378" s="48" t="s">
        <v>23894</v>
      </c>
      <c r="G2378">
        <v>1994</v>
      </c>
      <c r="H2378" s="57">
        <v>29.083333333333332</v>
      </c>
      <c r="I2378" t="s">
        <v>23895</v>
      </c>
    </row>
    <row r="2379" spans="1:9" hidden="1" x14ac:dyDescent="0.2">
      <c r="A2379" s="48" t="s">
        <v>34220</v>
      </c>
      <c r="B2379" s="48" t="s">
        <v>10667</v>
      </c>
      <c r="C2379" s="48" t="s">
        <v>23892</v>
      </c>
      <c r="D2379" s="49">
        <v>32798</v>
      </c>
      <c r="E2379" s="48" t="s">
        <v>24203</v>
      </c>
      <c r="F2379" s="48" t="s">
        <v>23894</v>
      </c>
      <c r="G2379">
        <v>1989</v>
      </c>
      <c r="H2379" s="57">
        <v>33.772222222222226</v>
      </c>
      <c r="I2379" t="s">
        <v>23895</v>
      </c>
    </row>
    <row r="2380" spans="1:9" hidden="1" x14ac:dyDescent="0.2">
      <c r="A2380" s="48" t="s">
        <v>41031</v>
      </c>
      <c r="B2380" s="48" t="s">
        <v>9743</v>
      </c>
      <c r="C2380" s="48" t="s">
        <v>37457</v>
      </c>
      <c r="D2380" s="49">
        <v>24204</v>
      </c>
      <c r="E2380" s="48" t="s">
        <v>24094</v>
      </c>
      <c r="F2380" s="48" t="s">
        <v>23894</v>
      </c>
      <c r="G2380">
        <v>1966</v>
      </c>
      <c r="H2380" s="57">
        <v>57.3</v>
      </c>
      <c r="I2380" t="s">
        <v>23895</v>
      </c>
    </row>
    <row r="2381" spans="1:9" x14ac:dyDescent="0.2">
      <c r="A2381" s="48" t="s">
        <v>53417</v>
      </c>
      <c r="B2381" s="48" t="s">
        <v>6030</v>
      </c>
      <c r="C2381" s="48" t="s">
        <v>23892</v>
      </c>
      <c r="D2381" s="49">
        <v>23679</v>
      </c>
      <c r="E2381" s="48" t="s">
        <v>24249</v>
      </c>
      <c r="F2381" s="48" t="s">
        <v>46306</v>
      </c>
      <c r="G2381">
        <v>1964</v>
      </c>
      <c r="H2381" s="57">
        <v>58.738888888888887</v>
      </c>
      <c r="I2381" t="s">
        <v>23895</v>
      </c>
    </row>
    <row r="2382" spans="1:9" hidden="1" x14ac:dyDescent="0.2">
      <c r="A2382" s="48" t="s">
        <v>40419</v>
      </c>
      <c r="B2382" s="48" t="s">
        <v>7296</v>
      </c>
      <c r="C2382" s="48" t="s">
        <v>37457</v>
      </c>
      <c r="D2382" s="49">
        <v>32036</v>
      </c>
      <c r="E2382" s="48" t="s">
        <v>24073</v>
      </c>
      <c r="F2382" s="48" t="s">
        <v>23894</v>
      </c>
      <c r="G2382">
        <v>1987</v>
      </c>
      <c r="H2382" s="57">
        <v>35.858333333333334</v>
      </c>
      <c r="I2382" t="s">
        <v>23895</v>
      </c>
    </row>
    <row r="2383" spans="1:9" x14ac:dyDescent="0.2">
      <c r="A2383" s="48" t="s">
        <v>52877</v>
      </c>
      <c r="B2383" s="48" t="s">
        <v>6229</v>
      </c>
      <c r="C2383" s="48" t="s">
        <v>23892</v>
      </c>
      <c r="D2383" s="49">
        <v>27321</v>
      </c>
      <c r="E2383" s="48" t="s">
        <v>24107</v>
      </c>
      <c r="F2383" s="48" t="s">
        <v>46306</v>
      </c>
      <c r="G2383">
        <v>1974</v>
      </c>
      <c r="H2383" s="57">
        <v>48.766666666666666</v>
      </c>
      <c r="I2383" t="s">
        <v>23895</v>
      </c>
    </row>
    <row r="2384" spans="1:9" hidden="1" x14ac:dyDescent="0.2">
      <c r="A2384" s="48" t="s">
        <v>37081</v>
      </c>
      <c r="B2384" s="48" t="s">
        <v>13194</v>
      </c>
      <c r="C2384" s="48" t="s">
        <v>23892</v>
      </c>
      <c r="D2384" s="49">
        <v>17193</v>
      </c>
      <c r="E2384" s="48" t="s">
        <v>32060</v>
      </c>
      <c r="F2384" s="48" t="s">
        <v>23894</v>
      </c>
      <c r="G2384">
        <v>1947</v>
      </c>
      <c r="H2384" s="57">
        <v>76.49722222222222</v>
      </c>
      <c r="I2384" t="s">
        <v>23895</v>
      </c>
    </row>
    <row r="2385" spans="1:9" x14ac:dyDescent="0.2">
      <c r="A2385" s="48" t="s">
        <v>51679</v>
      </c>
      <c r="B2385" s="48" t="s">
        <v>3386</v>
      </c>
      <c r="C2385" s="48" t="s">
        <v>23892</v>
      </c>
      <c r="D2385" s="49">
        <v>28105</v>
      </c>
      <c r="E2385" s="48" t="s">
        <v>24509</v>
      </c>
      <c r="F2385" s="48" t="s">
        <v>46306</v>
      </c>
      <c r="G2385">
        <v>1976</v>
      </c>
      <c r="H2385" s="57">
        <v>46.62222222222222</v>
      </c>
      <c r="I2385" t="s">
        <v>23895</v>
      </c>
    </row>
    <row r="2386" spans="1:9" x14ac:dyDescent="0.2">
      <c r="A2386" s="48" t="s">
        <v>50610</v>
      </c>
      <c r="B2386" s="48" t="s">
        <v>3297</v>
      </c>
      <c r="C2386" s="48" t="s">
        <v>23892</v>
      </c>
      <c r="D2386" s="49">
        <v>21586</v>
      </c>
      <c r="E2386" s="48" t="s">
        <v>36941</v>
      </c>
      <c r="F2386" s="48" t="s">
        <v>46306</v>
      </c>
      <c r="G2386">
        <v>1959</v>
      </c>
      <c r="H2386" s="57">
        <v>64.472222222222229</v>
      </c>
      <c r="I2386" t="s">
        <v>23895</v>
      </c>
    </row>
    <row r="2387" spans="1:9" hidden="1" x14ac:dyDescent="0.2">
      <c r="A2387" s="48" t="s">
        <v>39309</v>
      </c>
      <c r="B2387" s="48" t="s">
        <v>10814</v>
      </c>
      <c r="C2387" s="48" t="s">
        <v>37457</v>
      </c>
      <c r="D2387" s="49">
        <v>22097</v>
      </c>
      <c r="E2387" s="48" t="s">
        <v>23984</v>
      </c>
      <c r="F2387" s="48" t="s">
        <v>23894</v>
      </c>
      <c r="G2387">
        <v>1960</v>
      </c>
      <c r="H2387" s="57">
        <v>63.069444444444443</v>
      </c>
      <c r="I2387" t="s">
        <v>23895</v>
      </c>
    </row>
    <row r="2388" spans="1:9" hidden="1" x14ac:dyDescent="0.2">
      <c r="A2388" s="48" t="s">
        <v>42468</v>
      </c>
      <c r="B2388" s="48" t="s">
        <v>9895</v>
      </c>
      <c r="C2388" s="48" t="s">
        <v>37457</v>
      </c>
      <c r="D2388" s="49">
        <v>25056</v>
      </c>
      <c r="E2388" s="48" t="s">
        <v>24703</v>
      </c>
      <c r="F2388" s="48" t="s">
        <v>23894</v>
      </c>
      <c r="G2388">
        <v>1968</v>
      </c>
      <c r="H2388" s="57">
        <v>54.969444444444441</v>
      </c>
      <c r="I2388" t="s">
        <v>23895</v>
      </c>
    </row>
    <row r="2389" spans="1:9" x14ac:dyDescent="0.2">
      <c r="A2389" s="48" t="s">
        <v>54611</v>
      </c>
      <c r="B2389" s="48" t="s">
        <v>14931</v>
      </c>
      <c r="C2389" s="48" t="s">
        <v>37457</v>
      </c>
      <c r="D2389" s="49">
        <v>23203</v>
      </c>
      <c r="E2389" s="48" t="s">
        <v>24218</v>
      </c>
      <c r="F2389" s="48" t="s">
        <v>46306</v>
      </c>
      <c r="G2389">
        <v>1963</v>
      </c>
      <c r="H2389" s="57">
        <v>60.038888888888891</v>
      </c>
      <c r="I2389" t="s">
        <v>23895</v>
      </c>
    </row>
    <row r="2390" spans="1:9" hidden="1" x14ac:dyDescent="0.2">
      <c r="A2390" s="48" t="s">
        <v>43631</v>
      </c>
      <c r="B2390" s="48" t="s">
        <v>1798</v>
      </c>
      <c r="C2390" s="48" t="s">
        <v>37457</v>
      </c>
      <c r="D2390" s="49">
        <v>30173</v>
      </c>
      <c r="E2390" s="48" t="s">
        <v>24071</v>
      </c>
      <c r="F2390" s="48" t="s">
        <v>23894</v>
      </c>
      <c r="G2390">
        <v>1982</v>
      </c>
      <c r="H2390" s="57">
        <v>40.958333333333336</v>
      </c>
      <c r="I2390" t="s">
        <v>23895</v>
      </c>
    </row>
    <row r="2391" spans="1:9" hidden="1" x14ac:dyDescent="0.2">
      <c r="A2391" s="48" t="s">
        <v>24749</v>
      </c>
      <c r="B2391" s="48" t="s">
        <v>9012</v>
      </c>
      <c r="C2391" s="48" t="s">
        <v>23892</v>
      </c>
      <c r="D2391" s="49">
        <v>24312</v>
      </c>
      <c r="E2391" s="48" t="s">
        <v>24750</v>
      </c>
      <c r="F2391" s="48" t="s">
        <v>23894</v>
      </c>
      <c r="G2391">
        <v>1966</v>
      </c>
      <c r="H2391" s="57">
        <v>57.00277777777778</v>
      </c>
      <c r="I2391" t="s">
        <v>23895</v>
      </c>
    </row>
    <row r="2392" spans="1:9" hidden="1" x14ac:dyDescent="0.2">
      <c r="A2392" s="48" t="s">
        <v>40236</v>
      </c>
      <c r="B2392" s="48" t="s">
        <v>5000</v>
      </c>
      <c r="C2392" s="48" t="s">
        <v>37457</v>
      </c>
      <c r="D2392" s="49">
        <v>23841</v>
      </c>
      <c r="E2392" s="48" t="s">
        <v>25529</v>
      </c>
      <c r="F2392" s="48" t="s">
        <v>23894</v>
      </c>
      <c r="G2392">
        <v>1965</v>
      </c>
      <c r="H2392" s="57">
        <v>58.294444444444444</v>
      </c>
      <c r="I2392" t="s">
        <v>23895</v>
      </c>
    </row>
    <row r="2393" spans="1:9" hidden="1" x14ac:dyDescent="0.2">
      <c r="A2393" s="48" t="s">
        <v>39620</v>
      </c>
      <c r="B2393" s="48" t="s">
        <v>4369</v>
      </c>
      <c r="C2393" s="48" t="s">
        <v>37457</v>
      </c>
      <c r="D2393" s="49">
        <v>33729</v>
      </c>
      <c r="E2393" s="48" t="s">
        <v>25999</v>
      </c>
      <c r="F2393" s="48" t="s">
        <v>23894</v>
      </c>
      <c r="G2393">
        <v>1992</v>
      </c>
      <c r="H2393" s="57">
        <v>31.222222222222221</v>
      </c>
      <c r="I2393" t="s">
        <v>23895</v>
      </c>
    </row>
    <row r="2394" spans="1:9" hidden="1" x14ac:dyDescent="0.2">
      <c r="A2394" s="48" t="s">
        <v>45286</v>
      </c>
      <c r="B2394" s="48" t="s">
        <v>15966</v>
      </c>
      <c r="C2394" s="48" t="s">
        <v>37457</v>
      </c>
      <c r="D2394" s="49">
        <v>26447</v>
      </c>
      <c r="E2394" s="48" t="s">
        <v>24064</v>
      </c>
      <c r="F2394" s="48" t="s">
        <v>23894</v>
      </c>
      <c r="G2394">
        <v>1972</v>
      </c>
      <c r="H2394" s="57">
        <v>51.158333333333331</v>
      </c>
      <c r="I2394" t="s">
        <v>23895</v>
      </c>
    </row>
    <row r="2395" spans="1:9" hidden="1" x14ac:dyDescent="0.2">
      <c r="A2395" s="48" t="s">
        <v>40459</v>
      </c>
      <c r="B2395" s="48" t="s">
        <v>3331</v>
      </c>
      <c r="C2395" s="48" t="s">
        <v>37457</v>
      </c>
      <c r="D2395" s="49">
        <v>31977</v>
      </c>
      <c r="E2395" s="48" t="s">
        <v>24218</v>
      </c>
      <c r="F2395" s="48" t="s">
        <v>23894</v>
      </c>
      <c r="G2395">
        <v>1987</v>
      </c>
      <c r="H2395" s="57">
        <v>36.016666666666666</v>
      </c>
      <c r="I2395" t="s">
        <v>23895</v>
      </c>
    </row>
    <row r="2396" spans="1:9" x14ac:dyDescent="0.2">
      <c r="A2396" s="48" t="s">
        <v>46468</v>
      </c>
      <c r="B2396" s="48" t="s">
        <v>14517</v>
      </c>
      <c r="C2396" s="48" t="s">
        <v>23892</v>
      </c>
      <c r="D2396" s="49">
        <v>31836</v>
      </c>
      <c r="E2396" s="48" t="s">
        <v>24551</v>
      </c>
      <c r="F2396" s="48" t="s">
        <v>46306</v>
      </c>
      <c r="G2396">
        <v>1987</v>
      </c>
      <c r="H2396" s="57">
        <v>36.402777777777779</v>
      </c>
      <c r="I2396" t="s">
        <v>23895</v>
      </c>
    </row>
    <row r="2397" spans="1:9" x14ac:dyDescent="0.2">
      <c r="A2397" s="48" t="s">
        <v>48878</v>
      </c>
      <c r="B2397" s="48" t="s">
        <v>2162</v>
      </c>
      <c r="C2397" s="48" t="s">
        <v>23892</v>
      </c>
      <c r="D2397" s="49">
        <v>29553</v>
      </c>
      <c r="E2397" s="48" t="s">
        <v>25112</v>
      </c>
      <c r="F2397" s="48" t="s">
        <v>46306</v>
      </c>
      <c r="G2397">
        <v>1980</v>
      </c>
      <c r="H2397" s="57">
        <v>42.658333333333331</v>
      </c>
      <c r="I2397" t="s">
        <v>23895</v>
      </c>
    </row>
    <row r="2398" spans="1:9" hidden="1" x14ac:dyDescent="0.2">
      <c r="A2398" s="48" t="s">
        <v>31221</v>
      </c>
      <c r="B2398" s="48" t="s">
        <v>13352</v>
      </c>
      <c r="C2398" s="48" t="s">
        <v>23892</v>
      </c>
      <c r="D2398" s="49">
        <v>22933</v>
      </c>
      <c r="E2398" s="48" t="s">
        <v>31222</v>
      </c>
      <c r="F2398" s="48" t="s">
        <v>23894</v>
      </c>
      <c r="G2398">
        <v>1962</v>
      </c>
      <c r="H2398" s="57">
        <v>60.780555555555559</v>
      </c>
      <c r="I2398" t="s">
        <v>23895</v>
      </c>
    </row>
    <row r="2399" spans="1:9" hidden="1" x14ac:dyDescent="0.2">
      <c r="A2399" s="48" t="s">
        <v>45939</v>
      </c>
      <c r="B2399" s="48" t="s">
        <v>837</v>
      </c>
      <c r="C2399" s="48" t="s">
        <v>37457</v>
      </c>
      <c r="D2399" s="49">
        <v>27880</v>
      </c>
      <c r="E2399" s="48" t="s">
        <v>27005</v>
      </c>
      <c r="F2399" s="48" t="s">
        <v>23894</v>
      </c>
      <c r="G2399">
        <v>1976</v>
      </c>
      <c r="H2399" s="57">
        <v>47.236111111111114</v>
      </c>
      <c r="I2399" t="s">
        <v>23895</v>
      </c>
    </row>
    <row r="2400" spans="1:9" hidden="1" x14ac:dyDescent="0.2">
      <c r="A2400" s="48" t="s">
        <v>56767</v>
      </c>
      <c r="B2400" s="48" t="s">
        <v>13620</v>
      </c>
      <c r="C2400" s="48" t="s">
        <v>23892</v>
      </c>
      <c r="D2400" s="49">
        <v>18894</v>
      </c>
      <c r="E2400" s="48" t="s">
        <v>56768</v>
      </c>
      <c r="F2400" s="48" t="s">
        <v>54983</v>
      </c>
      <c r="G2400">
        <v>1951</v>
      </c>
      <c r="H2400" s="57">
        <v>71.838888888888889</v>
      </c>
      <c r="I2400" t="s">
        <v>23895</v>
      </c>
    </row>
    <row r="2401" spans="1:9" x14ac:dyDescent="0.2">
      <c r="A2401" s="48" t="s">
        <v>50142</v>
      </c>
      <c r="B2401" s="48" t="s">
        <v>9107</v>
      </c>
      <c r="C2401" s="48" t="s">
        <v>23892</v>
      </c>
      <c r="D2401" s="49">
        <v>22600</v>
      </c>
      <c r="E2401" s="48" t="s">
        <v>50143</v>
      </c>
      <c r="F2401" s="48" t="s">
        <v>46306</v>
      </c>
      <c r="G2401">
        <v>1961</v>
      </c>
      <c r="H2401" s="57">
        <v>61.694444444444443</v>
      </c>
      <c r="I2401" t="s">
        <v>23895</v>
      </c>
    </row>
    <row r="2402" spans="1:9" hidden="1" x14ac:dyDescent="0.2">
      <c r="A2402" s="48" t="s">
        <v>39600</v>
      </c>
      <c r="B2402" s="48" t="s">
        <v>7622</v>
      </c>
      <c r="C2402" s="48" t="s">
        <v>37457</v>
      </c>
      <c r="D2402" s="49">
        <v>33745</v>
      </c>
      <c r="E2402" s="48" t="s">
        <v>24671</v>
      </c>
      <c r="F2402" s="48" t="s">
        <v>23894</v>
      </c>
      <c r="G2402">
        <v>1992</v>
      </c>
      <c r="H2402" s="57">
        <v>31.177777777777777</v>
      </c>
      <c r="I2402" t="s">
        <v>23895</v>
      </c>
    </row>
    <row r="2403" spans="1:9" hidden="1" x14ac:dyDescent="0.2">
      <c r="A2403" s="48" t="s">
        <v>42489</v>
      </c>
      <c r="B2403" s="48" t="s">
        <v>13265</v>
      </c>
      <c r="C2403" s="48" t="s">
        <v>37457</v>
      </c>
      <c r="D2403" s="49">
        <v>24885</v>
      </c>
      <c r="E2403" s="48" t="s">
        <v>24080</v>
      </c>
      <c r="F2403" s="48" t="s">
        <v>23894</v>
      </c>
      <c r="G2403">
        <v>1968</v>
      </c>
      <c r="H2403" s="57">
        <v>55.43888888888889</v>
      </c>
      <c r="I2403" t="s">
        <v>23895</v>
      </c>
    </row>
    <row r="2404" spans="1:9" hidden="1" x14ac:dyDescent="0.2">
      <c r="A2404" s="48" t="s">
        <v>29006</v>
      </c>
      <c r="B2404" s="48" t="s">
        <v>10621</v>
      </c>
      <c r="C2404" s="48" t="s">
        <v>23892</v>
      </c>
      <c r="D2404" s="49">
        <v>27409</v>
      </c>
      <c r="E2404" s="48" t="s">
        <v>23966</v>
      </c>
      <c r="F2404" s="48" t="s">
        <v>23894</v>
      </c>
      <c r="G2404">
        <v>1975</v>
      </c>
      <c r="H2404" s="57">
        <v>48.527777777777779</v>
      </c>
      <c r="I2404" t="s">
        <v>23895</v>
      </c>
    </row>
    <row r="2405" spans="1:9" hidden="1" x14ac:dyDescent="0.2">
      <c r="A2405" s="48" t="s">
        <v>41456</v>
      </c>
      <c r="B2405" s="48" t="s">
        <v>12796</v>
      </c>
      <c r="C2405" s="48" t="s">
        <v>37457</v>
      </c>
      <c r="D2405" s="49">
        <v>25355</v>
      </c>
      <c r="E2405" s="48" t="s">
        <v>26320</v>
      </c>
      <c r="F2405" s="48" t="s">
        <v>23894</v>
      </c>
      <c r="G2405">
        <v>1969</v>
      </c>
      <c r="H2405" s="57">
        <v>54.15</v>
      </c>
      <c r="I2405" t="s">
        <v>23895</v>
      </c>
    </row>
    <row r="2406" spans="1:9" hidden="1" x14ac:dyDescent="0.2">
      <c r="A2406" s="48" t="s">
        <v>55981</v>
      </c>
      <c r="B2406" s="48" t="s">
        <v>2788</v>
      </c>
      <c r="C2406" s="48" t="s">
        <v>37457</v>
      </c>
      <c r="D2406" s="49">
        <v>29378</v>
      </c>
      <c r="E2406" s="48" t="s">
        <v>24268</v>
      </c>
      <c r="F2406" s="48" t="s">
        <v>54983</v>
      </c>
      <c r="G2406">
        <v>1980</v>
      </c>
      <c r="H2406" s="57">
        <v>43.136111111111113</v>
      </c>
      <c r="I2406" t="s">
        <v>23895</v>
      </c>
    </row>
    <row r="2407" spans="1:9" x14ac:dyDescent="0.2">
      <c r="A2407" s="48" t="s">
        <v>48488</v>
      </c>
      <c r="B2407" s="48" t="s">
        <v>8057</v>
      </c>
      <c r="C2407" s="48" t="s">
        <v>23892</v>
      </c>
      <c r="D2407" s="49">
        <v>29748</v>
      </c>
      <c r="E2407" s="48" t="s">
        <v>24137</v>
      </c>
      <c r="F2407" s="48" t="s">
        <v>46306</v>
      </c>
      <c r="G2407">
        <v>1981</v>
      </c>
      <c r="H2407" s="57">
        <v>42.12222222222222</v>
      </c>
      <c r="I2407" t="s">
        <v>23895</v>
      </c>
    </row>
    <row r="2408" spans="1:9" x14ac:dyDescent="0.2">
      <c r="A2408" s="48" t="s">
        <v>52035</v>
      </c>
      <c r="B2408" s="48" t="s">
        <v>837</v>
      </c>
      <c r="C2408" s="48" t="s">
        <v>23892</v>
      </c>
      <c r="D2408" s="49">
        <v>22740</v>
      </c>
      <c r="E2408" s="48" t="s">
        <v>27005</v>
      </c>
      <c r="F2408" s="48" t="s">
        <v>46306</v>
      </c>
      <c r="G2408">
        <v>1962</v>
      </c>
      <c r="H2408" s="57">
        <v>61.30833333333333</v>
      </c>
      <c r="I2408" t="s">
        <v>23895</v>
      </c>
    </row>
    <row r="2409" spans="1:9" hidden="1" x14ac:dyDescent="0.2">
      <c r="A2409" s="48" t="s">
        <v>29062</v>
      </c>
      <c r="B2409" s="48" t="s">
        <v>8059</v>
      </c>
      <c r="C2409" s="48" t="s">
        <v>23892</v>
      </c>
      <c r="D2409" s="49">
        <v>27752</v>
      </c>
      <c r="E2409" s="48" t="s">
        <v>26311</v>
      </c>
      <c r="F2409" s="48" t="s">
        <v>23894</v>
      </c>
      <c r="G2409">
        <v>1975</v>
      </c>
      <c r="H2409" s="57">
        <v>47.586111111111109</v>
      </c>
      <c r="I2409" t="s">
        <v>23895</v>
      </c>
    </row>
    <row r="2410" spans="1:9" hidden="1" x14ac:dyDescent="0.2">
      <c r="A2410" s="48" t="s">
        <v>38023</v>
      </c>
      <c r="B2410" s="48" t="s">
        <v>3525</v>
      </c>
      <c r="C2410" s="48" t="s">
        <v>37457</v>
      </c>
      <c r="D2410" s="49">
        <v>35229</v>
      </c>
      <c r="E2410" s="48" t="s">
        <v>24218</v>
      </c>
      <c r="F2410" s="48" t="s">
        <v>23894</v>
      </c>
      <c r="G2410">
        <v>1996</v>
      </c>
      <c r="H2410" s="57">
        <v>27.116666666666667</v>
      </c>
      <c r="I2410" t="s">
        <v>23895</v>
      </c>
    </row>
    <row r="2411" spans="1:9" hidden="1" x14ac:dyDescent="0.2">
      <c r="A2411" s="48" t="s">
        <v>55179</v>
      </c>
      <c r="B2411" s="48" t="s">
        <v>1361</v>
      </c>
      <c r="C2411" s="48" t="s">
        <v>37457</v>
      </c>
      <c r="D2411" s="49">
        <v>28654</v>
      </c>
      <c r="E2411" s="48" t="s">
        <v>23898</v>
      </c>
      <c r="F2411" s="48" t="s">
        <v>54983</v>
      </c>
      <c r="G2411">
        <v>1978</v>
      </c>
      <c r="H2411" s="57">
        <v>45.116666666666667</v>
      </c>
      <c r="I2411" t="s">
        <v>23895</v>
      </c>
    </row>
    <row r="2412" spans="1:9" hidden="1" x14ac:dyDescent="0.2">
      <c r="A2412" s="48" t="s">
        <v>46229</v>
      </c>
      <c r="B2412" s="48" t="s">
        <v>15138</v>
      </c>
      <c r="C2412" s="48" t="s">
        <v>37457</v>
      </c>
      <c r="D2412" s="49">
        <v>27950</v>
      </c>
      <c r="E2412" s="48" t="s">
        <v>23942</v>
      </c>
      <c r="F2412" s="48" t="s">
        <v>23894</v>
      </c>
      <c r="G2412">
        <v>1976</v>
      </c>
      <c r="H2412" s="57">
        <v>47.044444444444444</v>
      </c>
      <c r="I2412" t="s">
        <v>23895</v>
      </c>
    </row>
    <row r="2413" spans="1:9" hidden="1" x14ac:dyDescent="0.2">
      <c r="A2413" s="48" t="s">
        <v>39660</v>
      </c>
      <c r="B2413" s="48" t="s">
        <v>2199</v>
      </c>
      <c r="C2413" s="48" t="s">
        <v>37457</v>
      </c>
      <c r="D2413" s="49">
        <v>33730</v>
      </c>
      <c r="E2413" s="48" t="s">
        <v>24364</v>
      </c>
      <c r="F2413" s="48" t="s">
        <v>23894</v>
      </c>
      <c r="G2413">
        <v>1992</v>
      </c>
      <c r="H2413" s="57">
        <v>31.219444444444445</v>
      </c>
      <c r="I2413" t="s">
        <v>23895</v>
      </c>
    </row>
    <row r="2414" spans="1:9" hidden="1" x14ac:dyDescent="0.2">
      <c r="A2414" s="48" t="s">
        <v>45506</v>
      </c>
      <c r="B2414" s="48" t="s">
        <v>11019</v>
      </c>
      <c r="C2414" s="48" t="s">
        <v>37457</v>
      </c>
      <c r="D2414" s="49">
        <v>26808</v>
      </c>
      <c r="E2414" s="48" t="s">
        <v>23910</v>
      </c>
      <c r="F2414" s="48" t="s">
        <v>23894</v>
      </c>
      <c r="G2414">
        <v>1973</v>
      </c>
      <c r="H2414" s="57">
        <v>50.169444444444444</v>
      </c>
      <c r="I2414" t="s">
        <v>23895</v>
      </c>
    </row>
    <row r="2415" spans="1:9" hidden="1" x14ac:dyDescent="0.2">
      <c r="A2415" s="48" t="s">
        <v>25237</v>
      </c>
      <c r="B2415" s="48" t="s">
        <v>6553</v>
      </c>
      <c r="C2415" s="48" t="s">
        <v>23892</v>
      </c>
      <c r="D2415" s="49">
        <v>25970</v>
      </c>
      <c r="E2415" s="48" t="s">
        <v>24137</v>
      </c>
      <c r="F2415" s="48" t="s">
        <v>23894</v>
      </c>
      <c r="G2415">
        <v>1971</v>
      </c>
      <c r="H2415" s="57">
        <v>52.469444444444441</v>
      </c>
      <c r="I2415" t="s">
        <v>23895</v>
      </c>
    </row>
    <row r="2416" spans="1:9" x14ac:dyDescent="0.2">
      <c r="A2416" s="48" t="s">
        <v>54333</v>
      </c>
      <c r="B2416" s="48" t="s">
        <v>7885</v>
      </c>
      <c r="C2416" s="48" t="s">
        <v>37457</v>
      </c>
      <c r="D2416" s="49">
        <v>24187</v>
      </c>
      <c r="E2416" s="48" t="s">
        <v>26683</v>
      </c>
      <c r="F2416" s="48" t="s">
        <v>46306</v>
      </c>
      <c r="G2416">
        <v>1966</v>
      </c>
      <c r="H2416" s="57">
        <v>57.344444444444441</v>
      </c>
      <c r="I2416" t="s">
        <v>23895</v>
      </c>
    </row>
    <row r="2417" spans="1:9" x14ac:dyDescent="0.2">
      <c r="A2417" s="48" t="s">
        <v>46565</v>
      </c>
      <c r="B2417" s="48" t="s">
        <v>5242</v>
      </c>
      <c r="C2417" s="48" t="s">
        <v>23892</v>
      </c>
      <c r="D2417" s="49">
        <v>17138</v>
      </c>
      <c r="E2417" s="48" t="s">
        <v>23998</v>
      </c>
      <c r="F2417" s="48" t="s">
        <v>46306</v>
      </c>
      <c r="G2417">
        <v>1946</v>
      </c>
      <c r="H2417" s="57">
        <v>76.647222222222226</v>
      </c>
      <c r="I2417" t="s">
        <v>23895</v>
      </c>
    </row>
    <row r="2418" spans="1:9" hidden="1" x14ac:dyDescent="0.2">
      <c r="A2418" s="48" t="s">
        <v>31018</v>
      </c>
      <c r="B2418" s="48" t="s">
        <v>7051</v>
      </c>
      <c r="C2418" s="48" t="s">
        <v>23892</v>
      </c>
      <c r="D2418" s="49">
        <v>21993</v>
      </c>
      <c r="E2418" s="48" t="s">
        <v>26379</v>
      </c>
      <c r="F2418" s="48" t="s">
        <v>23894</v>
      </c>
      <c r="G2418">
        <v>1960</v>
      </c>
      <c r="H2418" s="57">
        <v>63.352777777777774</v>
      </c>
      <c r="I2418" t="s">
        <v>23895</v>
      </c>
    </row>
    <row r="2419" spans="1:9" hidden="1" x14ac:dyDescent="0.2">
      <c r="A2419" s="48" t="s">
        <v>37564</v>
      </c>
      <c r="B2419" s="48" t="s">
        <v>9315</v>
      </c>
      <c r="C2419" s="48" t="s">
        <v>37457</v>
      </c>
      <c r="D2419" s="49">
        <v>35481</v>
      </c>
      <c r="E2419" s="48" t="s">
        <v>25488</v>
      </c>
      <c r="F2419" s="48" t="s">
        <v>23894</v>
      </c>
      <c r="G2419">
        <v>1997</v>
      </c>
      <c r="H2419" s="57">
        <v>26.430555555555557</v>
      </c>
      <c r="I2419" t="s">
        <v>23895</v>
      </c>
    </row>
    <row r="2420" spans="1:9" x14ac:dyDescent="0.2">
      <c r="A2420" s="48" t="s">
        <v>52758</v>
      </c>
      <c r="B2420" s="48" t="s">
        <v>6441</v>
      </c>
      <c r="C2420" s="48" t="s">
        <v>23892</v>
      </c>
      <c r="D2420" s="49">
        <v>26824</v>
      </c>
      <c r="E2420" s="48" t="s">
        <v>52759</v>
      </c>
      <c r="F2420" s="48" t="s">
        <v>46306</v>
      </c>
      <c r="G2420">
        <v>1973</v>
      </c>
      <c r="H2420" s="57">
        <v>50.12777777777778</v>
      </c>
      <c r="I2420" t="s">
        <v>23895</v>
      </c>
    </row>
    <row r="2421" spans="1:9" hidden="1" x14ac:dyDescent="0.2">
      <c r="A2421" s="48" t="s">
        <v>25587</v>
      </c>
      <c r="B2421" s="48" t="s">
        <v>5803</v>
      </c>
      <c r="C2421" s="48" t="s">
        <v>23892</v>
      </c>
      <c r="D2421" s="49">
        <v>26367</v>
      </c>
      <c r="E2421" s="48" t="s">
        <v>25588</v>
      </c>
      <c r="F2421" s="48" t="s">
        <v>23894</v>
      </c>
      <c r="G2421">
        <v>1972</v>
      </c>
      <c r="H2421" s="57">
        <v>51.37777777777778</v>
      </c>
      <c r="I2421" t="s">
        <v>23895</v>
      </c>
    </row>
    <row r="2422" spans="1:9" hidden="1" x14ac:dyDescent="0.2">
      <c r="A2422" s="48" t="s">
        <v>45306</v>
      </c>
      <c r="B2422" s="48" t="s">
        <v>14559</v>
      </c>
      <c r="C2422" s="48" t="s">
        <v>37457</v>
      </c>
      <c r="D2422" s="49">
        <v>26562</v>
      </c>
      <c r="E2422" s="48" t="s">
        <v>25933</v>
      </c>
      <c r="F2422" s="48" t="s">
        <v>23894</v>
      </c>
      <c r="G2422">
        <v>1972</v>
      </c>
      <c r="H2422" s="57">
        <v>50.847222222222221</v>
      </c>
      <c r="I2422" t="s">
        <v>23895</v>
      </c>
    </row>
    <row r="2423" spans="1:9" hidden="1" x14ac:dyDescent="0.2">
      <c r="A2423" s="48" t="s">
        <v>27695</v>
      </c>
      <c r="B2423" s="48" t="s">
        <v>7785</v>
      </c>
      <c r="C2423" s="48" t="s">
        <v>23892</v>
      </c>
      <c r="D2423" s="49">
        <v>25540</v>
      </c>
      <c r="E2423" s="48" t="s">
        <v>27691</v>
      </c>
      <c r="F2423" s="48" t="s">
        <v>23894</v>
      </c>
      <c r="G2423">
        <v>1969</v>
      </c>
      <c r="H2423" s="57">
        <v>53.644444444444446</v>
      </c>
      <c r="I2423" t="s">
        <v>23895</v>
      </c>
    </row>
    <row r="2424" spans="1:9" hidden="1" x14ac:dyDescent="0.2">
      <c r="A2424" s="48" t="s">
        <v>30782</v>
      </c>
      <c r="B2424" s="48" t="s">
        <v>672</v>
      </c>
      <c r="C2424" s="48" t="s">
        <v>23892</v>
      </c>
      <c r="D2424" s="49">
        <v>30664</v>
      </c>
      <c r="E2424" s="48" t="s">
        <v>24419</v>
      </c>
      <c r="F2424" s="48" t="s">
        <v>23894</v>
      </c>
      <c r="G2424">
        <v>1983</v>
      </c>
      <c r="H2424" s="57">
        <v>39.613888888888887</v>
      </c>
      <c r="I2424" t="s">
        <v>23895</v>
      </c>
    </row>
    <row r="2425" spans="1:9" x14ac:dyDescent="0.2">
      <c r="A2425" s="48" t="s">
        <v>47190</v>
      </c>
      <c r="B2425" s="48" t="s">
        <v>520</v>
      </c>
      <c r="C2425" s="48" t="s">
        <v>23892</v>
      </c>
      <c r="D2425" s="49">
        <v>31212</v>
      </c>
      <c r="E2425" s="48" t="s">
        <v>29444</v>
      </c>
      <c r="F2425" s="48" t="s">
        <v>46306</v>
      </c>
      <c r="G2425">
        <v>1985</v>
      </c>
      <c r="H2425" s="57">
        <v>38.113888888888887</v>
      </c>
      <c r="I2425" t="s">
        <v>23895</v>
      </c>
    </row>
    <row r="2426" spans="1:9" hidden="1" x14ac:dyDescent="0.2">
      <c r="A2426" s="48" t="s">
        <v>37898</v>
      </c>
      <c r="B2426" s="48" t="s">
        <v>4236</v>
      </c>
      <c r="C2426" s="48" t="s">
        <v>37457</v>
      </c>
      <c r="D2426" s="49">
        <v>19914</v>
      </c>
      <c r="E2426" s="48" t="s">
        <v>24977</v>
      </c>
      <c r="F2426" s="48" t="s">
        <v>23894</v>
      </c>
      <c r="G2426">
        <v>1954</v>
      </c>
      <c r="H2426" s="57">
        <v>69.044444444444451</v>
      </c>
      <c r="I2426" t="s">
        <v>23895</v>
      </c>
    </row>
    <row r="2427" spans="1:9" hidden="1" x14ac:dyDescent="0.2">
      <c r="A2427" s="48" t="s">
        <v>40575</v>
      </c>
      <c r="B2427" s="48" t="s">
        <v>4357</v>
      </c>
      <c r="C2427" s="48" t="s">
        <v>37457</v>
      </c>
      <c r="D2427" s="49">
        <v>23664</v>
      </c>
      <c r="E2427" s="48" t="s">
        <v>23938</v>
      </c>
      <c r="F2427" s="48" t="s">
        <v>23894</v>
      </c>
      <c r="G2427">
        <v>1964</v>
      </c>
      <c r="H2427" s="57">
        <v>58.780555555555559</v>
      </c>
      <c r="I2427" t="s">
        <v>23895</v>
      </c>
    </row>
    <row r="2428" spans="1:9" hidden="1" x14ac:dyDescent="0.2">
      <c r="A2428" s="48" t="s">
        <v>39739</v>
      </c>
      <c r="B2428" s="48" t="s">
        <v>8059</v>
      </c>
      <c r="C2428" s="48" t="s">
        <v>37457</v>
      </c>
      <c r="D2428" s="49">
        <v>32535</v>
      </c>
      <c r="E2428" s="48" t="s">
        <v>26311</v>
      </c>
      <c r="F2428" s="48" t="s">
        <v>23894</v>
      </c>
      <c r="G2428">
        <v>1989</v>
      </c>
      <c r="H2428" s="57">
        <v>34.494444444444447</v>
      </c>
      <c r="I2428" t="s">
        <v>23895</v>
      </c>
    </row>
    <row r="2429" spans="1:9" hidden="1" x14ac:dyDescent="0.2">
      <c r="A2429" s="48" t="s">
        <v>33246</v>
      </c>
      <c r="B2429" s="48" t="s">
        <v>3732</v>
      </c>
      <c r="C2429" s="48" t="s">
        <v>23892</v>
      </c>
      <c r="D2429" s="49">
        <v>31985</v>
      </c>
      <c r="E2429" s="48" t="s">
        <v>24364</v>
      </c>
      <c r="F2429" s="48" t="s">
        <v>23894</v>
      </c>
      <c r="G2429">
        <v>1987</v>
      </c>
      <c r="H2429" s="57">
        <v>35.994444444444447</v>
      </c>
      <c r="I2429" t="s">
        <v>23895</v>
      </c>
    </row>
    <row r="2430" spans="1:9" x14ac:dyDescent="0.2">
      <c r="A2430" s="48" t="s">
        <v>52978</v>
      </c>
      <c r="B2430" s="48" t="s">
        <v>24</v>
      </c>
      <c r="C2430" s="48" t="s">
        <v>23892</v>
      </c>
      <c r="D2430" s="49">
        <v>27333</v>
      </c>
      <c r="E2430" s="48" t="s">
        <v>24375</v>
      </c>
      <c r="F2430" s="48" t="s">
        <v>46306</v>
      </c>
      <c r="G2430">
        <v>1974</v>
      </c>
      <c r="H2430" s="57">
        <v>48.736111111111114</v>
      </c>
      <c r="I2430" t="s">
        <v>23895</v>
      </c>
    </row>
    <row r="2431" spans="1:9" hidden="1" x14ac:dyDescent="0.2">
      <c r="A2431" s="48" t="s">
        <v>29931</v>
      </c>
      <c r="B2431" s="48" t="s">
        <v>10219</v>
      </c>
      <c r="C2431" s="48" t="s">
        <v>23892</v>
      </c>
      <c r="D2431" s="49">
        <v>23856</v>
      </c>
      <c r="E2431" s="48" t="s">
        <v>24419</v>
      </c>
      <c r="F2431" s="48" t="s">
        <v>23894</v>
      </c>
      <c r="G2431">
        <v>1965</v>
      </c>
      <c r="H2431" s="57">
        <v>58.25277777777778</v>
      </c>
      <c r="I2431" t="s">
        <v>23895</v>
      </c>
    </row>
    <row r="2432" spans="1:9" hidden="1" x14ac:dyDescent="0.2">
      <c r="A2432" s="48" t="s">
        <v>25531</v>
      </c>
      <c r="B2432" s="48" t="s">
        <v>8228</v>
      </c>
      <c r="C2432" s="48" t="s">
        <v>23892</v>
      </c>
      <c r="D2432" s="49">
        <v>26446</v>
      </c>
      <c r="E2432" s="48" t="s">
        <v>24011</v>
      </c>
      <c r="F2432" s="48" t="s">
        <v>23894</v>
      </c>
      <c r="G2432">
        <v>1972</v>
      </c>
      <c r="H2432" s="57">
        <v>51.161111111111111</v>
      </c>
      <c r="I2432" t="s">
        <v>23895</v>
      </c>
    </row>
    <row r="2433" spans="1:9" hidden="1" x14ac:dyDescent="0.2">
      <c r="A2433" s="48" t="s">
        <v>41868</v>
      </c>
      <c r="B2433" s="48" t="s">
        <v>3141</v>
      </c>
      <c r="C2433" s="48" t="s">
        <v>37457</v>
      </c>
      <c r="D2433" s="49">
        <v>31710</v>
      </c>
      <c r="E2433" s="48" t="s">
        <v>32437</v>
      </c>
      <c r="F2433" s="48" t="s">
        <v>23894</v>
      </c>
      <c r="G2433">
        <v>1986</v>
      </c>
      <c r="H2433" s="57">
        <v>36.75</v>
      </c>
      <c r="I2433" t="s">
        <v>23895</v>
      </c>
    </row>
    <row r="2434" spans="1:9" x14ac:dyDescent="0.2">
      <c r="A2434" s="48" t="s">
        <v>54241</v>
      </c>
      <c r="B2434" s="48" t="s">
        <v>15930</v>
      </c>
      <c r="C2434" s="48" t="s">
        <v>37457</v>
      </c>
      <c r="D2434" s="49">
        <v>18684</v>
      </c>
      <c r="E2434" s="48" t="s">
        <v>27316</v>
      </c>
      <c r="F2434" s="48" t="s">
        <v>46306</v>
      </c>
      <c r="G2434">
        <v>1951</v>
      </c>
      <c r="H2434" s="57">
        <v>72.416666666666671</v>
      </c>
      <c r="I2434" t="s">
        <v>23895</v>
      </c>
    </row>
    <row r="2435" spans="1:9" hidden="1" x14ac:dyDescent="0.2">
      <c r="A2435" s="48" t="s">
        <v>46230</v>
      </c>
      <c r="B2435" s="48" t="s">
        <v>15572</v>
      </c>
      <c r="C2435" s="48" t="s">
        <v>37457</v>
      </c>
      <c r="D2435" s="49">
        <v>27302</v>
      </c>
      <c r="E2435" s="48" t="s">
        <v>23942</v>
      </c>
      <c r="F2435" s="48" t="s">
        <v>23894</v>
      </c>
      <c r="G2435">
        <v>1974</v>
      </c>
      <c r="H2435" s="57">
        <v>48.819444444444443</v>
      </c>
      <c r="I2435" t="s">
        <v>23895</v>
      </c>
    </row>
    <row r="2436" spans="1:9" hidden="1" x14ac:dyDescent="0.2">
      <c r="A2436" s="48" t="s">
        <v>43184</v>
      </c>
      <c r="B2436" s="48" t="s">
        <v>8615</v>
      </c>
      <c r="C2436" s="48" t="s">
        <v>37457</v>
      </c>
      <c r="D2436" s="49">
        <v>29200</v>
      </c>
      <c r="E2436" s="48" t="s">
        <v>24117</v>
      </c>
      <c r="F2436" s="48" t="s">
        <v>23894</v>
      </c>
      <c r="G2436">
        <v>1979</v>
      </c>
      <c r="H2436" s="57">
        <v>43.62222222222222</v>
      </c>
      <c r="I2436" t="s">
        <v>23895</v>
      </c>
    </row>
    <row r="2437" spans="1:9" hidden="1" x14ac:dyDescent="0.2">
      <c r="A2437" s="48" t="s">
        <v>29397</v>
      </c>
      <c r="B2437" s="48" t="s">
        <v>8882</v>
      </c>
      <c r="C2437" s="48" t="s">
        <v>23892</v>
      </c>
      <c r="D2437" s="49">
        <v>23629</v>
      </c>
      <c r="E2437" s="48" t="s">
        <v>26113</v>
      </c>
      <c r="F2437" s="48" t="s">
        <v>23894</v>
      </c>
      <c r="G2437">
        <v>1964</v>
      </c>
      <c r="H2437" s="57">
        <v>58.87777777777778</v>
      </c>
      <c r="I2437" t="s">
        <v>23895</v>
      </c>
    </row>
    <row r="2438" spans="1:9" hidden="1" x14ac:dyDescent="0.2">
      <c r="A2438" s="48" t="s">
        <v>57799</v>
      </c>
      <c r="B2438" s="48" t="s">
        <v>137</v>
      </c>
      <c r="C2438" s="48" t="s">
        <v>23892</v>
      </c>
      <c r="D2438" s="49">
        <v>30488</v>
      </c>
      <c r="E2438" s="48" t="s">
        <v>24375</v>
      </c>
      <c r="F2438" s="48" t="s">
        <v>54983</v>
      </c>
      <c r="G2438">
        <v>1983</v>
      </c>
      <c r="H2438" s="57">
        <v>40.094444444444441</v>
      </c>
      <c r="I2438" t="s">
        <v>23895</v>
      </c>
    </row>
    <row r="2439" spans="1:9" hidden="1" x14ac:dyDescent="0.2">
      <c r="A2439" s="48" t="s">
        <v>59820</v>
      </c>
      <c r="B2439" s="48" t="s">
        <v>245</v>
      </c>
      <c r="C2439" s="48" t="s">
        <v>23892</v>
      </c>
      <c r="D2439" s="49">
        <v>27929</v>
      </c>
      <c r="E2439" s="48" t="s">
        <v>24162</v>
      </c>
      <c r="F2439" s="48" t="s">
        <v>54983</v>
      </c>
      <c r="G2439">
        <v>1976</v>
      </c>
      <c r="H2439" s="57">
        <v>47.102777777777774</v>
      </c>
      <c r="I2439" t="s">
        <v>23895</v>
      </c>
    </row>
    <row r="2440" spans="1:9" x14ac:dyDescent="0.2">
      <c r="A2440" s="48" t="s">
        <v>51632</v>
      </c>
      <c r="B2440" s="48" t="s">
        <v>5821</v>
      </c>
      <c r="C2440" s="48" t="s">
        <v>23892</v>
      </c>
      <c r="D2440" s="49">
        <v>28093</v>
      </c>
      <c r="E2440" s="48" t="s">
        <v>24730</v>
      </c>
      <c r="F2440" s="48" t="s">
        <v>46306</v>
      </c>
      <c r="G2440">
        <v>1976</v>
      </c>
      <c r="H2440" s="57">
        <v>46.655555555555559</v>
      </c>
      <c r="I2440" t="s">
        <v>23895</v>
      </c>
    </row>
    <row r="2441" spans="1:9" hidden="1" x14ac:dyDescent="0.2">
      <c r="A2441" s="48" t="s">
        <v>34188</v>
      </c>
      <c r="B2441" s="48" t="s">
        <v>15162</v>
      </c>
      <c r="C2441" s="48" t="s">
        <v>23892</v>
      </c>
      <c r="D2441" s="49">
        <v>32647</v>
      </c>
      <c r="E2441" s="48" t="s">
        <v>24103</v>
      </c>
      <c r="F2441" s="48" t="s">
        <v>23894</v>
      </c>
      <c r="G2441">
        <v>1989</v>
      </c>
      <c r="H2441" s="57">
        <v>34.18333333333333</v>
      </c>
      <c r="I2441" t="s">
        <v>23895</v>
      </c>
    </row>
    <row r="2442" spans="1:9" hidden="1" x14ac:dyDescent="0.2">
      <c r="A2442" s="48" t="s">
        <v>40262</v>
      </c>
      <c r="B2442" s="48" t="s">
        <v>14827</v>
      </c>
      <c r="C2442" s="48" t="s">
        <v>37457</v>
      </c>
      <c r="D2442" s="49">
        <v>23888</v>
      </c>
      <c r="E2442" s="48" t="s">
        <v>25107</v>
      </c>
      <c r="F2442" s="48" t="s">
        <v>23894</v>
      </c>
      <c r="G2442">
        <v>1965</v>
      </c>
      <c r="H2442" s="57">
        <v>58.163888888888891</v>
      </c>
      <c r="I2442" t="s">
        <v>23895</v>
      </c>
    </row>
    <row r="2443" spans="1:9" hidden="1" x14ac:dyDescent="0.2">
      <c r="A2443" s="48" t="s">
        <v>55239</v>
      </c>
      <c r="B2443" s="48" t="s">
        <v>2431</v>
      </c>
      <c r="C2443" s="48" t="s">
        <v>37457</v>
      </c>
      <c r="D2443" s="49">
        <v>20221</v>
      </c>
      <c r="E2443" s="48" t="s">
        <v>55240</v>
      </c>
      <c r="F2443" s="48" t="s">
        <v>54983</v>
      </c>
      <c r="G2443">
        <v>1955</v>
      </c>
      <c r="H2443" s="57">
        <v>68.202777777777783</v>
      </c>
      <c r="I2443" t="s">
        <v>23895</v>
      </c>
    </row>
    <row r="2444" spans="1:9" x14ac:dyDescent="0.2">
      <c r="A2444" s="48" t="s">
        <v>47268</v>
      </c>
      <c r="B2444" s="48" t="s">
        <v>3678</v>
      </c>
      <c r="C2444" s="48" t="s">
        <v>23892</v>
      </c>
      <c r="D2444" s="49">
        <v>18344</v>
      </c>
      <c r="E2444" s="48" t="s">
        <v>47269</v>
      </c>
      <c r="F2444" s="48" t="s">
        <v>46306</v>
      </c>
      <c r="G2444">
        <v>1950</v>
      </c>
      <c r="H2444" s="57">
        <v>73.341666666666669</v>
      </c>
      <c r="I2444" t="s">
        <v>23895</v>
      </c>
    </row>
    <row r="2445" spans="1:9" hidden="1" x14ac:dyDescent="0.2">
      <c r="A2445" s="48" t="s">
        <v>24725</v>
      </c>
      <c r="B2445" s="48" t="s">
        <v>3776</v>
      </c>
      <c r="C2445" s="48" t="s">
        <v>23892</v>
      </c>
      <c r="D2445" s="49">
        <v>24125</v>
      </c>
      <c r="E2445" s="48" t="s">
        <v>24726</v>
      </c>
      <c r="F2445" s="48" t="s">
        <v>23894</v>
      </c>
      <c r="G2445">
        <v>1966</v>
      </c>
      <c r="H2445" s="57">
        <v>57.519444444444446</v>
      </c>
      <c r="I2445" t="s">
        <v>23895</v>
      </c>
    </row>
    <row r="2446" spans="1:9" x14ac:dyDescent="0.2">
      <c r="A2446" s="48" t="s">
        <v>52060</v>
      </c>
      <c r="B2446" s="48" t="s">
        <v>2291</v>
      </c>
      <c r="C2446" s="48" t="s">
        <v>23892</v>
      </c>
      <c r="D2446" s="49">
        <v>22899</v>
      </c>
      <c r="E2446" s="48" t="s">
        <v>24200</v>
      </c>
      <c r="F2446" s="48" t="s">
        <v>46306</v>
      </c>
      <c r="G2446">
        <v>1962</v>
      </c>
      <c r="H2446" s="57">
        <v>60.875</v>
      </c>
      <c r="I2446" t="s">
        <v>23895</v>
      </c>
    </row>
    <row r="2447" spans="1:9" hidden="1" x14ac:dyDescent="0.2">
      <c r="A2447" s="48" t="s">
        <v>35716</v>
      </c>
      <c r="B2447" s="48" t="s">
        <v>13503</v>
      </c>
      <c r="C2447" s="48" t="s">
        <v>23892</v>
      </c>
      <c r="D2447" s="49">
        <v>19477</v>
      </c>
      <c r="E2447" s="48" t="s">
        <v>24216</v>
      </c>
      <c r="F2447" s="48" t="s">
        <v>23894</v>
      </c>
      <c r="G2447">
        <v>1953</v>
      </c>
      <c r="H2447" s="57">
        <v>70.24166666666666</v>
      </c>
      <c r="I2447" t="s">
        <v>23895</v>
      </c>
    </row>
    <row r="2448" spans="1:9" hidden="1" x14ac:dyDescent="0.2">
      <c r="A2448" s="48" t="s">
        <v>35099</v>
      </c>
      <c r="B2448" s="48" t="s">
        <v>35100</v>
      </c>
      <c r="C2448" s="48" t="s">
        <v>23892</v>
      </c>
      <c r="D2448" s="49">
        <v>32502</v>
      </c>
      <c r="E2448" s="48" t="s">
        <v>35101</v>
      </c>
      <c r="F2448" s="48" t="s">
        <v>23894</v>
      </c>
      <c r="G2448">
        <v>1988</v>
      </c>
      <c r="H2448" s="57">
        <v>34.583333333333336</v>
      </c>
      <c r="I2448" t="s">
        <v>23895</v>
      </c>
    </row>
    <row r="2449" spans="1:9" hidden="1" x14ac:dyDescent="0.2">
      <c r="A2449" s="48" t="s">
        <v>57071</v>
      </c>
      <c r="B2449" s="48" t="s">
        <v>9164</v>
      </c>
      <c r="C2449" s="48" t="s">
        <v>23892</v>
      </c>
      <c r="D2449" s="49">
        <v>19215</v>
      </c>
      <c r="E2449" s="48" t="s">
        <v>23954</v>
      </c>
      <c r="F2449" s="48" t="s">
        <v>54983</v>
      </c>
      <c r="G2449">
        <v>1952</v>
      </c>
      <c r="H2449" s="57">
        <v>70.961111111111109</v>
      </c>
      <c r="I2449" t="s">
        <v>23895</v>
      </c>
    </row>
    <row r="2450" spans="1:9" x14ac:dyDescent="0.2">
      <c r="A2450" s="48" t="s">
        <v>51503</v>
      </c>
      <c r="B2450" s="48" t="s">
        <v>7949</v>
      </c>
      <c r="C2450" s="48" t="s">
        <v>23892</v>
      </c>
      <c r="D2450" s="49">
        <v>27589</v>
      </c>
      <c r="E2450" s="48" t="s">
        <v>29871</v>
      </c>
      <c r="F2450" s="48" t="s">
        <v>46306</v>
      </c>
      <c r="G2450">
        <v>1975</v>
      </c>
      <c r="H2450" s="57">
        <v>48.030555555555559</v>
      </c>
      <c r="I2450" t="s">
        <v>23895</v>
      </c>
    </row>
    <row r="2451" spans="1:9" x14ac:dyDescent="0.2">
      <c r="A2451" s="48" t="s">
        <v>52475</v>
      </c>
      <c r="B2451" s="48" t="s">
        <v>8558</v>
      </c>
      <c r="C2451" s="48" t="s">
        <v>23892</v>
      </c>
      <c r="D2451" s="49">
        <v>24495</v>
      </c>
      <c r="E2451" s="48" t="s">
        <v>33696</v>
      </c>
      <c r="F2451" s="48" t="s">
        <v>46306</v>
      </c>
      <c r="G2451">
        <v>1967</v>
      </c>
      <c r="H2451" s="57">
        <v>56.505555555555553</v>
      </c>
      <c r="I2451" t="s">
        <v>23895</v>
      </c>
    </row>
    <row r="2452" spans="1:9" hidden="1" x14ac:dyDescent="0.2">
      <c r="A2452" s="48" t="s">
        <v>55778</v>
      </c>
      <c r="B2452" s="48" t="s">
        <v>7342</v>
      </c>
      <c r="C2452" s="48" t="s">
        <v>37457</v>
      </c>
      <c r="D2452" s="49">
        <v>22525</v>
      </c>
      <c r="E2452" s="48" t="s">
        <v>24166</v>
      </c>
      <c r="F2452" s="48" t="s">
        <v>54983</v>
      </c>
      <c r="G2452">
        <v>1961</v>
      </c>
      <c r="H2452" s="57">
        <v>61.9</v>
      </c>
      <c r="I2452" t="s">
        <v>23895</v>
      </c>
    </row>
    <row r="2453" spans="1:9" hidden="1" x14ac:dyDescent="0.2">
      <c r="A2453" s="48" t="s">
        <v>56262</v>
      </c>
      <c r="B2453" s="48" t="s">
        <v>2792</v>
      </c>
      <c r="C2453" s="48" t="s">
        <v>37457</v>
      </c>
      <c r="D2453" s="49">
        <v>26475</v>
      </c>
      <c r="E2453" s="48" t="s">
        <v>23942</v>
      </c>
      <c r="F2453" s="48" t="s">
        <v>54983</v>
      </c>
      <c r="G2453">
        <v>1972</v>
      </c>
      <c r="H2453" s="57">
        <v>51.083333333333336</v>
      </c>
      <c r="I2453" t="s">
        <v>23895</v>
      </c>
    </row>
    <row r="2454" spans="1:9" hidden="1" x14ac:dyDescent="0.2">
      <c r="A2454" s="48" t="s">
        <v>38298</v>
      </c>
      <c r="B2454" s="48" t="s">
        <v>5736</v>
      </c>
      <c r="C2454" s="48" t="s">
        <v>37457</v>
      </c>
      <c r="D2454" s="49">
        <v>21198</v>
      </c>
      <c r="E2454" s="48" t="s">
        <v>31334</v>
      </c>
      <c r="F2454" s="48" t="s">
        <v>23894</v>
      </c>
      <c r="G2454">
        <v>1958</v>
      </c>
      <c r="H2454" s="57">
        <v>65.533333333333331</v>
      </c>
      <c r="I2454" t="s">
        <v>23895</v>
      </c>
    </row>
    <row r="2455" spans="1:9" x14ac:dyDescent="0.2">
      <c r="A2455" s="48" t="s">
        <v>53488</v>
      </c>
      <c r="B2455" s="48" t="s">
        <v>9198</v>
      </c>
      <c r="C2455" s="48" t="s">
        <v>23892</v>
      </c>
      <c r="D2455" s="49">
        <v>25450</v>
      </c>
      <c r="E2455" s="48" t="s">
        <v>23921</v>
      </c>
      <c r="F2455" s="48" t="s">
        <v>46306</v>
      </c>
      <c r="G2455">
        <v>1969</v>
      </c>
      <c r="H2455" s="57">
        <v>53.891666666666666</v>
      </c>
      <c r="I2455" t="s">
        <v>23895</v>
      </c>
    </row>
    <row r="2456" spans="1:9" hidden="1" x14ac:dyDescent="0.2">
      <c r="A2456" s="48" t="s">
        <v>58460</v>
      </c>
      <c r="B2456" s="48" t="s">
        <v>10445</v>
      </c>
      <c r="C2456" s="48" t="s">
        <v>23892</v>
      </c>
      <c r="D2456" s="49">
        <v>26181</v>
      </c>
      <c r="E2456" s="48" t="s">
        <v>25096</v>
      </c>
      <c r="F2456" s="48" t="s">
        <v>54983</v>
      </c>
      <c r="G2456">
        <v>1971</v>
      </c>
      <c r="H2456" s="57">
        <v>51.888888888888886</v>
      </c>
      <c r="I2456" t="s">
        <v>23895</v>
      </c>
    </row>
    <row r="2457" spans="1:9" hidden="1" x14ac:dyDescent="0.2">
      <c r="A2457" s="48" t="s">
        <v>35121</v>
      </c>
      <c r="B2457" s="48" t="s">
        <v>13527</v>
      </c>
      <c r="C2457" s="48" t="s">
        <v>23892</v>
      </c>
      <c r="D2457" s="49">
        <v>32271</v>
      </c>
      <c r="E2457" s="48" t="s">
        <v>24607</v>
      </c>
      <c r="F2457" s="48" t="s">
        <v>23894</v>
      </c>
      <c r="G2457">
        <v>1988</v>
      </c>
      <c r="H2457" s="57">
        <v>35.213888888888889</v>
      </c>
      <c r="I2457" t="s">
        <v>23895</v>
      </c>
    </row>
    <row r="2458" spans="1:9" hidden="1" x14ac:dyDescent="0.2">
      <c r="A2458" s="48" t="s">
        <v>43983</v>
      </c>
      <c r="B2458" s="48" t="s">
        <v>10223</v>
      </c>
      <c r="C2458" s="48" t="s">
        <v>37457</v>
      </c>
      <c r="D2458" s="49">
        <v>26155</v>
      </c>
      <c r="E2458" s="48" t="s">
        <v>38022</v>
      </c>
      <c r="F2458" s="48" t="s">
        <v>23894</v>
      </c>
      <c r="G2458">
        <v>1971</v>
      </c>
      <c r="H2458" s="57">
        <v>51.958333333333336</v>
      </c>
      <c r="I2458" t="s">
        <v>23895</v>
      </c>
    </row>
    <row r="2459" spans="1:9" x14ac:dyDescent="0.2">
      <c r="A2459" s="48" t="s">
        <v>52871</v>
      </c>
      <c r="B2459" s="48" t="s">
        <v>13616</v>
      </c>
      <c r="C2459" s="48" t="s">
        <v>23892</v>
      </c>
      <c r="D2459" s="49">
        <v>27372</v>
      </c>
      <c r="E2459" s="48" t="s">
        <v>25094</v>
      </c>
      <c r="F2459" s="48" t="s">
        <v>46306</v>
      </c>
      <c r="G2459">
        <v>1974</v>
      </c>
      <c r="H2459" s="57">
        <v>48.62777777777778</v>
      </c>
      <c r="I2459" t="s">
        <v>23895</v>
      </c>
    </row>
    <row r="2460" spans="1:9" x14ac:dyDescent="0.2">
      <c r="A2460" s="48" t="s">
        <v>54697</v>
      </c>
      <c r="B2460" s="48" t="s">
        <v>14216</v>
      </c>
      <c r="C2460" s="48" t="s">
        <v>37457</v>
      </c>
      <c r="D2460" s="49">
        <v>31964</v>
      </c>
      <c r="E2460" s="48" t="s">
        <v>24137</v>
      </c>
      <c r="F2460" s="48" t="s">
        <v>46306</v>
      </c>
      <c r="G2460">
        <v>1987</v>
      </c>
      <c r="H2460" s="57">
        <v>36.052777777777777</v>
      </c>
      <c r="I2460" t="s">
        <v>23895</v>
      </c>
    </row>
    <row r="2461" spans="1:9" x14ac:dyDescent="0.2">
      <c r="A2461" s="48" t="s">
        <v>53511</v>
      </c>
      <c r="B2461" s="48" t="s">
        <v>6587</v>
      </c>
      <c r="C2461" s="48" t="s">
        <v>23892</v>
      </c>
      <c r="D2461" s="49">
        <v>25341</v>
      </c>
      <c r="E2461" s="48" t="s">
        <v>23964</v>
      </c>
      <c r="F2461" s="48" t="s">
        <v>46306</v>
      </c>
      <c r="G2461">
        <v>1969</v>
      </c>
      <c r="H2461" s="57">
        <v>54.18611111111111</v>
      </c>
      <c r="I2461" t="s">
        <v>23895</v>
      </c>
    </row>
    <row r="2462" spans="1:9" hidden="1" x14ac:dyDescent="0.2">
      <c r="A2462" s="48" t="s">
        <v>29229</v>
      </c>
      <c r="B2462" s="48" t="s">
        <v>1417</v>
      </c>
      <c r="C2462" s="48" t="s">
        <v>23892</v>
      </c>
      <c r="D2462" s="49">
        <v>27550</v>
      </c>
      <c r="E2462" s="48" t="s">
        <v>25771</v>
      </c>
      <c r="F2462" s="48" t="s">
        <v>23894</v>
      </c>
      <c r="G2462">
        <v>1975</v>
      </c>
      <c r="H2462" s="57">
        <v>48.138888888888886</v>
      </c>
      <c r="I2462" t="s">
        <v>23895</v>
      </c>
    </row>
    <row r="2463" spans="1:9" hidden="1" x14ac:dyDescent="0.2">
      <c r="A2463" s="48" t="s">
        <v>27699</v>
      </c>
      <c r="B2463" s="48" t="s">
        <v>1758</v>
      </c>
      <c r="C2463" s="48" t="s">
        <v>23892</v>
      </c>
      <c r="D2463" s="49">
        <v>25371</v>
      </c>
      <c r="E2463" s="48" t="s">
        <v>23942</v>
      </c>
      <c r="F2463" s="48" t="s">
        <v>23894</v>
      </c>
      <c r="G2463">
        <v>1969</v>
      </c>
      <c r="H2463" s="57">
        <v>54.105555555555554</v>
      </c>
      <c r="I2463" t="s">
        <v>23895</v>
      </c>
    </row>
    <row r="2464" spans="1:9" hidden="1" x14ac:dyDescent="0.2">
      <c r="A2464" s="48" t="s">
        <v>40630</v>
      </c>
      <c r="B2464" s="48" t="s">
        <v>1599</v>
      </c>
      <c r="C2464" s="48" t="s">
        <v>37457</v>
      </c>
      <c r="D2464" s="49">
        <v>23534</v>
      </c>
      <c r="E2464" s="48" t="s">
        <v>24094</v>
      </c>
      <c r="F2464" s="48" t="s">
        <v>23894</v>
      </c>
      <c r="G2464">
        <v>1964</v>
      </c>
      <c r="H2464" s="57">
        <v>59.136111111111113</v>
      </c>
      <c r="I2464" t="s">
        <v>23895</v>
      </c>
    </row>
    <row r="2465" spans="1:9" hidden="1" x14ac:dyDescent="0.2">
      <c r="A2465" s="48" t="s">
        <v>35748</v>
      </c>
      <c r="B2465" s="48" t="s">
        <v>150</v>
      </c>
      <c r="C2465" s="48" t="s">
        <v>23892</v>
      </c>
      <c r="D2465" s="49">
        <v>19436</v>
      </c>
      <c r="E2465" s="48" t="s">
        <v>35749</v>
      </c>
      <c r="F2465" s="48" t="s">
        <v>23894</v>
      </c>
      <c r="G2465">
        <v>1953</v>
      </c>
      <c r="H2465" s="57">
        <v>70.352777777777774</v>
      </c>
      <c r="I2465" t="s">
        <v>23895</v>
      </c>
    </row>
    <row r="2466" spans="1:9" hidden="1" x14ac:dyDescent="0.2">
      <c r="A2466" s="48" t="s">
        <v>58825</v>
      </c>
      <c r="B2466" s="48" t="s">
        <v>13691</v>
      </c>
      <c r="C2466" s="48" t="s">
        <v>23892</v>
      </c>
      <c r="D2466" s="49">
        <v>28757</v>
      </c>
      <c r="E2466" s="48" t="s">
        <v>23954</v>
      </c>
      <c r="F2466" s="48" t="s">
        <v>54983</v>
      </c>
      <c r="G2466">
        <v>1978</v>
      </c>
      <c r="H2466" s="57">
        <v>44.836111111111109</v>
      </c>
      <c r="I2466" t="s">
        <v>23895</v>
      </c>
    </row>
    <row r="2467" spans="1:9" hidden="1" x14ac:dyDescent="0.2">
      <c r="A2467" s="48" t="s">
        <v>55137</v>
      </c>
      <c r="B2467" s="48" t="s">
        <v>9984</v>
      </c>
      <c r="C2467" s="48" t="s">
        <v>37457</v>
      </c>
      <c r="D2467" s="49">
        <v>20582</v>
      </c>
      <c r="E2467" s="48" t="s">
        <v>24162</v>
      </c>
      <c r="F2467" s="48" t="s">
        <v>54983</v>
      </c>
      <c r="G2467">
        <v>1956</v>
      </c>
      <c r="H2467" s="57">
        <v>67.216666666666669</v>
      </c>
      <c r="I2467" t="s">
        <v>23895</v>
      </c>
    </row>
    <row r="2468" spans="1:9" hidden="1" x14ac:dyDescent="0.2">
      <c r="A2468" s="48" t="s">
        <v>24534</v>
      </c>
      <c r="B2468" s="48" t="s">
        <v>15461</v>
      </c>
      <c r="C2468" s="48" t="s">
        <v>23892</v>
      </c>
      <c r="D2468" s="49">
        <v>24267</v>
      </c>
      <c r="E2468" s="48" t="s">
        <v>23946</v>
      </c>
      <c r="F2468" s="48" t="s">
        <v>23894</v>
      </c>
      <c r="G2468">
        <v>1966</v>
      </c>
      <c r="H2468" s="57">
        <v>57.12777777777778</v>
      </c>
      <c r="I2468" t="s">
        <v>23895</v>
      </c>
    </row>
    <row r="2469" spans="1:9" x14ac:dyDescent="0.2">
      <c r="A2469" s="48" t="s">
        <v>53108</v>
      </c>
      <c r="B2469" s="48" t="s">
        <v>11709</v>
      </c>
      <c r="C2469" s="48" t="s">
        <v>23892</v>
      </c>
      <c r="D2469" s="49">
        <v>25930</v>
      </c>
      <c r="E2469" s="48" t="s">
        <v>24131</v>
      </c>
      <c r="F2469" s="48" t="s">
        <v>46306</v>
      </c>
      <c r="G2469">
        <v>1970</v>
      </c>
      <c r="H2469" s="57">
        <v>52.575000000000003</v>
      </c>
      <c r="I2469" t="s">
        <v>23895</v>
      </c>
    </row>
    <row r="2470" spans="1:9" hidden="1" x14ac:dyDescent="0.2">
      <c r="A2470" s="48" t="s">
        <v>45501</v>
      </c>
      <c r="B2470" s="48" t="s">
        <v>1094</v>
      </c>
      <c r="C2470" s="48" t="s">
        <v>37457</v>
      </c>
      <c r="D2470" s="49">
        <v>26795</v>
      </c>
      <c r="E2470" s="48" t="s">
        <v>23954</v>
      </c>
      <c r="F2470" s="48" t="s">
        <v>23894</v>
      </c>
      <c r="G2470">
        <v>1973</v>
      </c>
      <c r="H2470" s="57">
        <v>50.205555555555556</v>
      </c>
      <c r="I2470" t="s">
        <v>23895</v>
      </c>
    </row>
    <row r="2471" spans="1:9" hidden="1" x14ac:dyDescent="0.2">
      <c r="A2471" s="48" t="s">
        <v>43779</v>
      </c>
      <c r="B2471" s="48" t="s">
        <v>26</v>
      </c>
      <c r="C2471" s="48" t="s">
        <v>37457</v>
      </c>
      <c r="D2471" s="49">
        <v>29986</v>
      </c>
      <c r="E2471" s="48" t="s">
        <v>43780</v>
      </c>
      <c r="F2471" s="48" t="s">
        <v>23894</v>
      </c>
      <c r="G2471">
        <v>1982</v>
      </c>
      <c r="H2471" s="57">
        <v>41.475000000000001</v>
      </c>
      <c r="I2471" t="s">
        <v>23895</v>
      </c>
    </row>
    <row r="2472" spans="1:9" hidden="1" x14ac:dyDescent="0.2">
      <c r="A2472" s="48" t="s">
        <v>32416</v>
      </c>
      <c r="B2472" s="48" t="s">
        <v>11391</v>
      </c>
      <c r="C2472" s="48" t="s">
        <v>23892</v>
      </c>
      <c r="D2472" s="49">
        <v>31038</v>
      </c>
      <c r="E2472" s="48" t="s">
        <v>24153</v>
      </c>
      <c r="F2472" s="48" t="s">
        <v>23894</v>
      </c>
      <c r="G2472">
        <v>1984</v>
      </c>
      <c r="H2472" s="57">
        <v>38.591666666666669</v>
      </c>
      <c r="I2472" t="s">
        <v>23895</v>
      </c>
    </row>
    <row r="2473" spans="1:9" hidden="1" x14ac:dyDescent="0.2">
      <c r="A2473" s="48" t="s">
        <v>58565</v>
      </c>
      <c r="B2473" s="48" t="s">
        <v>13089</v>
      </c>
      <c r="C2473" s="48" t="s">
        <v>23892</v>
      </c>
      <c r="D2473" s="49">
        <v>25453</v>
      </c>
      <c r="E2473" s="48" t="s">
        <v>24234</v>
      </c>
      <c r="F2473" s="48" t="s">
        <v>54983</v>
      </c>
      <c r="G2473">
        <v>1969</v>
      </c>
      <c r="H2473" s="57">
        <v>53.883333333333333</v>
      </c>
      <c r="I2473" t="s">
        <v>23895</v>
      </c>
    </row>
    <row r="2474" spans="1:9" hidden="1" x14ac:dyDescent="0.2">
      <c r="A2474" s="48" t="s">
        <v>41590</v>
      </c>
      <c r="B2474" s="48" t="s">
        <v>14289</v>
      </c>
      <c r="C2474" s="48" t="s">
        <v>37457</v>
      </c>
      <c r="D2474" s="49">
        <v>32193</v>
      </c>
      <c r="E2474" s="48" t="s">
        <v>23898</v>
      </c>
      <c r="F2474" s="48" t="s">
        <v>23894</v>
      </c>
      <c r="G2474">
        <v>1988</v>
      </c>
      <c r="H2474" s="57">
        <v>35.430555555555557</v>
      </c>
      <c r="I2474" t="s">
        <v>23895</v>
      </c>
    </row>
    <row r="2475" spans="1:9" hidden="1" x14ac:dyDescent="0.2">
      <c r="A2475" s="48" t="s">
        <v>23897</v>
      </c>
      <c r="B2475" s="48" t="s">
        <v>11088</v>
      </c>
      <c r="C2475" s="48" t="s">
        <v>23892</v>
      </c>
      <c r="D2475" s="49">
        <v>27225</v>
      </c>
      <c r="E2475" s="48" t="s">
        <v>23898</v>
      </c>
      <c r="F2475" s="48" t="s">
        <v>23894</v>
      </c>
      <c r="G2475">
        <v>1974</v>
      </c>
      <c r="H2475" s="57">
        <v>49.027777777777779</v>
      </c>
      <c r="I2475" t="s">
        <v>23895</v>
      </c>
    </row>
    <row r="2476" spans="1:9" hidden="1" x14ac:dyDescent="0.2">
      <c r="A2476" s="48" t="s">
        <v>39685</v>
      </c>
      <c r="B2476" s="48" t="s">
        <v>6645</v>
      </c>
      <c r="C2476" s="48" t="s">
        <v>37457</v>
      </c>
      <c r="D2476" s="49">
        <v>32637</v>
      </c>
      <c r="E2476" s="48" t="s">
        <v>24491</v>
      </c>
      <c r="F2476" s="48" t="s">
        <v>23894</v>
      </c>
      <c r="G2476">
        <v>1989</v>
      </c>
      <c r="H2476" s="57">
        <v>34.211111111111109</v>
      </c>
      <c r="I2476" t="s">
        <v>23895</v>
      </c>
    </row>
    <row r="2477" spans="1:9" hidden="1" x14ac:dyDescent="0.2">
      <c r="A2477" s="48" t="s">
        <v>55056</v>
      </c>
      <c r="B2477" s="48" t="s">
        <v>10086</v>
      </c>
      <c r="C2477" s="48" t="s">
        <v>37457</v>
      </c>
      <c r="D2477" s="49">
        <v>22382</v>
      </c>
      <c r="E2477" s="48" t="s">
        <v>23912</v>
      </c>
      <c r="F2477" s="48" t="s">
        <v>54983</v>
      </c>
      <c r="G2477">
        <v>1961</v>
      </c>
      <c r="H2477" s="57">
        <v>62.288888888888891</v>
      </c>
      <c r="I2477" t="s">
        <v>23895</v>
      </c>
    </row>
    <row r="2478" spans="1:9" hidden="1" x14ac:dyDescent="0.2">
      <c r="A2478" s="48" t="s">
        <v>36395</v>
      </c>
      <c r="B2478" s="48" t="s">
        <v>11285</v>
      </c>
      <c r="C2478" s="48" t="s">
        <v>23892</v>
      </c>
      <c r="D2478" s="49">
        <v>18458</v>
      </c>
      <c r="E2478" s="48" t="s">
        <v>36396</v>
      </c>
      <c r="F2478" s="48" t="s">
        <v>23894</v>
      </c>
      <c r="G2478">
        <v>1950</v>
      </c>
      <c r="H2478" s="57">
        <v>73.030555555555551</v>
      </c>
      <c r="I2478" t="s">
        <v>23895</v>
      </c>
    </row>
    <row r="2479" spans="1:9" hidden="1" x14ac:dyDescent="0.2">
      <c r="A2479" s="48" t="s">
        <v>25012</v>
      </c>
      <c r="B2479" s="48" t="s">
        <v>11835</v>
      </c>
      <c r="C2479" s="48" t="s">
        <v>23892</v>
      </c>
      <c r="D2479" s="49">
        <v>26006</v>
      </c>
      <c r="E2479" s="48" t="s">
        <v>24546</v>
      </c>
      <c r="F2479" s="48" t="s">
        <v>23894</v>
      </c>
      <c r="G2479">
        <v>1971</v>
      </c>
      <c r="H2479" s="57">
        <v>52.363888888888887</v>
      </c>
      <c r="I2479" t="s">
        <v>23895</v>
      </c>
    </row>
    <row r="2480" spans="1:9" x14ac:dyDescent="0.2">
      <c r="A2480" s="48" t="s">
        <v>52199</v>
      </c>
      <c r="B2480" s="48" t="s">
        <v>5022</v>
      </c>
      <c r="C2480" s="48" t="s">
        <v>23892</v>
      </c>
      <c r="D2480" s="49">
        <v>26564</v>
      </c>
      <c r="E2480" s="48" t="s">
        <v>25865</v>
      </c>
      <c r="F2480" s="48" t="s">
        <v>46306</v>
      </c>
      <c r="G2480">
        <v>1972</v>
      </c>
      <c r="H2480" s="57">
        <v>50.841666666666669</v>
      </c>
      <c r="I2480" t="s">
        <v>23895</v>
      </c>
    </row>
    <row r="2481" spans="1:9" hidden="1" x14ac:dyDescent="0.2">
      <c r="A2481" s="48" t="s">
        <v>59651</v>
      </c>
      <c r="B2481" s="48" t="s">
        <v>809</v>
      </c>
      <c r="C2481" s="48" t="s">
        <v>23892</v>
      </c>
      <c r="D2481" s="49">
        <v>27522</v>
      </c>
      <c r="E2481" s="48" t="s">
        <v>23986</v>
      </c>
      <c r="F2481" s="48" t="s">
        <v>54983</v>
      </c>
      <c r="G2481">
        <v>1975</v>
      </c>
      <c r="H2481" s="57">
        <v>48.213888888888889</v>
      </c>
      <c r="I2481" t="s">
        <v>23895</v>
      </c>
    </row>
    <row r="2482" spans="1:9" hidden="1" x14ac:dyDescent="0.2">
      <c r="A2482" s="48" t="s">
        <v>28333</v>
      </c>
      <c r="B2482" s="48" t="s">
        <v>2234</v>
      </c>
      <c r="C2482" s="48" t="s">
        <v>23892</v>
      </c>
      <c r="D2482" s="49">
        <v>24911</v>
      </c>
      <c r="E2482" s="48" t="s">
        <v>23931</v>
      </c>
      <c r="F2482" s="48" t="s">
        <v>23894</v>
      </c>
      <c r="G2482">
        <v>1968</v>
      </c>
      <c r="H2482" s="57">
        <v>55.363888888888887</v>
      </c>
      <c r="I2482" t="s">
        <v>23895</v>
      </c>
    </row>
    <row r="2483" spans="1:9" hidden="1" x14ac:dyDescent="0.2">
      <c r="A2483" s="48" t="s">
        <v>57632</v>
      </c>
      <c r="B2483" s="48" t="s">
        <v>676</v>
      </c>
      <c r="C2483" s="48" t="s">
        <v>23892</v>
      </c>
      <c r="D2483" s="49">
        <v>21764</v>
      </c>
      <c r="E2483" s="48" t="s">
        <v>57633</v>
      </c>
      <c r="F2483" s="48" t="s">
        <v>54983</v>
      </c>
      <c r="G2483">
        <v>1959</v>
      </c>
      <c r="H2483" s="57">
        <v>63.980555555555554</v>
      </c>
      <c r="I2483" t="s">
        <v>23895</v>
      </c>
    </row>
    <row r="2484" spans="1:9" hidden="1" x14ac:dyDescent="0.2">
      <c r="A2484" s="48" t="s">
        <v>32459</v>
      </c>
      <c r="B2484" s="48" t="s">
        <v>4074</v>
      </c>
      <c r="C2484" s="48" t="s">
        <v>23892</v>
      </c>
      <c r="D2484" s="49">
        <v>30768</v>
      </c>
      <c r="E2484" s="48" t="s">
        <v>24268</v>
      </c>
      <c r="F2484" s="48" t="s">
        <v>23894</v>
      </c>
      <c r="G2484">
        <v>1984</v>
      </c>
      <c r="H2484" s="57">
        <v>39.327777777777776</v>
      </c>
      <c r="I2484" t="s">
        <v>23895</v>
      </c>
    </row>
    <row r="2485" spans="1:9" hidden="1" x14ac:dyDescent="0.2">
      <c r="A2485" s="48" t="s">
        <v>42130</v>
      </c>
      <c r="B2485" s="48" t="s">
        <v>11874</v>
      </c>
      <c r="C2485" s="48" t="s">
        <v>37457</v>
      </c>
      <c r="D2485" s="49">
        <v>31204</v>
      </c>
      <c r="E2485" s="48" t="s">
        <v>26816</v>
      </c>
      <c r="F2485" s="48" t="s">
        <v>23894</v>
      </c>
      <c r="G2485">
        <v>1985</v>
      </c>
      <c r="H2485" s="57">
        <v>38.136111111111113</v>
      </c>
      <c r="I2485" t="s">
        <v>23895</v>
      </c>
    </row>
    <row r="2486" spans="1:9" hidden="1" x14ac:dyDescent="0.2">
      <c r="A2486" s="48" t="s">
        <v>55052</v>
      </c>
      <c r="B2486" s="48" t="s">
        <v>8432</v>
      </c>
      <c r="C2486" s="48" t="s">
        <v>37457</v>
      </c>
      <c r="D2486" s="49">
        <v>26981</v>
      </c>
      <c r="E2486" s="48" t="s">
        <v>23921</v>
      </c>
      <c r="F2486" s="48" t="s">
        <v>54983</v>
      </c>
      <c r="G2486">
        <v>1973</v>
      </c>
      <c r="H2486" s="57">
        <v>49.7</v>
      </c>
      <c r="I2486" t="s">
        <v>23895</v>
      </c>
    </row>
    <row r="2487" spans="1:9" hidden="1" x14ac:dyDescent="0.2">
      <c r="A2487" s="48" t="s">
        <v>28838</v>
      </c>
      <c r="B2487" s="48" t="s">
        <v>14633</v>
      </c>
      <c r="C2487" s="48" t="s">
        <v>23892</v>
      </c>
      <c r="D2487" s="49">
        <v>28442</v>
      </c>
      <c r="E2487" s="48" t="s">
        <v>25244</v>
      </c>
      <c r="F2487" s="48" t="s">
        <v>23894</v>
      </c>
      <c r="G2487">
        <v>1977</v>
      </c>
      <c r="H2487" s="57">
        <v>45.7</v>
      </c>
      <c r="I2487" t="s">
        <v>23895</v>
      </c>
    </row>
    <row r="2488" spans="1:9" x14ac:dyDescent="0.2">
      <c r="A2488" s="48" t="s">
        <v>28838</v>
      </c>
      <c r="B2488" s="48" t="s">
        <v>1985</v>
      </c>
      <c r="C2488" s="48" t="s">
        <v>23892</v>
      </c>
      <c r="D2488" s="49">
        <v>27827</v>
      </c>
      <c r="E2488" s="48" t="s">
        <v>25229</v>
      </c>
      <c r="F2488" s="48" t="s">
        <v>46306</v>
      </c>
      <c r="G2488">
        <v>1976</v>
      </c>
      <c r="H2488" s="57">
        <v>47.380555555555553</v>
      </c>
      <c r="I2488" t="s">
        <v>23895</v>
      </c>
    </row>
    <row r="2489" spans="1:9" hidden="1" x14ac:dyDescent="0.2">
      <c r="A2489" s="48" t="s">
        <v>30905</v>
      </c>
      <c r="B2489" s="48" t="s">
        <v>6113</v>
      </c>
      <c r="C2489" s="48" t="s">
        <v>23892</v>
      </c>
      <c r="D2489" s="49">
        <v>22199</v>
      </c>
      <c r="E2489" s="48" t="s">
        <v>23942</v>
      </c>
      <c r="F2489" s="48" t="s">
        <v>23894</v>
      </c>
      <c r="G2489">
        <v>1960</v>
      </c>
      <c r="H2489" s="57">
        <v>62.791666666666664</v>
      </c>
      <c r="I2489" t="s">
        <v>23895</v>
      </c>
    </row>
    <row r="2490" spans="1:9" hidden="1" x14ac:dyDescent="0.2">
      <c r="A2490" s="48" t="s">
        <v>42752</v>
      </c>
      <c r="B2490" s="48" t="s">
        <v>9241</v>
      </c>
      <c r="C2490" s="48" t="s">
        <v>37457</v>
      </c>
      <c r="D2490" s="49">
        <v>30660</v>
      </c>
      <c r="E2490" s="48" t="s">
        <v>25195</v>
      </c>
      <c r="F2490" s="48" t="s">
        <v>23894</v>
      </c>
      <c r="G2490">
        <v>1983</v>
      </c>
      <c r="H2490" s="57">
        <v>39.625</v>
      </c>
      <c r="I2490" t="s">
        <v>23895</v>
      </c>
    </row>
    <row r="2491" spans="1:9" hidden="1" x14ac:dyDescent="0.2">
      <c r="A2491" s="48" t="s">
        <v>42752</v>
      </c>
      <c r="B2491" s="48" t="s">
        <v>252</v>
      </c>
      <c r="C2491" s="48" t="s">
        <v>37457</v>
      </c>
      <c r="D2491" s="49">
        <v>27264</v>
      </c>
      <c r="E2491" s="48" t="s">
        <v>25357</v>
      </c>
      <c r="F2491" s="48" t="s">
        <v>23894</v>
      </c>
      <c r="G2491">
        <v>1974</v>
      </c>
      <c r="H2491" s="57">
        <v>48.922222222222224</v>
      </c>
      <c r="I2491" t="s">
        <v>23895</v>
      </c>
    </row>
    <row r="2492" spans="1:9" hidden="1" x14ac:dyDescent="0.2">
      <c r="A2492" s="48" t="s">
        <v>58270</v>
      </c>
      <c r="B2492" s="48" t="s">
        <v>14927</v>
      </c>
      <c r="C2492" s="48" t="s">
        <v>23892</v>
      </c>
      <c r="D2492" s="49">
        <v>29082</v>
      </c>
      <c r="E2492" s="48" t="s">
        <v>23982</v>
      </c>
      <c r="F2492" s="48" t="s">
        <v>54983</v>
      </c>
      <c r="G2492">
        <v>1979</v>
      </c>
      <c r="H2492" s="57">
        <v>43.944444444444443</v>
      </c>
      <c r="I2492" t="s">
        <v>23895</v>
      </c>
    </row>
    <row r="2493" spans="1:9" x14ac:dyDescent="0.2">
      <c r="A2493" s="48" t="s">
        <v>50078</v>
      </c>
      <c r="B2493" s="48" t="s">
        <v>80</v>
      </c>
      <c r="C2493" s="48" t="s">
        <v>23892</v>
      </c>
      <c r="D2493" s="49">
        <v>26180</v>
      </c>
      <c r="E2493" s="48" t="s">
        <v>24375</v>
      </c>
      <c r="F2493" s="48" t="s">
        <v>46306</v>
      </c>
      <c r="G2493">
        <v>1971</v>
      </c>
      <c r="H2493" s="57">
        <v>51.891666666666666</v>
      </c>
      <c r="I2493" t="s">
        <v>23895</v>
      </c>
    </row>
    <row r="2494" spans="1:9" hidden="1" x14ac:dyDescent="0.2">
      <c r="A2494" s="48" t="s">
        <v>28874</v>
      </c>
      <c r="B2494" s="48" t="s">
        <v>4868</v>
      </c>
      <c r="C2494" s="48" t="s">
        <v>23892</v>
      </c>
      <c r="D2494" s="49">
        <v>28256</v>
      </c>
      <c r="E2494" s="48" t="s">
        <v>28875</v>
      </c>
      <c r="F2494" s="48" t="s">
        <v>23894</v>
      </c>
      <c r="G2494">
        <v>1977</v>
      </c>
      <c r="H2494" s="57">
        <v>46.205555555555556</v>
      </c>
      <c r="I2494" t="s">
        <v>23895</v>
      </c>
    </row>
    <row r="2495" spans="1:9" hidden="1" x14ac:dyDescent="0.2">
      <c r="A2495" s="48" t="s">
        <v>28842</v>
      </c>
      <c r="B2495" s="48" t="s">
        <v>12837</v>
      </c>
      <c r="C2495" s="48" t="s">
        <v>23892</v>
      </c>
      <c r="D2495" s="49">
        <v>28420</v>
      </c>
      <c r="E2495" s="48" t="s">
        <v>24276</v>
      </c>
      <c r="F2495" s="48" t="s">
        <v>23894</v>
      </c>
      <c r="G2495">
        <v>1977</v>
      </c>
      <c r="H2495" s="57">
        <v>45.758333333333333</v>
      </c>
      <c r="I2495" t="s">
        <v>23895</v>
      </c>
    </row>
    <row r="2496" spans="1:9" hidden="1" x14ac:dyDescent="0.2">
      <c r="A2496" s="48" t="s">
        <v>28212</v>
      </c>
      <c r="B2496" s="48" t="s">
        <v>6862</v>
      </c>
      <c r="C2496" s="48" t="s">
        <v>23892</v>
      </c>
      <c r="D2496" s="49">
        <v>25734</v>
      </c>
      <c r="E2496" s="48" t="s">
        <v>24290</v>
      </c>
      <c r="F2496" s="48" t="s">
        <v>23894</v>
      </c>
      <c r="G2496">
        <v>1970</v>
      </c>
      <c r="H2496" s="57">
        <v>53.111111111111114</v>
      </c>
      <c r="I2496" t="s">
        <v>23895</v>
      </c>
    </row>
    <row r="2497" spans="1:9" x14ac:dyDescent="0.2">
      <c r="A2497" s="48" t="s">
        <v>49322</v>
      </c>
      <c r="B2497" s="48" t="s">
        <v>12970</v>
      </c>
      <c r="C2497" s="48" t="s">
        <v>23892</v>
      </c>
      <c r="D2497" s="49">
        <v>21228</v>
      </c>
      <c r="E2497" s="48" t="s">
        <v>49323</v>
      </c>
      <c r="F2497" s="48" t="s">
        <v>46306</v>
      </c>
      <c r="G2497">
        <v>1958</v>
      </c>
      <c r="H2497" s="57">
        <v>65.452777777777783</v>
      </c>
      <c r="I2497" t="s">
        <v>23895</v>
      </c>
    </row>
    <row r="2498" spans="1:9" hidden="1" x14ac:dyDescent="0.2">
      <c r="A2498" s="48" t="s">
        <v>24499</v>
      </c>
      <c r="B2498" s="48" t="s">
        <v>7849</v>
      </c>
      <c r="C2498" s="48" t="s">
        <v>23892</v>
      </c>
      <c r="D2498" s="49">
        <v>24195</v>
      </c>
      <c r="E2498" s="48" t="s">
        <v>23919</v>
      </c>
      <c r="F2498" s="48" t="s">
        <v>23894</v>
      </c>
      <c r="G2498">
        <v>1966</v>
      </c>
      <c r="H2498" s="57">
        <v>57.322222222222223</v>
      </c>
      <c r="I2498" t="s">
        <v>23895</v>
      </c>
    </row>
    <row r="2499" spans="1:9" hidden="1" x14ac:dyDescent="0.2">
      <c r="A2499" s="48" t="s">
        <v>55176</v>
      </c>
      <c r="B2499" s="48" t="s">
        <v>15676</v>
      </c>
      <c r="C2499" s="48" t="s">
        <v>37457</v>
      </c>
      <c r="D2499" s="49">
        <v>32565</v>
      </c>
      <c r="E2499" s="48" t="s">
        <v>23898</v>
      </c>
      <c r="F2499" s="48" t="s">
        <v>54983</v>
      </c>
      <c r="G2499">
        <v>1989</v>
      </c>
      <c r="H2499" s="57">
        <v>34.413888888888891</v>
      </c>
      <c r="I2499" t="s">
        <v>23895</v>
      </c>
    </row>
    <row r="2500" spans="1:9" x14ac:dyDescent="0.2">
      <c r="A2500" s="48" t="s">
        <v>49708</v>
      </c>
      <c r="B2500" s="48" t="s">
        <v>5431</v>
      </c>
      <c r="C2500" s="48" t="s">
        <v>23892</v>
      </c>
      <c r="D2500" s="49">
        <v>28609</v>
      </c>
      <c r="E2500" s="48" t="s">
        <v>33734</v>
      </c>
      <c r="F2500" s="48" t="s">
        <v>46306</v>
      </c>
      <c r="G2500">
        <v>1978</v>
      </c>
      <c r="H2500" s="57">
        <v>45.238888888888887</v>
      </c>
      <c r="I2500" t="s">
        <v>23895</v>
      </c>
    </row>
    <row r="2501" spans="1:9" x14ac:dyDescent="0.2">
      <c r="A2501" s="48" t="s">
        <v>52183</v>
      </c>
      <c r="B2501" s="48" t="s">
        <v>7773</v>
      </c>
      <c r="C2501" s="48" t="s">
        <v>23892</v>
      </c>
      <c r="D2501" s="49">
        <v>26621</v>
      </c>
      <c r="E2501" s="48" t="s">
        <v>23898</v>
      </c>
      <c r="F2501" s="48" t="s">
        <v>46306</v>
      </c>
      <c r="G2501">
        <v>1972</v>
      </c>
      <c r="H2501" s="57">
        <v>50.68611111111111</v>
      </c>
      <c r="I2501" t="s">
        <v>23895</v>
      </c>
    </row>
    <row r="2502" spans="1:9" x14ac:dyDescent="0.2">
      <c r="A2502" s="48" t="s">
        <v>49190</v>
      </c>
      <c r="B2502" s="48" t="s">
        <v>7849</v>
      </c>
      <c r="C2502" s="48" t="s">
        <v>23892</v>
      </c>
      <c r="D2502" s="49">
        <v>21191</v>
      </c>
      <c r="E2502" s="48" t="s">
        <v>49191</v>
      </c>
      <c r="F2502" s="48" t="s">
        <v>46306</v>
      </c>
      <c r="G2502">
        <v>1958</v>
      </c>
      <c r="H2502" s="57">
        <v>65.552777777777777</v>
      </c>
      <c r="I2502" t="s">
        <v>23895</v>
      </c>
    </row>
    <row r="2503" spans="1:9" x14ac:dyDescent="0.2">
      <c r="A2503" s="48" t="s">
        <v>50045</v>
      </c>
      <c r="B2503" s="48" t="s">
        <v>11500</v>
      </c>
      <c r="C2503" s="48" t="s">
        <v>23892</v>
      </c>
      <c r="D2503" s="49">
        <v>26022</v>
      </c>
      <c r="E2503" s="48" t="s">
        <v>50046</v>
      </c>
      <c r="F2503" s="48" t="s">
        <v>46306</v>
      </c>
      <c r="G2503">
        <v>1971</v>
      </c>
      <c r="H2503" s="57">
        <v>52.319444444444443</v>
      </c>
      <c r="I2503" t="s">
        <v>23895</v>
      </c>
    </row>
    <row r="2504" spans="1:9" hidden="1" x14ac:dyDescent="0.2">
      <c r="A2504" s="48" t="s">
        <v>38817</v>
      </c>
      <c r="B2504" s="48" t="s">
        <v>1345</v>
      </c>
      <c r="C2504" s="48" t="s">
        <v>37457</v>
      </c>
      <c r="D2504" s="49">
        <v>34227</v>
      </c>
      <c r="E2504" s="48" t="s">
        <v>25421</v>
      </c>
      <c r="F2504" s="48" t="s">
        <v>23894</v>
      </c>
      <c r="G2504">
        <v>1993</v>
      </c>
      <c r="H2504" s="57">
        <v>29.861111111111111</v>
      </c>
      <c r="I2504" t="s">
        <v>23895</v>
      </c>
    </row>
    <row r="2505" spans="1:9" hidden="1" x14ac:dyDescent="0.2">
      <c r="A2505" s="48" t="s">
        <v>59157</v>
      </c>
      <c r="B2505" s="48" t="s">
        <v>1345</v>
      </c>
      <c r="C2505" s="48" t="s">
        <v>23892</v>
      </c>
      <c r="D2505" s="49">
        <v>23585</v>
      </c>
      <c r="E2505" s="48" t="s">
        <v>25421</v>
      </c>
      <c r="F2505" s="48" t="s">
        <v>54983</v>
      </c>
      <c r="G2505">
        <v>1964</v>
      </c>
      <c r="H2505" s="57">
        <v>58.994444444444447</v>
      </c>
      <c r="I2505" t="s">
        <v>23895</v>
      </c>
    </row>
    <row r="2506" spans="1:9" x14ac:dyDescent="0.2">
      <c r="A2506" s="48" t="s">
        <v>47328</v>
      </c>
      <c r="B2506" s="48" t="s">
        <v>10005</v>
      </c>
      <c r="C2506" s="48" t="s">
        <v>23892</v>
      </c>
      <c r="D2506" s="49">
        <v>18610</v>
      </c>
      <c r="E2506" s="48" t="s">
        <v>47329</v>
      </c>
      <c r="F2506" s="48" t="s">
        <v>46306</v>
      </c>
      <c r="G2506">
        <v>1950</v>
      </c>
      <c r="H2506" s="57">
        <v>72.61666666666666</v>
      </c>
      <c r="I2506" t="s">
        <v>23895</v>
      </c>
    </row>
    <row r="2507" spans="1:9" hidden="1" x14ac:dyDescent="0.2">
      <c r="A2507" s="48" t="s">
        <v>30862</v>
      </c>
      <c r="B2507" s="48" t="s">
        <v>6873</v>
      </c>
      <c r="C2507" s="48" t="s">
        <v>23892</v>
      </c>
      <c r="D2507" s="49">
        <v>22086</v>
      </c>
      <c r="E2507" s="48" t="s">
        <v>30863</v>
      </c>
      <c r="F2507" s="48" t="s">
        <v>23894</v>
      </c>
      <c r="G2507">
        <v>1960</v>
      </c>
      <c r="H2507" s="57">
        <v>63.1</v>
      </c>
      <c r="I2507" t="s">
        <v>23895</v>
      </c>
    </row>
    <row r="2508" spans="1:9" hidden="1" x14ac:dyDescent="0.2">
      <c r="A2508" s="48" t="s">
        <v>55502</v>
      </c>
      <c r="B2508" s="48" t="s">
        <v>3313</v>
      </c>
      <c r="C2508" s="48" t="s">
        <v>37457</v>
      </c>
      <c r="D2508" s="49">
        <v>27570</v>
      </c>
      <c r="E2508" s="48" t="s">
        <v>25529</v>
      </c>
      <c r="F2508" s="48" t="s">
        <v>54983</v>
      </c>
      <c r="G2508">
        <v>1975</v>
      </c>
      <c r="H2508" s="57">
        <v>48.083333333333336</v>
      </c>
      <c r="I2508" t="s">
        <v>23895</v>
      </c>
    </row>
    <row r="2509" spans="1:9" hidden="1" x14ac:dyDescent="0.2">
      <c r="A2509" s="48" t="s">
        <v>31523</v>
      </c>
      <c r="B2509" s="48" t="s">
        <v>11684</v>
      </c>
      <c r="C2509" s="48" t="s">
        <v>23892</v>
      </c>
      <c r="D2509" s="49">
        <v>29059</v>
      </c>
      <c r="E2509" s="48" t="s">
        <v>23961</v>
      </c>
      <c r="F2509" s="48" t="s">
        <v>23894</v>
      </c>
      <c r="G2509">
        <v>1979</v>
      </c>
      <c r="H2509" s="57">
        <v>44.005555555555553</v>
      </c>
      <c r="I2509" t="s">
        <v>23895</v>
      </c>
    </row>
    <row r="2510" spans="1:9" hidden="1" x14ac:dyDescent="0.2">
      <c r="A2510" s="48" t="s">
        <v>56657</v>
      </c>
      <c r="B2510" s="48" t="s">
        <v>11174</v>
      </c>
      <c r="C2510" s="48" t="s">
        <v>23892</v>
      </c>
      <c r="D2510" s="49">
        <v>18471</v>
      </c>
      <c r="E2510" s="48" t="s">
        <v>35810</v>
      </c>
      <c r="F2510" s="48" t="s">
        <v>54983</v>
      </c>
      <c r="G2510">
        <v>1950</v>
      </c>
      <c r="H2510" s="57">
        <v>72.99444444444444</v>
      </c>
      <c r="I2510" t="s">
        <v>23895</v>
      </c>
    </row>
    <row r="2511" spans="1:9" x14ac:dyDescent="0.2">
      <c r="A2511" s="48" t="s">
        <v>52234</v>
      </c>
      <c r="B2511" s="48" t="s">
        <v>7223</v>
      </c>
      <c r="C2511" s="48" t="s">
        <v>23892</v>
      </c>
      <c r="D2511" s="49">
        <v>26535</v>
      </c>
      <c r="E2511" s="48" t="s">
        <v>26668</v>
      </c>
      <c r="F2511" s="48" t="s">
        <v>46306</v>
      </c>
      <c r="G2511">
        <v>1972</v>
      </c>
      <c r="H2511" s="57">
        <v>50.919444444444444</v>
      </c>
      <c r="I2511" t="s">
        <v>23895</v>
      </c>
    </row>
    <row r="2512" spans="1:9" x14ac:dyDescent="0.2">
      <c r="A2512" s="48" t="s">
        <v>54105</v>
      </c>
      <c r="B2512" s="48" t="s">
        <v>13304</v>
      </c>
      <c r="C2512" s="48" t="s">
        <v>37457</v>
      </c>
      <c r="D2512" s="49">
        <v>32626</v>
      </c>
      <c r="E2512" s="48" t="s">
        <v>31809</v>
      </c>
      <c r="F2512" s="48" t="s">
        <v>46306</v>
      </c>
      <c r="G2512">
        <v>1989</v>
      </c>
      <c r="H2512" s="57">
        <v>34.241666666666667</v>
      </c>
      <c r="I2512" t="s">
        <v>23895</v>
      </c>
    </row>
    <row r="2513" spans="1:9" x14ac:dyDescent="0.2">
      <c r="A2513" s="48" t="s">
        <v>46590</v>
      </c>
      <c r="B2513" s="48" t="s">
        <v>4959</v>
      </c>
      <c r="C2513" s="48" t="s">
        <v>23892</v>
      </c>
      <c r="D2513" s="49">
        <v>31907</v>
      </c>
      <c r="E2513" s="48" t="s">
        <v>25913</v>
      </c>
      <c r="F2513" s="48" t="s">
        <v>46306</v>
      </c>
      <c r="G2513">
        <v>1987</v>
      </c>
      <c r="H2513" s="57">
        <v>36.208333333333336</v>
      </c>
      <c r="I2513" t="s">
        <v>23895</v>
      </c>
    </row>
    <row r="2514" spans="1:9" x14ac:dyDescent="0.2">
      <c r="A2514" s="48" t="s">
        <v>54225</v>
      </c>
      <c r="B2514" s="48" t="s">
        <v>2634</v>
      </c>
      <c r="C2514" s="48" t="s">
        <v>37457</v>
      </c>
      <c r="D2514" s="49">
        <v>23597</v>
      </c>
      <c r="E2514" s="48" t="s">
        <v>24011</v>
      </c>
      <c r="F2514" s="48" t="s">
        <v>46306</v>
      </c>
      <c r="G2514">
        <v>1964</v>
      </c>
      <c r="H2514" s="57">
        <v>58.963888888888889</v>
      </c>
      <c r="I2514" t="s">
        <v>23895</v>
      </c>
    </row>
    <row r="2515" spans="1:9" hidden="1" x14ac:dyDescent="0.2">
      <c r="A2515" s="48" t="s">
        <v>45882</v>
      </c>
      <c r="B2515" s="48" t="s">
        <v>13596</v>
      </c>
      <c r="C2515" s="48" t="s">
        <v>37457</v>
      </c>
      <c r="D2515" s="49">
        <v>27910</v>
      </c>
      <c r="E2515" s="48" t="s">
        <v>24039</v>
      </c>
      <c r="F2515" s="48" t="s">
        <v>23894</v>
      </c>
      <c r="G2515">
        <v>1976</v>
      </c>
      <c r="H2515" s="57">
        <v>47.152777777777779</v>
      </c>
      <c r="I2515" t="s">
        <v>23895</v>
      </c>
    </row>
    <row r="2516" spans="1:9" hidden="1" x14ac:dyDescent="0.2">
      <c r="A2516" s="48" t="s">
        <v>40392</v>
      </c>
      <c r="B2516" s="48" t="s">
        <v>13726</v>
      </c>
      <c r="C2516" s="48" t="s">
        <v>37457</v>
      </c>
      <c r="D2516" s="49">
        <v>31790</v>
      </c>
      <c r="E2516" s="48" t="s">
        <v>24549</v>
      </c>
      <c r="F2516" s="48" t="s">
        <v>23894</v>
      </c>
      <c r="G2516">
        <v>1987</v>
      </c>
      <c r="H2516" s="57">
        <v>36.533333333333331</v>
      </c>
      <c r="I2516" t="s">
        <v>23895</v>
      </c>
    </row>
    <row r="2517" spans="1:9" hidden="1" x14ac:dyDescent="0.2">
      <c r="A2517" s="48" t="s">
        <v>58729</v>
      </c>
      <c r="B2517" s="48" t="s">
        <v>3299</v>
      </c>
      <c r="C2517" s="48" t="s">
        <v>23892</v>
      </c>
      <c r="D2517" s="49">
        <v>23988</v>
      </c>
      <c r="E2517" s="48" t="s">
        <v>58730</v>
      </c>
      <c r="F2517" s="48" t="s">
        <v>54983</v>
      </c>
      <c r="G2517">
        <v>1965</v>
      </c>
      <c r="H2517" s="57">
        <v>57.894444444444446</v>
      </c>
      <c r="I2517" t="s">
        <v>23895</v>
      </c>
    </row>
    <row r="2518" spans="1:9" hidden="1" x14ac:dyDescent="0.2">
      <c r="A2518" s="48" t="s">
        <v>35827</v>
      </c>
      <c r="B2518" s="48" t="s">
        <v>1895</v>
      </c>
      <c r="C2518" s="48" t="s">
        <v>23892</v>
      </c>
      <c r="D2518" s="49">
        <v>18972</v>
      </c>
      <c r="E2518" s="48" t="s">
        <v>26624</v>
      </c>
      <c r="F2518" s="48" t="s">
        <v>23894</v>
      </c>
      <c r="G2518">
        <v>1951</v>
      </c>
      <c r="H2518" s="57">
        <v>71.625</v>
      </c>
      <c r="I2518" t="s">
        <v>23895</v>
      </c>
    </row>
    <row r="2519" spans="1:9" hidden="1" x14ac:dyDescent="0.2">
      <c r="A2519" s="48" t="s">
        <v>37538</v>
      </c>
      <c r="B2519" s="48" t="s">
        <v>9707</v>
      </c>
      <c r="C2519" s="48" t="s">
        <v>37457</v>
      </c>
      <c r="D2519" s="49">
        <v>36383</v>
      </c>
      <c r="E2519" s="48" t="s">
        <v>23950</v>
      </c>
      <c r="F2519" s="48" t="s">
        <v>23894</v>
      </c>
      <c r="G2519">
        <v>1999</v>
      </c>
      <c r="H2519" s="57">
        <v>23.955555555555556</v>
      </c>
      <c r="I2519" t="s">
        <v>23895</v>
      </c>
    </row>
    <row r="2520" spans="1:9" hidden="1" x14ac:dyDescent="0.2">
      <c r="A2520" s="48" t="s">
        <v>34317</v>
      </c>
      <c r="B2520" s="48" t="s">
        <v>10435</v>
      </c>
      <c r="C2520" s="48" t="s">
        <v>23892</v>
      </c>
      <c r="D2520" s="49">
        <v>20584</v>
      </c>
      <c r="E2520" s="48" t="s">
        <v>34318</v>
      </c>
      <c r="F2520" s="48" t="s">
        <v>23894</v>
      </c>
      <c r="G2520">
        <v>1956</v>
      </c>
      <c r="H2520" s="57">
        <v>67.211111111111109</v>
      </c>
      <c r="I2520" t="s">
        <v>23895</v>
      </c>
    </row>
    <row r="2521" spans="1:9" hidden="1" x14ac:dyDescent="0.2">
      <c r="A2521" s="48" t="s">
        <v>42923</v>
      </c>
      <c r="B2521" s="48" t="s">
        <v>12988</v>
      </c>
      <c r="C2521" s="48" t="s">
        <v>37457</v>
      </c>
      <c r="D2521" s="49">
        <v>29923</v>
      </c>
      <c r="E2521" s="48" t="s">
        <v>25069</v>
      </c>
      <c r="F2521" s="48" t="s">
        <v>23894</v>
      </c>
      <c r="G2521">
        <v>1981</v>
      </c>
      <c r="H2521" s="57">
        <v>41.644444444444446</v>
      </c>
      <c r="I2521" t="s">
        <v>23895</v>
      </c>
    </row>
    <row r="2522" spans="1:9" hidden="1" x14ac:dyDescent="0.2">
      <c r="A2522" s="48" t="s">
        <v>37054</v>
      </c>
      <c r="B2522" s="48" t="s">
        <v>14873</v>
      </c>
      <c r="C2522" s="48" t="s">
        <v>23892</v>
      </c>
      <c r="D2522" s="49">
        <v>16329</v>
      </c>
      <c r="E2522" s="48" t="s">
        <v>37055</v>
      </c>
      <c r="F2522" s="48" t="s">
        <v>23894</v>
      </c>
      <c r="G2522">
        <v>1944</v>
      </c>
      <c r="H2522" s="57">
        <v>78.863888888888894</v>
      </c>
      <c r="I2522" t="s">
        <v>23895</v>
      </c>
    </row>
    <row r="2523" spans="1:9" x14ac:dyDescent="0.2">
      <c r="A2523" s="48" t="s">
        <v>51990</v>
      </c>
      <c r="B2523" s="48" t="s">
        <v>4438</v>
      </c>
      <c r="C2523" s="48" t="s">
        <v>23892</v>
      </c>
      <c r="D2523" s="49">
        <v>22723</v>
      </c>
      <c r="E2523" s="48" t="s">
        <v>23942</v>
      </c>
      <c r="F2523" s="48" t="s">
        <v>46306</v>
      </c>
      <c r="G2523">
        <v>1962</v>
      </c>
      <c r="H2523" s="57">
        <v>61.352777777777774</v>
      </c>
      <c r="I2523" t="s">
        <v>23895</v>
      </c>
    </row>
    <row r="2524" spans="1:9" x14ac:dyDescent="0.2">
      <c r="A2524" s="48" t="s">
        <v>50582</v>
      </c>
      <c r="B2524" s="48" t="s">
        <v>6726</v>
      </c>
      <c r="C2524" s="48" t="s">
        <v>23892</v>
      </c>
      <c r="D2524" s="49">
        <v>21579</v>
      </c>
      <c r="E2524" s="48" t="s">
        <v>50583</v>
      </c>
      <c r="F2524" s="48" t="s">
        <v>46306</v>
      </c>
      <c r="G2524">
        <v>1959</v>
      </c>
      <c r="H2524" s="57">
        <v>64.488888888888894</v>
      </c>
      <c r="I2524" t="s">
        <v>23895</v>
      </c>
    </row>
    <row r="2525" spans="1:9" x14ac:dyDescent="0.2">
      <c r="A2525" s="48" t="s">
        <v>54124</v>
      </c>
      <c r="B2525" s="48" t="s">
        <v>6655</v>
      </c>
      <c r="C2525" s="48" t="s">
        <v>37457</v>
      </c>
      <c r="D2525" s="49">
        <v>28919</v>
      </c>
      <c r="E2525" s="48" t="s">
        <v>24440</v>
      </c>
      <c r="F2525" s="48" t="s">
        <v>46306</v>
      </c>
      <c r="G2525">
        <v>1979</v>
      </c>
      <c r="H2525" s="57">
        <v>44.388888888888886</v>
      </c>
      <c r="I2525" t="s">
        <v>23895</v>
      </c>
    </row>
    <row r="2526" spans="1:9" x14ac:dyDescent="0.2">
      <c r="A2526" s="48" t="s">
        <v>47159</v>
      </c>
      <c r="B2526" s="48" t="s">
        <v>5107</v>
      </c>
      <c r="C2526" s="48" t="s">
        <v>23892</v>
      </c>
      <c r="D2526" s="49">
        <v>31145</v>
      </c>
      <c r="E2526" s="48" t="s">
        <v>24577</v>
      </c>
      <c r="F2526" s="48" t="s">
        <v>46306</v>
      </c>
      <c r="G2526">
        <v>1985</v>
      </c>
      <c r="H2526" s="57">
        <v>38.297222222222224</v>
      </c>
      <c r="I2526" t="s">
        <v>23895</v>
      </c>
    </row>
    <row r="2527" spans="1:9" hidden="1" x14ac:dyDescent="0.2">
      <c r="A2527" s="48" t="s">
        <v>59379</v>
      </c>
      <c r="B2527" s="48" t="s">
        <v>14887</v>
      </c>
      <c r="C2527" s="48" t="s">
        <v>23892</v>
      </c>
      <c r="D2527" s="49">
        <v>25928</v>
      </c>
      <c r="E2527" s="48" t="s">
        <v>24440</v>
      </c>
      <c r="F2527" s="48" t="s">
        <v>54983</v>
      </c>
      <c r="G2527">
        <v>1970</v>
      </c>
      <c r="H2527" s="57">
        <v>52.580555555555556</v>
      </c>
      <c r="I2527" t="s">
        <v>23895</v>
      </c>
    </row>
    <row r="2528" spans="1:9" hidden="1" x14ac:dyDescent="0.2">
      <c r="A2528" s="48" t="s">
        <v>35996</v>
      </c>
      <c r="B2528" s="48" t="s">
        <v>13523</v>
      </c>
      <c r="C2528" s="48" t="s">
        <v>23892</v>
      </c>
      <c r="D2528" s="49">
        <v>33828</v>
      </c>
      <c r="E2528" s="48" t="s">
        <v>24017</v>
      </c>
      <c r="F2528" s="48" t="s">
        <v>23894</v>
      </c>
      <c r="G2528">
        <v>1992</v>
      </c>
      <c r="H2528" s="57">
        <v>30.952777777777779</v>
      </c>
      <c r="I2528" t="s">
        <v>23895</v>
      </c>
    </row>
    <row r="2529" spans="1:9" hidden="1" x14ac:dyDescent="0.2">
      <c r="A2529" s="48" t="s">
        <v>55222</v>
      </c>
      <c r="B2529" s="48" t="s">
        <v>9168</v>
      </c>
      <c r="C2529" s="48" t="s">
        <v>37457</v>
      </c>
      <c r="D2529" s="49">
        <v>31269</v>
      </c>
      <c r="E2529" s="48" t="s">
        <v>25453</v>
      </c>
      <c r="F2529" s="48" t="s">
        <v>54983</v>
      </c>
      <c r="G2529">
        <v>1985</v>
      </c>
      <c r="H2529" s="57">
        <v>37.958333333333336</v>
      </c>
      <c r="I2529" t="s">
        <v>23895</v>
      </c>
    </row>
    <row r="2530" spans="1:9" hidden="1" x14ac:dyDescent="0.2">
      <c r="A2530" s="48" t="s">
        <v>57111</v>
      </c>
      <c r="B2530" s="48" t="s">
        <v>10543</v>
      </c>
      <c r="C2530" s="48" t="s">
        <v>23892</v>
      </c>
      <c r="D2530" s="49">
        <v>33221</v>
      </c>
      <c r="E2530" s="48" t="s">
        <v>26676</v>
      </c>
      <c r="F2530" s="48" t="s">
        <v>54983</v>
      </c>
      <c r="G2530">
        <v>1990</v>
      </c>
      <c r="H2530" s="57">
        <v>32.613888888888887</v>
      </c>
      <c r="I2530" t="s">
        <v>23895</v>
      </c>
    </row>
    <row r="2531" spans="1:9" hidden="1" x14ac:dyDescent="0.2">
      <c r="A2531" s="48" t="s">
        <v>55459</v>
      </c>
      <c r="B2531" s="48" t="s">
        <v>2268</v>
      </c>
      <c r="C2531" s="48" t="s">
        <v>37457</v>
      </c>
      <c r="D2531" s="49">
        <v>17851</v>
      </c>
      <c r="E2531" s="48" t="s">
        <v>55460</v>
      </c>
      <c r="F2531" s="48" t="s">
        <v>54983</v>
      </c>
      <c r="G2531">
        <v>1948</v>
      </c>
      <c r="H2531" s="57">
        <v>74.697222222222223</v>
      </c>
      <c r="I2531" t="s">
        <v>23895</v>
      </c>
    </row>
    <row r="2532" spans="1:9" hidden="1" x14ac:dyDescent="0.2">
      <c r="A2532" s="48" t="s">
        <v>41443</v>
      </c>
      <c r="B2532" s="48" t="s">
        <v>15318</v>
      </c>
      <c r="C2532" s="48" t="s">
        <v>37457</v>
      </c>
      <c r="D2532" s="49">
        <v>25225</v>
      </c>
      <c r="E2532" s="48" t="s">
        <v>24094</v>
      </c>
      <c r="F2532" s="48" t="s">
        <v>23894</v>
      </c>
      <c r="G2532">
        <v>1969</v>
      </c>
      <c r="H2532" s="57">
        <v>54.508333333333333</v>
      </c>
      <c r="I2532" t="s">
        <v>23895</v>
      </c>
    </row>
    <row r="2533" spans="1:9" hidden="1" x14ac:dyDescent="0.2">
      <c r="A2533" s="48" t="s">
        <v>39733</v>
      </c>
      <c r="B2533" s="48" t="s">
        <v>10445</v>
      </c>
      <c r="C2533" s="48" t="s">
        <v>37457</v>
      </c>
      <c r="D2533" s="49">
        <v>32717</v>
      </c>
      <c r="E2533" s="48" t="s">
        <v>25096</v>
      </c>
      <c r="F2533" s="48" t="s">
        <v>23894</v>
      </c>
      <c r="G2533">
        <v>1989</v>
      </c>
      <c r="H2533" s="57">
        <v>33.991666666666667</v>
      </c>
      <c r="I2533" t="s">
        <v>23895</v>
      </c>
    </row>
    <row r="2534" spans="1:9" hidden="1" x14ac:dyDescent="0.2">
      <c r="A2534" s="48" t="s">
        <v>45052</v>
      </c>
      <c r="B2534" s="48" t="s">
        <v>5137</v>
      </c>
      <c r="C2534" s="48" t="s">
        <v>37457</v>
      </c>
      <c r="D2534" s="49">
        <v>27119</v>
      </c>
      <c r="E2534" s="48" t="s">
        <v>24170</v>
      </c>
      <c r="F2534" s="48" t="s">
        <v>23894</v>
      </c>
      <c r="G2534">
        <v>1974</v>
      </c>
      <c r="H2534" s="57">
        <v>49.319444444444443</v>
      </c>
      <c r="I2534" t="s">
        <v>23895</v>
      </c>
    </row>
    <row r="2535" spans="1:9" x14ac:dyDescent="0.2">
      <c r="A2535" s="48" t="s">
        <v>52680</v>
      </c>
      <c r="B2535" s="48" t="s">
        <v>15282</v>
      </c>
      <c r="C2535" s="48" t="s">
        <v>23892</v>
      </c>
      <c r="D2535" s="49">
        <v>26702</v>
      </c>
      <c r="E2535" s="48" t="s">
        <v>28134</v>
      </c>
      <c r="F2535" s="48" t="s">
        <v>46306</v>
      </c>
      <c r="G2535">
        <v>1973</v>
      </c>
      <c r="H2535" s="57">
        <v>50.466666666666669</v>
      </c>
      <c r="I2535" t="s">
        <v>23895</v>
      </c>
    </row>
    <row r="2536" spans="1:9" x14ac:dyDescent="0.2">
      <c r="A2536" s="48" t="s">
        <v>47971</v>
      </c>
      <c r="B2536" s="48" t="s">
        <v>6712</v>
      </c>
      <c r="C2536" s="48" t="s">
        <v>23892</v>
      </c>
      <c r="D2536" s="49">
        <v>21028</v>
      </c>
      <c r="E2536" s="48" t="s">
        <v>37949</v>
      </c>
      <c r="F2536" s="48" t="s">
        <v>46306</v>
      </c>
      <c r="G2536">
        <v>1957</v>
      </c>
      <c r="H2536" s="57">
        <v>65.99444444444444</v>
      </c>
      <c r="I2536" t="s">
        <v>23895</v>
      </c>
    </row>
    <row r="2537" spans="1:9" hidden="1" x14ac:dyDescent="0.2">
      <c r="A2537" s="48" t="s">
        <v>33877</v>
      </c>
      <c r="B2537" s="48" t="s">
        <v>11643</v>
      </c>
      <c r="C2537" s="48" t="s">
        <v>23892</v>
      </c>
      <c r="D2537" s="49">
        <v>20880</v>
      </c>
      <c r="E2537" s="48" t="s">
        <v>33878</v>
      </c>
      <c r="F2537" s="48" t="s">
        <v>23894</v>
      </c>
      <c r="G2537">
        <v>1957</v>
      </c>
      <c r="H2537" s="57">
        <v>66.400000000000006</v>
      </c>
      <c r="I2537" t="s">
        <v>23895</v>
      </c>
    </row>
    <row r="2538" spans="1:9" hidden="1" x14ac:dyDescent="0.2">
      <c r="A2538" s="48" t="s">
        <v>29348</v>
      </c>
      <c r="B2538" s="48" t="s">
        <v>15642</v>
      </c>
      <c r="C2538" s="48" t="s">
        <v>23892</v>
      </c>
      <c r="D2538" s="49">
        <v>23421</v>
      </c>
      <c r="E2538" s="48" t="s">
        <v>24037</v>
      </c>
      <c r="F2538" s="48" t="s">
        <v>23894</v>
      </c>
      <c r="G2538">
        <v>1964</v>
      </c>
      <c r="H2538" s="57">
        <v>59.447222222222223</v>
      </c>
      <c r="I2538" t="s">
        <v>23895</v>
      </c>
    </row>
    <row r="2539" spans="1:9" hidden="1" x14ac:dyDescent="0.2">
      <c r="A2539" s="48" t="s">
        <v>36026</v>
      </c>
      <c r="B2539" s="48" t="s">
        <v>15917</v>
      </c>
      <c r="C2539" s="48" t="s">
        <v>23892</v>
      </c>
      <c r="D2539" s="49">
        <v>33915</v>
      </c>
      <c r="E2539" s="48" t="s">
        <v>24069</v>
      </c>
      <c r="F2539" s="48" t="s">
        <v>23894</v>
      </c>
      <c r="G2539">
        <v>1992</v>
      </c>
      <c r="H2539" s="57">
        <v>30.716666666666665</v>
      </c>
      <c r="I2539" t="s">
        <v>23895</v>
      </c>
    </row>
    <row r="2540" spans="1:9" hidden="1" x14ac:dyDescent="0.2">
      <c r="A2540" s="48" t="s">
        <v>58747</v>
      </c>
      <c r="B2540" s="48" t="s">
        <v>10511</v>
      </c>
      <c r="C2540" s="48" t="s">
        <v>23892</v>
      </c>
      <c r="D2540" s="49">
        <v>24086</v>
      </c>
      <c r="E2540" s="48" t="s">
        <v>24683</v>
      </c>
      <c r="F2540" s="48" t="s">
        <v>54983</v>
      </c>
      <c r="G2540">
        <v>1965</v>
      </c>
      <c r="H2540" s="57">
        <v>57.625</v>
      </c>
      <c r="I2540" t="s">
        <v>23895</v>
      </c>
    </row>
    <row r="2541" spans="1:9" x14ac:dyDescent="0.2">
      <c r="A2541" s="48" t="s">
        <v>48490</v>
      </c>
      <c r="B2541" s="48" t="s">
        <v>14485</v>
      </c>
      <c r="C2541" s="48" t="s">
        <v>23892</v>
      </c>
      <c r="D2541" s="49">
        <v>29848</v>
      </c>
      <c r="E2541" s="48" t="s">
        <v>24272</v>
      </c>
      <c r="F2541" s="48" t="s">
        <v>46306</v>
      </c>
      <c r="G2541">
        <v>1981</v>
      </c>
      <c r="H2541" s="57">
        <v>41.85</v>
      </c>
      <c r="I2541" t="s">
        <v>23895</v>
      </c>
    </row>
    <row r="2542" spans="1:9" hidden="1" x14ac:dyDescent="0.2">
      <c r="A2542" s="48" t="s">
        <v>58721</v>
      </c>
      <c r="B2542" s="48" t="s">
        <v>5172</v>
      </c>
      <c r="C2542" s="48" t="s">
        <v>23892</v>
      </c>
      <c r="D2542" s="49">
        <v>23754</v>
      </c>
      <c r="E2542" s="48" t="s">
        <v>23986</v>
      </c>
      <c r="F2542" s="48" t="s">
        <v>54983</v>
      </c>
      <c r="G2542">
        <v>1965</v>
      </c>
      <c r="H2542" s="57">
        <v>58.536111111111111</v>
      </c>
      <c r="I2542" t="s">
        <v>23895</v>
      </c>
    </row>
    <row r="2543" spans="1:9" hidden="1" x14ac:dyDescent="0.2">
      <c r="A2543" s="48" t="s">
        <v>41797</v>
      </c>
      <c r="B2543" s="48" t="s">
        <v>11811</v>
      </c>
      <c r="C2543" s="48" t="s">
        <v>37457</v>
      </c>
      <c r="D2543" s="49">
        <v>31457</v>
      </c>
      <c r="E2543" s="48" t="s">
        <v>26244</v>
      </c>
      <c r="F2543" s="48" t="s">
        <v>23894</v>
      </c>
      <c r="G2543">
        <v>1986</v>
      </c>
      <c r="H2543" s="57">
        <v>37.447222222222223</v>
      </c>
      <c r="I2543" t="s">
        <v>23895</v>
      </c>
    </row>
    <row r="2544" spans="1:9" hidden="1" x14ac:dyDescent="0.2">
      <c r="A2544" s="48" t="s">
        <v>28973</v>
      </c>
      <c r="B2544" s="48" t="s">
        <v>11462</v>
      </c>
      <c r="C2544" s="48" t="s">
        <v>23892</v>
      </c>
      <c r="D2544" s="49">
        <v>27675</v>
      </c>
      <c r="E2544" s="48" t="s">
        <v>23898</v>
      </c>
      <c r="F2544" s="48" t="s">
        <v>23894</v>
      </c>
      <c r="G2544">
        <v>1975</v>
      </c>
      <c r="H2544" s="57">
        <v>47.797222222222224</v>
      </c>
      <c r="I2544" t="s">
        <v>23895</v>
      </c>
    </row>
    <row r="2545" spans="1:9" hidden="1" x14ac:dyDescent="0.2">
      <c r="A2545" s="48" t="s">
        <v>28479</v>
      </c>
      <c r="B2545" s="48" t="s">
        <v>1918</v>
      </c>
      <c r="C2545" s="48" t="s">
        <v>23892</v>
      </c>
      <c r="D2545" s="49">
        <v>24871</v>
      </c>
      <c r="E2545" s="48" t="s">
        <v>24181</v>
      </c>
      <c r="F2545" s="48" t="s">
        <v>23894</v>
      </c>
      <c r="G2545">
        <v>1968</v>
      </c>
      <c r="H2545" s="57">
        <v>55.477777777777774</v>
      </c>
      <c r="I2545" t="s">
        <v>23895</v>
      </c>
    </row>
    <row r="2546" spans="1:9" hidden="1" x14ac:dyDescent="0.2">
      <c r="A2546" s="48" t="s">
        <v>44763</v>
      </c>
      <c r="B2546" s="48" t="s">
        <v>13624</v>
      </c>
      <c r="C2546" s="48" t="s">
        <v>37457</v>
      </c>
      <c r="D2546" s="49">
        <v>27667</v>
      </c>
      <c r="E2546" s="48" t="s">
        <v>24181</v>
      </c>
      <c r="F2546" s="48" t="s">
        <v>23894</v>
      </c>
      <c r="G2546">
        <v>1975</v>
      </c>
      <c r="H2546" s="57">
        <v>47.819444444444443</v>
      </c>
      <c r="I2546" t="s">
        <v>23895</v>
      </c>
    </row>
    <row r="2547" spans="1:9" x14ac:dyDescent="0.2">
      <c r="A2547" s="48" t="s">
        <v>49409</v>
      </c>
      <c r="B2547" s="48" t="s">
        <v>13102</v>
      </c>
      <c r="C2547" s="48" t="s">
        <v>23892</v>
      </c>
      <c r="D2547" s="49">
        <v>20776</v>
      </c>
      <c r="E2547" s="48" t="s">
        <v>23898</v>
      </c>
      <c r="F2547" s="48" t="s">
        <v>46306</v>
      </c>
      <c r="G2547">
        <v>1956</v>
      </c>
      <c r="H2547" s="57">
        <v>66.688888888888883</v>
      </c>
      <c r="I2547" t="s">
        <v>23895</v>
      </c>
    </row>
    <row r="2548" spans="1:9" hidden="1" x14ac:dyDescent="0.2">
      <c r="A2548" s="48" t="s">
        <v>38655</v>
      </c>
      <c r="B2548" s="48" t="s">
        <v>8685</v>
      </c>
      <c r="C2548" s="48" t="s">
        <v>37457</v>
      </c>
      <c r="D2548" s="49">
        <v>20694</v>
      </c>
      <c r="E2548" s="48" t="s">
        <v>38656</v>
      </c>
      <c r="F2548" s="48" t="s">
        <v>23894</v>
      </c>
      <c r="G2548">
        <v>1956</v>
      </c>
      <c r="H2548" s="57">
        <v>66.911111111111111</v>
      </c>
      <c r="I2548" t="s">
        <v>23895</v>
      </c>
    </row>
    <row r="2549" spans="1:9" hidden="1" x14ac:dyDescent="0.2">
      <c r="A2549" s="48" t="s">
        <v>29651</v>
      </c>
      <c r="B2549" s="48" t="s">
        <v>9478</v>
      </c>
      <c r="C2549" s="48" t="s">
        <v>23892</v>
      </c>
      <c r="D2549" s="49">
        <v>23993</v>
      </c>
      <c r="E2549" s="48" t="s">
        <v>24998</v>
      </c>
      <c r="F2549" s="48" t="s">
        <v>23894</v>
      </c>
      <c r="G2549">
        <v>1965</v>
      </c>
      <c r="H2549" s="57">
        <v>57.880555555555553</v>
      </c>
      <c r="I2549" t="s">
        <v>23895</v>
      </c>
    </row>
    <row r="2550" spans="1:9" hidden="1" x14ac:dyDescent="0.2">
      <c r="A2550" s="48" t="s">
        <v>42008</v>
      </c>
      <c r="B2550" s="48" t="s">
        <v>7595</v>
      </c>
      <c r="C2550" s="48" t="s">
        <v>37457</v>
      </c>
      <c r="D2550" s="49">
        <v>31170</v>
      </c>
      <c r="E2550" s="48" t="s">
        <v>25036</v>
      </c>
      <c r="F2550" s="48" t="s">
        <v>23894</v>
      </c>
      <c r="G2550">
        <v>1985</v>
      </c>
      <c r="H2550" s="57">
        <v>38.227777777777774</v>
      </c>
      <c r="I2550" t="s">
        <v>23895</v>
      </c>
    </row>
    <row r="2551" spans="1:9" hidden="1" x14ac:dyDescent="0.2">
      <c r="A2551" s="48" t="s">
        <v>55710</v>
      </c>
      <c r="B2551" s="48" t="s">
        <v>7986</v>
      </c>
      <c r="C2551" s="48" t="s">
        <v>37457</v>
      </c>
      <c r="D2551" s="49">
        <v>29874</v>
      </c>
      <c r="E2551" s="48" t="s">
        <v>24660</v>
      </c>
      <c r="F2551" s="48" t="s">
        <v>54983</v>
      </c>
      <c r="G2551">
        <v>1981</v>
      </c>
      <c r="H2551" s="57">
        <v>41.777777777777779</v>
      </c>
      <c r="I2551" t="s">
        <v>23895</v>
      </c>
    </row>
    <row r="2552" spans="1:9" hidden="1" x14ac:dyDescent="0.2">
      <c r="A2552" s="48" t="s">
        <v>42260</v>
      </c>
      <c r="B2552" s="48" t="s">
        <v>7653</v>
      </c>
      <c r="C2552" s="48" t="s">
        <v>37457</v>
      </c>
      <c r="D2552" s="49">
        <v>29469</v>
      </c>
      <c r="E2552" s="48" t="s">
        <v>25584</v>
      </c>
      <c r="F2552" s="48" t="s">
        <v>23894</v>
      </c>
      <c r="G2552">
        <v>1980</v>
      </c>
      <c r="H2552" s="57">
        <v>42.888888888888886</v>
      </c>
      <c r="I2552" t="s">
        <v>23895</v>
      </c>
    </row>
    <row r="2553" spans="1:9" hidden="1" x14ac:dyDescent="0.2">
      <c r="A2553" s="48" t="s">
        <v>32803</v>
      </c>
      <c r="B2553" s="48" t="s">
        <v>8278</v>
      </c>
      <c r="C2553" s="48" t="s">
        <v>23892</v>
      </c>
      <c r="D2553" s="49">
        <v>22644</v>
      </c>
      <c r="E2553" s="48" t="s">
        <v>31876</v>
      </c>
      <c r="F2553" s="48" t="s">
        <v>23894</v>
      </c>
      <c r="G2553">
        <v>1961</v>
      </c>
      <c r="H2553" s="57">
        <v>61.572222222222223</v>
      </c>
      <c r="I2553" t="s">
        <v>23895</v>
      </c>
    </row>
    <row r="2554" spans="1:9" hidden="1" x14ac:dyDescent="0.2">
      <c r="A2554" s="48" t="s">
        <v>29992</v>
      </c>
      <c r="B2554" s="48" t="s">
        <v>6615</v>
      </c>
      <c r="C2554" s="48" t="s">
        <v>23892</v>
      </c>
      <c r="D2554" s="49">
        <v>24650</v>
      </c>
      <c r="E2554" s="48" t="s">
        <v>23950</v>
      </c>
      <c r="F2554" s="48" t="s">
        <v>23894</v>
      </c>
      <c r="G2554">
        <v>1967</v>
      </c>
      <c r="H2554" s="57">
        <v>56.077777777777776</v>
      </c>
      <c r="I2554" t="s">
        <v>23895</v>
      </c>
    </row>
    <row r="2555" spans="1:9" hidden="1" x14ac:dyDescent="0.2">
      <c r="A2555" s="48" t="s">
        <v>41556</v>
      </c>
      <c r="B2555" s="48" t="s">
        <v>15</v>
      </c>
      <c r="C2555" s="48" t="s">
        <v>37457</v>
      </c>
      <c r="D2555" s="49">
        <v>25320</v>
      </c>
      <c r="E2555" s="48" t="s">
        <v>24375</v>
      </c>
      <c r="F2555" s="48" t="s">
        <v>23894</v>
      </c>
      <c r="G2555">
        <v>1969</v>
      </c>
      <c r="H2555" s="57">
        <v>54.244444444444447</v>
      </c>
      <c r="I2555" t="s">
        <v>23895</v>
      </c>
    </row>
    <row r="2556" spans="1:9" hidden="1" x14ac:dyDescent="0.2">
      <c r="A2556" s="48" t="s">
        <v>57400</v>
      </c>
      <c r="B2556" s="48" t="s">
        <v>222</v>
      </c>
      <c r="C2556" s="48" t="s">
        <v>23892</v>
      </c>
      <c r="D2556" s="49">
        <v>32617</v>
      </c>
      <c r="E2556" s="48" t="s">
        <v>24162</v>
      </c>
      <c r="F2556" s="48" t="s">
        <v>54983</v>
      </c>
      <c r="G2556">
        <v>1989</v>
      </c>
      <c r="H2556" s="57">
        <v>34.266666666666666</v>
      </c>
      <c r="I2556" t="s">
        <v>23895</v>
      </c>
    </row>
    <row r="2557" spans="1:9" hidden="1" x14ac:dyDescent="0.2">
      <c r="A2557" s="48" t="s">
        <v>58041</v>
      </c>
      <c r="B2557" s="48" t="s">
        <v>4475</v>
      </c>
      <c r="C2557" s="48" t="s">
        <v>23892</v>
      </c>
      <c r="D2557" s="49">
        <v>23279</v>
      </c>
      <c r="E2557" s="48" t="s">
        <v>29539</v>
      </c>
      <c r="F2557" s="48" t="s">
        <v>54983</v>
      </c>
      <c r="G2557">
        <v>1963</v>
      </c>
      <c r="H2557" s="57">
        <v>59.833333333333336</v>
      </c>
      <c r="I2557" t="s">
        <v>23895</v>
      </c>
    </row>
    <row r="2558" spans="1:9" hidden="1" x14ac:dyDescent="0.2">
      <c r="A2558" s="48" t="s">
        <v>39441</v>
      </c>
      <c r="B2558" s="48" t="s">
        <v>9253</v>
      </c>
      <c r="C2558" s="48" t="s">
        <v>37457</v>
      </c>
      <c r="D2558" s="49">
        <v>33472</v>
      </c>
      <c r="E2558" s="48" t="s">
        <v>24071</v>
      </c>
      <c r="F2558" s="48" t="s">
        <v>23894</v>
      </c>
      <c r="G2558">
        <v>1991</v>
      </c>
      <c r="H2558" s="57">
        <v>31.925000000000001</v>
      </c>
      <c r="I2558" t="s">
        <v>23895</v>
      </c>
    </row>
    <row r="2559" spans="1:9" x14ac:dyDescent="0.2">
      <c r="A2559" s="48" t="s">
        <v>49512</v>
      </c>
      <c r="B2559" s="48" t="s">
        <v>5960</v>
      </c>
      <c r="C2559" s="48" t="s">
        <v>23892</v>
      </c>
      <c r="D2559" s="49">
        <v>20736</v>
      </c>
      <c r="E2559" s="48" t="s">
        <v>35922</v>
      </c>
      <c r="F2559" s="48" t="s">
        <v>46306</v>
      </c>
      <c r="G2559">
        <v>1956</v>
      </c>
      <c r="H2559" s="57">
        <v>66.797222222222217</v>
      </c>
      <c r="I2559" t="s">
        <v>23895</v>
      </c>
    </row>
    <row r="2560" spans="1:9" x14ac:dyDescent="0.2">
      <c r="A2560" s="48" t="s">
        <v>46497</v>
      </c>
      <c r="B2560" s="48" t="s">
        <v>7481</v>
      </c>
      <c r="C2560" s="48" t="s">
        <v>23892</v>
      </c>
      <c r="D2560" s="49">
        <v>17624</v>
      </c>
      <c r="E2560" s="48" t="s">
        <v>23986</v>
      </c>
      <c r="F2560" s="48" t="s">
        <v>46306</v>
      </c>
      <c r="G2560">
        <v>1948</v>
      </c>
      <c r="H2560" s="57">
        <v>75.316666666666663</v>
      </c>
      <c r="I2560" t="s">
        <v>23895</v>
      </c>
    </row>
    <row r="2561" spans="1:9" hidden="1" x14ac:dyDescent="0.2">
      <c r="A2561" s="48" t="s">
        <v>40995</v>
      </c>
      <c r="B2561" s="48" t="s">
        <v>7141</v>
      </c>
      <c r="C2561" s="48" t="s">
        <v>37457</v>
      </c>
      <c r="D2561" s="49">
        <v>24162</v>
      </c>
      <c r="E2561" s="48" t="s">
        <v>24588</v>
      </c>
      <c r="F2561" s="48" t="s">
        <v>23894</v>
      </c>
      <c r="G2561">
        <v>1966</v>
      </c>
      <c r="H2561" s="57">
        <v>57.419444444444444</v>
      </c>
      <c r="I2561" t="s">
        <v>23895</v>
      </c>
    </row>
    <row r="2562" spans="1:9" hidden="1" x14ac:dyDescent="0.2">
      <c r="A2562" s="48" t="s">
        <v>26772</v>
      </c>
      <c r="B2562" s="48" t="s">
        <v>4890</v>
      </c>
      <c r="C2562" s="48" t="s">
        <v>23892</v>
      </c>
      <c r="D2562" s="49">
        <v>28680</v>
      </c>
      <c r="E2562" s="48" t="s">
        <v>25042</v>
      </c>
      <c r="F2562" s="48" t="s">
        <v>23894</v>
      </c>
      <c r="G2562">
        <v>1978</v>
      </c>
      <c r="H2562" s="57">
        <v>45.044444444444444</v>
      </c>
      <c r="I2562" t="s">
        <v>23895</v>
      </c>
    </row>
    <row r="2563" spans="1:9" hidden="1" x14ac:dyDescent="0.2">
      <c r="A2563" s="48" t="s">
        <v>42064</v>
      </c>
      <c r="B2563" s="48" t="s">
        <v>13085</v>
      </c>
      <c r="C2563" s="48" t="s">
        <v>37457</v>
      </c>
      <c r="D2563" s="49">
        <v>31250</v>
      </c>
      <c r="E2563" s="48" t="s">
        <v>24166</v>
      </c>
      <c r="F2563" s="48" t="s">
        <v>23894</v>
      </c>
      <c r="G2563">
        <v>1985</v>
      </c>
      <c r="H2563" s="57">
        <v>38.008333333333333</v>
      </c>
      <c r="I2563" t="s">
        <v>23895</v>
      </c>
    </row>
    <row r="2564" spans="1:9" hidden="1" x14ac:dyDescent="0.2">
      <c r="A2564" s="48" t="s">
        <v>26765</v>
      </c>
      <c r="B2564" s="48" t="s">
        <v>1516</v>
      </c>
      <c r="C2564" s="48" t="s">
        <v>23892</v>
      </c>
      <c r="D2564" s="49">
        <v>28576</v>
      </c>
      <c r="E2564" s="48" t="s">
        <v>25605</v>
      </c>
      <c r="F2564" s="48" t="s">
        <v>23894</v>
      </c>
      <c r="G2564">
        <v>1978</v>
      </c>
      <c r="H2564" s="57">
        <v>45.327777777777776</v>
      </c>
      <c r="I2564" t="s">
        <v>23895</v>
      </c>
    </row>
    <row r="2565" spans="1:9" hidden="1" x14ac:dyDescent="0.2">
      <c r="A2565" s="48" t="s">
        <v>37333</v>
      </c>
      <c r="B2565" s="48" t="s">
        <v>13480</v>
      </c>
      <c r="C2565" s="48" t="s">
        <v>23892</v>
      </c>
      <c r="D2565" s="49">
        <v>15510</v>
      </c>
      <c r="E2565" s="48" t="s">
        <v>31904</v>
      </c>
      <c r="F2565" s="48" t="s">
        <v>23894</v>
      </c>
      <c r="G2565">
        <v>1942</v>
      </c>
      <c r="H2565" s="57">
        <v>81.102777777777774</v>
      </c>
      <c r="I2565" t="s">
        <v>23895</v>
      </c>
    </row>
    <row r="2566" spans="1:9" hidden="1" x14ac:dyDescent="0.2">
      <c r="A2566" s="48" t="s">
        <v>32919</v>
      </c>
      <c r="B2566" s="48" t="s">
        <v>2656</v>
      </c>
      <c r="C2566" s="48" t="s">
        <v>23892</v>
      </c>
      <c r="D2566" s="49">
        <v>31274</v>
      </c>
      <c r="E2566" s="48" t="s">
        <v>24635</v>
      </c>
      <c r="F2566" s="48" t="s">
        <v>23894</v>
      </c>
      <c r="G2566">
        <v>1985</v>
      </c>
      <c r="H2566" s="57">
        <v>37.944444444444443</v>
      </c>
      <c r="I2566" t="s">
        <v>23895</v>
      </c>
    </row>
    <row r="2567" spans="1:9" x14ac:dyDescent="0.2">
      <c r="A2567" s="48" t="s">
        <v>52232</v>
      </c>
      <c r="B2567" s="48" t="s">
        <v>2761</v>
      </c>
      <c r="C2567" s="48" t="s">
        <v>23892</v>
      </c>
      <c r="D2567" s="49">
        <v>26302</v>
      </c>
      <c r="E2567" s="48" t="s">
        <v>52233</v>
      </c>
      <c r="F2567" s="48" t="s">
        <v>46306</v>
      </c>
      <c r="G2567">
        <v>1972</v>
      </c>
      <c r="H2567" s="57">
        <v>51.55833333333333</v>
      </c>
      <c r="I2567" t="s">
        <v>23895</v>
      </c>
    </row>
    <row r="2568" spans="1:9" x14ac:dyDescent="0.2">
      <c r="A2568" s="48" t="s">
        <v>49250</v>
      </c>
      <c r="B2568" s="48" t="s">
        <v>2656</v>
      </c>
      <c r="C2568" s="48" t="s">
        <v>23892</v>
      </c>
      <c r="D2568" s="49">
        <v>21236</v>
      </c>
      <c r="E2568" s="48" t="s">
        <v>24069</v>
      </c>
      <c r="F2568" s="48" t="s">
        <v>46306</v>
      </c>
      <c r="G2568">
        <v>1958</v>
      </c>
      <c r="H2568" s="57">
        <v>65.430555555555557</v>
      </c>
      <c r="I2568" t="s">
        <v>23895</v>
      </c>
    </row>
    <row r="2569" spans="1:9" hidden="1" x14ac:dyDescent="0.2">
      <c r="A2569" s="48" t="s">
        <v>56855</v>
      </c>
      <c r="B2569" s="48" t="s">
        <v>7651</v>
      </c>
      <c r="C2569" s="48" t="s">
        <v>23892</v>
      </c>
      <c r="D2569" s="49">
        <v>32372</v>
      </c>
      <c r="E2569" s="48" t="s">
        <v>23990</v>
      </c>
      <c r="F2569" s="48" t="s">
        <v>54983</v>
      </c>
      <c r="G2569">
        <v>1988</v>
      </c>
      <c r="H2569" s="57">
        <v>34.93888888888889</v>
      </c>
      <c r="I2569" t="s">
        <v>23895</v>
      </c>
    </row>
    <row r="2570" spans="1:9" hidden="1" x14ac:dyDescent="0.2">
      <c r="A2570" s="48" t="s">
        <v>35137</v>
      </c>
      <c r="B2570" s="48" t="s">
        <v>1981</v>
      </c>
      <c r="C2570" s="48" t="s">
        <v>23892</v>
      </c>
      <c r="D2570" s="49">
        <v>32169</v>
      </c>
      <c r="E2570" s="48" t="s">
        <v>24675</v>
      </c>
      <c r="F2570" s="48" t="s">
        <v>23894</v>
      </c>
      <c r="G2570">
        <v>1988</v>
      </c>
      <c r="H2570" s="57">
        <v>35.494444444444447</v>
      </c>
      <c r="I2570" t="s">
        <v>23895</v>
      </c>
    </row>
    <row r="2571" spans="1:9" hidden="1" x14ac:dyDescent="0.2">
      <c r="A2571" s="48" t="s">
        <v>56742</v>
      </c>
      <c r="B2571" s="48" t="s">
        <v>5700</v>
      </c>
      <c r="C2571" s="48" t="s">
        <v>23892</v>
      </c>
      <c r="D2571" s="49">
        <v>17119</v>
      </c>
      <c r="E2571" s="48" t="s">
        <v>47518</v>
      </c>
      <c r="F2571" s="48" t="s">
        <v>54983</v>
      </c>
      <c r="G2571">
        <v>1946</v>
      </c>
      <c r="H2571" s="57">
        <v>76.7</v>
      </c>
      <c r="I2571" t="s">
        <v>23895</v>
      </c>
    </row>
    <row r="2572" spans="1:9" hidden="1" x14ac:dyDescent="0.2">
      <c r="A2572" s="48" t="s">
        <v>34716</v>
      </c>
      <c r="B2572" s="48" t="s">
        <v>13336</v>
      </c>
      <c r="C2572" s="48" t="s">
        <v>23892</v>
      </c>
      <c r="D2572" s="49">
        <v>20159</v>
      </c>
      <c r="E2572" s="48" t="s">
        <v>34717</v>
      </c>
      <c r="F2572" s="48" t="s">
        <v>23894</v>
      </c>
      <c r="G2572">
        <v>1955</v>
      </c>
      <c r="H2572" s="57">
        <v>68.37222222222222</v>
      </c>
      <c r="I2572" t="s">
        <v>23895</v>
      </c>
    </row>
    <row r="2573" spans="1:9" x14ac:dyDescent="0.2">
      <c r="A2573" s="48" t="s">
        <v>48982</v>
      </c>
      <c r="B2573" s="48" t="s">
        <v>5280</v>
      </c>
      <c r="C2573" s="48" t="s">
        <v>23892</v>
      </c>
      <c r="D2573" s="49">
        <v>20414</v>
      </c>
      <c r="E2573" s="48" t="s">
        <v>48983</v>
      </c>
      <c r="F2573" s="48" t="s">
        <v>46306</v>
      </c>
      <c r="G2573">
        <v>1955</v>
      </c>
      <c r="H2573" s="57">
        <v>67.677777777777777</v>
      </c>
      <c r="I2573" t="s">
        <v>23895</v>
      </c>
    </row>
    <row r="2574" spans="1:9" hidden="1" x14ac:dyDescent="0.2">
      <c r="A2574" s="48" t="s">
        <v>32884</v>
      </c>
      <c r="B2574" s="48" t="s">
        <v>6213</v>
      </c>
      <c r="C2574" s="48" t="s">
        <v>23892</v>
      </c>
      <c r="D2574" s="49">
        <v>31178</v>
      </c>
      <c r="E2574" s="48" t="s">
        <v>23959</v>
      </c>
      <c r="F2574" s="48" t="s">
        <v>23894</v>
      </c>
      <c r="G2574">
        <v>1985</v>
      </c>
      <c r="H2574" s="57">
        <v>38.205555555555556</v>
      </c>
      <c r="I2574" t="s">
        <v>23895</v>
      </c>
    </row>
    <row r="2575" spans="1:9" x14ac:dyDescent="0.2">
      <c r="A2575" s="48" t="s">
        <v>54403</v>
      </c>
      <c r="B2575" s="48" t="s">
        <v>4553</v>
      </c>
      <c r="C2575" s="48" t="s">
        <v>37457</v>
      </c>
      <c r="D2575" s="49">
        <v>22908</v>
      </c>
      <c r="E2575" s="48" t="s">
        <v>24133</v>
      </c>
      <c r="F2575" s="48" t="s">
        <v>46306</v>
      </c>
      <c r="G2575">
        <v>1962</v>
      </c>
      <c r="H2575" s="57">
        <v>60.85</v>
      </c>
      <c r="I2575" t="s">
        <v>23895</v>
      </c>
    </row>
    <row r="2576" spans="1:9" x14ac:dyDescent="0.2">
      <c r="A2576" s="48" t="s">
        <v>53490</v>
      </c>
      <c r="B2576" s="48" t="s">
        <v>15312</v>
      </c>
      <c r="C2576" s="48" t="s">
        <v>23892</v>
      </c>
      <c r="D2576" s="49">
        <v>25378</v>
      </c>
      <c r="E2576" s="48" t="s">
        <v>23916</v>
      </c>
      <c r="F2576" s="48" t="s">
        <v>46306</v>
      </c>
      <c r="G2576">
        <v>1969</v>
      </c>
      <c r="H2576" s="57">
        <v>54.086111111111109</v>
      </c>
      <c r="I2576" t="s">
        <v>23895</v>
      </c>
    </row>
    <row r="2577" spans="1:9" x14ac:dyDescent="0.2">
      <c r="A2577" s="48" t="s">
        <v>47659</v>
      </c>
      <c r="B2577" s="48" t="s">
        <v>10824</v>
      </c>
      <c r="C2577" s="48" t="s">
        <v>23892</v>
      </c>
      <c r="D2577" s="49">
        <v>30915</v>
      </c>
      <c r="E2577" s="48" t="s">
        <v>30385</v>
      </c>
      <c r="F2577" s="48" t="s">
        <v>46306</v>
      </c>
      <c r="G2577">
        <v>1984</v>
      </c>
      <c r="H2577" s="57">
        <v>38.927777777777777</v>
      </c>
      <c r="I2577" t="s">
        <v>23895</v>
      </c>
    </row>
    <row r="2578" spans="1:9" hidden="1" x14ac:dyDescent="0.2">
      <c r="A2578" s="48" t="s">
        <v>37200</v>
      </c>
      <c r="B2578" s="48" t="s">
        <v>11705</v>
      </c>
      <c r="C2578" s="48" t="s">
        <v>23892</v>
      </c>
      <c r="D2578" s="49">
        <v>36410</v>
      </c>
      <c r="E2578" s="48" t="s">
        <v>24080</v>
      </c>
      <c r="F2578" s="48" t="s">
        <v>23894</v>
      </c>
      <c r="G2578">
        <v>1999</v>
      </c>
      <c r="H2578" s="57">
        <v>23.883333333333333</v>
      </c>
      <c r="I2578" t="s">
        <v>23895</v>
      </c>
    </row>
    <row r="2579" spans="1:9" hidden="1" x14ac:dyDescent="0.2">
      <c r="A2579" s="48" t="s">
        <v>57839</v>
      </c>
      <c r="B2579" s="48" t="s">
        <v>15423</v>
      </c>
      <c r="C2579" s="48" t="s">
        <v>23892</v>
      </c>
      <c r="D2579" s="49">
        <v>30972</v>
      </c>
      <c r="E2579" s="48" t="s">
        <v>24208</v>
      </c>
      <c r="F2579" s="48" t="s">
        <v>54983</v>
      </c>
      <c r="G2579">
        <v>1984</v>
      </c>
      <c r="H2579" s="57">
        <v>38.772222222222226</v>
      </c>
      <c r="I2579" t="s">
        <v>23895</v>
      </c>
    </row>
    <row r="2580" spans="1:9" hidden="1" x14ac:dyDescent="0.2">
      <c r="A2580" s="48" t="s">
        <v>41233</v>
      </c>
      <c r="B2580" s="48" t="s">
        <v>6171</v>
      </c>
      <c r="C2580" s="48" t="s">
        <v>37457</v>
      </c>
      <c r="D2580" s="49">
        <v>24833</v>
      </c>
      <c r="E2580" s="48" t="s">
        <v>24644</v>
      </c>
      <c r="F2580" s="48" t="s">
        <v>23894</v>
      </c>
      <c r="G2580">
        <v>1967</v>
      </c>
      <c r="H2580" s="57">
        <v>55.577777777777776</v>
      </c>
      <c r="I2580" t="s">
        <v>23895</v>
      </c>
    </row>
    <row r="2581" spans="1:9" x14ac:dyDescent="0.2">
      <c r="A2581" s="48" t="s">
        <v>51464</v>
      </c>
      <c r="B2581" s="48" t="s">
        <v>11544</v>
      </c>
      <c r="C2581" s="48" t="s">
        <v>23892</v>
      </c>
      <c r="D2581" s="49">
        <v>27727</v>
      </c>
      <c r="E2581" s="48" t="s">
        <v>24137</v>
      </c>
      <c r="F2581" s="48" t="s">
        <v>46306</v>
      </c>
      <c r="G2581">
        <v>1975</v>
      </c>
      <c r="H2581" s="57">
        <v>47.655555555555559</v>
      </c>
      <c r="I2581" t="s">
        <v>23895</v>
      </c>
    </row>
    <row r="2582" spans="1:9" hidden="1" x14ac:dyDescent="0.2">
      <c r="A2582" s="48" t="s">
        <v>44925</v>
      </c>
      <c r="B2582" s="48" t="s">
        <v>8276</v>
      </c>
      <c r="C2582" s="48" t="s">
        <v>37457</v>
      </c>
      <c r="D2582" s="49">
        <v>27372</v>
      </c>
      <c r="E2582" s="48" t="s">
        <v>23916</v>
      </c>
      <c r="F2582" s="48" t="s">
        <v>23894</v>
      </c>
      <c r="G2582">
        <v>1974</v>
      </c>
      <c r="H2582" s="57">
        <v>48.62777777777778</v>
      </c>
      <c r="I2582" t="s">
        <v>23895</v>
      </c>
    </row>
    <row r="2583" spans="1:9" hidden="1" x14ac:dyDescent="0.2">
      <c r="A2583" s="48" t="s">
        <v>59584</v>
      </c>
      <c r="B2583" s="48" t="s">
        <v>15322</v>
      </c>
      <c r="C2583" s="48" t="s">
        <v>23892</v>
      </c>
      <c r="D2583" s="49">
        <v>27066</v>
      </c>
      <c r="E2583" s="48" t="s">
        <v>25170</v>
      </c>
      <c r="F2583" s="48" t="s">
        <v>54983</v>
      </c>
      <c r="G2583">
        <v>1974</v>
      </c>
      <c r="H2583" s="57">
        <v>49.469444444444441</v>
      </c>
      <c r="I2583" t="s">
        <v>23895</v>
      </c>
    </row>
    <row r="2584" spans="1:9" hidden="1" x14ac:dyDescent="0.2">
      <c r="A2584" s="48" t="s">
        <v>42647</v>
      </c>
      <c r="B2584" s="48" t="s">
        <v>15312</v>
      </c>
      <c r="C2584" s="48" t="s">
        <v>37457</v>
      </c>
      <c r="D2584" s="49">
        <v>30474</v>
      </c>
      <c r="E2584" s="48" t="s">
        <v>23916</v>
      </c>
      <c r="F2584" s="48" t="s">
        <v>23894</v>
      </c>
      <c r="G2584">
        <v>1983</v>
      </c>
      <c r="H2584" s="57">
        <v>40.133333333333333</v>
      </c>
      <c r="I2584" t="s">
        <v>23895</v>
      </c>
    </row>
    <row r="2585" spans="1:9" x14ac:dyDescent="0.2">
      <c r="A2585" s="48" t="s">
        <v>53597</v>
      </c>
      <c r="B2585" s="48" t="s">
        <v>13566</v>
      </c>
      <c r="C2585" s="48" t="s">
        <v>23892</v>
      </c>
      <c r="D2585" s="49">
        <v>25319</v>
      </c>
      <c r="E2585" s="48" t="s">
        <v>24181</v>
      </c>
      <c r="F2585" s="48" t="s">
        <v>46306</v>
      </c>
      <c r="G2585">
        <v>1969</v>
      </c>
      <c r="H2585" s="57">
        <v>54.24722222222222</v>
      </c>
      <c r="I2585" t="s">
        <v>23895</v>
      </c>
    </row>
    <row r="2586" spans="1:9" hidden="1" x14ac:dyDescent="0.2">
      <c r="A2586" s="48" t="s">
        <v>57042</v>
      </c>
      <c r="B2586" s="48" t="s">
        <v>10773</v>
      </c>
      <c r="C2586" s="48" t="s">
        <v>23892</v>
      </c>
      <c r="D2586" s="49">
        <v>31418</v>
      </c>
      <c r="E2586" s="48" t="s">
        <v>24133</v>
      </c>
      <c r="F2586" s="48" t="s">
        <v>54983</v>
      </c>
      <c r="G2586">
        <v>1986</v>
      </c>
      <c r="H2586" s="57">
        <v>37.552777777777777</v>
      </c>
      <c r="I2586" t="s">
        <v>23895</v>
      </c>
    </row>
    <row r="2587" spans="1:9" hidden="1" x14ac:dyDescent="0.2">
      <c r="A2587" s="48" t="s">
        <v>37396</v>
      </c>
      <c r="B2587" s="48" t="s">
        <v>5481</v>
      </c>
      <c r="C2587" s="48" t="s">
        <v>23892</v>
      </c>
      <c r="D2587" s="49">
        <v>15905</v>
      </c>
      <c r="E2587" s="48" t="s">
        <v>33769</v>
      </c>
      <c r="F2587" s="48" t="s">
        <v>23894</v>
      </c>
      <c r="G2587">
        <v>1943</v>
      </c>
      <c r="H2587" s="57">
        <v>80.019444444444446</v>
      </c>
      <c r="I2587" t="s">
        <v>23895</v>
      </c>
    </row>
    <row r="2588" spans="1:9" x14ac:dyDescent="0.2">
      <c r="A2588" s="48" t="s">
        <v>46673</v>
      </c>
      <c r="B2588" s="48" t="s">
        <v>1879</v>
      </c>
      <c r="C2588" s="48" t="s">
        <v>23892</v>
      </c>
      <c r="D2588" s="49">
        <v>17241</v>
      </c>
      <c r="E2588" s="48" t="s">
        <v>37263</v>
      </c>
      <c r="F2588" s="48" t="s">
        <v>46306</v>
      </c>
      <c r="G2588">
        <v>1947</v>
      </c>
      <c r="H2588" s="57">
        <v>76.361111111111114</v>
      </c>
      <c r="I2588" t="s">
        <v>23895</v>
      </c>
    </row>
    <row r="2589" spans="1:9" hidden="1" x14ac:dyDescent="0.2">
      <c r="A2589" s="48" t="s">
        <v>43137</v>
      </c>
      <c r="B2589" s="48" t="s">
        <v>14273</v>
      </c>
      <c r="C2589" s="48" t="s">
        <v>37457</v>
      </c>
      <c r="D2589" s="49">
        <v>29086</v>
      </c>
      <c r="E2589" s="48" t="s">
        <v>23986</v>
      </c>
      <c r="F2589" s="48" t="s">
        <v>23894</v>
      </c>
      <c r="G2589">
        <v>1979</v>
      </c>
      <c r="H2589" s="57">
        <v>43.93333333333333</v>
      </c>
      <c r="I2589" t="s">
        <v>23895</v>
      </c>
    </row>
    <row r="2590" spans="1:9" x14ac:dyDescent="0.2">
      <c r="A2590" s="48" t="s">
        <v>52244</v>
      </c>
      <c r="B2590" s="48" t="s">
        <v>10197</v>
      </c>
      <c r="C2590" s="48" t="s">
        <v>23892</v>
      </c>
      <c r="D2590" s="49">
        <v>26595</v>
      </c>
      <c r="E2590" s="48" t="s">
        <v>25939</v>
      </c>
      <c r="F2590" s="48" t="s">
        <v>46306</v>
      </c>
      <c r="G2590">
        <v>1972</v>
      </c>
      <c r="H2590" s="57">
        <v>50.755555555555553</v>
      </c>
      <c r="I2590" t="s">
        <v>23895</v>
      </c>
    </row>
    <row r="2591" spans="1:9" x14ac:dyDescent="0.2">
      <c r="A2591" s="48" t="s">
        <v>47173</v>
      </c>
      <c r="B2591" s="48" t="s">
        <v>3555</v>
      </c>
      <c r="C2591" s="48" t="s">
        <v>23892</v>
      </c>
      <c r="D2591" s="49">
        <v>31055</v>
      </c>
      <c r="E2591" s="48" t="s">
        <v>26980</v>
      </c>
      <c r="F2591" s="48" t="s">
        <v>46306</v>
      </c>
      <c r="G2591">
        <v>1985</v>
      </c>
      <c r="H2591" s="57">
        <v>38.547222222222224</v>
      </c>
      <c r="I2591" t="s">
        <v>23895</v>
      </c>
    </row>
    <row r="2592" spans="1:9" hidden="1" x14ac:dyDescent="0.2">
      <c r="A2592" s="48" t="s">
        <v>42967</v>
      </c>
      <c r="B2592" s="48" t="s">
        <v>6430</v>
      </c>
      <c r="C2592" s="48" t="s">
        <v>37457</v>
      </c>
      <c r="D2592" s="49">
        <v>29722</v>
      </c>
      <c r="E2592" s="48" t="s">
        <v>24741</v>
      </c>
      <c r="F2592" s="48" t="s">
        <v>23894</v>
      </c>
      <c r="G2592">
        <v>1981</v>
      </c>
      <c r="H2592" s="57">
        <v>42.19166666666667</v>
      </c>
      <c r="I2592" t="s">
        <v>23895</v>
      </c>
    </row>
    <row r="2593" spans="1:9" hidden="1" x14ac:dyDescent="0.2">
      <c r="A2593" s="48" t="s">
        <v>44489</v>
      </c>
      <c r="B2593" s="48" t="s">
        <v>13539</v>
      </c>
      <c r="C2593" s="48" t="s">
        <v>37457</v>
      </c>
      <c r="D2593" s="49">
        <v>28134</v>
      </c>
      <c r="E2593" s="48" t="s">
        <v>33193</v>
      </c>
      <c r="F2593" s="48" t="s">
        <v>23894</v>
      </c>
      <c r="G2593">
        <v>1977</v>
      </c>
      <c r="H2593" s="57">
        <v>46.544444444444444</v>
      </c>
      <c r="I2593" t="s">
        <v>23895</v>
      </c>
    </row>
    <row r="2594" spans="1:9" x14ac:dyDescent="0.2">
      <c r="A2594" s="48" t="s">
        <v>46730</v>
      </c>
      <c r="B2594" s="48" t="s">
        <v>1492</v>
      </c>
      <c r="C2594" s="48" t="s">
        <v>23892</v>
      </c>
      <c r="D2594" s="49">
        <v>32011</v>
      </c>
      <c r="E2594" s="48" t="s">
        <v>24220</v>
      </c>
      <c r="F2594" s="48" t="s">
        <v>46306</v>
      </c>
      <c r="G2594">
        <v>1987</v>
      </c>
      <c r="H2594" s="57">
        <v>35.924999999999997</v>
      </c>
      <c r="I2594" t="s">
        <v>23895</v>
      </c>
    </row>
    <row r="2595" spans="1:9" hidden="1" x14ac:dyDescent="0.2">
      <c r="A2595" s="48" t="s">
        <v>40457</v>
      </c>
      <c r="B2595" s="48" t="s">
        <v>5129</v>
      </c>
      <c r="C2595" s="48" t="s">
        <v>37457</v>
      </c>
      <c r="D2595" s="49">
        <v>31855</v>
      </c>
      <c r="E2595" s="48" t="s">
        <v>25184</v>
      </c>
      <c r="F2595" s="48" t="s">
        <v>23894</v>
      </c>
      <c r="G2595">
        <v>1987</v>
      </c>
      <c r="H2595" s="57">
        <v>36.35</v>
      </c>
      <c r="I2595" t="s">
        <v>23895</v>
      </c>
    </row>
    <row r="2596" spans="1:9" hidden="1" x14ac:dyDescent="0.2">
      <c r="A2596" s="48" t="s">
        <v>28196</v>
      </c>
      <c r="B2596" s="48" t="s">
        <v>11345</v>
      </c>
      <c r="C2596" s="48" t="s">
        <v>23892</v>
      </c>
      <c r="D2596" s="49">
        <v>25862</v>
      </c>
      <c r="E2596" s="48" t="s">
        <v>28197</v>
      </c>
      <c r="F2596" s="48" t="s">
        <v>23894</v>
      </c>
      <c r="G2596">
        <v>1970</v>
      </c>
      <c r="H2596" s="57">
        <v>52.761111111111113</v>
      </c>
      <c r="I2596" t="s">
        <v>23895</v>
      </c>
    </row>
    <row r="2597" spans="1:9" hidden="1" x14ac:dyDescent="0.2">
      <c r="A2597" s="48" t="s">
        <v>57716</v>
      </c>
      <c r="B2597" s="48" t="s">
        <v>8069</v>
      </c>
      <c r="C2597" s="48" t="s">
        <v>23892</v>
      </c>
      <c r="D2597" s="49">
        <v>28431</v>
      </c>
      <c r="E2597" s="48" t="s">
        <v>24754</v>
      </c>
      <c r="F2597" s="48" t="s">
        <v>54983</v>
      </c>
      <c r="G2597">
        <v>1977</v>
      </c>
      <c r="H2597" s="57">
        <v>45.730555555555554</v>
      </c>
      <c r="I2597" t="s">
        <v>23895</v>
      </c>
    </row>
    <row r="2598" spans="1:9" hidden="1" x14ac:dyDescent="0.2">
      <c r="A2598" s="48" t="s">
        <v>59309</v>
      </c>
      <c r="B2598" s="48" t="s">
        <v>11778</v>
      </c>
      <c r="C2598" s="48" t="s">
        <v>23892</v>
      </c>
      <c r="D2598" s="49">
        <v>24662</v>
      </c>
      <c r="E2598" s="48" t="s">
        <v>26383</v>
      </c>
      <c r="F2598" s="48" t="s">
        <v>54983</v>
      </c>
      <c r="G2598">
        <v>1967</v>
      </c>
      <c r="H2598" s="57">
        <v>56.044444444444444</v>
      </c>
      <c r="I2598" t="s">
        <v>23895</v>
      </c>
    </row>
    <row r="2599" spans="1:9" x14ac:dyDescent="0.2">
      <c r="A2599" s="48" t="s">
        <v>54638</v>
      </c>
      <c r="B2599" s="48" t="s">
        <v>14732</v>
      </c>
      <c r="C2599" s="48" t="s">
        <v>37457</v>
      </c>
      <c r="D2599" s="49">
        <v>25013</v>
      </c>
      <c r="E2599" s="48" t="s">
        <v>27449</v>
      </c>
      <c r="F2599" s="48" t="s">
        <v>46306</v>
      </c>
      <c r="G2599">
        <v>1968</v>
      </c>
      <c r="H2599" s="57">
        <v>55.086111111111109</v>
      </c>
      <c r="I2599" t="s">
        <v>23895</v>
      </c>
    </row>
    <row r="2600" spans="1:9" hidden="1" x14ac:dyDescent="0.2">
      <c r="A2600" s="48" t="s">
        <v>43686</v>
      </c>
      <c r="B2600" s="48" t="s">
        <v>795</v>
      </c>
      <c r="C2600" s="48" t="s">
        <v>37457</v>
      </c>
      <c r="D2600" s="49">
        <v>30015</v>
      </c>
      <c r="E2600" s="48" t="s">
        <v>24722</v>
      </c>
      <c r="F2600" s="48" t="s">
        <v>23894</v>
      </c>
      <c r="G2600">
        <v>1982</v>
      </c>
      <c r="H2600" s="57">
        <v>41.388888888888886</v>
      </c>
      <c r="I2600" t="s">
        <v>23895</v>
      </c>
    </row>
    <row r="2601" spans="1:9" hidden="1" x14ac:dyDescent="0.2">
      <c r="A2601" s="48" t="s">
        <v>38011</v>
      </c>
      <c r="B2601" s="48" t="s">
        <v>9767</v>
      </c>
      <c r="C2601" s="48" t="s">
        <v>37457</v>
      </c>
      <c r="D2601" s="49">
        <v>35189</v>
      </c>
      <c r="E2601" s="48" t="s">
        <v>24671</v>
      </c>
      <c r="F2601" s="48" t="s">
        <v>23894</v>
      </c>
      <c r="G2601">
        <v>1996</v>
      </c>
      <c r="H2601" s="57">
        <v>27.225000000000001</v>
      </c>
      <c r="I2601" t="s">
        <v>23895</v>
      </c>
    </row>
    <row r="2602" spans="1:9" hidden="1" x14ac:dyDescent="0.2">
      <c r="A2602" s="48" t="s">
        <v>31310</v>
      </c>
      <c r="B2602" s="48" t="s">
        <v>8081</v>
      </c>
      <c r="C2602" s="48" t="s">
        <v>23892</v>
      </c>
      <c r="D2602" s="49">
        <v>22777</v>
      </c>
      <c r="E2602" s="48" t="s">
        <v>26050</v>
      </c>
      <c r="F2602" s="48" t="s">
        <v>23894</v>
      </c>
      <c r="G2602">
        <v>1962</v>
      </c>
      <c r="H2602" s="57">
        <v>61.205555555555556</v>
      </c>
      <c r="I2602" t="s">
        <v>23895</v>
      </c>
    </row>
    <row r="2603" spans="1:9" hidden="1" x14ac:dyDescent="0.2">
      <c r="A2603" s="48" t="s">
        <v>59235</v>
      </c>
      <c r="B2603" s="48" t="s">
        <v>4749</v>
      </c>
      <c r="C2603" s="48" t="s">
        <v>23892</v>
      </c>
      <c r="D2603" s="49">
        <v>23392</v>
      </c>
      <c r="E2603" s="48" t="s">
        <v>25302</v>
      </c>
      <c r="F2603" s="48" t="s">
        <v>54983</v>
      </c>
      <c r="G2603">
        <v>1964</v>
      </c>
      <c r="H2603" s="57">
        <v>59.524999999999999</v>
      </c>
      <c r="I2603" t="s">
        <v>23895</v>
      </c>
    </row>
    <row r="2604" spans="1:9" hidden="1" x14ac:dyDescent="0.2">
      <c r="A2604" s="48" t="s">
        <v>38789</v>
      </c>
      <c r="B2604" s="48" t="s">
        <v>574</v>
      </c>
      <c r="C2604" s="48" t="s">
        <v>37457</v>
      </c>
      <c r="D2604" s="49">
        <v>21741</v>
      </c>
      <c r="E2604" s="48" t="s">
        <v>24816</v>
      </c>
      <c r="F2604" s="48" t="s">
        <v>23894</v>
      </c>
      <c r="G2604">
        <v>1959</v>
      </c>
      <c r="H2604" s="57">
        <v>64.041666666666671</v>
      </c>
      <c r="I2604" t="s">
        <v>23895</v>
      </c>
    </row>
    <row r="2605" spans="1:9" hidden="1" x14ac:dyDescent="0.2">
      <c r="A2605" s="48" t="s">
        <v>38666</v>
      </c>
      <c r="B2605" s="48" t="s">
        <v>7915</v>
      </c>
      <c r="C2605" s="48" t="s">
        <v>37457</v>
      </c>
      <c r="D2605" s="49">
        <v>20479</v>
      </c>
      <c r="E2605" s="48" t="s">
        <v>24328</v>
      </c>
      <c r="F2605" s="48" t="s">
        <v>23894</v>
      </c>
      <c r="G2605">
        <v>1956</v>
      </c>
      <c r="H2605" s="57">
        <v>67.5</v>
      </c>
      <c r="I2605" t="s">
        <v>23895</v>
      </c>
    </row>
    <row r="2606" spans="1:9" hidden="1" x14ac:dyDescent="0.2">
      <c r="A2606" s="48" t="s">
        <v>45315</v>
      </c>
      <c r="B2606" s="48" t="s">
        <v>7835</v>
      </c>
      <c r="C2606" s="48" t="s">
        <v>37457</v>
      </c>
      <c r="D2606" s="49">
        <v>26567</v>
      </c>
      <c r="E2606" s="48" t="s">
        <v>24146</v>
      </c>
      <c r="F2606" s="48" t="s">
        <v>23894</v>
      </c>
      <c r="G2606">
        <v>1972</v>
      </c>
      <c r="H2606" s="57">
        <v>50.833333333333336</v>
      </c>
      <c r="I2606" t="s">
        <v>23895</v>
      </c>
    </row>
    <row r="2607" spans="1:9" hidden="1" x14ac:dyDescent="0.2">
      <c r="A2607" s="48" t="s">
        <v>59399</v>
      </c>
      <c r="B2607" s="48" t="s">
        <v>6050</v>
      </c>
      <c r="C2607" s="48" t="s">
        <v>23892</v>
      </c>
      <c r="D2607" s="49">
        <v>25923</v>
      </c>
      <c r="E2607" s="48" t="s">
        <v>25962</v>
      </c>
      <c r="F2607" s="48" t="s">
        <v>54983</v>
      </c>
      <c r="G2607">
        <v>1970</v>
      </c>
      <c r="H2607" s="57">
        <v>52.594444444444441</v>
      </c>
      <c r="I2607" t="s">
        <v>23895</v>
      </c>
    </row>
    <row r="2608" spans="1:9" hidden="1" x14ac:dyDescent="0.2">
      <c r="A2608" s="48" t="s">
        <v>44185</v>
      </c>
      <c r="B2608" s="48" t="s">
        <v>8866</v>
      </c>
      <c r="C2608" s="48" t="s">
        <v>37457</v>
      </c>
      <c r="D2608" s="49">
        <v>28784</v>
      </c>
      <c r="E2608" s="48" t="s">
        <v>24655</v>
      </c>
      <c r="F2608" s="48" t="s">
        <v>23894</v>
      </c>
      <c r="G2608">
        <v>1978</v>
      </c>
      <c r="H2608" s="57">
        <v>44.761111111111113</v>
      </c>
      <c r="I2608" t="s">
        <v>23895</v>
      </c>
    </row>
    <row r="2609" spans="1:9" x14ac:dyDescent="0.2">
      <c r="A2609" s="48" t="s">
        <v>51205</v>
      </c>
      <c r="B2609" s="48" t="s">
        <v>1256</v>
      </c>
      <c r="C2609" s="48" t="s">
        <v>23892</v>
      </c>
      <c r="D2609" s="49">
        <v>25103</v>
      </c>
      <c r="E2609" s="48" t="s">
        <v>24031</v>
      </c>
      <c r="F2609" s="48" t="s">
        <v>46306</v>
      </c>
      <c r="G2609">
        <v>1968</v>
      </c>
      <c r="H2609" s="57">
        <v>54.841666666666669</v>
      </c>
      <c r="I2609" t="s">
        <v>23895</v>
      </c>
    </row>
    <row r="2610" spans="1:9" x14ac:dyDescent="0.2">
      <c r="A2610" s="48" t="s">
        <v>51189</v>
      </c>
      <c r="B2610" s="48" t="s">
        <v>4598</v>
      </c>
      <c r="C2610" s="48" t="s">
        <v>23892</v>
      </c>
      <c r="D2610" s="49">
        <v>25195</v>
      </c>
      <c r="E2610" s="48" t="s">
        <v>23986</v>
      </c>
      <c r="F2610" s="48" t="s">
        <v>46306</v>
      </c>
      <c r="G2610">
        <v>1968</v>
      </c>
      <c r="H2610" s="57">
        <v>54.588888888888889</v>
      </c>
      <c r="I2610" t="s">
        <v>23895</v>
      </c>
    </row>
    <row r="2611" spans="1:9" hidden="1" x14ac:dyDescent="0.2">
      <c r="A2611" s="48" t="s">
        <v>36634</v>
      </c>
      <c r="B2611" s="48" t="s">
        <v>11168</v>
      </c>
      <c r="C2611" s="48" t="s">
        <v>23892</v>
      </c>
      <c r="D2611" s="49">
        <v>18097</v>
      </c>
      <c r="E2611" s="48" t="s">
        <v>36635</v>
      </c>
      <c r="F2611" s="48" t="s">
        <v>23894</v>
      </c>
      <c r="G2611">
        <v>1949</v>
      </c>
      <c r="H2611" s="57">
        <v>74.019444444444446</v>
      </c>
      <c r="I2611" t="s">
        <v>23895</v>
      </c>
    </row>
    <row r="2612" spans="1:9" x14ac:dyDescent="0.2">
      <c r="A2612" s="48" t="s">
        <v>50553</v>
      </c>
      <c r="B2612" s="48" t="s">
        <v>6718</v>
      </c>
      <c r="C2612" s="48" t="s">
        <v>23892</v>
      </c>
      <c r="D2612" s="49">
        <v>21608</v>
      </c>
      <c r="E2612" s="48" t="s">
        <v>50554</v>
      </c>
      <c r="F2612" s="48" t="s">
        <v>46306</v>
      </c>
      <c r="G2612">
        <v>1959</v>
      </c>
      <c r="H2612" s="57">
        <v>64.411111111111111</v>
      </c>
      <c r="I2612" t="s">
        <v>23895</v>
      </c>
    </row>
    <row r="2613" spans="1:9" hidden="1" x14ac:dyDescent="0.2">
      <c r="A2613" s="48" t="s">
        <v>58998</v>
      </c>
      <c r="B2613" s="48" t="s">
        <v>6800</v>
      </c>
      <c r="C2613" s="48" t="s">
        <v>23892</v>
      </c>
      <c r="D2613" s="49">
        <v>25150</v>
      </c>
      <c r="E2613" s="48" t="s">
        <v>55458</v>
      </c>
      <c r="F2613" s="48" t="s">
        <v>54983</v>
      </c>
      <c r="G2613">
        <v>1968</v>
      </c>
      <c r="H2613" s="57">
        <v>54.713888888888889</v>
      </c>
      <c r="I2613" t="s">
        <v>23895</v>
      </c>
    </row>
    <row r="2614" spans="1:9" x14ac:dyDescent="0.2">
      <c r="A2614" s="48" t="s">
        <v>47418</v>
      </c>
      <c r="B2614" s="48" t="s">
        <v>12650</v>
      </c>
      <c r="C2614" s="48" t="s">
        <v>23892</v>
      </c>
      <c r="D2614" s="49">
        <v>30496</v>
      </c>
      <c r="E2614" s="48" t="s">
        <v>25962</v>
      </c>
      <c r="F2614" s="48" t="s">
        <v>46306</v>
      </c>
      <c r="G2614">
        <v>1983</v>
      </c>
      <c r="H2614" s="57">
        <v>40.072222222222223</v>
      </c>
      <c r="I2614" t="s">
        <v>23895</v>
      </c>
    </row>
    <row r="2615" spans="1:9" hidden="1" x14ac:dyDescent="0.2">
      <c r="A2615" s="48" t="s">
        <v>36744</v>
      </c>
      <c r="B2615" s="48" t="s">
        <v>3986</v>
      </c>
      <c r="C2615" s="48" t="s">
        <v>23892</v>
      </c>
      <c r="D2615" s="49">
        <v>34557</v>
      </c>
      <c r="E2615" s="48" t="s">
        <v>26297</v>
      </c>
      <c r="F2615" s="48" t="s">
        <v>23894</v>
      </c>
      <c r="G2615">
        <v>1994</v>
      </c>
      <c r="H2615" s="57">
        <v>28.955555555555556</v>
      </c>
      <c r="I2615" t="s">
        <v>23895</v>
      </c>
    </row>
    <row r="2616" spans="1:9" x14ac:dyDescent="0.2">
      <c r="A2616" s="48" t="s">
        <v>51446</v>
      </c>
      <c r="B2616" s="48" t="s">
        <v>8809</v>
      </c>
      <c r="C2616" s="48" t="s">
        <v>23892</v>
      </c>
      <c r="D2616" s="49">
        <v>27625</v>
      </c>
      <c r="E2616" s="48" t="s">
        <v>24216</v>
      </c>
      <c r="F2616" s="48" t="s">
        <v>46306</v>
      </c>
      <c r="G2616">
        <v>1975</v>
      </c>
      <c r="H2616" s="57">
        <v>47.93333333333333</v>
      </c>
      <c r="I2616" t="s">
        <v>23895</v>
      </c>
    </row>
    <row r="2617" spans="1:9" hidden="1" x14ac:dyDescent="0.2">
      <c r="A2617" s="48" t="s">
        <v>33998</v>
      </c>
      <c r="B2617" s="48" t="s">
        <v>4532</v>
      </c>
      <c r="C2617" s="48" t="s">
        <v>23892</v>
      </c>
      <c r="D2617" s="49">
        <v>21162</v>
      </c>
      <c r="E2617" s="48" t="s">
        <v>24738</v>
      </c>
      <c r="F2617" s="48" t="s">
        <v>23894</v>
      </c>
      <c r="G2617">
        <v>1957</v>
      </c>
      <c r="H2617" s="57">
        <v>65.63055555555556</v>
      </c>
      <c r="I2617" t="s">
        <v>23895</v>
      </c>
    </row>
    <row r="2618" spans="1:9" hidden="1" x14ac:dyDescent="0.2">
      <c r="A2618" s="48" t="s">
        <v>37749</v>
      </c>
      <c r="B2618" s="48" t="s">
        <v>9196</v>
      </c>
      <c r="C2618" s="48" t="s">
        <v>37457</v>
      </c>
      <c r="D2618" s="49">
        <v>36230</v>
      </c>
      <c r="E2618" s="48" t="s">
        <v>24181</v>
      </c>
      <c r="F2618" s="48" t="s">
        <v>23894</v>
      </c>
      <c r="G2618">
        <v>1999</v>
      </c>
      <c r="H2618" s="57">
        <v>24.372222222222224</v>
      </c>
      <c r="I2618" t="s">
        <v>23895</v>
      </c>
    </row>
    <row r="2619" spans="1:9" x14ac:dyDescent="0.2">
      <c r="A2619" s="48" t="s">
        <v>51970</v>
      </c>
      <c r="B2619" s="48" t="s">
        <v>15270</v>
      </c>
      <c r="C2619" s="48" t="s">
        <v>23892</v>
      </c>
      <c r="D2619" s="49">
        <v>22732</v>
      </c>
      <c r="E2619" s="48" t="s">
        <v>25621</v>
      </c>
      <c r="F2619" s="48" t="s">
        <v>46306</v>
      </c>
      <c r="G2619">
        <v>1962</v>
      </c>
      <c r="H2619" s="57">
        <v>61.327777777777776</v>
      </c>
      <c r="I2619" t="s">
        <v>23895</v>
      </c>
    </row>
    <row r="2620" spans="1:9" x14ac:dyDescent="0.2">
      <c r="A2620" s="48" t="s">
        <v>54115</v>
      </c>
      <c r="B2620" s="48" t="s">
        <v>1524</v>
      </c>
      <c r="C2620" s="48" t="s">
        <v>37457</v>
      </c>
      <c r="D2620" s="49">
        <v>24555</v>
      </c>
      <c r="E2620" s="48" t="s">
        <v>24440</v>
      </c>
      <c r="F2620" s="48" t="s">
        <v>46306</v>
      </c>
      <c r="G2620">
        <v>1967</v>
      </c>
      <c r="H2620" s="57">
        <v>56.336111111111109</v>
      </c>
      <c r="I2620" t="s">
        <v>23895</v>
      </c>
    </row>
    <row r="2621" spans="1:9" hidden="1" x14ac:dyDescent="0.2">
      <c r="A2621" s="48" t="s">
        <v>42225</v>
      </c>
      <c r="B2621" s="48" t="s">
        <v>8126</v>
      </c>
      <c r="C2621" s="48" t="s">
        <v>37457</v>
      </c>
      <c r="D2621" s="49">
        <v>29253</v>
      </c>
      <c r="E2621" s="48" t="s">
        <v>25509</v>
      </c>
      <c r="F2621" s="48" t="s">
        <v>23894</v>
      </c>
      <c r="G2621">
        <v>1980</v>
      </c>
      <c r="H2621" s="57">
        <v>43.480555555555554</v>
      </c>
      <c r="I2621" t="s">
        <v>23895</v>
      </c>
    </row>
    <row r="2622" spans="1:9" hidden="1" x14ac:dyDescent="0.2">
      <c r="A2622" s="48" t="s">
        <v>56584</v>
      </c>
      <c r="B2622" s="48" t="s">
        <v>15229</v>
      </c>
      <c r="C2622" s="48" t="s">
        <v>23892</v>
      </c>
      <c r="D2622" s="49">
        <v>17551</v>
      </c>
      <c r="E2622" s="48" t="s">
        <v>56585</v>
      </c>
      <c r="F2622" s="48" t="s">
        <v>54983</v>
      </c>
      <c r="G2622">
        <v>1948</v>
      </c>
      <c r="H2622" s="57">
        <v>75.516666666666666</v>
      </c>
      <c r="I2622" t="s">
        <v>23895</v>
      </c>
    </row>
    <row r="2623" spans="1:9" hidden="1" x14ac:dyDescent="0.2">
      <c r="A2623" s="48" t="s">
        <v>59473</v>
      </c>
      <c r="B2623" s="48" t="s">
        <v>4951</v>
      </c>
      <c r="C2623" s="48" t="s">
        <v>23892</v>
      </c>
      <c r="D2623" s="49">
        <v>22167</v>
      </c>
      <c r="E2623" s="48" t="s">
        <v>25910</v>
      </c>
      <c r="F2623" s="48" t="s">
        <v>54983</v>
      </c>
      <c r="G2623">
        <v>1960</v>
      </c>
      <c r="H2623" s="57">
        <v>62.880555555555553</v>
      </c>
      <c r="I2623" t="s">
        <v>23895</v>
      </c>
    </row>
    <row r="2624" spans="1:9" x14ac:dyDescent="0.2">
      <c r="A2624" s="48" t="s">
        <v>53549</v>
      </c>
      <c r="B2624" s="48" t="s">
        <v>9431</v>
      </c>
      <c r="C2624" s="48" t="s">
        <v>23892</v>
      </c>
      <c r="D2624" s="49">
        <v>25262</v>
      </c>
      <c r="E2624" s="48" t="s">
        <v>25533</v>
      </c>
      <c r="F2624" s="48" t="s">
        <v>46306</v>
      </c>
      <c r="G2624">
        <v>1969</v>
      </c>
      <c r="H2624" s="57">
        <v>54.402777777777779</v>
      </c>
      <c r="I2624" t="s">
        <v>23895</v>
      </c>
    </row>
    <row r="2625" spans="1:9" hidden="1" x14ac:dyDescent="0.2">
      <c r="A2625" s="48" t="s">
        <v>26905</v>
      </c>
      <c r="B2625" s="48" t="s">
        <v>8362</v>
      </c>
      <c r="C2625" s="48" t="s">
        <v>23892</v>
      </c>
      <c r="D2625" s="49">
        <v>29542</v>
      </c>
      <c r="E2625" s="48" t="s">
        <v>23921</v>
      </c>
      <c r="F2625" s="48" t="s">
        <v>23894</v>
      </c>
      <c r="G2625">
        <v>1980</v>
      </c>
      <c r="H2625" s="57">
        <v>42.68888888888889</v>
      </c>
      <c r="I2625" t="s">
        <v>23895</v>
      </c>
    </row>
    <row r="2626" spans="1:9" hidden="1" x14ac:dyDescent="0.2">
      <c r="A2626" s="48" t="s">
        <v>35700</v>
      </c>
      <c r="B2626" s="48" t="s">
        <v>13584</v>
      </c>
      <c r="C2626" s="48" t="s">
        <v>23892</v>
      </c>
      <c r="D2626" s="49">
        <v>19504</v>
      </c>
      <c r="E2626" s="48" t="s">
        <v>24703</v>
      </c>
      <c r="F2626" s="48" t="s">
        <v>23894</v>
      </c>
      <c r="G2626">
        <v>1953</v>
      </c>
      <c r="H2626" s="57">
        <v>70.166666666666671</v>
      </c>
      <c r="I2626" t="s">
        <v>23895</v>
      </c>
    </row>
    <row r="2627" spans="1:9" hidden="1" x14ac:dyDescent="0.2">
      <c r="A2627" s="48" t="s">
        <v>29688</v>
      </c>
      <c r="B2627" s="48" t="s">
        <v>7354</v>
      </c>
      <c r="C2627" s="48" t="s">
        <v>23892</v>
      </c>
      <c r="D2627" s="49">
        <v>23840</v>
      </c>
      <c r="E2627" s="48" t="s">
        <v>24440</v>
      </c>
      <c r="F2627" s="48" t="s">
        <v>23894</v>
      </c>
      <c r="G2627">
        <v>1965</v>
      </c>
      <c r="H2627" s="57">
        <v>58.297222222222224</v>
      </c>
      <c r="I2627" t="s">
        <v>23895</v>
      </c>
    </row>
    <row r="2628" spans="1:9" hidden="1" x14ac:dyDescent="0.2">
      <c r="A2628" s="48" t="s">
        <v>32316</v>
      </c>
      <c r="B2628" s="48" t="s">
        <v>5995</v>
      </c>
      <c r="C2628" s="48" t="s">
        <v>23892</v>
      </c>
      <c r="D2628" s="49">
        <v>21881</v>
      </c>
      <c r="E2628" s="48" t="s">
        <v>24181</v>
      </c>
      <c r="F2628" s="48" t="s">
        <v>23894</v>
      </c>
      <c r="G2628">
        <v>1959</v>
      </c>
      <c r="H2628" s="57">
        <v>63.661111111111111</v>
      </c>
      <c r="I2628" t="s">
        <v>23895</v>
      </c>
    </row>
    <row r="2629" spans="1:9" hidden="1" x14ac:dyDescent="0.2">
      <c r="A2629" s="48" t="s">
        <v>43197</v>
      </c>
      <c r="B2629" s="48" t="s">
        <v>15650</v>
      </c>
      <c r="C2629" s="48" t="s">
        <v>37457</v>
      </c>
      <c r="D2629" s="49">
        <v>29082</v>
      </c>
      <c r="E2629" s="48" t="s">
        <v>23954</v>
      </c>
      <c r="F2629" s="48" t="s">
        <v>23894</v>
      </c>
      <c r="G2629">
        <v>1979</v>
      </c>
      <c r="H2629" s="57">
        <v>43.944444444444443</v>
      </c>
      <c r="I2629" t="s">
        <v>23895</v>
      </c>
    </row>
    <row r="2630" spans="1:9" hidden="1" x14ac:dyDescent="0.2">
      <c r="A2630" s="48" t="s">
        <v>41196</v>
      </c>
      <c r="B2630" s="48" t="s">
        <v>8101</v>
      </c>
      <c r="C2630" s="48" t="s">
        <v>37457</v>
      </c>
      <c r="D2630" s="49">
        <v>24811</v>
      </c>
      <c r="E2630" s="48" t="s">
        <v>25036</v>
      </c>
      <c r="F2630" s="48" t="s">
        <v>23894</v>
      </c>
      <c r="G2630">
        <v>1967</v>
      </c>
      <c r="H2630" s="57">
        <v>55.638888888888886</v>
      </c>
      <c r="I2630" t="s">
        <v>23895</v>
      </c>
    </row>
    <row r="2631" spans="1:9" x14ac:dyDescent="0.2">
      <c r="A2631" s="48" t="s">
        <v>49382</v>
      </c>
      <c r="B2631" s="48" t="s">
        <v>10723</v>
      </c>
      <c r="C2631" s="48" t="s">
        <v>23892</v>
      </c>
      <c r="D2631" s="49">
        <v>20732</v>
      </c>
      <c r="E2631" s="48" t="s">
        <v>30815</v>
      </c>
      <c r="F2631" s="48" t="s">
        <v>46306</v>
      </c>
      <c r="G2631">
        <v>1956</v>
      </c>
      <c r="H2631" s="57">
        <v>66.808333333333337</v>
      </c>
      <c r="I2631" t="s">
        <v>23895</v>
      </c>
    </row>
    <row r="2632" spans="1:9" x14ac:dyDescent="0.2">
      <c r="A2632" s="48" t="s">
        <v>54087</v>
      </c>
      <c r="B2632" s="48" t="s">
        <v>4217</v>
      </c>
      <c r="C2632" s="48" t="s">
        <v>37457</v>
      </c>
      <c r="D2632" s="49">
        <v>21676</v>
      </c>
      <c r="E2632" s="48" t="s">
        <v>24588</v>
      </c>
      <c r="F2632" s="48" t="s">
        <v>46306</v>
      </c>
      <c r="G2632">
        <v>1959</v>
      </c>
      <c r="H2632" s="57">
        <v>64.219444444444449</v>
      </c>
      <c r="I2632" t="s">
        <v>23895</v>
      </c>
    </row>
    <row r="2633" spans="1:9" hidden="1" x14ac:dyDescent="0.2">
      <c r="A2633" s="48" t="s">
        <v>33889</v>
      </c>
      <c r="B2633" s="48" t="s">
        <v>5176</v>
      </c>
      <c r="C2633" s="48" t="s">
        <v>23892</v>
      </c>
      <c r="D2633" s="49">
        <v>21023</v>
      </c>
      <c r="E2633" s="48" t="s">
        <v>25036</v>
      </c>
      <c r="F2633" s="48" t="s">
        <v>23894</v>
      </c>
      <c r="G2633">
        <v>1957</v>
      </c>
      <c r="H2633" s="57">
        <v>66.00833333333334</v>
      </c>
      <c r="I2633" t="s">
        <v>23895</v>
      </c>
    </row>
    <row r="2634" spans="1:9" hidden="1" x14ac:dyDescent="0.2">
      <c r="A2634" s="48" t="s">
        <v>32108</v>
      </c>
      <c r="B2634" s="48" t="s">
        <v>5165</v>
      </c>
      <c r="C2634" s="48" t="s">
        <v>23892</v>
      </c>
      <c r="D2634" s="49">
        <v>21751</v>
      </c>
      <c r="E2634" s="48" t="s">
        <v>24675</v>
      </c>
      <c r="F2634" s="48" t="s">
        <v>23894</v>
      </c>
      <c r="G2634">
        <v>1959</v>
      </c>
      <c r="H2634" s="57">
        <v>64.013888888888886</v>
      </c>
      <c r="I2634" t="s">
        <v>23895</v>
      </c>
    </row>
    <row r="2635" spans="1:9" hidden="1" x14ac:dyDescent="0.2">
      <c r="A2635" s="48" t="s">
        <v>45032</v>
      </c>
      <c r="B2635" s="48" t="s">
        <v>11852</v>
      </c>
      <c r="C2635" s="48" t="s">
        <v>37457</v>
      </c>
      <c r="D2635" s="49">
        <v>27199</v>
      </c>
      <c r="E2635" s="48" t="s">
        <v>24703</v>
      </c>
      <c r="F2635" s="48" t="s">
        <v>23894</v>
      </c>
      <c r="G2635">
        <v>1974</v>
      </c>
      <c r="H2635" s="57">
        <v>49.1</v>
      </c>
      <c r="I2635" t="s">
        <v>23895</v>
      </c>
    </row>
    <row r="2636" spans="1:9" hidden="1" x14ac:dyDescent="0.2">
      <c r="A2636" s="48" t="s">
        <v>32023</v>
      </c>
      <c r="B2636" s="48" t="s">
        <v>682</v>
      </c>
      <c r="C2636" s="48" t="s">
        <v>23892</v>
      </c>
      <c r="D2636" s="49">
        <v>21877</v>
      </c>
      <c r="E2636" s="48" t="s">
        <v>23904</v>
      </c>
      <c r="F2636" s="48" t="s">
        <v>23894</v>
      </c>
      <c r="G2636">
        <v>1959</v>
      </c>
      <c r="H2636" s="57">
        <v>63.672222222222224</v>
      </c>
      <c r="I2636" t="s">
        <v>23895</v>
      </c>
    </row>
    <row r="2637" spans="1:9" hidden="1" x14ac:dyDescent="0.2">
      <c r="A2637" s="48" t="s">
        <v>25062</v>
      </c>
      <c r="B2637" s="48" t="s">
        <v>11721</v>
      </c>
      <c r="C2637" s="48" t="s">
        <v>23892</v>
      </c>
      <c r="D2637" s="49">
        <v>26017</v>
      </c>
      <c r="E2637" s="48" t="s">
        <v>23921</v>
      </c>
      <c r="F2637" s="48" t="s">
        <v>23894</v>
      </c>
      <c r="G2637">
        <v>1971</v>
      </c>
      <c r="H2637" s="57">
        <v>52.333333333333336</v>
      </c>
      <c r="I2637" t="s">
        <v>23895</v>
      </c>
    </row>
    <row r="2638" spans="1:9" hidden="1" x14ac:dyDescent="0.2">
      <c r="A2638" s="48" t="s">
        <v>29088</v>
      </c>
      <c r="B2638" s="48" t="s">
        <v>7105</v>
      </c>
      <c r="C2638" s="48" t="s">
        <v>23892</v>
      </c>
      <c r="D2638" s="49">
        <v>27628</v>
      </c>
      <c r="E2638" s="48" t="s">
        <v>23954</v>
      </c>
      <c r="F2638" s="48" t="s">
        <v>23894</v>
      </c>
      <c r="G2638">
        <v>1975</v>
      </c>
      <c r="H2638" s="57">
        <v>47.924999999999997</v>
      </c>
      <c r="I2638" t="s">
        <v>23895</v>
      </c>
    </row>
    <row r="2639" spans="1:9" x14ac:dyDescent="0.2">
      <c r="A2639" s="48" t="s">
        <v>51826</v>
      </c>
      <c r="B2639" s="48" t="s">
        <v>3613</v>
      </c>
      <c r="C2639" s="48" t="s">
        <v>23892</v>
      </c>
      <c r="D2639" s="49">
        <v>24419</v>
      </c>
      <c r="E2639" s="48" t="s">
        <v>36617</v>
      </c>
      <c r="F2639" s="48" t="s">
        <v>46306</v>
      </c>
      <c r="G2639">
        <v>1966</v>
      </c>
      <c r="H2639" s="57">
        <v>56.713888888888889</v>
      </c>
      <c r="I2639" t="s">
        <v>23895</v>
      </c>
    </row>
    <row r="2640" spans="1:9" hidden="1" x14ac:dyDescent="0.2">
      <c r="A2640" s="48" t="s">
        <v>36901</v>
      </c>
      <c r="B2640" s="48" t="s">
        <v>1875</v>
      </c>
      <c r="C2640" s="48" t="s">
        <v>23892</v>
      </c>
      <c r="D2640" s="49">
        <v>35219</v>
      </c>
      <c r="E2640" s="48" t="s">
        <v>25976</v>
      </c>
      <c r="F2640" s="48" t="s">
        <v>23894</v>
      </c>
      <c r="G2640">
        <v>1996</v>
      </c>
      <c r="H2640" s="57">
        <v>27.144444444444446</v>
      </c>
      <c r="I2640" t="s">
        <v>23895</v>
      </c>
    </row>
    <row r="2641" spans="1:9" hidden="1" x14ac:dyDescent="0.2">
      <c r="A2641" s="48" t="s">
        <v>39092</v>
      </c>
      <c r="B2641" s="48" t="s">
        <v>12139</v>
      </c>
      <c r="C2641" s="48" t="s">
        <v>37457</v>
      </c>
      <c r="D2641" s="49">
        <v>22875</v>
      </c>
      <c r="E2641" s="48" t="s">
        <v>23916</v>
      </c>
      <c r="F2641" s="48" t="s">
        <v>23894</v>
      </c>
      <c r="G2641">
        <v>1962</v>
      </c>
      <c r="H2641" s="57">
        <v>60.93888888888889</v>
      </c>
      <c r="I2641" t="s">
        <v>23895</v>
      </c>
    </row>
    <row r="2642" spans="1:9" x14ac:dyDescent="0.2">
      <c r="A2642" s="48" t="s">
        <v>51410</v>
      </c>
      <c r="B2642" s="48" t="s">
        <v>2767</v>
      </c>
      <c r="C2642" s="48" t="s">
        <v>23892</v>
      </c>
      <c r="D2642" s="49">
        <v>27592</v>
      </c>
      <c r="E2642" s="48" t="s">
        <v>23942</v>
      </c>
      <c r="F2642" s="48" t="s">
        <v>46306</v>
      </c>
      <c r="G2642">
        <v>1975</v>
      </c>
      <c r="H2642" s="57">
        <v>48.022222222222226</v>
      </c>
      <c r="I2642" t="s">
        <v>23895</v>
      </c>
    </row>
    <row r="2643" spans="1:9" hidden="1" x14ac:dyDescent="0.2">
      <c r="A2643" s="48" t="s">
        <v>35994</v>
      </c>
      <c r="B2643" s="48" t="s">
        <v>3251</v>
      </c>
      <c r="C2643" s="48" t="s">
        <v>23892</v>
      </c>
      <c r="D2643" s="49">
        <v>33777</v>
      </c>
      <c r="E2643" s="48" t="s">
        <v>24003</v>
      </c>
      <c r="F2643" s="48" t="s">
        <v>23894</v>
      </c>
      <c r="G2643">
        <v>1992</v>
      </c>
      <c r="H2643" s="57">
        <v>31.091666666666665</v>
      </c>
      <c r="I2643" t="s">
        <v>23895</v>
      </c>
    </row>
    <row r="2644" spans="1:9" hidden="1" x14ac:dyDescent="0.2">
      <c r="A2644" s="48" t="s">
        <v>59246</v>
      </c>
      <c r="B2644" s="48" t="s">
        <v>5983</v>
      </c>
      <c r="C2644" s="48" t="s">
        <v>23892</v>
      </c>
      <c r="D2644" s="49">
        <v>24688</v>
      </c>
      <c r="E2644" s="48" t="s">
        <v>23954</v>
      </c>
      <c r="F2644" s="48" t="s">
        <v>54983</v>
      </c>
      <c r="G2644">
        <v>1967</v>
      </c>
      <c r="H2644" s="57">
        <v>55.975000000000001</v>
      </c>
      <c r="I2644" t="s">
        <v>23895</v>
      </c>
    </row>
    <row r="2645" spans="1:9" hidden="1" x14ac:dyDescent="0.2">
      <c r="A2645" s="48" t="s">
        <v>34895</v>
      </c>
      <c r="B2645" s="48" t="s">
        <v>15501</v>
      </c>
      <c r="C2645" s="48" t="s">
        <v>23892</v>
      </c>
      <c r="D2645" s="49">
        <v>19921</v>
      </c>
      <c r="E2645" s="48" t="s">
        <v>23982</v>
      </c>
      <c r="F2645" s="48" t="s">
        <v>23894</v>
      </c>
      <c r="G2645">
        <v>1954</v>
      </c>
      <c r="H2645" s="57">
        <v>69.025000000000006</v>
      </c>
      <c r="I2645" t="s">
        <v>23895</v>
      </c>
    </row>
    <row r="2646" spans="1:9" hidden="1" x14ac:dyDescent="0.2">
      <c r="A2646" s="48" t="s">
        <v>36021</v>
      </c>
      <c r="B2646" s="48" t="s">
        <v>10013</v>
      </c>
      <c r="C2646" s="48" t="s">
        <v>23892</v>
      </c>
      <c r="D2646" s="49">
        <v>33678</v>
      </c>
      <c r="E2646" s="48" t="s">
        <v>25522</v>
      </c>
      <c r="F2646" s="48" t="s">
        <v>23894</v>
      </c>
      <c r="G2646">
        <v>1992</v>
      </c>
      <c r="H2646" s="57">
        <v>31.361111111111111</v>
      </c>
      <c r="I2646" t="s">
        <v>23895</v>
      </c>
    </row>
    <row r="2647" spans="1:9" hidden="1" x14ac:dyDescent="0.2">
      <c r="A2647" s="48" t="s">
        <v>28985</v>
      </c>
      <c r="B2647" s="48" t="s">
        <v>11745</v>
      </c>
      <c r="C2647" s="48" t="s">
        <v>23892</v>
      </c>
      <c r="D2647" s="49">
        <v>27482</v>
      </c>
      <c r="E2647" s="48" t="s">
        <v>23898</v>
      </c>
      <c r="F2647" s="48" t="s">
        <v>23894</v>
      </c>
      <c r="G2647">
        <v>1975</v>
      </c>
      <c r="H2647" s="57">
        <v>48.322222222222223</v>
      </c>
      <c r="I2647" t="s">
        <v>23895</v>
      </c>
    </row>
    <row r="2648" spans="1:9" hidden="1" x14ac:dyDescent="0.2">
      <c r="A2648" s="48" t="s">
        <v>24020</v>
      </c>
      <c r="B2648" s="48" t="s">
        <v>9423</v>
      </c>
      <c r="C2648" s="48" t="s">
        <v>23892</v>
      </c>
      <c r="D2648" s="49">
        <v>27293</v>
      </c>
      <c r="E2648" s="48" t="s">
        <v>24015</v>
      </c>
      <c r="F2648" s="48" t="s">
        <v>23894</v>
      </c>
      <c r="G2648">
        <v>1974</v>
      </c>
      <c r="H2648" s="57">
        <v>48.844444444444441</v>
      </c>
      <c r="I2648" t="s">
        <v>23895</v>
      </c>
    </row>
    <row r="2649" spans="1:9" hidden="1" x14ac:dyDescent="0.2">
      <c r="A2649" s="48" t="s">
        <v>45918</v>
      </c>
      <c r="B2649" s="48" t="s">
        <v>10806</v>
      </c>
      <c r="C2649" s="48" t="s">
        <v>37457</v>
      </c>
      <c r="D2649" s="49">
        <v>28077</v>
      </c>
      <c r="E2649" s="48" t="s">
        <v>25941</v>
      </c>
      <c r="F2649" s="48" t="s">
        <v>23894</v>
      </c>
      <c r="G2649">
        <v>1976</v>
      </c>
      <c r="H2649" s="57">
        <v>46.7</v>
      </c>
      <c r="I2649" t="s">
        <v>23895</v>
      </c>
    </row>
    <row r="2650" spans="1:9" hidden="1" x14ac:dyDescent="0.2">
      <c r="A2650" s="48" t="s">
        <v>25017</v>
      </c>
      <c r="B2650" s="48" t="s">
        <v>2478</v>
      </c>
      <c r="C2650" s="48" t="s">
        <v>23892</v>
      </c>
      <c r="D2650" s="49">
        <v>26180</v>
      </c>
      <c r="E2650" s="48" t="s">
        <v>23968</v>
      </c>
      <c r="F2650" s="48" t="s">
        <v>23894</v>
      </c>
      <c r="G2650">
        <v>1971</v>
      </c>
      <c r="H2650" s="57">
        <v>51.891666666666666</v>
      </c>
      <c r="I2650" t="s">
        <v>23895</v>
      </c>
    </row>
    <row r="2651" spans="1:9" hidden="1" x14ac:dyDescent="0.2">
      <c r="A2651" s="48" t="s">
        <v>34413</v>
      </c>
      <c r="B2651" s="48" t="s">
        <v>10814</v>
      </c>
      <c r="C2651" s="48" t="s">
        <v>23892</v>
      </c>
      <c r="D2651" s="49">
        <v>20586</v>
      </c>
      <c r="E2651" s="48" t="s">
        <v>34414</v>
      </c>
      <c r="F2651" s="48" t="s">
        <v>23894</v>
      </c>
      <c r="G2651">
        <v>1956</v>
      </c>
      <c r="H2651" s="57">
        <v>67.205555555555549</v>
      </c>
      <c r="I2651" t="s">
        <v>23895</v>
      </c>
    </row>
    <row r="2652" spans="1:9" hidden="1" x14ac:dyDescent="0.2">
      <c r="A2652" s="48" t="s">
        <v>25951</v>
      </c>
      <c r="B2652" s="48" t="s">
        <v>2378</v>
      </c>
      <c r="C2652" s="48" t="s">
        <v>23892</v>
      </c>
      <c r="D2652" s="49">
        <v>28006</v>
      </c>
      <c r="E2652" s="48" t="s">
        <v>24103</v>
      </c>
      <c r="F2652" s="48" t="s">
        <v>23894</v>
      </c>
      <c r="G2652">
        <v>1976</v>
      </c>
      <c r="H2652" s="57">
        <v>46.894444444444446</v>
      </c>
      <c r="I2652" t="s">
        <v>23895</v>
      </c>
    </row>
    <row r="2653" spans="1:9" x14ac:dyDescent="0.2">
      <c r="A2653" s="48" t="s">
        <v>51030</v>
      </c>
      <c r="B2653" s="48" t="s">
        <v>14234</v>
      </c>
      <c r="C2653" s="48" t="s">
        <v>23892</v>
      </c>
      <c r="D2653" s="49">
        <v>22229</v>
      </c>
      <c r="E2653" s="48" t="s">
        <v>24117</v>
      </c>
      <c r="F2653" s="48" t="s">
        <v>46306</v>
      </c>
      <c r="G2653">
        <v>1960</v>
      </c>
      <c r="H2653" s="57">
        <v>62.711111111111109</v>
      </c>
      <c r="I2653" t="s">
        <v>23895</v>
      </c>
    </row>
    <row r="2654" spans="1:9" hidden="1" x14ac:dyDescent="0.2">
      <c r="A2654" s="48" t="s">
        <v>30334</v>
      </c>
      <c r="B2654" s="48" t="s">
        <v>12014</v>
      </c>
      <c r="C2654" s="48" t="s">
        <v>23892</v>
      </c>
      <c r="D2654" s="49">
        <v>30004</v>
      </c>
      <c r="E2654" s="48" t="s">
        <v>25481</v>
      </c>
      <c r="F2654" s="48" t="s">
        <v>23894</v>
      </c>
      <c r="G2654">
        <v>1982</v>
      </c>
      <c r="H2654" s="57">
        <v>41.424999999999997</v>
      </c>
      <c r="I2654" t="s">
        <v>23895</v>
      </c>
    </row>
    <row r="2655" spans="1:9" x14ac:dyDescent="0.2">
      <c r="A2655" s="48" t="s">
        <v>50159</v>
      </c>
      <c r="B2655" s="48" t="s">
        <v>15678</v>
      </c>
      <c r="C2655" s="48" t="s">
        <v>23892</v>
      </c>
      <c r="D2655" s="49">
        <v>22298</v>
      </c>
      <c r="E2655" s="48" t="s">
        <v>24580</v>
      </c>
      <c r="F2655" s="48" t="s">
        <v>46306</v>
      </c>
      <c r="G2655">
        <v>1961</v>
      </c>
      <c r="H2655" s="57">
        <v>62.522222222222226</v>
      </c>
      <c r="I2655" t="s">
        <v>23895</v>
      </c>
    </row>
    <row r="2656" spans="1:9" hidden="1" x14ac:dyDescent="0.2">
      <c r="A2656" s="48" t="s">
        <v>40558</v>
      </c>
      <c r="B2656" s="48" t="s">
        <v>8315</v>
      </c>
      <c r="C2656" s="48" t="s">
        <v>37457</v>
      </c>
      <c r="D2656" s="49">
        <v>23555</v>
      </c>
      <c r="E2656" s="48" t="s">
        <v>24491</v>
      </c>
      <c r="F2656" s="48" t="s">
        <v>23894</v>
      </c>
      <c r="G2656">
        <v>1964</v>
      </c>
      <c r="H2656" s="57">
        <v>59.077777777777776</v>
      </c>
      <c r="I2656" t="s">
        <v>23895</v>
      </c>
    </row>
    <row r="2657" spans="1:9" hidden="1" x14ac:dyDescent="0.2">
      <c r="A2657" s="48" t="s">
        <v>43591</v>
      </c>
      <c r="B2657" s="48" t="s">
        <v>10094</v>
      </c>
      <c r="C2657" s="48" t="s">
        <v>37457</v>
      </c>
      <c r="D2657" s="49">
        <v>30157</v>
      </c>
      <c r="E2657" s="48" t="s">
        <v>23928</v>
      </c>
      <c r="F2657" s="48" t="s">
        <v>23894</v>
      </c>
      <c r="G2657">
        <v>1982</v>
      </c>
      <c r="H2657" s="57">
        <v>41</v>
      </c>
      <c r="I2657" t="s">
        <v>23895</v>
      </c>
    </row>
    <row r="2658" spans="1:9" hidden="1" x14ac:dyDescent="0.2">
      <c r="A2658" s="48" t="s">
        <v>55193</v>
      </c>
      <c r="B2658" s="48" t="s">
        <v>15542</v>
      </c>
      <c r="C2658" s="48" t="s">
        <v>37457</v>
      </c>
      <c r="D2658" s="49">
        <v>19092</v>
      </c>
      <c r="E2658" s="48" t="s">
        <v>40970</v>
      </c>
      <c r="F2658" s="48" t="s">
        <v>54983</v>
      </c>
      <c r="G2658">
        <v>1952</v>
      </c>
      <c r="H2658" s="57">
        <v>71.297222222222217</v>
      </c>
      <c r="I2658" t="s">
        <v>23895</v>
      </c>
    </row>
    <row r="2659" spans="1:9" hidden="1" x14ac:dyDescent="0.2">
      <c r="A2659" s="48" t="s">
        <v>43141</v>
      </c>
      <c r="B2659" s="48" t="s">
        <v>3384</v>
      </c>
      <c r="C2659" s="48" t="s">
        <v>37457</v>
      </c>
      <c r="D2659" s="49">
        <v>28956</v>
      </c>
      <c r="E2659" s="48" t="s">
        <v>24003</v>
      </c>
      <c r="F2659" s="48" t="s">
        <v>23894</v>
      </c>
      <c r="G2659">
        <v>1979</v>
      </c>
      <c r="H2659" s="57">
        <v>44.288888888888891</v>
      </c>
      <c r="I2659" t="s">
        <v>23895</v>
      </c>
    </row>
    <row r="2660" spans="1:9" hidden="1" x14ac:dyDescent="0.2">
      <c r="A2660" s="48" t="s">
        <v>34622</v>
      </c>
      <c r="B2660" s="48" t="s">
        <v>423</v>
      </c>
      <c r="C2660" s="48" t="s">
        <v>23892</v>
      </c>
      <c r="D2660" s="49">
        <v>20333</v>
      </c>
      <c r="E2660" s="48" t="s">
        <v>26631</v>
      </c>
      <c r="F2660" s="48" t="s">
        <v>23894</v>
      </c>
      <c r="G2660">
        <v>1955</v>
      </c>
      <c r="H2660" s="57">
        <v>67.900000000000006</v>
      </c>
      <c r="I2660" t="s">
        <v>23895</v>
      </c>
    </row>
    <row r="2661" spans="1:9" x14ac:dyDescent="0.2">
      <c r="A2661" s="48" t="s">
        <v>48742</v>
      </c>
      <c r="B2661" s="48" t="s">
        <v>6991</v>
      </c>
      <c r="C2661" s="48" t="s">
        <v>23892</v>
      </c>
      <c r="D2661" s="49">
        <v>29006</v>
      </c>
      <c r="E2661" s="48" t="s">
        <v>26353</v>
      </c>
      <c r="F2661" s="48" t="s">
        <v>46306</v>
      </c>
      <c r="G2661">
        <v>1979</v>
      </c>
      <c r="H2661" s="57">
        <v>44.152777777777779</v>
      </c>
      <c r="I2661" t="s">
        <v>23895</v>
      </c>
    </row>
    <row r="2662" spans="1:9" hidden="1" x14ac:dyDescent="0.2">
      <c r="A2662" s="48" t="s">
        <v>33131</v>
      </c>
      <c r="B2662" s="48" t="s">
        <v>8101</v>
      </c>
      <c r="C2662" s="48" t="s">
        <v>23892</v>
      </c>
      <c r="D2662" s="49">
        <v>31818</v>
      </c>
      <c r="E2662" s="48" t="s">
        <v>23942</v>
      </c>
      <c r="F2662" s="48" t="s">
        <v>23894</v>
      </c>
      <c r="G2662">
        <v>1987</v>
      </c>
      <c r="H2662" s="57">
        <v>36.458333333333336</v>
      </c>
      <c r="I2662" t="s">
        <v>23895</v>
      </c>
    </row>
    <row r="2663" spans="1:9" hidden="1" x14ac:dyDescent="0.2">
      <c r="A2663" s="48" t="s">
        <v>41206</v>
      </c>
      <c r="B2663" s="48" t="s">
        <v>8945</v>
      </c>
      <c r="C2663" s="48" t="s">
        <v>37457</v>
      </c>
      <c r="D2663" s="49">
        <v>24631</v>
      </c>
      <c r="E2663" s="48" t="s">
        <v>41207</v>
      </c>
      <c r="F2663" s="48" t="s">
        <v>23894</v>
      </c>
      <c r="G2663">
        <v>1967</v>
      </c>
      <c r="H2663" s="57">
        <v>56.130555555555553</v>
      </c>
      <c r="I2663" t="s">
        <v>23895</v>
      </c>
    </row>
    <row r="2664" spans="1:9" hidden="1" x14ac:dyDescent="0.2">
      <c r="A2664" s="48" t="s">
        <v>59267</v>
      </c>
      <c r="B2664" s="48" t="s">
        <v>7015</v>
      </c>
      <c r="C2664" s="48" t="s">
        <v>23892</v>
      </c>
      <c r="D2664" s="49">
        <v>24494</v>
      </c>
      <c r="E2664" s="48" t="s">
        <v>24041</v>
      </c>
      <c r="F2664" s="48" t="s">
        <v>54983</v>
      </c>
      <c r="G2664">
        <v>1967</v>
      </c>
      <c r="H2664" s="57">
        <v>56.508333333333333</v>
      </c>
      <c r="I2664" t="s">
        <v>23895</v>
      </c>
    </row>
    <row r="2665" spans="1:9" x14ac:dyDescent="0.2">
      <c r="A2665" s="48" t="s">
        <v>51003</v>
      </c>
      <c r="B2665" s="48" t="s">
        <v>15280</v>
      </c>
      <c r="C2665" s="48" t="s">
        <v>23892</v>
      </c>
      <c r="D2665" s="49">
        <v>22245</v>
      </c>
      <c r="E2665" s="48" t="s">
        <v>51004</v>
      </c>
      <c r="F2665" s="48" t="s">
        <v>46306</v>
      </c>
      <c r="G2665">
        <v>1960</v>
      </c>
      <c r="H2665" s="57">
        <v>62.666666666666664</v>
      </c>
      <c r="I2665" t="s">
        <v>23895</v>
      </c>
    </row>
    <row r="2666" spans="1:9" x14ac:dyDescent="0.2">
      <c r="A2666" s="48" t="s">
        <v>49475</v>
      </c>
      <c r="B2666" s="48" t="s">
        <v>4221</v>
      </c>
      <c r="C2666" s="48" t="s">
        <v>23892</v>
      </c>
      <c r="D2666" s="49">
        <v>20623</v>
      </c>
      <c r="E2666" s="48" t="s">
        <v>35672</v>
      </c>
      <c r="F2666" s="48" t="s">
        <v>46306</v>
      </c>
      <c r="G2666">
        <v>1956</v>
      </c>
      <c r="H2666" s="57">
        <v>67.105555555555554</v>
      </c>
      <c r="I2666" t="s">
        <v>23895</v>
      </c>
    </row>
    <row r="2667" spans="1:9" hidden="1" x14ac:dyDescent="0.2">
      <c r="A2667" s="48" t="s">
        <v>33370</v>
      </c>
      <c r="B2667" s="48" t="s">
        <v>14183</v>
      </c>
      <c r="C2667" s="48" t="s">
        <v>23892</v>
      </c>
      <c r="D2667" s="49">
        <v>31546</v>
      </c>
      <c r="E2667" s="48" t="s">
        <v>24638</v>
      </c>
      <c r="F2667" s="48" t="s">
        <v>23894</v>
      </c>
      <c r="G2667">
        <v>1986</v>
      </c>
      <c r="H2667" s="57">
        <v>37.197222222222223</v>
      </c>
      <c r="I2667" t="s">
        <v>23895</v>
      </c>
    </row>
    <row r="2668" spans="1:9" x14ac:dyDescent="0.2">
      <c r="A2668" s="48" t="s">
        <v>51393</v>
      </c>
      <c r="B2668" s="48" t="s">
        <v>14885</v>
      </c>
      <c r="C2668" s="48" t="s">
        <v>23892</v>
      </c>
      <c r="D2668" s="49">
        <v>27520</v>
      </c>
      <c r="E2668" s="48" t="s">
        <v>24440</v>
      </c>
      <c r="F2668" s="48" t="s">
        <v>46306</v>
      </c>
      <c r="G2668">
        <v>1975</v>
      </c>
      <c r="H2668" s="57">
        <v>48.219444444444441</v>
      </c>
      <c r="I2668" t="s">
        <v>23895</v>
      </c>
    </row>
    <row r="2669" spans="1:9" hidden="1" x14ac:dyDescent="0.2">
      <c r="A2669" s="48" t="s">
        <v>39547</v>
      </c>
      <c r="B2669" s="48" t="s">
        <v>8376</v>
      </c>
      <c r="C2669" s="48" t="s">
        <v>37457</v>
      </c>
      <c r="D2669" s="49">
        <v>33656</v>
      </c>
      <c r="E2669" s="48" t="s">
        <v>23910</v>
      </c>
      <c r="F2669" s="48" t="s">
        <v>23894</v>
      </c>
      <c r="G2669">
        <v>1992</v>
      </c>
      <c r="H2669" s="57">
        <v>31.425000000000001</v>
      </c>
      <c r="I2669" t="s">
        <v>23895</v>
      </c>
    </row>
    <row r="2670" spans="1:9" x14ac:dyDescent="0.2">
      <c r="A2670" s="48" t="s">
        <v>48844</v>
      </c>
      <c r="B2670" s="48" t="s">
        <v>13051</v>
      </c>
      <c r="C2670" s="48" t="s">
        <v>23892</v>
      </c>
      <c r="D2670" s="49">
        <v>29242</v>
      </c>
      <c r="E2670" s="48" t="s">
        <v>25010</v>
      </c>
      <c r="F2670" s="48" t="s">
        <v>46306</v>
      </c>
      <c r="G2670">
        <v>1980</v>
      </c>
      <c r="H2670" s="57">
        <v>43.508333333333333</v>
      </c>
      <c r="I2670" t="s">
        <v>23895</v>
      </c>
    </row>
    <row r="2671" spans="1:9" x14ac:dyDescent="0.2">
      <c r="A2671" s="48" t="s">
        <v>51374</v>
      </c>
      <c r="B2671" s="48" t="s">
        <v>10975</v>
      </c>
      <c r="C2671" s="48" t="s">
        <v>23892</v>
      </c>
      <c r="D2671" s="49">
        <v>27663</v>
      </c>
      <c r="E2671" s="48" t="s">
        <v>28706</v>
      </c>
      <c r="F2671" s="48" t="s">
        <v>46306</v>
      </c>
      <c r="G2671">
        <v>1975</v>
      </c>
      <c r="H2671" s="57">
        <v>47.830555555555556</v>
      </c>
      <c r="I2671" t="s">
        <v>23895</v>
      </c>
    </row>
    <row r="2672" spans="1:9" hidden="1" x14ac:dyDescent="0.2">
      <c r="A2672" s="48" t="s">
        <v>33121</v>
      </c>
      <c r="B2672" s="48" t="s">
        <v>5479</v>
      </c>
      <c r="C2672" s="48" t="s">
        <v>23892</v>
      </c>
      <c r="D2672" s="49">
        <v>32045</v>
      </c>
      <c r="E2672" s="48" t="s">
        <v>26244</v>
      </c>
      <c r="F2672" s="48" t="s">
        <v>23894</v>
      </c>
      <c r="G2672">
        <v>1987</v>
      </c>
      <c r="H2672" s="57">
        <v>35.833333333333336</v>
      </c>
      <c r="I2672" t="s">
        <v>23895</v>
      </c>
    </row>
    <row r="2673" spans="1:9" hidden="1" x14ac:dyDescent="0.2">
      <c r="A2673" s="48" t="s">
        <v>37771</v>
      </c>
      <c r="B2673" s="48" t="s">
        <v>10265</v>
      </c>
      <c r="C2673" s="48" t="s">
        <v>37457</v>
      </c>
      <c r="D2673" s="49">
        <v>19275</v>
      </c>
      <c r="E2673" s="48" t="s">
        <v>25186</v>
      </c>
      <c r="F2673" s="48" t="s">
        <v>23894</v>
      </c>
      <c r="G2673">
        <v>1952</v>
      </c>
      <c r="H2673" s="57">
        <v>70.797222222222217</v>
      </c>
      <c r="I2673" t="s">
        <v>23895</v>
      </c>
    </row>
    <row r="2674" spans="1:9" hidden="1" x14ac:dyDescent="0.2">
      <c r="A2674" s="48" t="s">
        <v>33603</v>
      </c>
      <c r="B2674" s="48" t="s">
        <v>4030</v>
      </c>
      <c r="C2674" s="48" t="s">
        <v>23892</v>
      </c>
      <c r="D2674" s="49">
        <v>21373</v>
      </c>
      <c r="E2674" s="48" t="s">
        <v>33604</v>
      </c>
      <c r="F2674" s="48" t="s">
        <v>23894</v>
      </c>
      <c r="G2674">
        <v>1958</v>
      </c>
      <c r="H2674" s="57">
        <v>65.05</v>
      </c>
      <c r="I2674" t="s">
        <v>23895</v>
      </c>
    </row>
    <row r="2675" spans="1:9" hidden="1" x14ac:dyDescent="0.2">
      <c r="A2675" s="48" t="s">
        <v>42042</v>
      </c>
      <c r="B2675" s="48" t="s">
        <v>14821</v>
      </c>
      <c r="C2675" s="48" t="s">
        <v>37457</v>
      </c>
      <c r="D2675" s="49">
        <v>31412</v>
      </c>
      <c r="E2675" s="48" t="s">
        <v>25102</v>
      </c>
      <c r="F2675" s="48" t="s">
        <v>23894</v>
      </c>
      <c r="G2675">
        <v>1985</v>
      </c>
      <c r="H2675" s="57">
        <v>37.569444444444443</v>
      </c>
      <c r="I2675" t="s">
        <v>23895</v>
      </c>
    </row>
    <row r="2676" spans="1:9" hidden="1" x14ac:dyDescent="0.2">
      <c r="A2676" s="48" t="s">
        <v>44936</v>
      </c>
      <c r="B2676" s="48" t="s">
        <v>14610</v>
      </c>
      <c r="C2676" s="48" t="s">
        <v>37457</v>
      </c>
      <c r="D2676" s="49">
        <v>27165</v>
      </c>
      <c r="E2676" s="48" t="s">
        <v>23931</v>
      </c>
      <c r="F2676" s="48" t="s">
        <v>23894</v>
      </c>
      <c r="G2676">
        <v>1974</v>
      </c>
      <c r="H2676" s="57">
        <v>49.19166666666667</v>
      </c>
      <c r="I2676" t="s">
        <v>23895</v>
      </c>
    </row>
    <row r="2677" spans="1:9" hidden="1" x14ac:dyDescent="0.2">
      <c r="A2677" s="48" t="s">
        <v>55345</v>
      </c>
      <c r="B2677" s="48" t="s">
        <v>13685</v>
      </c>
      <c r="C2677" s="48" t="s">
        <v>37457</v>
      </c>
      <c r="D2677" s="49">
        <v>19877</v>
      </c>
      <c r="E2677" s="48" t="s">
        <v>26624</v>
      </c>
      <c r="F2677" s="48" t="s">
        <v>54983</v>
      </c>
      <c r="G2677">
        <v>1954</v>
      </c>
      <c r="H2677" s="57">
        <v>69.147222222222226</v>
      </c>
      <c r="I2677" t="s">
        <v>23895</v>
      </c>
    </row>
    <row r="2678" spans="1:9" hidden="1" x14ac:dyDescent="0.2">
      <c r="A2678" s="48" t="s">
        <v>42293</v>
      </c>
      <c r="B2678" s="48" t="s">
        <v>12878</v>
      </c>
      <c r="C2678" s="48" t="s">
        <v>37457</v>
      </c>
      <c r="D2678" s="49">
        <v>29311</v>
      </c>
      <c r="E2678" s="48" t="s">
        <v>27798</v>
      </c>
      <c r="F2678" s="48" t="s">
        <v>23894</v>
      </c>
      <c r="G2678">
        <v>1980</v>
      </c>
      <c r="H2678" s="57">
        <v>43.319444444444443</v>
      </c>
      <c r="I2678" t="s">
        <v>23895</v>
      </c>
    </row>
    <row r="2679" spans="1:9" x14ac:dyDescent="0.2">
      <c r="A2679" s="48" t="s">
        <v>47911</v>
      </c>
      <c r="B2679" s="48" t="s">
        <v>6833</v>
      </c>
      <c r="C2679" s="48" t="s">
        <v>23892</v>
      </c>
      <c r="D2679" s="49">
        <v>20917</v>
      </c>
      <c r="E2679" s="48" t="s">
        <v>47912</v>
      </c>
      <c r="F2679" s="48" t="s">
        <v>46306</v>
      </c>
      <c r="G2679">
        <v>1957</v>
      </c>
      <c r="H2679" s="57">
        <v>66.3</v>
      </c>
      <c r="I2679" t="s">
        <v>23895</v>
      </c>
    </row>
    <row r="2680" spans="1:9" hidden="1" x14ac:dyDescent="0.2">
      <c r="A2680" s="48" t="s">
        <v>58374</v>
      </c>
      <c r="B2680" s="48" t="s">
        <v>5757</v>
      </c>
      <c r="C2680" s="48" t="s">
        <v>23892</v>
      </c>
      <c r="D2680" s="49">
        <v>26750</v>
      </c>
      <c r="E2680" s="48" t="s">
        <v>26353</v>
      </c>
      <c r="F2680" s="48" t="s">
        <v>54983</v>
      </c>
      <c r="G2680">
        <v>1973</v>
      </c>
      <c r="H2680" s="57">
        <v>50.327777777777776</v>
      </c>
      <c r="I2680" t="s">
        <v>23895</v>
      </c>
    </row>
    <row r="2681" spans="1:9" hidden="1" x14ac:dyDescent="0.2">
      <c r="A2681" s="48" t="s">
        <v>42674</v>
      </c>
      <c r="B2681" s="48" t="s">
        <v>15678</v>
      </c>
      <c r="C2681" s="48" t="s">
        <v>37457</v>
      </c>
      <c r="D2681" s="49">
        <v>30382</v>
      </c>
      <c r="E2681" s="48" t="s">
        <v>24103</v>
      </c>
      <c r="F2681" s="48" t="s">
        <v>23894</v>
      </c>
      <c r="G2681">
        <v>1983</v>
      </c>
      <c r="H2681" s="57">
        <v>40.383333333333333</v>
      </c>
      <c r="I2681" t="s">
        <v>23895</v>
      </c>
    </row>
    <row r="2682" spans="1:9" hidden="1" x14ac:dyDescent="0.2">
      <c r="A2682" s="48" t="s">
        <v>27638</v>
      </c>
      <c r="B2682" s="48" t="s">
        <v>9941</v>
      </c>
      <c r="C2682" s="48" t="s">
        <v>23892</v>
      </c>
      <c r="D2682" s="49">
        <v>25253</v>
      </c>
      <c r="E2682" s="48" t="s">
        <v>23906</v>
      </c>
      <c r="F2682" s="48" t="s">
        <v>23894</v>
      </c>
      <c r="G2682">
        <v>1969</v>
      </c>
      <c r="H2682" s="57">
        <v>54.43333333333333</v>
      </c>
      <c r="I2682" t="s">
        <v>23895</v>
      </c>
    </row>
    <row r="2683" spans="1:9" hidden="1" x14ac:dyDescent="0.2">
      <c r="A2683" s="48" t="s">
        <v>43852</v>
      </c>
      <c r="B2683" s="48" t="s">
        <v>3083</v>
      </c>
      <c r="C2683" s="48" t="s">
        <v>37457</v>
      </c>
      <c r="D2683" s="49">
        <v>25945</v>
      </c>
      <c r="E2683" s="48" t="s">
        <v>24516</v>
      </c>
      <c r="F2683" s="48" t="s">
        <v>23894</v>
      </c>
      <c r="G2683">
        <v>1971</v>
      </c>
      <c r="H2683" s="57">
        <v>52.536111111111111</v>
      </c>
      <c r="I2683" t="s">
        <v>23895</v>
      </c>
    </row>
    <row r="2684" spans="1:9" hidden="1" x14ac:dyDescent="0.2">
      <c r="A2684" s="48" t="s">
        <v>31173</v>
      </c>
      <c r="B2684" s="48" t="s">
        <v>13638</v>
      </c>
      <c r="C2684" s="48" t="s">
        <v>23892</v>
      </c>
      <c r="D2684" s="49">
        <v>22834</v>
      </c>
      <c r="E2684" s="48" t="s">
        <v>23908</v>
      </c>
      <c r="F2684" s="48" t="s">
        <v>23894</v>
      </c>
      <c r="G2684">
        <v>1962</v>
      </c>
      <c r="H2684" s="57">
        <v>61.05</v>
      </c>
      <c r="I2684" t="s">
        <v>23895</v>
      </c>
    </row>
    <row r="2685" spans="1:9" x14ac:dyDescent="0.2">
      <c r="A2685" s="48" t="s">
        <v>49782</v>
      </c>
      <c r="B2685" s="48" t="s">
        <v>11098</v>
      </c>
      <c r="C2685" s="48" t="s">
        <v>23892</v>
      </c>
      <c r="D2685" s="49">
        <v>28301</v>
      </c>
      <c r="E2685" s="48" t="s">
        <v>23950</v>
      </c>
      <c r="F2685" s="48" t="s">
        <v>46306</v>
      </c>
      <c r="G2685">
        <v>1977</v>
      </c>
      <c r="H2685" s="57">
        <v>46.083333333333336</v>
      </c>
      <c r="I2685" t="s">
        <v>23895</v>
      </c>
    </row>
    <row r="2686" spans="1:9" hidden="1" x14ac:dyDescent="0.2">
      <c r="A2686" s="48" t="s">
        <v>33582</v>
      </c>
      <c r="B2686" s="48" t="s">
        <v>1546</v>
      </c>
      <c r="C2686" s="48" t="s">
        <v>23892</v>
      </c>
      <c r="D2686" s="49">
        <v>21421</v>
      </c>
      <c r="E2686" s="48" t="s">
        <v>23954</v>
      </c>
      <c r="F2686" s="48" t="s">
        <v>23894</v>
      </c>
      <c r="G2686">
        <v>1958</v>
      </c>
      <c r="H2686" s="57">
        <v>64.919444444444451</v>
      </c>
      <c r="I2686" t="s">
        <v>23895</v>
      </c>
    </row>
    <row r="2687" spans="1:9" hidden="1" x14ac:dyDescent="0.2">
      <c r="A2687" s="48" t="s">
        <v>57115</v>
      </c>
      <c r="B2687" s="48" t="s">
        <v>8844</v>
      </c>
      <c r="C2687" s="48" t="s">
        <v>23892</v>
      </c>
      <c r="D2687" s="49">
        <v>33613</v>
      </c>
      <c r="E2687" s="48" t="s">
        <v>24179</v>
      </c>
      <c r="F2687" s="48" t="s">
        <v>54983</v>
      </c>
      <c r="G2687">
        <v>1992</v>
      </c>
      <c r="H2687" s="57">
        <v>31.541666666666668</v>
      </c>
      <c r="I2687" t="s">
        <v>23895</v>
      </c>
    </row>
    <row r="2688" spans="1:9" hidden="1" x14ac:dyDescent="0.2">
      <c r="A2688" s="48" t="s">
        <v>35519</v>
      </c>
      <c r="B2688" s="48" t="s">
        <v>4868</v>
      </c>
      <c r="C2688" s="48" t="s">
        <v>23892</v>
      </c>
      <c r="D2688" s="49">
        <v>33356</v>
      </c>
      <c r="E2688" s="48" t="s">
        <v>26816</v>
      </c>
      <c r="F2688" s="48" t="s">
        <v>23894</v>
      </c>
      <c r="G2688">
        <v>1991</v>
      </c>
      <c r="H2688" s="57">
        <v>32.241666666666667</v>
      </c>
      <c r="I2688" t="s">
        <v>23895</v>
      </c>
    </row>
    <row r="2689" spans="1:9" hidden="1" x14ac:dyDescent="0.2">
      <c r="A2689" s="48" t="s">
        <v>38086</v>
      </c>
      <c r="B2689" s="48" t="s">
        <v>8973</v>
      </c>
      <c r="C2689" s="48" t="s">
        <v>37457</v>
      </c>
      <c r="D2689" s="49">
        <v>20448</v>
      </c>
      <c r="E2689" s="48" t="s">
        <v>24071</v>
      </c>
      <c r="F2689" s="48" t="s">
        <v>23894</v>
      </c>
      <c r="G2689">
        <v>1955</v>
      </c>
      <c r="H2689" s="57">
        <v>67.583333333333329</v>
      </c>
      <c r="I2689" t="s">
        <v>23895</v>
      </c>
    </row>
    <row r="2690" spans="1:9" hidden="1" x14ac:dyDescent="0.2">
      <c r="A2690" s="48" t="s">
        <v>44203</v>
      </c>
      <c r="B2690" s="48" t="s">
        <v>3485</v>
      </c>
      <c r="C2690" s="48" t="s">
        <v>37457</v>
      </c>
      <c r="D2690" s="49">
        <v>28577</v>
      </c>
      <c r="E2690" s="48" t="s">
        <v>26714</v>
      </c>
      <c r="F2690" s="48" t="s">
        <v>23894</v>
      </c>
      <c r="G2690">
        <v>1978</v>
      </c>
      <c r="H2690" s="57">
        <v>45.325000000000003</v>
      </c>
      <c r="I2690" t="s">
        <v>23895</v>
      </c>
    </row>
    <row r="2691" spans="1:9" hidden="1" x14ac:dyDescent="0.2">
      <c r="A2691" s="48" t="s">
        <v>43958</v>
      </c>
      <c r="B2691" s="48" t="s">
        <v>8803</v>
      </c>
      <c r="C2691" s="48" t="s">
        <v>37457</v>
      </c>
      <c r="D2691" s="49">
        <v>26132</v>
      </c>
      <c r="E2691" s="48" t="s">
        <v>24166</v>
      </c>
      <c r="F2691" s="48" t="s">
        <v>23894</v>
      </c>
      <c r="G2691">
        <v>1971</v>
      </c>
      <c r="H2691" s="57">
        <v>52.019444444444446</v>
      </c>
      <c r="I2691" t="s">
        <v>23895</v>
      </c>
    </row>
    <row r="2692" spans="1:9" x14ac:dyDescent="0.2">
      <c r="A2692" s="48" t="s">
        <v>53605</v>
      </c>
      <c r="B2692" s="48" t="s">
        <v>4369</v>
      </c>
      <c r="C2692" s="48" t="s">
        <v>23892</v>
      </c>
      <c r="D2692" s="49">
        <v>25385</v>
      </c>
      <c r="E2692" s="48" t="s">
        <v>25999</v>
      </c>
      <c r="F2692" s="48" t="s">
        <v>46306</v>
      </c>
      <c r="G2692">
        <v>1969</v>
      </c>
      <c r="H2692" s="57">
        <v>54.06666666666667</v>
      </c>
      <c r="I2692" t="s">
        <v>23895</v>
      </c>
    </row>
    <row r="2693" spans="1:9" hidden="1" x14ac:dyDescent="0.2">
      <c r="A2693" s="48" t="s">
        <v>28752</v>
      </c>
      <c r="B2693" s="48" t="s">
        <v>9253</v>
      </c>
      <c r="C2693" s="48" t="s">
        <v>23892</v>
      </c>
      <c r="D2693" s="49">
        <v>28355</v>
      </c>
      <c r="E2693" s="48" t="s">
        <v>24071</v>
      </c>
      <c r="F2693" s="48" t="s">
        <v>23894</v>
      </c>
      <c r="G2693">
        <v>1977</v>
      </c>
      <c r="H2693" s="57">
        <v>45.93611111111111</v>
      </c>
      <c r="I2693" t="s">
        <v>23895</v>
      </c>
    </row>
    <row r="2694" spans="1:9" hidden="1" x14ac:dyDescent="0.2">
      <c r="A2694" s="48" t="s">
        <v>58838</v>
      </c>
      <c r="B2694" s="48" t="s">
        <v>10525</v>
      </c>
      <c r="C2694" s="48" t="s">
        <v>23892</v>
      </c>
      <c r="D2694" s="49">
        <v>28823</v>
      </c>
      <c r="E2694" s="48" t="s">
        <v>24203</v>
      </c>
      <c r="F2694" s="48" t="s">
        <v>54983</v>
      </c>
      <c r="G2694">
        <v>1978</v>
      </c>
      <c r="H2694" s="57">
        <v>44.655555555555559</v>
      </c>
      <c r="I2694" t="s">
        <v>23895</v>
      </c>
    </row>
    <row r="2695" spans="1:9" x14ac:dyDescent="0.2">
      <c r="A2695" s="48" t="s">
        <v>49275</v>
      </c>
      <c r="B2695" s="48" t="s">
        <v>15707</v>
      </c>
      <c r="C2695" s="48" t="s">
        <v>23892</v>
      </c>
      <c r="D2695" s="49">
        <v>21470</v>
      </c>
      <c r="E2695" s="48" t="s">
        <v>24117</v>
      </c>
      <c r="F2695" s="48" t="s">
        <v>46306</v>
      </c>
      <c r="G2695">
        <v>1958</v>
      </c>
      <c r="H2695" s="57">
        <v>64.786111111111111</v>
      </c>
      <c r="I2695" t="s">
        <v>23895</v>
      </c>
    </row>
    <row r="2696" spans="1:9" hidden="1" x14ac:dyDescent="0.2">
      <c r="A2696" s="48" t="s">
        <v>55864</v>
      </c>
      <c r="B2696" s="48" t="s">
        <v>7755</v>
      </c>
      <c r="C2696" s="48" t="s">
        <v>37457</v>
      </c>
      <c r="D2696" s="49">
        <v>26223</v>
      </c>
      <c r="E2696" s="48" t="s">
        <v>24718</v>
      </c>
      <c r="F2696" s="48" t="s">
        <v>54983</v>
      </c>
      <c r="G2696">
        <v>1971</v>
      </c>
      <c r="H2696" s="57">
        <v>51.772222222222226</v>
      </c>
      <c r="I2696" t="s">
        <v>23895</v>
      </c>
    </row>
    <row r="2697" spans="1:9" hidden="1" x14ac:dyDescent="0.2">
      <c r="A2697" s="48" t="s">
        <v>39736</v>
      </c>
      <c r="B2697" s="48" t="s">
        <v>14118</v>
      </c>
      <c r="C2697" s="48" t="s">
        <v>37457</v>
      </c>
      <c r="D2697" s="49">
        <v>32701</v>
      </c>
      <c r="E2697" s="48" t="s">
        <v>25094</v>
      </c>
      <c r="F2697" s="48" t="s">
        <v>23894</v>
      </c>
      <c r="G2697">
        <v>1989</v>
      </c>
      <c r="H2697" s="57">
        <v>34.036111111111111</v>
      </c>
      <c r="I2697" t="s">
        <v>23895</v>
      </c>
    </row>
    <row r="2698" spans="1:9" hidden="1" x14ac:dyDescent="0.2">
      <c r="A2698" s="48" t="s">
        <v>35314</v>
      </c>
      <c r="B2698" s="48" t="s">
        <v>12776</v>
      </c>
      <c r="C2698" s="48" t="s">
        <v>23892</v>
      </c>
      <c r="D2698" s="49">
        <v>33015</v>
      </c>
      <c r="E2698" s="48" t="s">
        <v>25099</v>
      </c>
      <c r="F2698" s="48" t="s">
        <v>23894</v>
      </c>
      <c r="G2698">
        <v>1990</v>
      </c>
      <c r="H2698" s="57">
        <v>33.174999999999997</v>
      </c>
      <c r="I2698" t="s">
        <v>23895</v>
      </c>
    </row>
    <row r="2699" spans="1:9" hidden="1" x14ac:dyDescent="0.2">
      <c r="A2699" s="48" t="s">
        <v>55120</v>
      </c>
      <c r="B2699" s="48" t="s">
        <v>7493</v>
      </c>
      <c r="C2699" s="48" t="s">
        <v>37457</v>
      </c>
      <c r="D2699" s="49">
        <v>20258</v>
      </c>
      <c r="E2699" s="48" t="s">
        <v>55121</v>
      </c>
      <c r="F2699" s="48" t="s">
        <v>54983</v>
      </c>
      <c r="G2699">
        <v>1955</v>
      </c>
      <c r="H2699" s="57">
        <v>68.102777777777774</v>
      </c>
      <c r="I2699" t="s">
        <v>23895</v>
      </c>
    </row>
    <row r="2700" spans="1:9" hidden="1" x14ac:dyDescent="0.2">
      <c r="A2700" s="48" t="s">
        <v>40252</v>
      </c>
      <c r="B2700" s="48" t="s">
        <v>10701</v>
      </c>
      <c r="C2700" s="48" t="s">
        <v>37457</v>
      </c>
      <c r="D2700" s="49">
        <v>23843</v>
      </c>
      <c r="E2700" s="48" t="s">
        <v>26297</v>
      </c>
      <c r="F2700" s="48" t="s">
        <v>23894</v>
      </c>
      <c r="G2700">
        <v>1965</v>
      </c>
      <c r="H2700" s="57">
        <v>58.288888888888891</v>
      </c>
      <c r="I2700" t="s">
        <v>23895</v>
      </c>
    </row>
    <row r="2701" spans="1:9" x14ac:dyDescent="0.2">
      <c r="A2701" s="48" t="s">
        <v>53853</v>
      </c>
      <c r="B2701" s="48" t="s">
        <v>11747</v>
      </c>
      <c r="C2701" s="48" t="s">
        <v>37457</v>
      </c>
      <c r="D2701" s="49">
        <v>27999</v>
      </c>
      <c r="E2701" s="48" t="s">
        <v>27449</v>
      </c>
      <c r="F2701" s="48" t="s">
        <v>46306</v>
      </c>
      <c r="G2701">
        <v>1976</v>
      </c>
      <c r="H2701" s="57">
        <v>46.911111111111111</v>
      </c>
      <c r="I2701" t="s">
        <v>23895</v>
      </c>
    </row>
    <row r="2702" spans="1:9" x14ac:dyDescent="0.2">
      <c r="A2702" s="48" t="s">
        <v>51556</v>
      </c>
      <c r="B2702" s="48" t="s">
        <v>1468</v>
      </c>
      <c r="C2702" s="48" t="s">
        <v>23892</v>
      </c>
      <c r="D2702" s="49">
        <v>28019</v>
      </c>
      <c r="E2702" s="48" t="s">
        <v>23938</v>
      </c>
      <c r="F2702" s="48" t="s">
        <v>46306</v>
      </c>
      <c r="G2702">
        <v>1976</v>
      </c>
      <c r="H2702" s="57">
        <v>46.858333333333334</v>
      </c>
      <c r="I2702" t="s">
        <v>23895</v>
      </c>
    </row>
    <row r="2703" spans="1:9" hidden="1" x14ac:dyDescent="0.2">
      <c r="A2703" s="48" t="s">
        <v>41256</v>
      </c>
      <c r="B2703" s="48" t="s">
        <v>4657</v>
      </c>
      <c r="C2703" s="48" t="s">
        <v>37457</v>
      </c>
      <c r="D2703" s="49">
        <v>24738</v>
      </c>
      <c r="E2703" s="48" t="s">
        <v>24655</v>
      </c>
      <c r="F2703" s="48" t="s">
        <v>23894</v>
      </c>
      <c r="G2703">
        <v>1967</v>
      </c>
      <c r="H2703" s="57">
        <v>55.838888888888889</v>
      </c>
      <c r="I2703" t="s">
        <v>23895</v>
      </c>
    </row>
    <row r="2704" spans="1:9" hidden="1" x14ac:dyDescent="0.2">
      <c r="A2704" s="48" t="s">
        <v>39944</v>
      </c>
      <c r="B2704" s="48" t="s">
        <v>10112</v>
      </c>
      <c r="C2704" s="48" t="s">
        <v>37457</v>
      </c>
      <c r="D2704" s="49">
        <v>23062</v>
      </c>
      <c r="E2704" s="48" t="s">
        <v>24703</v>
      </c>
      <c r="F2704" s="48" t="s">
        <v>23894</v>
      </c>
      <c r="G2704">
        <v>1963</v>
      </c>
      <c r="H2704" s="57">
        <v>60.430555555555557</v>
      </c>
      <c r="I2704" t="s">
        <v>23895</v>
      </c>
    </row>
    <row r="2705" spans="1:9" hidden="1" x14ac:dyDescent="0.2">
      <c r="A2705" s="48" t="s">
        <v>56830</v>
      </c>
      <c r="B2705" s="48" t="s">
        <v>1013</v>
      </c>
      <c r="C2705" s="48" t="s">
        <v>23892</v>
      </c>
      <c r="D2705" s="49">
        <v>18186</v>
      </c>
      <c r="E2705" s="48" t="s">
        <v>54156</v>
      </c>
      <c r="F2705" s="48" t="s">
        <v>54983</v>
      </c>
      <c r="G2705">
        <v>1949</v>
      </c>
      <c r="H2705" s="57">
        <v>73.777777777777771</v>
      </c>
      <c r="I2705" t="s">
        <v>23895</v>
      </c>
    </row>
    <row r="2706" spans="1:9" hidden="1" x14ac:dyDescent="0.2">
      <c r="A2706" s="48" t="s">
        <v>29290</v>
      </c>
      <c r="B2706" s="48" t="s">
        <v>9984</v>
      </c>
      <c r="C2706" s="48" t="s">
        <v>23892</v>
      </c>
      <c r="D2706" s="49">
        <v>23677</v>
      </c>
      <c r="E2706" s="48" t="s">
        <v>23898</v>
      </c>
      <c r="F2706" s="48" t="s">
        <v>23894</v>
      </c>
      <c r="G2706">
        <v>1964</v>
      </c>
      <c r="H2706" s="57">
        <v>58.744444444444447</v>
      </c>
      <c r="I2706" t="s">
        <v>23895</v>
      </c>
    </row>
    <row r="2707" spans="1:9" hidden="1" x14ac:dyDescent="0.2">
      <c r="A2707" s="48" t="s">
        <v>32896</v>
      </c>
      <c r="B2707" s="48" t="s">
        <v>15678</v>
      </c>
      <c r="C2707" s="48" t="s">
        <v>23892</v>
      </c>
      <c r="D2707" s="49">
        <v>31071</v>
      </c>
      <c r="E2707" s="48" t="s">
        <v>23998</v>
      </c>
      <c r="F2707" s="48" t="s">
        <v>23894</v>
      </c>
      <c r="G2707">
        <v>1985</v>
      </c>
      <c r="H2707" s="57">
        <v>38.50277777777778</v>
      </c>
      <c r="I2707" t="s">
        <v>23895</v>
      </c>
    </row>
    <row r="2708" spans="1:9" hidden="1" x14ac:dyDescent="0.2">
      <c r="A2708" s="48" t="s">
        <v>40974</v>
      </c>
      <c r="B2708" s="48" t="s">
        <v>2238</v>
      </c>
      <c r="C2708" s="48" t="s">
        <v>37457</v>
      </c>
      <c r="D2708" s="49">
        <v>24216</v>
      </c>
      <c r="E2708" s="48" t="s">
        <v>24137</v>
      </c>
      <c r="F2708" s="48" t="s">
        <v>23894</v>
      </c>
      <c r="G2708">
        <v>1966</v>
      </c>
      <c r="H2708" s="57">
        <v>57.266666666666666</v>
      </c>
      <c r="I2708" t="s">
        <v>23895</v>
      </c>
    </row>
    <row r="2709" spans="1:9" hidden="1" x14ac:dyDescent="0.2">
      <c r="A2709" s="48" t="s">
        <v>26767</v>
      </c>
      <c r="B2709" s="48" t="s">
        <v>5589</v>
      </c>
      <c r="C2709" s="48" t="s">
        <v>23892</v>
      </c>
      <c r="D2709" s="49">
        <v>28662</v>
      </c>
      <c r="E2709" s="48" t="s">
        <v>24137</v>
      </c>
      <c r="F2709" s="48" t="s">
        <v>23894</v>
      </c>
      <c r="G2709">
        <v>1978</v>
      </c>
      <c r="H2709" s="57">
        <v>45.094444444444441</v>
      </c>
      <c r="I2709" t="s">
        <v>23895</v>
      </c>
    </row>
    <row r="2710" spans="1:9" hidden="1" x14ac:dyDescent="0.2">
      <c r="A2710" s="48" t="s">
        <v>29778</v>
      </c>
      <c r="B2710" s="48" t="s">
        <v>12464</v>
      </c>
      <c r="C2710" s="48" t="s">
        <v>23892</v>
      </c>
      <c r="D2710" s="49">
        <v>23838</v>
      </c>
      <c r="E2710" s="48" t="s">
        <v>25996</v>
      </c>
      <c r="F2710" s="48" t="s">
        <v>23894</v>
      </c>
      <c r="G2710">
        <v>1965</v>
      </c>
      <c r="H2710" s="57">
        <v>58.302777777777777</v>
      </c>
      <c r="I2710" t="s">
        <v>23895</v>
      </c>
    </row>
    <row r="2711" spans="1:9" hidden="1" x14ac:dyDescent="0.2">
      <c r="A2711" s="48" t="s">
        <v>30406</v>
      </c>
      <c r="B2711" s="48" t="s">
        <v>12642</v>
      </c>
      <c r="C2711" s="48" t="s">
        <v>23892</v>
      </c>
      <c r="D2711" s="49">
        <v>30267</v>
      </c>
      <c r="E2711" s="48" t="s">
        <v>24730</v>
      </c>
      <c r="F2711" s="48" t="s">
        <v>23894</v>
      </c>
      <c r="G2711">
        <v>1982</v>
      </c>
      <c r="H2711" s="57">
        <v>40.702777777777776</v>
      </c>
      <c r="I2711" t="s">
        <v>23895</v>
      </c>
    </row>
    <row r="2712" spans="1:9" hidden="1" x14ac:dyDescent="0.2">
      <c r="A2712" s="48" t="s">
        <v>33406</v>
      </c>
      <c r="B2712" s="48" t="s">
        <v>10527</v>
      </c>
      <c r="C2712" s="48" t="s">
        <v>23892</v>
      </c>
      <c r="D2712" s="49">
        <v>31620</v>
      </c>
      <c r="E2712" s="48" t="s">
        <v>24203</v>
      </c>
      <c r="F2712" s="48" t="s">
        <v>23894</v>
      </c>
      <c r="G2712">
        <v>1986</v>
      </c>
      <c r="H2712" s="57">
        <v>36.994444444444447</v>
      </c>
      <c r="I2712" t="s">
        <v>23895</v>
      </c>
    </row>
    <row r="2713" spans="1:9" x14ac:dyDescent="0.2">
      <c r="A2713" s="48" t="s">
        <v>49770</v>
      </c>
      <c r="B2713" s="48" t="s">
        <v>9263</v>
      </c>
      <c r="C2713" s="48" t="s">
        <v>23892</v>
      </c>
      <c r="D2713" s="49">
        <v>28443</v>
      </c>
      <c r="E2713" s="48" t="s">
        <v>25434</v>
      </c>
      <c r="F2713" s="48" t="s">
        <v>46306</v>
      </c>
      <c r="G2713">
        <v>1977</v>
      </c>
      <c r="H2713" s="57">
        <v>45.697222222222223</v>
      </c>
      <c r="I2713" t="s">
        <v>23895</v>
      </c>
    </row>
    <row r="2714" spans="1:9" hidden="1" x14ac:dyDescent="0.2">
      <c r="A2714" s="48" t="s">
        <v>59064</v>
      </c>
      <c r="B2714" s="48" t="s">
        <v>1293</v>
      </c>
      <c r="C2714" s="48" t="s">
        <v>23892</v>
      </c>
      <c r="D2714" s="49">
        <v>26520</v>
      </c>
      <c r="E2714" s="48" t="s">
        <v>23910</v>
      </c>
      <c r="F2714" s="48" t="s">
        <v>54983</v>
      </c>
      <c r="G2714">
        <v>1972</v>
      </c>
      <c r="H2714" s="57">
        <v>50.961111111111109</v>
      </c>
      <c r="I2714" t="s">
        <v>23895</v>
      </c>
    </row>
    <row r="2715" spans="1:9" hidden="1" x14ac:dyDescent="0.2">
      <c r="A2715" s="48" t="s">
        <v>29920</v>
      </c>
      <c r="B2715" s="48" t="s">
        <v>9442</v>
      </c>
      <c r="C2715" s="48" t="s">
        <v>23892</v>
      </c>
      <c r="D2715" s="49">
        <v>24074</v>
      </c>
      <c r="E2715" s="48" t="s">
        <v>24414</v>
      </c>
      <c r="F2715" s="48" t="s">
        <v>23894</v>
      </c>
      <c r="G2715">
        <v>1965</v>
      </c>
      <c r="H2715" s="57">
        <v>57.658333333333331</v>
      </c>
      <c r="I2715" t="s">
        <v>23895</v>
      </c>
    </row>
    <row r="2716" spans="1:9" hidden="1" x14ac:dyDescent="0.2">
      <c r="A2716" s="48" t="s">
        <v>25098</v>
      </c>
      <c r="B2716" s="48" t="s">
        <v>12776</v>
      </c>
      <c r="C2716" s="48" t="s">
        <v>23892</v>
      </c>
      <c r="D2716" s="49">
        <v>26190</v>
      </c>
      <c r="E2716" s="48" t="s">
        <v>25099</v>
      </c>
      <c r="F2716" s="48" t="s">
        <v>23894</v>
      </c>
      <c r="G2716">
        <v>1971</v>
      </c>
      <c r="H2716" s="57">
        <v>51.863888888888887</v>
      </c>
      <c r="I2716" t="s">
        <v>23895</v>
      </c>
    </row>
    <row r="2717" spans="1:9" hidden="1" x14ac:dyDescent="0.2">
      <c r="A2717" s="48" t="s">
        <v>28423</v>
      </c>
      <c r="B2717" s="48" t="s">
        <v>411</v>
      </c>
      <c r="C2717" s="48" t="s">
        <v>23892</v>
      </c>
      <c r="D2717" s="49">
        <v>24964</v>
      </c>
      <c r="E2717" s="48" t="s">
        <v>24094</v>
      </c>
      <c r="F2717" s="48" t="s">
        <v>23894</v>
      </c>
      <c r="G2717">
        <v>1968</v>
      </c>
      <c r="H2717" s="57">
        <v>55.219444444444441</v>
      </c>
      <c r="I2717" t="s">
        <v>23895</v>
      </c>
    </row>
    <row r="2718" spans="1:9" x14ac:dyDescent="0.2">
      <c r="A2718" s="48" t="s">
        <v>50316</v>
      </c>
      <c r="B2718" s="48" t="s">
        <v>13380</v>
      </c>
      <c r="C2718" s="48" t="s">
        <v>23892</v>
      </c>
      <c r="D2718" s="49">
        <v>23082</v>
      </c>
      <c r="E2718" s="48" t="s">
        <v>23893</v>
      </c>
      <c r="F2718" s="48" t="s">
        <v>46306</v>
      </c>
      <c r="G2718">
        <v>1963</v>
      </c>
      <c r="H2718" s="57">
        <v>60.369444444444447</v>
      </c>
      <c r="I2718" t="s">
        <v>23895</v>
      </c>
    </row>
    <row r="2719" spans="1:9" hidden="1" x14ac:dyDescent="0.2">
      <c r="A2719" s="48" t="s">
        <v>45608</v>
      </c>
      <c r="B2719" s="48" t="s">
        <v>3762</v>
      </c>
      <c r="C2719" s="48" t="s">
        <v>37457</v>
      </c>
      <c r="D2719" s="49">
        <v>26718</v>
      </c>
      <c r="E2719" s="48" t="s">
        <v>25107</v>
      </c>
      <c r="F2719" s="48" t="s">
        <v>23894</v>
      </c>
      <c r="G2719">
        <v>1973</v>
      </c>
      <c r="H2719" s="57">
        <v>50.422222222222224</v>
      </c>
      <c r="I2719" t="s">
        <v>23895</v>
      </c>
    </row>
    <row r="2720" spans="1:9" hidden="1" x14ac:dyDescent="0.2">
      <c r="A2720" s="48" t="s">
        <v>44413</v>
      </c>
      <c r="B2720" s="48" t="s">
        <v>13802</v>
      </c>
      <c r="C2720" s="48" t="s">
        <v>37457</v>
      </c>
      <c r="D2720" s="49">
        <v>28156</v>
      </c>
      <c r="E2720" s="48" t="s">
        <v>23968</v>
      </c>
      <c r="F2720" s="48" t="s">
        <v>23894</v>
      </c>
      <c r="G2720">
        <v>1977</v>
      </c>
      <c r="H2720" s="57">
        <v>46.486111111111114</v>
      </c>
      <c r="I2720" t="s">
        <v>23895</v>
      </c>
    </row>
    <row r="2721" spans="1:9" x14ac:dyDescent="0.2">
      <c r="A2721" s="48" t="s">
        <v>51568</v>
      </c>
      <c r="B2721" s="48" t="s">
        <v>805</v>
      </c>
      <c r="C2721" s="48" t="s">
        <v>23892</v>
      </c>
      <c r="D2721" s="49">
        <v>27863</v>
      </c>
      <c r="E2721" s="48" t="s">
        <v>25453</v>
      </c>
      <c r="F2721" s="48" t="s">
        <v>46306</v>
      </c>
      <c r="G2721">
        <v>1976</v>
      </c>
      <c r="H2721" s="57">
        <v>47.283333333333331</v>
      </c>
      <c r="I2721" t="s">
        <v>23895</v>
      </c>
    </row>
    <row r="2722" spans="1:9" x14ac:dyDescent="0.2">
      <c r="A2722" s="48" t="s">
        <v>46467</v>
      </c>
      <c r="B2722" s="48" t="s">
        <v>13295</v>
      </c>
      <c r="C2722" s="48" t="s">
        <v>23892</v>
      </c>
      <c r="D2722" s="49">
        <v>32202</v>
      </c>
      <c r="E2722" s="48" t="s">
        <v>23964</v>
      </c>
      <c r="F2722" s="48" t="s">
        <v>46306</v>
      </c>
      <c r="G2722">
        <v>1988</v>
      </c>
      <c r="H2722" s="57">
        <v>35.402777777777779</v>
      </c>
      <c r="I2722" t="s">
        <v>23895</v>
      </c>
    </row>
    <row r="2723" spans="1:9" hidden="1" x14ac:dyDescent="0.2">
      <c r="A2723" s="48" t="s">
        <v>34872</v>
      </c>
      <c r="B2723" s="48" t="s">
        <v>6213</v>
      </c>
      <c r="C2723" s="48" t="s">
        <v>23892</v>
      </c>
      <c r="D2723" s="49">
        <v>20014</v>
      </c>
      <c r="E2723" s="48" t="s">
        <v>34873</v>
      </c>
      <c r="F2723" s="48" t="s">
        <v>23894</v>
      </c>
      <c r="G2723">
        <v>1954</v>
      </c>
      <c r="H2723" s="57">
        <v>68.772222222222226</v>
      </c>
      <c r="I2723" t="s">
        <v>23895</v>
      </c>
    </row>
    <row r="2724" spans="1:9" x14ac:dyDescent="0.2">
      <c r="A2724" s="48" t="s">
        <v>34872</v>
      </c>
      <c r="B2724" s="48" t="s">
        <v>1796</v>
      </c>
      <c r="C2724" s="48" t="s">
        <v>23892</v>
      </c>
      <c r="D2724" s="49">
        <v>24718</v>
      </c>
      <c r="E2724" s="48" t="s">
        <v>23942</v>
      </c>
      <c r="F2724" s="48" t="s">
        <v>46306</v>
      </c>
      <c r="G2724">
        <v>1967</v>
      </c>
      <c r="H2724" s="57">
        <v>55.894444444444446</v>
      </c>
      <c r="I2724" t="s">
        <v>23895</v>
      </c>
    </row>
    <row r="2725" spans="1:9" hidden="1" x14ac:dyDescent="0.2">
      <c r="A2725" s="48" t="s">
        <v>41083</v>
      </c>
      <c r="B2725" s="48" t="s">
        <v>7909</v>
      </c>
      <c r="C2725" s="48" t="s">
        <v>37457</v>
      </c>
      <c r="D2725" s="49">
        <v>24365</v>
      </c>
      <c r="E2725" s="48" t="s">
        <v>24722</v>
      </c>
      <c r="F2725" s="48" t="s">
        <v>23894</v>
      </c>
      <c r="G2725">
        <v>1966</v>
      </c>
      <c r="H2725" s="57">
        <v>56.861111111111114</v>
      </c>
      <c r="I2725" t="s">
        <v>23895</v>
      </c>
    </row>
    <row r="2726" spans="1:9" hidden="1" x14ac:dyDescent="0.2">
      <c r="A2726" s="48" t="s">
        <v>36618</v>
      </c>
      <c r="B2726" s="48" t="s">
        <v>6653</v>
      </c>
      <c r="C2726" s="48" t="s">
        <v>23892</v>
      </c>
      <c r="D2726" s="49">
        <v>18225</v>
      </c>
      <c r="E2726" s="48" t="s">
        <v>36619</v>
      </c>
      <c r="F2726" s="48" t="s">
        <v>23894</v>
      </c>
      <c r="G2726">
        <v>1949</v>
      </c>
      <c r="H2726" s="57">
        <v>73.672222222222217</v>
      </c>
      <c r="I2726" t="s">
        <v>23895</v>
      </c>
    </row>
    <row r="2727" spans="1:9" hidden="1" x14ac:dyDescent="0.2">
      <c r="A2727" s="48" t="s">
        <v>43444</v>
      </c>
      <c r="B2727" s="48" t="s">
        <v>640</v>
      </c>
      <c r="C2727" s="48" t="s">
        <v>37457</v>
      </c>
      <c r="D2727" s="49">
        <v>25696</v>
      </c>
      <c r="E2727" s="48" t="s">
        <v>24655</v>
      </c>
      <c r="F2727" s="48" t="s">
        <v>23894</v>
      </c>
      <c r="G2727">
        <v>1970</v>
      </c>
      <c r="H2727" s="57">
        <v>53.213888888888889</v>
      </c>
      <c r="I2727" t="s">
        <v>23895</v>
      </c>
    </row>
    <row r="2728" spans="1:9" hidden="1" x14ac:dyDescent="0.2">
      <c r="A2728" s="48" t="s">
        <v>24505</v>
      </c>
      <c r="B2728" s="48" t="s">
        <v>12053</v>
      </c>
      <c r="C2728" s="48" t="s">
        <v>23892</v>
      </c>
      <c r="D2728" s="49">
        <v>24351</v>
      </c>
      <c r="E2728" s="48" t="s">
        <v>24506</v>
      </c>
      <c r="F2728" s="48" t="s">
        <v>23894</v>
      </c>
      <c r="G2728">
        <v>1966</v>
      </c>
      <c r="H2728" s="57">
        <v>56.9</v>
      </c>
      <c r="I2728" t="s">
        <v>23895</v>
      </c>
    </row>
    <row r="2729" spans="1:9" hidden="1" x14ac:dyDescent="0.2">
      <c r="A2729" s="48" t="s">
        <v>57531</v>
      </c>
      <c r="B2729" s="48" t="s">
        <v>7296</v>
      </c>
      <c r="C2729" s="48" t="s">
        <v>23892</v>
      </c>
      <c r="D2729" s="49">
        <v>20315</v>
      </c>
      <c r="E2729" s="48" t="s">
        <v>57532</v>
      </c>
      <c r="F2729" s="48" t="s">
        <v>54983</v>
      </c>
      <c r="G2729">
        <v>1955</v>
      </c>
      <c r="H2729" s="57">
        <v>67.947222222222223</v>
      </c>
      <c r="I2729" t="s">
        <v>23895</v>
      </c>
    </row>
    <row r="2730" spans="1:9" hidden="1" x14ac:dyDescent="0.2">
      <c r="A2730" s="48" t="s">
        <v>33102</v>
      </c>
      <c r="B2730" s="48" t="s">
        <v>6986</v>
      </c>
      <c r="C2730" s="48" t="s">
        <v>23892</v>
      </c>
      <c r="D2730" s="49">
        <v>31886</v>
      </c>
      <c r="E2730" s="48" t="s">
        <v>24503</v>
      </c>
      <c r="F2730" s="48" t="s">
        <v>23894</v>
      </c>
      <c r="G2730">
        <v>1987</v>
      </c>
      <c r="H2730" s="57">
        <v>36.266666666666666</v>
      </c>
      <c r="I2730" t="s">
        <v>23895</v>
      </c>
    </row>
    <row r="2731" spans="1:9" x14ac:dyDescent="0.2">
      <c r="A2731" s="48" t="s">
        <v>47138</v>
      </c>
      <c r="B2731" s="48" t="s">
        <v>9307</v>
      </c>
      <c r="C2731" s="48" t="s">
        <v>23892</v>
      </c>
      <c r="D2731" s="49">
        <v>18178</v>
      </c>
      <c r="E2731" s="48" t="s">
        <v>47139</v>
      </c>
      <c r="F2731" s="48" t="s">
        <v>46306</v>
      </c>
      <c r="G2731">
        <v>1949</v>
      </c>
      <c r="H2731" s="57">
        <v>73.8</v>
      </c>
      <c r="I2731" t="s">
        <v>23895</v>
      </c>
    </row>
    <row r="2732" spans="1:9" hidden="1" x14ac:dyDescent="0.2">
      <c r="A2732" s="48" t="s">
        <v>25164</v>
      </c>
      <c r="B2732" s="48" t="s">
        <v>9243</v>
      </c>
      <c r="C2732" s="48" t="s">
        <v>23892</v>
      </c>
      <c r="D2732" s="49">
        <v>25988</v>
      </c>
      <c r="E2732" s="48" t="s">
        <v>24680</v>
      </c>
      <c r="F2732" s="48" t="s">
        <v>23894</v>
      </c>
      <c r="G2732">
        <v>1971</v>
      </c>
      <c r="H2732" s="57">
        <v>52.419444444444444</v>
      </c>
      <c r="I2732" t="s">
        <v>23895</v>
      </c>
    </row>
    <row r="2733" spans="1:9" hidden="1" x14ac:dyDescent="0.2">
      <c r="A2733" s="48" t="s">
        <v>33149</v>
      </c>
      <c r="B2733" s="48" t="s">
        <v>2683</v>
      </c>
      <c r="C2733" s="48" t="s">
        <v>23892</v>
      </c>
      <c r="D2733" s="49">
        <v>31924</v>
      </c>
      <c r="E2733" s="48" t="s">
        <v>24080</v>
      </c>
      <c r="F2733" s="48" t="s">
        <v>23894</v>
      </c>
      <c r="G2733">
        <v>1987</v>
      </c>
      <c r="H2733" s="57">
        <v>36.161111111111111</v>
      </c>
      <c r="I2733" t="s">
        <v>23895</v>
      </c>
    </row>
    <row r="2734" spans="1:9" x14ac:dyDescent="0.2">
      <c r="A2734" s="48" t="s">
        <v>51607</v>
      </c>
      <c r="B2734" s="48" t="s">
        <v>13644</v>
      </c>
      <c r="C2734" s="48" t="s">
        <v>23892</v>
      </c>
      <c r="D2734" s="49">
        <v>27880</v>
      </c>
      <c r="E2734" s="48" t="s">
        <v>24103</v>
      </c>
      <c r="F2734" s="48" t="s">
        <v>46306</v>
      </c>
      <c r="G2734">
        <v>1976</v>
      </c>
      <c r="H2734" s="57">
        <v>47.236111111111114</v>
      </c>
      <c r="I2734" t="s">
        <v>23895</v>
      </c>
    </row>
    <row r="2735" spans="1:9" hidden="1" x14ac:dyDescent="0.2">
      <c r="A2735" s="48" t="s">
        <v>44738</v>
      </c>
      <c r="B2735" s="48" t="s">
        <v>7139</v>
      </c>
      <c r="C2735" s="48" t="s">
        <v>37457</v>
      </c>
      <c r="D2735" s="49">
        <v>27486</v>
      </c>
      <c r="E2735" s="48" t="s">
        <v>24651</v>
      </c>
      <c r="F2735" s="48" t="s">
        <v>23894</v>
      </c>
      <c r="G2735">
        <v>1975</v>
      </c>
      <c r="H2735" s="57">
        <v>48.31388888888889</v>
      </c>
      <c r="I2735" t="s">
        <v>23895</v>
      </c>
    </row>
    <row r="2736" spans="1:9" hidden="1" x14ac:dyDescent="0.2">
      <c r="A2736" s="48" t="s">
        <v>35451</v>
      </c>
      <c r="B2736" s="48" t="s">
        <v>7109</v>
      </c>
      <c r="C2736" s="48" t="s">
        <v>23892</v>
      </c>
      <c r="D2736" s="49">
        <v>33554</v>
      </c>
      <c r="E2736" s="48" t="s">
        <v>24080</v>
      </c>
      <c r="F2736" s="48" t="s">
        <v>23894</v>
      </c>
      <c r="G2736">
        <v>1991</v>
      </c>
      <c r="H2736" s="57">
        <v>31.702777777777779</v>
      </c>
      <c r="I2736" t="s">
        <v>23895</v>
      </c>
    </row>
    <row r="2737" spans="1:9" hidden="1" x14ac:dyDescent="0.2">
      <c r="A2737" s="48" t="s">
        <v>32624</v>
      </c>
      <c r="B2737" s="48" t="s">
        <v>14177</v>
      </c>
      <c r="C2737" s="48" t="s">
        <v>23892</v>
      </c>
      <c r="D2737" s="49">
        <v>22444</v>
      </c>
      <c r="E2737" s="48" t="s">
        <v>32625</v>
      </c>
      <c r="F2737" s="48" t="s">
        <v>23894</v>
      </c>
      <c r="G2737">
        <v>1961</v>
      </c>
      <c r="H2737" s="57">
        <v>62.119444444444447</v>
      </c>
      <c r="I2737" t="s">
        <v>23895</v>
      </c>
    </row>
    <row r="2738" spans="1:9" hidden="1" x14ac:dyDescent="0.2">
      <c r="A2738" s="48" t="s">
        <v>32920</v>
      </c>
      <c r="B2738" s="48" t="s">
        <v>5915</v>
      </c>
      <c r="C2738" s="48" t="s">
        <v>23892</v>
      </c>
      <c r="D2738" s="49">
        <v>31203</v>
      </c>
      <c r="E2738" s="48" t="s">
        <v>24080</v>
      </c>
      <c r="F2738" s="48" t="s">
        <v>23894</v>
      </c>
      <c r="G2738">
        <v>1985</v>
      </c>
      <c r="H2738" s="57">
        <v>38.138888888888886</v>
      </c>
      <c r="I2738" t="s">
        <v>23895</v>
      </c>
    </row>
    <row r="2739" spans="1:9" hidden="1" x14ac:dyDescent="0.2">
      <c r="A2739" s="48" t="s">
        <v>40073</v>
      </c>
      <c r="B2739" s="48" t="s">
        <v>6881</v>
      </c>
      <c r="C2739" s="48" t="s">
        <v>37457</v>
      </c>
      <c r="D2739" s="49">
        <v>32892</v>
      </c>
      <c r="E2739" s="48" t="s">
        <v>24655</v>
      </c>
      <c r="F2739" s="48" t="s">
        <v>23894</v>
      </c>
      <c r="G2739">
        <v>1990</v>
      </c>
      <c r="H2739" s="57">
        <v>33.516666666666666</v>
      </c>
      <c r="I2739" t="s">
        <v>23895</v>
      </c>
    </row>
    <row r="2740" spans="1:9" hidden="1" x14ac:dyDescent="0.2">
      <c r="A2740" s="48" t="s">
        <v>24005</v>
      </c>
      <c r="B2740" s="48" t="s">
        <v>8162</v>
      </c>
      <c r="C2740" s="48" t="s">
        <v>23892</v>
      </c>
      <c r="D2740" s="49">
        <v>27331</v>
      </c>
      <c r="E2740" s="48" t="s">
        <v>23942</v>
      </c>
      <c r="F2740" s="48" t="s">
        <v>23894</v>
      </c>
      <c r="G2740">
        <v>1974</v>
      </c>
      <c r="H2740" s="57">
        <v>48.738888888888887</v>
      </c>
      <c r="I2740" t="s">
        <v>23895</v>
      </c>
    </row>
    <row r="2741" spans="1:9" hidden="1" x14ac:dyDescent="0.2">
      <c r="A2741" s="48" t="s">
        <v>36807</v>
      </c>
      <c r="B2741" s="48" t="s">
        <v>7923</v>
      </c>
      <c r="C2741" s="48" t="s">
        <v>23892</v>
      </c>
      <c r="D2741" s="49">
        <v>34834</v>
      </c>
      <c r="E2741" s="48" t="s">
        <v>36808</v>
      </c>
      <c r="F2741" s="48" t="s">
        <v>23894</v>
      </c>
      <c r="G2741">
        <v>1995</v>
      </c>
      <c r="H2741" s="57">
        <v>28.194444444444443</v>
      </c>
      <c r="I2741" t="s">
        <v>23895</v>
      </c>
    </row>
    <row r="2742" spans="1:9" hidden="1" x14ac:dyDescent="0.2">
      <c r="A2742" s="48" t="s">
        <v>40596</v>
      </c>
      <c r="B2742" s="48" t="s">
        <v>10695</v>
      </c>
      <c r="C2742" s="48" t="s">
        <v>37457</v>
      </c>
      <c r="D2742" s="49">
        <v>23573</v>
      </c>
      <c r="E2742" s="48" t="s">
        <v>23964</v>
      </c>
      <c r="F2742" s="48" t="s">
        <v>23894</v>
      </c>
      <c r="G2742">
        <v>1964</v>
      </c>
      <c r="H2742" s="57">
        <v>59.027777777777779</v>
      </c>
      <c r="I2742" t="s">
        <v>23895</v>
      </c>
    </row>
    <row r="2743" spans="1:9" hidden="1" x14ac:dyDescent="0.2">
      <c r="A2743" s="48" t="s">
        <v>56693</v>
      </c>
      <c r="B2743" s="48" t="s">
        <v>15407</v>
      </c>
      <c r="C2743" s="48" t="s">
        <v>23892</v>
      </c>
      <c r="D2743" s="49">
        <v>21152</v>
      </c>
      <c r="E2743" s="48" t="s">
        <v>54022</v>
      </c>
      <c r="F2743" s="48" t="s">
        <v>54983</v>
      </c>
      <c r="G2743">
        <v>1957</v>
      </c>
      <c r="H2743" s="57">
        <v>65.658333333333331</v>
      </c>
      <c r="I2743" t="s">
        <v>23895</v>
      </c>
    </row>
    <row r="2744" spans="1:9" hidden="1" x14ac:dyDescent="0.2">
      <c r="A2744" s="48" t="s">
        <v>55144</v>
      </c>
      <c r="B2744" s="48" t="s">
        <v>11080</v>
      </c>
      <c r="C2744" s="48" t="s">
        <v>37457</v>
      </c>
      <c r="D2744" s="49">
        <v>18139</v>
      </c>
      <c r="E2744" s="48" t="s">
        <v>24133</v>
      </c>
      <c r="F2744" s="48" t="s">
        <v>54983</v>
      </c>
      <c r="G2744">
        <v>1949</v>
      </c>
      <c r="H2744" s="57">
        <v>73.905555555555551</v>
      </c>
      <c r="I2744" t="s">
        <v>23895</v>
      </c>
    </row>
    <row r="2745" spans="1:9" hidden="1" x14ac:dyDescent="0.2">
      <c r="A2745" s="48" t="s">
        <v>25464</v>
      </c>
      <c r="B2745" s="48" t="s">
        <v>14050</v>
      </c>
      <c r="C2745" s="48" t="s">
        <v>23892</v>
      </c>
      <c r="D2745" s="49">
        <v>26337</v>
      </c>
      <c r="E2745" s="48" t="s">
        <v>25010</v>
      </c>
      <c r="F2745" s="48" t="s">
        <v>23894</v>
      </c>
      <c r="G2745">
        <v>1972</v>
      </c>
      <c r="H2745" s="57">
        <v>51.463888888888889</v>
      </c>
      <c r="I2745" t="s">
        <v>23895</v>
      </c>
    </row>
    <row r="2746" spans="1:9" hidden="1" x14ac:dyDescent="0.2">
      <c r="A2746" s="48" t="s">
        <v>29079</v>
      </c>
      <c r="B2746" s="48" t="s">
        <v>14575</v>
      </c>
      <c r="C2746" s="48" t="s">
        <v>23892</v>
      </c>
      <c r="D2746" s="49">
        <v>27568</v>
      </c>
      <c r="E2746" s="48" t="s">
        <v>29080</v>
      </c>
      <c r="F2746" s="48" t="s">
        <v>23894</v>
      </c>
      <c r="G2746">
        <v>1975</v>
      </c>
      <c r="H2746" s="57">
        <v>48.088888888888889</v>
      </c>
      <c r="I2746" t="s">
        <v>23895</v>
      </c>
    </row>
    <row r="2747" spans="1:9" hidden="1" x14ac:dyDescent="0.2">
      <c r="A2747" s="48" t="s">
        <v>32057</v>
      </c>
      <c r="B2747" s="48" t="s">
        <v>10896</v>
      </c>
      <c r="C2747" s="48" t="s">
        <v>23892</v>
      </c>
      <c r="D2747" s="49">
        <v>21652</v>
      </c>
      <c r="E2747" s="48" t="s">
        <v>25453</v>
      </c>
      <c r="F2747" s="48" t="s">
        <v>23894</v>
      </c>
      <c r="G2747">
        <v>1959</v>
      </c>
      <c r="H2747" s="57">
        <v>64.286111111111111</v>
      </c>
      <c r="I2747" t="s">
        <v>23895</v>
      </c>
    </row>
    <row r="2748" spans="1:9" hidden="1" x14ac:dyDescent="0.2">
      <c r="A2748" s="48" t="s">
        <v>57601</v>
      </c>
      <c r="B2748" s="48" t="s">
        <v>9160</v>
      </c>
      <c r="C2748" s="48" t="s">
        <v>23892</v>
      </c>
      <c r="D2748" s="49">
        <v>21701</v>
      </c>
      <c r="E2748" s="48" t="s">
        <v>25428</v>
      </c>
      <c r="F2748" s="48" t="s">
        <v>54983</v>
      </c>
      <c r="G2748">
        <v>1959</v>
      </c>
      <c r="H2748" s="57">
        <v>64.152777777777771</v>
      </c>
      <c r="I2748" t="s">
        <v>23895</v>
      </c>
    </row>
    <row r="2749" spans="1:9" hidden="1" x14ac:dyDescent="0.2">
      <c r="A2749" s="48" t="s">
        <v>42870</v>
      </c>
      <c r="B2749" s="48" t="s">
        <v>7526</v>
      </c>
      <c r="C2749" s="48" t="s">
        <v>37457</v>
      </c>
      <c r="D2749" s="49">
        <v>29691</v>
      </c>
      <c r="E2749" s="48" t="s">
        <v>23928</v>
      </c>
      <c r="F2749" s="48" t="s">
        <v>23894</v>
      </c>
      <c r="G2749">
        <v>1981</v>
      </c>
      <c r="H2749" s="57">
        <v>42.277777777777779</v>
      </c>
      <c r="I2749" t="s">
        <v>23895</v>
      </c>
    </row>
    <row r="2750" spans="1:9" hidden="1" x14ac:dyDescent="0.2">
      <c r="A2750" s="48" t="s">
        <v>39563</v>
      </c>
      <c r="B2750" s="48" t="s">
        <v>9813</v>
      </c>
      <c r="C2750" s="48" t="s">
        <v>37457</v>
      </c>
      <c r="D2750" s="49">
        <v>33956</v>
      </c>
      <c r="E2750" s="48" t="s">
        <v>26244</v>
      </c>
      <c r="F2750" s="48" t="s">
        <v>23894</v>
      </c>
      <c r="G2750">
        <v>1992</v>
      </c>
      <c r="H2750" s="57">
        <v>30.602777777777778</v>
      </c>
      <c r="I2750" t="s">
        <v>23895</v>
      </c>
    </row>
    <row r="2751" spans="1:9" hidden="1" x14ac:dyDescent="0.2">
      <c r="A2751" s="48" t="s">
        <v>45646</v>
      </c>
      <c r="B2751" s="48" t="s">
        <v>3112</v>
      </c>
      <c r="C2751" s="48" t="s">
        <v>37457</v>
      </c>
      <c r="D2751" s="49">
        <v>26940</v>
      </c>
      <c r="E2751" s="48" t="s">
        <v>25170</v>
      </c>
      <c r="F2751" s="48" t="s">
        <v>23894</v>
      </c>
      <c r="G2751">
        <v>1973</v>
      </c>
      <c r="H2751" s="57">
        <v>49.81111111111111</v>
      </c>
      <c r="I2751" t="s">
        <v>23895</v>
      </c>
    </row>
    <row r="2752" spans="1:9" hidden="1" x14ac:dyDescent="0.2">
      <c r="A2752" s="48" t="s">
        <v>39453</v>
      </c>
      <c r="B2752" s="48" t="s">
        <v>4328</v>
      </c>
      <c r="C2752" s="48" t="s">
        <v>37457</v>
      </c>
      <c r="D2752" s="49">
        <v>33358</v>
      </c>
      <c r="E2752" s="48" t="s">
        <v>24129</v>
      </c>
      <c r="F2752" s="48" t="s">
        <v>23894</v>
      </c>
      <c r="G2752">
        <v>1991</v>
      </c>
      <c r="H2752" s="57">
        <v>32.236111111111114</v>
      </c>
      <c r="I2752" t="s">
        <v>23895</v>
      </c>
    </row>
    <row r="2753" spans="1:9" x14ac:dyDescent="0.2">
      <c r="A2753" s="48" t="s">
        <v>46440</v>
      </c>
      <c r="B2753" s="48" t="s">
        <v>1068</v>
      </c>
      <c r="C2753" s="48" t="s">
        <v>23892</v>
      </c>
      <c r="D2753" s="49">
        <v>34494</v>
      </c>
      <c r="E2753" s="48" t="s">
        <v>23950</v>
      </c>
      <c r="F2753" s="48" t="s">
        <v>46306</v>
      </c>
      <c r="G2753">
        <v>1994</v>
      </c>
      <c r="H2753" s="57">
        <v>29.127777777777776</v>
      </c>
      <c r="I2753" t="s">
        <v>23895</v>
      </c>
    </row>
    <row r="2754" spans="1:9" hidden="1" x14ac:dyDescent="0.2">
      <c r="A2754" s="48" t="s">
        <v>32131</v>
      </c>
      <c r="B2754" s="48" t="s">
        <v>7815</v>
      </c>
      <c r="C2754" s="48" t="s">
        <v>23892</v>
      </c>
      <c r="D2754" s="49">
        <v>21799</v>
      </c>
      <c r="E2754" s="48" t="s">
        <v>24115</v>
      </c>
      <c r="F2754" s="48" t="s">
        <v>23894</v>
      </c>
      <c r="G2754">
        <v>1959</v>
      </c>
      <c r="H2754" s="57">
        <v>63.886111111111113</v>
      </c>
      <c r="I2754" t="s">
        <v>23895</v>
      </c>
    </row>
    <row r="2755" spans="1:9" hidden="1" x14ac:dyDescent="0.2">
      <c r="A2755" s="48" t="s">
        <v>34400</v>
      </c>
      <c r="B2755" s="48" t="s">
        <v>11831</v>
      </c>
      <c r="C2755" s="48" t="s">
        <v>23892</v>
      </c>
      <c r="D2755" s="49">
        <v>20467</v>
      </c>
      <c r="E2755" s="48" t="s">
        <v>24071</v>
      </c>
      <c r="F2755" s="48" t="s">
        <v>23894</v>
      </c>
      <c r="G2755">
        <v>1956</v>
      </c>
      <c r="H2755" s="57">
        <v>67.533333333333331</v>
      </c>
      <c r="I2755" t="s">
        <v>23895</v>
      </c>
    </row>
    <row r="2756" spans="1:9" hidden="1" x14ac:dyDescent="0.2">
      <c r="A2756" s="48" t="s">
        <v>38482</v>
      </c>
      <c r="B2756" s="48" t="s">
        <v>15662</v>
      </c>
      <c r="C2756" s="48" t="s">
        <v>37457</v>
      </c>
      <c r="D2756" s="49">
        <v>20881</v>
      </c>
      <c r="E2756" s="48" t="s">
        <v>34922</v>
      </c>
      <c r="F2756" s="48" t="s">
        <v>23894</v>
      </c>
      <c r="G2756">
        <v>1957</v>
      </c>
      <c r="H2756" s="57">
        <v>66.397222222222226</v>
      </c>
      <c r="I2756" t="s">
        <v>23895</v>
      </c>
    </row>
    <row r="2757" spans="1:9" hidden="1" x14ac:dyDescent="0.2">
      <c r="A2757" s="48" t="s">
        <v>38007</v>
      </c>
      <c r="B2757" s="48" t="s">
        <v>2168</v>
      </c>
      <c r="C2757" s="48" t="s">
        <v>37457</v>
      </c>
      <c r="D2757" s="49">
        <v>35170</v>
      </c>
      <c r="E2757" s="48" t="s">
        <v>24073</v>
      </c>
      <c r="F2757" s="48" t="s">
        <v>23894</v>
      </c>
      <c r="G2757">
        <v>1996</v>
      </c>
      <c r="H2757" s="57">
        <v>27.277777777777779</v>
      </c>
      <c r="I2757" t="s">
        <v>23895</v>
      </c>
    </row>
    <row r="2758" spans="1:9" x14ac:dyDescent="0.2">
      <c r="A2758" s="48" t="s">
        <v>47409</v>
      </c>
      <c r="B2758" s="48" t="s">
        <v>15140</v>
      </c>
      <c r="C2758" s="48" t="s">
        <v>23892</v>
      </c>
      <c r="D2758" s="49">
        <v>30637</v>
      </c>
      <c r="E2758" s="48" t="s">
        <v>24073</v>
      </c>
      <c r="F2758" s="48" t="s">
        <v>46306</v>
      </c>
      <c r="G2758">
        <v>1983</v>
      </c>
      <c r="H2758" s="57">
        <v>39.68888888888889</v>
      </c>
      <c r="I2758" t="s">
        <v>23895</v>
      </c>
    </row>
    <row r="2759" spans="1:9" x14ac:dyDescent="0.2">
      <c r="A2759" s="48" t="s">
        <v>47409</v>
      </c>
      <c r="B2759" s="48" t="s">
        <v>13941</v>
      </c>
      <c r="C2759" s="48" t="s">
        <v>23892</v>
      </c>
      <c r="D2759" s="49">
        <v>26479</v>
      </c>
      <c r="E2759" s="48" t="s">
        <v>23998</v>
      </c>
      <c r="F2759" s="48" t="s">
        <v>46306</v>
      </c>
      <c r="G2759">
        <v>1972</v>
      </c>
      <c r="H2759" s="57">
        <v>51.072222222222223</v>
      </c>
      <c r="I2759" t="s">
        <v>23895</v>
      </c>
    </row>
    <row r="2760" spans="1:9" hidden="1" x14ac:dyDescent="0.2">
      <c r="A2760" s="48" t="s">
        <v>38946</v>
      </c>
      <c r="B2760" s="48" t="s">
        <v>3958</v>
      </c>
      <c r="C2760" s="48" t="s">
        <v>37457</v>
      </c>
      <c r="D2760" s="49">
        <v>22391</v>
      </c>
      <c r="E2760" s="48" t="s">
        <v>38947</v>
      </c>
      <c r="F2760" s="48" t="s">
        <v>23894</v>
      </c>
      <c r="G2760">
        <v>1961</v>
      </c>
      <c r="H2760" s="57">
        <v>62.263888888888886</v>
      </c>
      <c r="I2760" t="s">
        <v>23895</v>
      </c>
    </row>
    <row r="2761" spans="1:9" hidden="1" x14ac:dyDescent="0.2">
      <c r="A2761" s="48" t="s">
        <v>31831</v>
      </c>
      <c r="B2761" s="48" t="s">
        <v>1955</v>
      </c>
      <c r="C2761" s="48" t="s">
        <v>23892</v>
      </c>
      <c r="D2761" s="49">
        <v>29895</v>
      </c>
      <c r="E2761" s="48" t="s">
        <v>24638</v>
      </c>
      <c r="F2761" s="48" t="s">
        <v>23894</v>
      </c>
      <c r="G2761">
        <v>1981</v>
      </c>
      <c r="H2761" s="57">
        <v>41.722222222222221</v>
      </c>
      <c r="I2761" t="s">
        <v>23895</v>
      </c>
    </row>
    <row r="2762" spans="1:9" x14ac:dyDescent="0.2">
      <c r="A2762" s="48" t="s">
        <v>50569</v>
      </c>
      <c r="B2762" s="48" t="s">
        <v>5881</v>
      </c>
      <c r="C2762" s="48" t="s">
        <v>23892</v>
      </c>
      <c r="D2762" s="49">
        <v>21822</v>
      </c>
      <c r="E2762" s="48" t="s">
        <v>24025</v>
      </c>
      <c r="F2762" s="48" t="s">
        <v>46306</v>
      </c>
      <c r="G2762">
        <v>1959</v>
      </c>
      <c r="H2762" s="57">
        <v>63.822222222222223</v>
      </c>
      <c r="I2762" t="s">
        <v>23895</v>
      </c>
    </row>
    <row r="2763" spans="1:9" hidden="1" x14ac:dyDescent="0.2">
      <c r="A2763" s="48" t="s">
        <v>43152</v>
      </c>
      <c r="B2763" s="48" t="s">
        <v>13915</v>
      </c>
      <c r="C2763" s="48" t="s">
        <v>37457</v>
      </c>
      <c r="D2763" s="49">
        <v>28857</v>
      </c>
      <c r="E2763" s="48" t="s">
        <v>25162</v>
      </c>
      <c r="F2763" s="48" t="s">
        <v>23894</v>
      </c>
      <c r="G2763">
        <v>1979</v>
      </c>
      <c r="H2763" s="57">
        <v>44.56388888888889</v>
      </c>
      <c r="I2763" t="s">
        <v>23895</v>
      </c>
    </row>
    <row r="2764" spans="1:9" x14ac:dyDescent="0.2">
      <c r="A2764" s="48" t="s">
        <v>46408</v>
      </c>
      <c r="B2764" s="48" t="s">
        <v>3025</v>
      </c>
      <c r="C2764" s="48" t="s">
        <v>23892</v>
      </c>
      <c r="D2764" s="49">
        <v>15889</v>
      </c>
      <c r="E2764" s="48" t="s">
        <v>46409</v>
      </c>
      <c r="F2764" s="48" t="s">
        <v>46306</v>
      </c>
      <c r="G2764">
        <v>1943</v>
      </c>
      <c r="H2764" s="57">
        <v>80.063888888888883</v>
      </c>
      <c r="I2764" t="s">
        <v>23895</v>
      </c>
    </row>
    <row r="2765" spans="1:9" x14ac:dyDescent="0.2">
      <c r="A2765" s="48" t="s">
        <v>50737</v>
      </c>
      <c r="B2765" s="48" t="s">
        <v>5966</v>
      </c>
      <c r="C2765" s="48" t="s">
        <v>23892</v>
      </c>
      <c r="D2765" s="49">
        <v>23868</v>
      </c>
      <c r="E2765" s="48" t="s">
        <v>23910</v>
      </c>
      <c r="F2765" s="48" t="s">
        <v>46306</v>
      </c>
      <c r="G2765">
        <v>1965</v>
      </c>
      <c r="H2765" s="57">
        <v>58.219444444444441</v>
      </c>
      <c r="I2765" t="s">
        <v>23895</v>
      </c>
    </row>
    <row r="2766" spans="1:9" hidden="1" x14ac:dyDescent="0.2">
      <c r="A2766" s="48" t="s">
        <v>57812</v>
      </c>
      <c r="B2766" s="48" t="s">
        <v>13880</v>
      </c>
      <c r="C2766" s="48" t="s">
        <v>23892</v>
      </c>
      <c r="D2766" s="49">
        <v>30812</v>
      </c>
      <c r="E2766" s="48" t="s">
        <v>28000</v>
      </c>
      <c r="F2766" s="48" t="s">
        <v>54983</v>
      </c>
      <c r="G2766">
        <v>1984</v>
      </c>
      <c r="H2766" s="57">
        <v>39.208333333333336</v>
      </c>
      <c r="I2766" t="s">
        <v>23895</v>
      </c>
    </row>
    <row r="2767" spans="1:9" x14ac:dyDescent="0.2">
      <c r="A2767" s="48" t="s">
        <v>51752</v>
      </c>
      <c r="B2767" s="48" t="s">
        <v>2270</v>
      </c>
      <c r="C2767" s="48" t="s">
        <v>23892</v>
      </c>
      <c r="D2767" s="49">
        <v>24236</v>
      </c>
      <c r="E2767" s="48" t="s">
        <v>23946</v>
      </c>
      <c r="F2767" s="48" t="s">
        <v>46306</v>
      </c>
      <c r="G2767">
        <v>1966</v>
      </c>
      <c r="H2767" s="57">
        <v>57.211111111111109</v>
      </c>
      <c r="I2767" t="s">
        <v>23895</v>
      </c>
    </row>
    <row r="2768" spans="1:9" hidden="1" x14ac:dyDescent="0.2">
      <c r="A2768" s="48" t="s">
        <v>39325</v>
      </c>
      <c r="B2768" s="48" t="s">
        <v>5315</v>
      </c>
      <c r="C2768" s="48" t="s">
        <v>37457</v>
      </c>
      <c r="D2768" s="49">
        <v>22217</v>
      </c>
      <c r="E2768" s="48" t="s">
        <v>32144</v>
      </c>
      <c r="F2768" s="48" t="s">
        <v>23894</v>
      </c>
      <c r="G2768">
        <v>1960</v>
      </c>
      <c r="H2768" s="57">
        <v>62.741666666666667</v>
      </c>
      <c r="I2768" t="s">
        <v>23895</v>
      </c>
    </row>
    <row r="2769" spans="1:9" x14ac:dyDescent="0.2">
      <c r="A2769" s="48" t="s">
        <v>52449</v>
      </c>
      <c r="B2769" s="48" t="s">
        <v>9219</v>
      </c>
      <c r="C2769" s="48" t="s">
        <v>23892</v>
      </c>
      <c r="D2769" s="49">
        <v>24624</v>
      </c>
      <c r="E2769" s="48" t="s">
        <v>24133</v>
      </c>
      <c r="F2769" s="48" t="s">
        <v>46306</v>
      </c>
      <c r="G2769">
        <v>1967</v>
      </c>
      <c r="H2769" s="57">
        <v>56.15</v>
      </c>
      <c r="I2769" t="s">
        <v>23895</v>
      </c>
    </row>
    <row r="2770" spans="1:9" hidden="1" x14ac:dyDescent="0.2">
      <c r="A2770" s="48" t="s">
        <v>33155</v>
      </c>
      <c r="B2770" s="48" t="s">
        <v>11868</v>
      </c>
      <c r="C2770" s="48" t="s">
        <v>23892</v>
      </c>
      <c r="D2770" s="49">
        <v>31788</v>
      </c>
      <c r="E2770" s="48" t="s">
        <v>24073</v>
      </c>
      <c r="F2770" s="48" t="s">
        <v>23894</v>
      </c>
      <c r="G2770">
        <v>1987</v>
      </c>
      <c r="H2770" s="57">
        <v>36.538888888888891</v>
      </c>
      <c r="I2770" t="s">
        <v>23895</v>
      </c>
    </row>
    <row r="2771" spans="1:9" hidden="1" x14ac:dyDescent="0.2">
      <c r="A2771" s="48" t="s">
        <v>42418</v>
      </c>
      <c r="B2771" s="48" t="s">
        <v>4705</v>
      </c>
      <c r="C2771" s="48" t="s">
        <v>37457</v>
      </c>
      <c r="D2771" s="49">
        <v>25110</v>
      </c>
      <c r="E2771" s="48" t="s">
        <v>23898</v>
      </c>
      <c r="F2771" s="48" t="s">
        <v>23894</v>
      </c>
      <c r="G2771">
        <v>1968</v>
      </c>
      <c r="H2771" s="57">
        <v>54.822222222222223</v>
      </c>
      <c r="I2771" t="s">
        <v>23895</v>
      </c>
    </row>
    <row r="2772" spans="1:9" x14ac:dyDescent="0.2">
      <c r="A2772" s="48" t="s">
        <v>53810</v>
      </c>
      <c r="B2772" s="48" t="s">
        <v>743</v>
      </c>
      <c r="C2772" s="48" t="s">
        <v>37457</v>
      </c>
      <c r="D2772" s="49">
        <v>24285</v>
      </c>
      <c r="E2772" s="48" t="s">
        <v>23898</v>
      </c>
      <c r="F2772" s="48" t="s">
        <v>46306</v>
      </c>
      <c r="G2772">
        <v>1966</v>
      </c>
      <c r="H2772" s="57">
        <v>57.077777777777776</v>
      </c>
      <c r="I2772" t="s">
        <v>23895</v>
      </c>
    </row>
    <row r="2773" spans="1:9" x14ac:dyDescent="0.2">
      <c r="A2773" s="48" t="s">
        <v>50753</v>
      </c>
      <c r="B2773" s="48" t="s">
        <v>11942</v>
      </c>
      <c r="C2773" s="48" t="s">
        <v>23892</v>
      </c>
      <c r="D2773" s="49">
        <v>23802</v>
      </c>
      <c r="E2773" s="48" t="s">
        <v>24523</v>
      </c>
      <c r="F2773" s="48" t="s">
        <v>46306</v>
      </c>
      <c r="G2773">
        <v>1965</v>
      </c>
      <c r="H2773" s="57">
        <v>58.4</v>
      </c>
      <c r="I2773" t="s">
        <v>23895</v>
      </c>
    </row>
    <row r="2774" spans="1:9" hidden="1" x14ac:dyDescent="0.2">
      <c r="A2774" s="48" t="s">
        <v>34596</v>
      </c>
      <c r="B2774" s="48" t="s">
        <v>11128</v>
      </c>
      <c r="C2774" s="48" t="s">
        <v>23892</v>
      </c>
      <c r="D2774" s="49">
        <v>20105</v>
      </c>
      <c r="E2774" s="48" t="s">
        <v>34597</v>
      </c>
      <c r="F2774" s="48" t="s">
        <v>23894</v>
      </c>
      <c r="G2774">
        <v>1955</v>
      </c>
      <c r="H2774" s="57">
        <v>68.525000000000006</v>
      </c>
      <c r="I2774" t="s">
        <v>23895</v>
      </c>
    </row>
    <row r="2775" spans="1:9" hidden="1" x14ac:dyDescent="0.2">
      <c r="A2775" s="48" t="s">
        <v>55444</v>
      </c>
      <c r="B2775" s="48" t="s">
        <v>5260</v>
      </c>
      <c r="C2775" s="48" t="s">
        <v>37457</v>
      </c>
      <c r="D2775" s="49">
        <v>24051</v>
      </c>
      <c r="E2775" s="48" t="s">
        <v>24440</v>
      </c>
      <c r="F2775" s="48" t="s">
        <v>54983</v>
      </c>
      <c r="G2775">
        <v>1965</v>
      </c>
      <c r="H2775" s="57">
        <v>57.722222222222221</v>
      </c>
      <c r="I2775" t="s">
        <v>23895</v>
      </c>
    </row>
    <row r="2776" spans="1:9" hidden="1" x14ac:dyDescent="0.2">
      <c r="A2776" s="48" t="s">
        <v>39425</v>
      </c>
      <c r="B2776" s="48" t="s">
        <v>15205</v>
      </c>
      <c r="C2776" s="48" t="s">
        <v>37457</v>
      </c>
      <c r="D2776" s="49">
        <v>33580</v>
      </c>
      <c r="E2776" s="48" t="s">
        <v>23982</v>
      </c>
      <c r="F2776" s="48" t="s">
        <v>23894</v>
      </c>
      <c r="G2776">
        <v>1991</v>
      </c>
      <c r="H2776" s="57">
        <v>31.630555555555556</v>
      </c>
      <c r="I2776" t="s">
        <v>23895</v>
      </c>
    </row>
    <row r="2777" spans="1:9" hidden="1" x14ac:dyDescent="0.2">
      <c r="A2777" s="48" t="s">
        <v>37981</v>
      </c>
      <c r="B2777" s="48" t="s">
        <v>5433</v>
      </c>
      <c r="C2777" s="48" t="s">
        <v>37457</v>
      </c>
      <c r="D2777" s="49">
        <v>35327</v>
      </c>
      <c r="E2777" s="48" t="s">
        <v>25432</v>
      </c>
      <c r="F2777" s="48" t="s">
        <v>23894</v>
      </c>
      <c r="G2777">
        <v>1996</v>
      </c>
      <c r="H2777" s="57">
        <v>26.85</v>
      </c>
      <c r="I2777" t="s">
        <v>23895</v>
      </c>
    </row>
    <row r="2778" spans="1:9" hidden="1" x14ac:dyDescent="0.2">
      <c r="A2778" s="48" t="s">
        <v>33177</v>
      </c>
      <c r="B2778" s="48" t="s">
        <v>11784</v>
      </c>
      <c r="C2778" s="48" t="s">
        <v>23892</v>
      </c>
      <c r="D2778" s="49">
        <v>31913</v>
      </c>
      <c r="E2778" s="48" t="s">
        <v>24115</v>
      </c>
      <c r="F2778" s="48" t="s">
        <v>23894</v>
      </c>
      <c r="G2778">
        <v>1987</v>
      </c>
      <c r="H2778" s="57">
        <v>36.19166666666667</v>
      </c>
      <c r="I2778" t="s">
        <v>23895</v>
      </c>
    </row>
    <row r="2779" spans="1:9" hidden="1" x14ac:dyDescent="0.2">
      <c r="A2779" s="48" t="s">
        <v>44359</v>
      </c>
      <c r="B2779" s="48" t="s">
        <v>852</v>
      </c>
      <c r="C2779" s="48" t="s">
        <v>37457</v>
      </c>
      <c r="D2779" s="49">
        <v>28128</v>
      </c>
      <c r="E2779" s="48" t="s">
        <v>23898</v>
      </c>
      <c r="F2779" s="48" t="s">
        <v>23894</v>
      </c>
      <c r="G2779">
        <v>1977</v>
      </c>
      <c r="H2779" s="57">
        <v>46.56111111111111</v>
      </c>
      <c r="I2779" t="s">
        <v>23895</v>
      </c>
    </row>
    <row r="2780" spans="1:9" hidden="1" x14ac:dyDescent="0.2">
      <c r="A2780" s="48" t="s">
        <v>24650</v>
      </c>
      <c r="B2780" s="48" t="s">
        <v>8122</v>
      </c>
      <c r="C2780" s="48" t="s">
        <v>23892</v>
      </c>
      <c r="D2780" s="49">
        <v>24408</v>
      </c>
      <c r="E2780" s="48" t="s">
        <v>24651</v>
      </c>
      <c r="F2780" s="48" t="s">
        <v>23894</v>
      </c>
      <c r="G2780">
        <v>1966</v>
      </c>
      <c r="H2780" s="57">
        <v>56.741666666666667</v>
      </c>
      <c r="I2780" t="s">
        <v>23895</v>
      </c>
    </row>
    <row r="2781" spans="1:9" hidden="1" x14ac:dyDescent="0.2">
      <c r="A2781" s="48" t="s">
        <v>57678</v>
      </c>
      <c r="B2781" s="48" t="s">
        <v>12435</v>
      </c>
      <c r="C2781" s="48" t="s">
        <v>23892</v>
      </c>
      <c r="D2781" s="49">
        <v>28440</v>
      </c>
      <c r="E2781" s="48" t="s">
        <v>28000</v>
      </c>
      <c r="F2781" s="48" t="s">
        <v>54983</v>
      </c>
      <c r="G2781">
        <v>1977</v>
      </c>
      <c r="H2781" s="57">
        <v>45.705555555555556</v>
      </c>
      <c r="I2781" t="s">
        <v>23895</v>
      </c>
    </row>
    <row r="2782" spans="1:9" hidden="1" x14ac:dyDescent="0.2">
      <c r="A2782" s="48" t="s">
        <v>24122</v>
      </c>
      <c r="B2782" s="48" t="s">
        <v>10858</v>
      </c>
      <c r="C2782" s="48" t="s">
        <v>23892</v>
      </c>
      <c r="D2782" s="49">
        <v>27112</v>
      </c>
      <c r="E2782" s="48" t="s">
        <v>24123</v>
      </c>
      <c r="F2782" s="48" t="s">
        <v>23894</v>
      </c>
      <c r="G2782">
        <v>1974</v>
      </c>
      <c r="H2782" s="57">
        <v>49.336111111111109</v>
      </c>
      <c r="I2782" t="s">
        <v>23895</v>
      </c>
    </row>
    <row r="2783" spans="1:9" hidden="1" x14ac:dyDescent="0.2">
      <c r="A2783" s="48" t="s">
        <v>44740</v>
      </c>
      <c r="B2783" s="48" t="s">
        <v>3431</v>
      </c>
      <c r="C2783" s="48" t="s">
        <v>37457</v>
      </c>
      <c r="D2783" s="49">
        <v>27755</v>
      </c>
      <c r="E2783" s="48" t="s">
        <v>25943</v>
      </c>
      <c r="F2783" s="48" t="s">
        <v>23894</v>
      </c>
      <c r="G2783">
        <v>1975</v>
      </c>
      <c r="H2783" s="57">
        <v>47.577777777777776</v>
      </c>
      <c r="I2783" t="s">
        <v>23895</v>
      </c>
    </row>
    <row r="2784" spans="1:9" x14ac:dyDescent="0.2">
      <c r="A2784" s="48" t="s">
        <v>52034</v>
      </c>
      <c r="B2784" s="48" t="s">
        <v>13592</v>
      </c>
      <c r="C2784" s="48" t="s">
        <v>23892</v>
      </c>
      <c r="D2784" s="49">
        <v>22918</v>
      </c>
      <c r="E2784" s="48" t="s">
        <v>24123</v>
      </c>
      <c r="F2784" s="48" t="s">
        <v>46306</v>
      </c>
      <c r="G2784">
        <v>1962</v>
      </c>
      <c r="H2784" s="57">
        <v>60.822222222222223</v>
      </c>
      <c r="I2784" t="s">
        <v>23895</v>
      </c>
    </row>
    <row r="2785" spans="1:9" hidden="1" x14ac:dyDescent="0.2">
      <c r="A2785" s="48" t="s">
        <v>26904</v>
      </c>
      <c r="B2785" s="48" t="s">
        <v>5601</v>
      </c>
      <c r="C2785" s="48" t="s">
        <v>23892</v>
      </c>
      <c r="D2785" s="49">
        <v>29326</v>
      </c>
      <c r="E2785" s="48" t="s">
        <v>23912</v>
      </c>
      <c r="F2785" s="48" t="s">
        <v>23894</v>
      </c>
      <c r="G2785">
        <v>1980</v>
      </c>
      <c r="H2785" s="57">
        <v>43.277777777777779</v>
      </c>
      <c r="I2785" t="s">
        <v>23895</v>
      </c>
    </row>
    <row r="2786" spans="1:9" hidden="1" x14ac:dyDescent="0.2">
      <c r="A2786" s="48" t="s">
        <v>34037</v>
      </c>
      <c r="B2786" s="48" t="s">
        <v>12920</v>
      </c>
      <c r="C2786" s="48" t="s">
        <v>23892</v>
      </c>
      <c r="D2786" s="49">
        <v>21044</v>
      </c>
      <c r="E2786" s="48" t="s">
        <v>27493</v>
      </c>
      <c r="F2786" s="48" t="s">
        <v>23894</v>
      </c>
      <c r="G2786">
        <v>1957</v>
      </c>
      <c r="H2786" s="57">
        <v>65.952777777777783</v>
      </c>
      <c r="I2786" t="s">
        <v>23895</v>
      </c>
    </row>
    <row r="2787" spans="1:9" hidden="1" x14ac:dyDescent="0.2">
      <c r="A2787" s="48" t="s">
        <v>58026</v>
      </c>
      <c r="B2787" s="48" t="s">
        <v>1558</v>
      </c>
      <c r="C2787" s="48" t="s">
        <v>23892</v>
      </c>
      <c r="D2787" s="49">
        <v>23240</v>
      </c>
      <c r="E2787" s="48" t="s">
        <v>23916</v>
      </c>
      <c r="F2787" s="48" t="s">
        <v>54983</v>
      </c>
      <c r="G2787">
        <v>1963</v>
      </c>
      <c r="H2787" s="57">
        <v>59.93888888888889</v>
      </c>
      <c r="I2787" t="s">
        <v>23895</v>
      </c>
    </row>
    <row r="2788" spans="1:9" hidden="1" x14ac:dyDescent="0.2">
      <c r="A2788" s="48" t="s">
        <v>45051</v>
      </c>
      <c r="B2788" s="48" t="s">
        <v>3021</v>
      </c>
      <c r="C2788" s="48" t="s">
        <v>37457</v>
      </c>
      <c r="D2788" s="49">
        <v>27250</v>
      </c>
      <c r="E2788" s="48" t="s">
        <v>24683</v>
      </c>
      <c r="F2788" s="48" t="s">
        <v>23894</v>
      </c>
      <c r="G2788">
        <v>1974</v>
      </c>
      <c r="H2788" s="57">
        <v>48.961111111111109</v>
      </c>
      <c r="I2788" t="s">
        <v>23895</v>
      </c>
    </row>
    <row r="2789" spans="1:9" x14ac:dyDescent="0.2">
      <c r="A2789" s="48" t="s">
        <v>48822</v>
      </c>
      <c r="B2789" s="48" t="s">
        <v>8344</v>
      </c>
      <c r="C2789" s="48" t="s">
        <v>23892</v>
      </c>
      <c r="D2789" s="49">
        <v>29418</v>
      </c>
      <c r="E2789" s="48" t="s">
        <v>23910</v>
      </c>
      <c r="F2789" s="48" t="s">
        <v>46306</v>
      </c>
      <c r="G2789">
        <v>1980</v>
      </c>
      <c r="H2789" s="57">
        <v>43.024999999999999</v>
      </c>
      <c r="I2789" t="s">
        <v>23895</v>
      </c>
    </row>
    <row r="2790" spans="1:9" hidden="1" x14ac:dyDescent="0.2">
      <c r="A2790" s="48" t="s">
        <v>55016</v>
      </c>
      <c r="B2790" s="48" t="s">
        <v>14937</v>
      </c>
      <c r="C2790" s="48" t="s">
        <v>37457</v>
      </c>
      <c r="D2790" s="49">
        <v>24074</v>
      </c>
      <c r="E2790" s="48" t="s">
        <v>23904</v>
      </c>
      <c r="F2790" s="48" t="s">
        <v>54983</v>
      </c>
      <c r="G2790">
        <v>1965</v>
      </c>
      <c r="H2790" s="57">
        <v>57.658333333333331</v>
      </c>
      <c r="I2790" t="s">
        <v>23895</v>
      </c>
    </row>
    <row r="2791" spans="1:9" hidden="1" x14ac:dyDescent="0.2">
      <c r="A2791" s="48" t="s">
        <v>41649</v>
      </c>
      <c r="B2791" s="48" t="s">
        <v>13336</v>
      </c>
      <c r="C2791" s="48" t="s">
        <v>37457</v>
      </c>
      <c r="D2791" s="49">
        <v>32374</v>
      </c>
      <c r="E2791" s="48" t="s">
        <v>24158</v>
      </c>
      <c r="F2791" s="48" t="s">
        <v>23894</v>
      </c>
      <c r="G2791">
        <v>1988</v>
      </c>
      <c r="H2791" s="57">
        <v>34.93333333333333</v>
      </c>
      <c r="I2791" t="s">
        <v>23895</v>
      </c>
    </row>
    <row r="2792" spans="1:9" hidden="1" x14ac:dyDescent="0.2">
      <c r="A2792" s="48" t="s">
        <v>32909</v>
      </c>
      <c r="B2792" s="48" t="s">
        <v>3601</v>
      </c>
      <c r="C2792" s="48" t="s">
        <v>23892</v>
      </c>
      <c r="D2792" s="49">
        <v>31269</v>
      </c>
      <c r="E2792" s="48" t="s">
        <v>25910</v>
      </c>
      <c r="F2792" s="48" t="s">
        <v>23894</v>
      </c>
      <c r="G2792">
        <v>1985</v>
      </c>
      <c r="H2792" s="57">
        <v>37.958333333333336</v>
      </c>
      <c r="I2792" t="s">
        <v>23895</v>
      </c>
    </row>
    <row r="2793" spans="1:9" hidden="1" x14ac:dyDescent="0.2">
      <c r="A2793" s="48" t="s">
        <v>42889</v>
      </c>
      <c r="B2793" s="48" t="s">
        <v>4689</v>
      </c>
      <c r="C2793" s="48" t="s">
        <v>37457</v>
      </c>
      <c r="D2793" s="49">
        <v>29729</v>
      </c>
      <c r="E2793" s="48" t="s">
        <v>23968</v>
      </c>
      <c r="F2793" s="48" t="s">
        <v>23894</v>
      </c>
      <c r="G2793">
        <v>1981</v>
      </c>
      <c r="H2793" s="57">
        <v>42.172222222222224</v>
      </c>
      <c r="I2793" t="s">
        <v>23895</v>
      </c>
    </row>
    <row r="2794" spans="1:9" hidden="1" x14ac:dyDescent="0.2">
      <c r="A2794" s="48" t="s">
        <v>36015</v>
      </c>
      <c r="B2794" s="48" t="s">
        <v>1309</v>
      </c>
      <c r="C2794" s="48" t="s">
        <v>23892</v>
      </c>
      <c r="D2794" s="49">
        <v>33808</v>
      </c>
      <c r="E2794" s="48" t="s">
        <v>24577</v>
      </c>
      <c r="F2794" s="48" t="s">
        <v>23894</v>
      </c>
      <c r="G2794">
        <v>1992</v>
      </c>
      <c r="H2794" s="57">
        <v>31.005555555555556</v>
      </c>
      <c r="I2794" t="s">
        <v>23895</v>
      </c>
    </row>
    <row r="2795" spans="1:9" hidden="1" x14ac:dyDescent="0.2">
      <c r="A2795" s="48" t="s">
        <v>37326</v>
      </c>
      <c r="B2795" s="48" t="s">
        <v>4118</v>
      </c>
      <c r="C2795" s="48" t="s">
        <v>23892</v>
      </c>
      <c r="D2795" s="49">
        <v>17084</v>
      </c>
      <c r="E2795" s="48" t="s">
        <v>26760</v>
      </c>
      <c r="F2795" s="48" t="s">
        <v>23894</v>
      </c>
      <c r="G2795">
        <v>1946</v>
      </c>
      <c r="H2795" s="57">
        <v>76.794444444444451</v>
      </c>
      <c r="I2795" t="s">
        <v>23895</v>
      </c>
    </row>
    <row r="2796" spans="1:9" x14ac:dyDescent="0.2">
      <c r="A2796" s="48" t="s">
        <v>49492</v>
      </c>
      <c r="B2796" s="48" t="s">
        <v>15215</v>
      </c>
      <c r="C2796" s="48" t="s">
        <v>23892</v>
      </c>
      <c r="D2796" s="49">
        <v>20777</v>
      </c>
      <c r="E2796" s="48" t="s">
        <v>24155</v>
      </c>
      <c r="F2796" s="48" t="s">
        <v>46306</v>
      </c>
      <c r="G2796">
        <v>1956</v>
      </c>
      <c r="H2796" s="57">
        <v>66.686111111111117</v>
      </c>
      <c r="I2796" t="s">
        <v>23895</v>
      </c>
    </row>
    <row r="2797" spans="1:9" hidden="1" x14ac:dyDescent="0.2">
      <c r="A2797" s="48" t="s">
        <v>37723</v>
      </c>
      <c r="B2797" s="48" t="s">
        <v>10771</v>
      </c>
      <c r="C2797" s="48" t="s">
        <v>37457</v>
      </c>
      <c r="D2797" s="49">
        <v>19610</v>
      </c>
      <c r="E2797" s="48" t="s">
        <v>37724</v>
      </c>
      <c r="F2797" s="48" t="s">
        <v>23894</v>
      </c>
      <c r="G2797">
        <v>1953</v>
      </c>
      <c r="H2797" s="57">
        <v>69.88055555555556</v>
      </c>
      <c r="I2797" t="s">
        <v>23895</v>
      </c>
    </row>
    <row r="2798" spans="1:9" x14ac:dyDescent="0.2">
      <c r="A2798" s="48" t="s">
        <v>47523</v>
      </c>
      <c r="B2798" s="48" t="s">
        <v>8050</v>
      </c>
      <c r="C2798" s="48" t="s">
        <v>23892</v>
      </c>
      <c r="D2798" s="49">
        <v>18646</v>
      </c>
      <c r="E2798" s="48" t="s">
        <v>37139</v>
      </c>
      <c r="F2798" s="48" t="s">
        <v>46306</v>
      </c>
      <c r="G2798">
        <v>1951</v>
      </c>
      <c r="H2798" s="57">
        <v>72.519444444444446</v>
      </c>
      <c r="I2798" t="s">
        <v>23895</v>
      </c>
    </row>
    <row r="2799" spans="1:9" hidden="1" x14ac:dyDescent="0.2">
      <c r="A2799" s="48" t="s">
        <v>34711</v>
      </c>
      <c r="B2799" s="48" t="s">
        <v>1424</v>
      </c>
      <c r="C2799" s="48" t="s">
        <v>23892</v>
      </c>
      <c r="D2799" s="49">
        <v>20389</v>
      </c>
      <c r="E2799" s="48" t="s">
        <v>24181</v>
      </c>
      <c r="F2799" s="48" t="s">
        <v>23894</v>
      </c>
      <c r="G2799">
        <v>1955</v>
      </c>
      <c r="H2799" s="57">
        <v>67.74444444444444</v>
      </c>
      <c r="I2799" t="s">
        <v>23895</v>
      </c>
    </row>
    <row r="2800" spans="1:9" hidden="1" x14ac:dyDescent="0.2">
      <c r="A2800" s="48" t="s">
        <v>36891</v>
      </c>
      <c r="B2800" s="48" t="s">
        <v>14062</v>
      </c>
      <c r="C2800" s="48" t="s">
        <v>23892</v>
      </c>
      <c r="D2800" s="49">
        <v>35424</v>
      </c>
      <c r="E2800" s="48" t="s">
        <v>24080</v>
      </c>
      <c r="F2800" s="48" t="s">
        <v>23894</v>
      </c>
      <c r="G2800">
        <v>1996</v>
      </c>
      <c r="H2800" s="57">
        <v>26.583333333333332</v>
      </c>
      <c r="I2800" t="s">
        <v>23895</v>
      </c>
    </row>
    <row r="2801" spans="1:9" hidden="1" x14ac:dyDescent="0.2">
      <c r="A2801" s="48" t="s">
        <v>26883</v>
      </c>
      <c r="B2801" s="48" t="s">
        <v>2293</v>
      </c>
      <c r="C2801" s="48" t="s">
        <v>23892</v>
      </c>
      <c r="D2801" s="49">
        <v>28686</v>
      </c>
      <c r="E2801" s="48" t="s">
        <v>24456</v>
      </c>
      <c r="F2801" s="48" t="s">
        <v>23894</v>
      </c>
      <c r="G2801">
        <v>1978</v>
      </c>
      <c r="H2801" s="57">
        <v>45.027777777777779</v>
      </c>
      <c r="I2801" t="s">
        <v>23895</v>
      </c>
    </row>
    <row r="2802" spans="1:9" hidden="1" x14ac:dyDescent="0.2">
      <c r="A2802" s="48" t="s">
        <v>56689</v>
      </c>
      <c r="B2802" s="48" t="s">
        <v>14452</v>
      </c>
      <c r="C2802" s="48" t="s">
        <v>23892</v>
      </c>
      <c r="D2802" s="49">
        <v>32514</v>
      </c>
      <c r="E2802" s="48" t="s">
        <v>23968</v>
      </c>
      <c r="F2802" s="48" t="s">
        <v>54983</v>
      </c>
      <c r="G2802">
        <v>1989</v>
      </c>
      <c r="H2802" s="57">
        <v>34.552777777777777</v>
      </c>
      <c r="I2802" t="s">
        <v>23895</v>
      </c>
    </row>
    <row r="2803" spans="1:9" hidden="1" x14ac:dyDescent="0.2">
      <c r="A2803" s="48" t="s">
        <v>44210</v>
      </c>
      <c r="B2803" s="48" t="s">
        <v>13115</v>
      </c>
      <c r="C2803" s="48" t="s">
        <v>37457</v>
      </c>
      <c r="D2803" s="49">
        <v>28642</v>
      </c>
      <c r="E2803" s="48" t="s">
        <v>24703</v>
      </c>
      <c r="F2803" s="48" t="s">
        <v>23894</v>
      </c>
      <c r="G2803">
        <v>1978</v>
      </c>
      <c r="H2803" s="57">
        <v>45.15</v>
      </c>
      <c r="I2803" t="s">
        <v>23895</v>
      </c>
    </row>
    <row r="2804" spans="1:9" x14ac:dyDescent="0.2">
      <c r="A2804" s="48" t="s">
        <v>50041</v>
      </c>
      <c r="B2804" s="48" t="s">
        <v>9170</v>
      </c>
      <c r="C2804" s="48" t="s">
        <v>23892</v>
      </c>
      <c r="D2804" s="49">
        <v>26290</v>
      </c>
      <c r="E2804" s="48" t="s">
        <v>25231</v>
      </c>
      <c r="F2804" s="48" t="s">
        <v>46306</v>
      </c>
      <c r="G2804">
        <v>1971</v>
      </c>
      <c r="H2804" s="57">
        <v>51.588888888888889</v>
      </c>
      <c r="I2804" t="s">
        <v>23895</v>
      </c>
    </row>
    <row r="2805" spans="1:9" hidden="1" x14ac:dyDescent="0.2">
      <c r="A2805" s="48" t="s">
        <v>57397</v>
      </c>
      <c r="B2805" s="48" t="s">
        <v>161</v>
      </c>
      <c r="C2805" s="48" t="s">
        <v>23892</v>
      </c>
      <c r="D2805" s="49">
        <v>19361</v>
      </c>
      <c r="E2805" s="48" t="s">
        <v>53671</v>
      </c>
      <c r="F2805" s="48" t="s">
        <v>54983</v>
      </c>
      <c r="G2805">
        <v>1953</v>
      </c>
      <c r="H2805" s="57">
        <v>70.563888888888883</v>
      </c>
      <c r="I2805" t="s">
        <v>23895</v>
      </c>
    </row>
    <row r="2806" spans="1:9" hidden="1" x14ac:dyDescent="0.2">
      <c r="A2806" s="48" t="s">
        <v>27808</v>
      </c>
      <c r="B2806" s="48" t="s">
        <v>10377</v>
      </c>
      <c r="C2806" s="48" t="s">
        <v>23892</v>
      </c>
      <c r="D2806" s="49">
        <v>25248</v>
      </c>
      <c r="E2806" s="48" t="s">
        <v>24722</v>
      </c>
      <c r="F2806" s="48" t="s">
        <v>23894</v>
      </c>
      <c r="G2806">
        <v>1969</v>
      </c>
      <c r="H2806" s="57">
        <v>54.447222222222223</v>
      </c>
      <c r="I2806" t="s">
        <v>23895</v>
      </c>
    </row>
    <row r="2807" spans="1:9" hidden="1" x14ac:dyDescent="0.2">
      <c r="A2807" s="48" t="s">
        <v>55841</v>
      </c>
      <c r="B2807" s="48" t="s">
        <v>12284</v>
      </c>
      <c r="C2807" s="48" t="s">
        <v>37457</v>
      </c>
      <c r="D2807" s="49">
        <v>27179</v>
      </c>
      <c r="E2807" s="48" t="s">
        <v>24703</v>
      </c>
      <c r="F2807" s="48" t="s">
        <v>54983</v>
      </c>
      <c r="G2807">
        <v>1974</v>
      </c>
      <c r="H2807" s="57">
        <v>49.152777777777779</v>
      </c>
      <c r="I2807" t="s">
        <v>23895</v>
      </c>
    </row>
    <row r="2808" spans="1:9" hidden="1" x14ac:dyDescent="0.2">
      <c r="A2808" s="48" t="s">
        <v>36418</v>
      </c>
      <c r="B2808" s="48" t="s">
        <v>14036</v>
      </c>
      <c r="C2808" s="48" t="s">
        <v>23892</v>
      </c>
      <c r="D2808" s="49">
        <v>18577</v>
      </c>
      <c r="E2808" s="48" t="s">
        <v>36419</v>
      </c>
      <c r="F2808" s="48" t="s">
        <v>23894</v>
      </c>
      <c r="G2808">
        <v>1950</v>
      </c>
      <c r="H2808" s="57">
        <v>72.708333333333329</v>
      </c>
      <c r="I2808" t="s">
        <v>23895</v>
      </c>
    </row>
    <row r="2809" spans="1:9" hidden="1" x14ac:dyDescent="0.2">
      <c r="A2809" s="48" t="s">
        <v>27362</v>
      </c>
      <c r="B2809" s="48" t="s">
        <v>15162</v>
      </c>
      <c r="C2809" s="48" t="s">
        <v>23892</v>
      </c>
      <c r="D2809" s="49">
        <v>23199</v>
      </c>
      <c r="E2809" s="48" t="s">
        <v>25107</v>
      </c>
      <c r="F2809" s="48" t="s">
        <v>23894</v>
      </c>
      <c r="G2809">
        <v>1963</v>
      </c>
      <c r="H2809" s="57">
        <v>60.05</v>
      </c>
      <c r="I2809" t="s">
        <v>23895</v>
      </c>
    </row>
    <row r="2810" spans="1:9" hidden="1" x14ac:dyDescent="0.2">
      <c r="A2810" s="48" t="s">
        <v>37085</v>
      </c>
      <c r="B2810" s="48" t="s">
        <v>13913</v>
      </c>
      <c r="C2810" s="48" t="s">
        <v>23892</v>
      </c>
      <c r="D2810" s="49">
        <v>36019</v>
      </c>
      <c r="E2810" s="48" t="s">
        <v>24554</v>
      </c>
      <c r="F2810" s="48" t="s">
        <v>23894</v>
      </c>
      <c r="G2810">
        <v>1998</v>
      </c>
      <c r="H2810" s="57">
        <v>24.952777777777779</v>
      </c>
      <c r="I2810" t="s">
        <v>23895</v>
      </c>
    </row>
    <row r="2811" spans="1:9" hidden="1" x14ac:dyDescent="0.2">
      <c r="A2811" s="48" t="s">
        <v>59197</v>
      </c>
      <c r="B2811" s="48" t="s">
        <v>8158</v>
      </c>
      <c r="C2811" s="48" t="s">
        <v>23892</v>
      </c>
      <c r="D2811" s="49">
        <v>23541</v>
      </c>
      <c r="E2811" s="48" t="s">
        <v>23954</v>
      </c>
      <c r="F2811" s="48" t="s">
        <v>54983</v>
      </c>
      <c r="G2811">
        <v>1964</v>
      </c>
      <c r="H2811" s="57">
        <v>59.116666666666667</v>
      </c>
      <c r="I2811" t="s">
        <v>23895</v>
      </c>
    </row>
    <row r="2812" spans="1:9" hidden="1" x14ac:dyDescent="0.2">
      <c r="A2812" s="48" t="s">
        <v>23924</v>
      </c>
      <c r="B2812" s="48" t="s">
        <v>1924</v>
      </c>
      <c r="C2812" s="48" t="s">
        <v>23892</v>
      </c>
      <c r="D2812" s="49">
        <v>27089</v>
      </c>
      <c r="E2812" s="48" t="s">
        <v>23898</v>
      </c>
      <c r="F2812" s="48" t="s">
        <v>23894</v>
      </c>
      <c r="G2812">
        <v>1974</v>
      </c>
      <c r="H2812" s="57">
        <v>49.4</v>
      </c>
      <c r="I2812" t="s">
        <v>23895</v>
      </c>
    </row>
    <row r="2813" spans="1:9" hidden="1" x14ac:dyDescent="0.2">
      <c r="A2813" s="48" t="s">
        <v>43439</v>
      </c>
      <c r="B2813" s="48" t="s">
        <v>15668</v>
      </c>
      <c r="C2813" s="48" t="s">
        <v>37457</v>
      </c>
      <c r="D2813" s="49">
        <v>25748</v>
      </c>
      <c r="E2813" s="48" t="s">
        <v>25570</v>
      </c>
      <c r="F2813" s="48" t="s">
        <v>23894</v>
      </c>
      <c r="G2813">
        <v>1970</v>
      </c>
      <c r="H2813" s="57">
        <v>53.072222222222223</v>
      </c>
      <c r="I2813" t="s">
        <v>23895</v>
      </c>
    </row>
    <row r="2814" spans="1:9" x14ac:dyDescent="0.2">
      <c r="A2814" s="48" t="s">
        <v>53044</v>
      </c>
      <c r="B2814" s="48" t="s">
        <v>7751</v>
      </c>
      <c r="C2814" s="48" t="s">
        <v>23892</v>
      </c>
      <c r="D2814" s="49">
        <v>25615</v>
      </c>
      <c r="E2814" s="48" t="s">
        <v>23968</v>
      </c>
      <c r="F2814" s="48" t="s">
        <v>46306</v>
      </c>
      <c r="G2814">
        <v>1970</v>
      </c>
      <c r="H2814" s="57">
        <v>53.44166666666667</v>
      </c>
      <c r="I2814" t="s">
        <v>23895</v>
      </c>
    </row>
    <row r="2815" spans="1:9" x14ac:dyDescent="0.2">
      <c r="A2815" s="48" t="s">
        <v>48292</v>
      </c>
      <c r="B2815" s="48" t="s">
        <v>15266</v>
      </c>
      <c r="C2815" s="48" t="s">
        <v>23892</v>
      </c>
      <c r="D2815" s="49">
        <v>19433</v>
      </c>
      <c r="E2815" s="48" t="s">
        <v>24440</v>
      </c>
      <c r="F2815" s="48" t="s">
        <v>46306</v>
      </c>
      <c r="G2815">
        <v>1953</v>
      </c>
      <c r="H2815" s="57">
        <v>70.361111111111114</v>
      </c>
      <c r="I2815" t="s">
        <v>23895</v>
      </c>
    </row>
    <row r="2816" spans="1:9" hidden="1" x14ac:dyDescent="0.2">
      <c r="A2816" s="48" t="s">
        <v>56683</v>
      </c>
      <c r="B2816" s="48" t="s">
        <v>11132</v>
      </c>
      <c r="C2816" s="48" t="s">
        <v>23892</v>
      </c>
      <c r="D2816" s="49">
        <v>32955</v>
      </c>
      <c r="E2816" s="48" t="s">
        <v>23968</v>
      </c>
      <c r="F2816" s="48" t="s">
        <v>54983</v>
      </c>
      <c r="G2816">
        <v>1990</v>
      </c>
      <c r="H2816" s="57">
        <v>33.338888888888889</v>
      </c>
      <c r="I2816" t="s">
        <v>23895</v>
      </c>
    </row>
    <row r="2817" spans="1:9" hidden="1" x14ac:dyDescent="0.2">
      <c r="A2817" s="48" t="s">
        <v>55018</v>
      </c>
      <c r="B2817" s="48" t="s">
        <v>2518</v>
      </c>
      <c r="C2817" s="48" t="s">
        <v>37457</v>
      </c>
      <c r="D2817" s="49">
        <v>19946</v>
      </c>
      <c r="E2817" s="48" t="s">
        <v>50319</v>
      </c>
      <c r="F2817" s="48" t="s">
        <v>54983</v>
      </c>
      <c r="G2817">
        <v>1954</v>
      </c>
      <c r="H2817" s="57">
        <v>68.958333333333329</v>
      </c>
      <c r="I2817" t="s">
        <v>23895</v>
      </c>
    </row>
    <row r="2818" spans="1:9" hidden="1" x14ac:dyDescent="0.2">
      <c r="A2818" s="48" t="s">
        <v>38403</v>
      </c>
      <c r="B2818" s="48" t="s">
        <v>2441</v>
      </c>
      <c r="C2818" s="48" t="s">
        <v>37457</v>
      </c>
      <c r="D2818" s="49">
        <v>34698</v>
      </c>
      <c r="E2818" s="48" t="s">
        <v>24310</v>
      </c>
      <c r="F2818" s="48" t="s">
        <v>23894</v>
      </c>
      <c r="G2818">
        <v>1994</v>
      </c>
      <c r="H2818" s="57">
        <v>28.569444444444443</v>
      </c>
      <c r="I2818" t="s">
        <v>23895</v>
      </c>
    </row>
    <row r="2819" spans="1:9" x14ac:dyDescent="0.2">
      <c r="A2819" s="48" t="s">
        <v>52643</v>
      </c>
      <c r="B2819" s="48" t="s">
        <v>11752</v>
      </c>
      <c r="C2819" s="48" t="s">
        <v>23892</v>
      </c>
      <c r="D2819" s="49">
        <v>26716</v>
      </c>
      <c r="E2819" s="48" t="s">
        <v>23893</v>
      </c>
      <c r="F2819" s="48" t="s">
        <v>46306</v>
      </c>
      <c r="G2819">
        <v>1973</v>
      </c>
      <c r="H2819" s="57">
        <v>50.427777777777777</v>
      </c>
      <c r="I2819" t="s">
        <v>23895</v>
      </c>
    </row>
    <row r="2820" spans="1:9" hidden="1" x14ac:dyDescent="0.2">
      <c r="A2820" s="48" t="s">
        <v>26724</v>
      </c>
      <c r="B2820" s="48" t="s">
        <v>8965</v>
      </c>
      <c r="C2820" s="48" t="s">
        <v>23892</v>
      </c>
      <c r="D2820" s="49">
        <v>28587</v>
      </c>
      <c r="E2820" s="48" t="s">
        <v>24186</v>
      </c>
      <c r="F2820" s="48" t="s">
        <v>23894</v>
      </c>
      <c r="G2820">
        <v>1978</v>
      </c>
      <c r="H2820" s="57">
        <v>45.3</v>
      </c>
      <c r="I2820" t="s">
        <v>23895</v>
      </c>
    </row>
    <row r="2821" spans="1:9" hidden="1" x14ac:dyDescent="0.2">
      <c r="A2821" s="48" t="s">
        <v>27717</v>
      </c>
      <c r="B2821" s="48" t="s">
        <v>9735</v>
      </c>
      <c r="C2821" s="48" t="s">
        <v>23892</v>
      </c>
      <c r="D2821" s="49">
        <v>25382</v>
      </c>
      <c r="E2821" s="48" t="s">
        <v>25533</v>
      </c>
      <c r="F2821" s="48" t="s">
        <v>23894</v>
      </c>
      <c r="G2821">
        <v>1969</v>
      </c>
      <c r="H2821" s="57">
        <v>54.075000000000003</v>
      </c>
      <c r="I2821" t="s">
        <v>23895</v>
      </c>
    </row>
    <row r="2822" spans="1:9" hidden="1" x14ac:dyDescent="0.2">
      <c r="A2822" s="48" t="s">
        <v>31198</v>
      </c>
      <c r="B2822" s="48" t="s">
        <v>7638</v>
      </c>
      <c r="C2822" s="48" t="s">
        <v>23892</v>
      </c>
      <c r="D2822" s="49">
        <v>22730</v>
      </c>
      <c r="E2822" s="48" t="s">
        <v>23923</v>
      </c>
      <c r="F2822" s="48" t="s">
        <v>23894</v>
      </c>
      <c r="G2822">
        <v>1962</v>
      </c>
      <c r="H2822" s="57">
        <v>61.333333333333336</v>
      </c>
      <c r="I2822" t="s">
        <v>23895</v>
      </c>
    </row>
    <row r="2823" spans="1:9" hidden="1" x14ac:dyDescent="0.2">
      <c r="A2823" s="48" t="s">
        <v>43183</v>
      </c>
      <c r="B2823" s="48" t="s">
        <v>12392</v>
      </c>
      <c r="C2823" s="48" t="s">
        <v>37457</v>
      </c>
      <c r="D2823" s="49">
        <v>29082</v>
      </c>
      <c r="E2823" s="48" t="s">
        <v>24011</v>
      </c>
      <c r="F2823" s="48" t="s">
        <v>23894</v>
      </c>
      <c r="G2823">
        <v>1979</v>
      </c>
      <c r="H2823" s="57">
        <v>43.944444444444443</v>
      </c>
      <c r="I2823" t="s">
        <v>23895</v>
      </c>
    </row>
    <row r="2824" spans="1:9" hidden="1" x14ac:dyDescent="0.2">
      <c r="A2824" s="48" t="s">
        <v>27309</v>
      </c>
      <c r="B2824" s="48" t="s">
        <v>2328</v>
      </c>
      <c r="C2824" s="48" t="s">
        <v>23892</v>
      </c>
      <c r="D2824" s="49">
        <v>23045</v>
      </c>
      <c r="E2824" s="48" t="s">
        <v>26653</v>
      </c>
      <c r="F2824" s="48" t="s">
        <v>23894</v>
      </c>
      <c r="G2824">
        <v>1963</v>
      </c>
      <c r="H2824" s="57">
        <v>60.477777777777774</v>
      </c>
      <c r="I2824" t="s">
        <v>23895</v>
      </c>
    </row>
    <row r="2825" spans="1:9" hidden="1" x14ac:dyDescent="0.2">
      <c r="A2825" s="48" t="s">
        <v>24042</v>
      </c>
      <c r="B2825" s="48" t="s">
        <v>5054</v>
      </c>
      <c r="C2825" s="48" t="s">
        <v>23892</v>
      </c>
      <c r="D2825" s="49">
        <v>27279</v>
      </c>
      <c r="E2825" s="48" t="s">
        <v>24043</v>
      </c>
      <c r="F2825" s="48" t="s">
        <v>23894</v>
      </c>
      <c r="G2825">
        <v>1974</v>
      </c>
      <c r="H2825" s="57">
        <v>48.883333333333333</v>
      </c>
      <c r="I2825" t="s">
        <v>23895</v>
      </c>
    </row>
    <row r="2826" spans="1:9" hidden="1" x14ac:dyDescent="0.2">
      <c r="A2826" s="48" t="s">
        <v>38166</v>
      </c>
      <c r="B2826" s="48" t="s">
        <v>15049</v>
      </c>
      <c r="C2826" s="48" t="s">
        <v>37457</v>
      </c>
      <c r="D2826" s="49">
        <v>34830</v>
      </c>
      <c r="E2826" s="48" t="s">
        <v>25913</v>
      </c>
      <c r="F2826" s="48" t="s">
        <v>23894</v>
      </c>
      <c r="G2826">
        <v>1995</v>
      </c>
      <c r="H2826" s="57">
        <v>28.205555555555556</v>
      </c>
      <c r="I2826" t="s">
        <v>23895</v>
      </c>
    </row>
    <row r="2827" spans="1:9" hidden="1" x14ac:dyDescent="0.2">
      <c r="A2827" s="48" t="s">
        <v>34155</v>
      </c>
      <c r="B2827" s="48" t="s">
        <v>6760</v>
      </c>
      <c r="C2827" s="48" t="s">
        <v>23892</v>
      </c>
      <c r="D2827" s="49">
        <v>32755</v>
      </c>
      <c r="E2827" s="48" t="s">
        <v>23976</v>
      </c>
      <c r="F2827" s="48" t="s">
        <v>23894</v>
      </c>
      <c r="G2827">
        <v>1989</v>
      </c>
      <c r="H2827" s="57">
        <v>33.891666666666666</v>
      </c>
      <c r="I2827" t="s">
        <v>23895</v>
      </c>
    </row>
    <row r="2828" spans="1:9" hidden="1" x14ac:dyDescent="0.2">
      <c r="A2828" s="48" t="s">
        <v>42709</v>
      </c>
      <c r="B2828" s="48" t="s">
        <v>15091</v>
      </c>
      <c r="C2828" s="48" t="s">
        <v>37457</v>
      </c>
      <c r="D2828" s="49">
        <v>30402</v>
      </c>
      <c r="E2828" s="48" t="s">
        <v>24640</v>
      </c>
      <c r="F2828" s="48" t="s">
        <v>23894</v>
      </c>
      <c r="G2828">
        <v>1983</v>
      </c>
      <c r="H2828" s="57">
        <v>40.327777777777776</v>
      </c>
      <c r="I2828" t="s">
        <v>23895</v>
      </c>
    </row>
    <row r="2829" spans="1:9" x14ac:dyDescent="0.2">
      <c r="A2829" s="48" t="s">
        <v>54565</v>
      </c>
      <c r="B2829" s="48" t="s">
        <v>2925</v>
      </c>
      <c r="C2829" s="48" t="s">
        <v>37457</v>
      </c>
      <c r="D2829" s="49">
        <v>22384</v>
      </c>
      <c r="E2829" s="48" t="s">
        <v>54566</v>
      </c>
      <c r="F2829" s="48" t="s">
        <v>46306</v>
      </c>
      <c r="G2829">
        <v>1961</v>
      </c>
      <c r="H2829" s="57">
        <v>62.283333333333331</v>
      </c>
      <c r="I2829" t="s">
        <v>23895</v>
      </c>
    </row>
    <row r="2830" spans="1:9" hidden="1" x14ac:dyDescent="0.2">
      <c r="A2830" s="48" t="s">
        <v>26913</v>
      </c>
      <c r="B2830" s="48" t="s">
        <v>11737</v>
      </c>
      <c r="C2830" s="48" t="s">
        <v>23892</v>
      </c>
      <c r="D2830" s="49">
        <v>29564</v>
      </c>
      <c r="E2830" s="48" t="s">
        <v>24523</v>
      </c>
      <c r="F2830" s="48" t="s">
        <v>23894</v>
      </c>
      <c r="G2830">
        <v>1980</v>
      </c>
      <c r="H2830" s="57">
        <v>42.62777777777778</v>
      </c>
      <c r="I2830" t="s">
        <v>23895</v>
      </c>
    </row>
    <row r="2831" spans="1:9" hidden="1" x14ac:dyDescent="0.2">
      <c r="A2831" s="48" t="s">
        <v>39250</v>
      </c>
      <c r="B2831" s="48" t="s">
        <v>1430</v>
      </c>
      <c r="C2831" s="48" t="s">
        <v>37457</v>
      </c>
      <c r="D2831" s="49">
        <v>22122</v>
      </c>
      <c r="E2831" s="48" t="s">
        <v>39251</v>
      </c>
      <c r="F2831" s="48" t="s">
        <v>23894</v>
      </c>
      <c r="G2831">
        <v>1960</v>
      </c>
      <c r="H2831" s="57">
        <v>63</v>
      </c>
      <c r="I2831" t="s">
        <v>23895</v>
      </c>
    </row>
    <row r="2832" spans="1:9" hidden="1" x14ac:dyDescent="0.2">
      <c r="A2832" s="48" t="s">
        <v>28687</v>
      </c>
      <c r="B2832" s="48" t="s">
        <v>14581</v>
      </c>
      <c r="C2832" s="48" t="s">
        <v>23892</v>
      </c>
      <c r="D2832" s="49">
        <v>28343</v>
      </c>
      <c r="E2832" s="48" t="s">
        <v>23916</v>
      </c>
      <c r="F2832" s="48" t="s">
        <v>23894</v>
      </c>
      <c r="G2832">
        <v>1977</v>
      </c>
      <c r="H2832" s="57">
        <v>45.969444444444441</v>
      </c>
      <c r="I2832" t="s">
        <v>23895</v>
      </c>
    </row>
    <row r="2833" spans="1:9" hidden="1" x14ac:dyDescent="0.2">
      <c r="A2833" s="48" t="s">
        <v>40584</v>
      </c>
      <c r="B2833" s="48" t="s">
        <v>1748</v>
      </c>
      <c r="C2833" s="48" t="s">
        <v>37457</v>
      </c>
      <c r="D2833" s="49">
        <v>23450</v>
      </c>
      <c r="E2833" s="48" t="s">
        <v>35584</v>
      </c>
      <c r="F2833" s="48" t="s">
        <v>23894</v>
      </c>
      <c r="G2833">
        <v>1964</v>
      </c>
      <c r="H2833" s="57">
        <v>59.363888888888887</v>
      </c>
      <c r="I2833" t="s">
        <v>23895</v>
      </c>
    </row>
    <row r="2834" spans="1:9" hidden="1" x14ac:dyDescent="0.2">
      <c r="A2834" s="48" t="s">
        <v>58343</v>
      </c>
      <c r="B2834" s="48" t="s">
        <v>11480</v>
      </c>
      <c r="C2834" s="48" t="s">
        <v>23892</v>
      </c>
      <c r="D2834" s="49">
        <v>26931</v>
      </c>
      <c r="E2834" s="48" t="s">
        <v>23916</v>
      </c>
      <c r="F2834" s="48" t="s">
        <v>54983</v>
      </c>
      <c r="G2834">
        <v>1973</v>
      </c>
      <c r="H2834" s="57">
        <v>49.836111111111109</v>
      </c>
      <c r="I2834" t="s">
        <v>23895</v>
      </c>
    </row>
    <row r="2835" spans="1:9" hidden="1" x14ac:dyDescent="0.2">
      <c r="A2835" s="48" t="s">
        <v>43954</v>
      </c>
      <c r="B2835" s="48" t="s">
        <v>13838</v>
      </c>
      <c r="C2835" s="48" t="s">
        <v>37457</v>
      </c>
      <c r="D2835" s="49">
        <v>26037</v>
      </c>
      <c r="E2835" s="48" t="s">
        <v>25147</v>
      </c>
      <c r="F2835" s="48" t="s">
        <v>23894</v>
      </c>
      <c r="G2835">
        <v>1971</v>
      </c>
      <c r="H2835" s="57">
        <v>52.280555555555559</v>
      </c>
      <c r="I2835" t="s">
        <v>23895</v>
      </c>
    </row>
    <row r="2836" spans="1:9" hidden="1" x14ac:dyDescent="0.2">
      <c r="A2836" s="48" t="s">
        <v>38256</v>
      </c>
      <c r="B2836" s="48" t="s">
        <v>1957</v>
      </c>
      <c r="C2836" s="48" t="s">
        <v>37457</v>
      </c>
      <c r="D2836" s="49">
        <v>21279</v>
      </c>
      <c r="E2836" s="48" t="s">
        <v>37212</v>
      </c>
      <c r="F2836" s="48" t="s">
        <v>23894</v>
      </c>
      <c r="G2836">
        <v>1958</v>
      </c>
      <c r="H2836" s="57">
        <v>65.308333333333337</v>
      </c>
      <c r="I2836" t="s">
        <v>23895</v>
      </c>
    </row>
    <row r="2837" spans="1:9" hidden="1" x14ac:dyDescent="0.2">
      <c r="A2837" s="48" t="s">
        <v>26923</v>
      </c>
      <c r="B2837" s="48" t="s">
        <v>1764</v>
      </c>
      <c r="C2837" s="48" t="s">
        <v>23892</v>
      </c>
      <c r="D2837" s="49">
        <v>29387</v>
      </c>
      <c r="E2837" s="48" t="s">
        <v>23950</v>
      </c>
      <c r="F2837" s="48" t="s">
        <v>23894</v>
      </c>
      <c r="G2837">
        <v>1980</v>
      </c>
      <c r="H2837" s="57">
        <v>43.111111111111114</v>
      </c>
      <c r="I2837" t="s">
        <v>23895</v>
      </c>
    </row>
    <row r="2838" spans="1:9" hidden="1" x14ac:dyDescent="0.2">
      <c r="A2838" s="48" t="s">
        <v>35269</v>
      </c>
      <c r="B2838" s="48" t="s">
        <v>3628</v>
      </c>
      <c r="C2838" s="48" t="s">
        <v>23892</v>
      </c>
      <c r="D2838" s="49">
        <v>32986</v>
      </c>
      <c r="E2838" s="48" t="s">
        <v>23926</v>
      </c>
      <c r="F2838" s="48" t="s">
        <v>23894</v>
      </c>
      <c r="G2838">
        <v>1990</v>
      </c>
      <c r="H2838" s="57">
        <v>33.255555555555553</v>
      </c>
      <c r="I2838" t="s">
        <v>23895</v>
      </c>
    </row>
    <row r="2839" spans="1:9" hidden="1" x14ac:dyDescent="0.2">
      <c r="A2839" s="48" t="s">
        <v>29995</v>
      </c>
      <c r="B2839" s="48" t="s">
        <v>15554</v>
      </c>
      <c r="C2839" s="48" t="s">
        <v>23892</v>
      </c>
      <c r="D2839" s="49">
        <v>24533</v>
      </c>
      <c r="E2839" s="48" t="s">
        <v>23950</v>
      </c>
      <c r="F2839" s="48" t="s">
        <v>23894</v>
      </c>
      <c r="G2839">
        <v>1967</v>
      </c>
      <c r="H2839" s="57">
        <v>56.397222222222226</v>
      </c>
      <c r="I2839" t="s">
        <v>23895</v>
      </c>
    </row>
    <row r="2840" spans="1:9" hidden="1" x14ac:dyDescent="0.2">
      <c r="A2840" s="48" t="s">
        <v>26752</v>
      </c>
      <c r="B2840" s="48" t="s">
        <v>5651</v>
      </c>
      <c r="C2840" s="48" t="s">
        <v>23892</v>
      </c>
      <c r="D2840" s="49">
        <v>28792</v>
      </c>
      <c r="E2840" s="48" t="s">
        <v>24754</v>
      </c>
      <c r="F2840" s="48" t="s">
        <v>23894</v>
      </c>
      <c r="G2840">
        <v>1978</v>
      </c>
      <c r="H2840" s="57">
        <v>44.738888888888887</v>
      </c>
      <c r="I2840" t="s">
        <v>23895</v>
      </c>
    </row>
    <row r="2841" spans="1:9" hidden="1" x14ac:dyDescent="0.2">
      <c r="A2841" s="48" t="s">
        <v>43071</v>
      </c>
      <c r="B2841" s="48" t="s">
        <v>290</v>
      </c>
      <c r="C2841" s="48" t="s">
        <v>37457</v>
      </c>
      <c r="D2841" s="49">
        <v>29766</v>
      </c>
      <c r="E2841" s="48" t="s">
        <v>24384</v>
      </c>
      <c r="F2841" s="48" t="s">
        <v>23894</v>
      </c>
      <c r="G2841">
        <v>1981</v>
      </c>
      <c r="H2841" s="57">
        <v>42.072222222222223</v>
      </c>
      <c r="I2841" t="s">
        <v>23895</v>
      </c>
    </row>
    <row r="2842" spans="1:9" x14ac:dyDescent="0.2">
      <c r="A2842" s="48" t="s">
        <v>49814</v>
      </c>
      <c r="B2842" s="48" t="s">
        <v>995</v>
      </c>
      <c r="C2842" s="48" t="s">
        <v>23892</v>
      </c>
      <c r="D2842" s="49">
        <v>28422</v>
      </c>
      <c r="E2842" s="48" t="s">
        <v>24071</v>
      </c>
      <c r="F2842" s="48" t="s">
        <v>46306</v>
      </c>
      <c r="G2842">
        <v>1977</v>
      </c>
      <c r="H2842" s="57">
        <v>45.75277777777778</v>
      </c>
      <c r="I2842" t="s">
        <v>23895</v>
      </c>
    </row>
    <row r="2843" spans="1:9" hidden="1" x14ac:dyDescent="0.2">
      <c r="A2843" s="48" t="s">
        <v>29713</v>
      </c>
      <c r="B2843" s="48" t="s">
        <v>3712</v>
      </c>
      <c r="C2843" s="48" t="s">
        <v>23892</v>
      </c>
      <c r="D2843" s="49">
        <v>24056</v>
      </c>
      <c r="E2843" s="48" t="s">
        <v>24635</v>
      </c>
      <c r="F2843" s="48" t="s">
        <v>23894</v>
      </c>
      <c r="G2843">
        <v>1965</v>
      </c>
      <c r="H2843" s="57">
        <v>57.708333333333336</v>
      </c>
      <c r="I2843" t="s">
        <v>23895</v>
      </c>
    </row>
    <row r="2844" spans="1:9" hidden="1" x14ac:dyDescent="0.2">
      <c r="A2844" s="48" t="s">
        <v>55588</v>
      </c>
      <c r="B2844" s="48" t="s">
        <v>11385</v>
      </c>
      <c r="C2844" s="48" t="s">
        <v>37457</v>
      </c>
      <c r="D2844" s="49">
        <v>26572</v>
      </c>
      <c r="E2844" s="48" t="s">
        <v>25928</v>
      </c>
      <c r="F2844" s="48" t="s">
        <v>54983</v>
      </c>
      <c r="G2844">
        <v>1972</v>
      </c>
      <c r="H2844" s="57">
        <v>50.819444444444443</v>
      </c>
      <c r="I2844" t="s">
        <v>23895</v>
      </c>
    </row>
    <row r="2845" spans="1:9" x14ac:dyDescent="0.2">
      <c r="A2845" s="48" t="s">
        <v>49480</v>
      </c>
      <c r="B2845" s="48" t="s">
        <v>14923</v>
      </c>
      <c r="C2845" s="48" t="s">
        <v>23892</v>
      </c>
      <c r="D2845" s="49">
        <v>20577</v>
      </c>
      <c r="E2845" s="48" t="s">
        <v>24127</v>
      </c>
      <c r="F2845" s="48" t="s">
        <v>46306</v>
      </c>
      <c r="G2845">
        <v>1956</v>
      </c>
      <c r="H2845" s="57">
        <v>67.230555555555554</v>
      </c>
      <c r="I2845" t="s">
        <v>23895</v>
      </c>
    </row>
    <row r="2846" spans="1:9" x14ac:dyDescent="0.2">
      <c r="A2846" s="48" t="s">
        <v>52706</v>
      </c>
      <c r="B2846" s="48" t="s">
        <v>2757</v>
      </c>
      <c r="C2846" s="48" t="s">
        <v>23892</v>
      </c>
      <c r="D2846" s="49">
        <v>27005</v>
      </c>
      <c r="E2846" s="48" t="s">
        <v>24137</v>
      </c>
      <c r="F2846" s="48" t="s">
        <v>46306</v>
      </c>
      <c r="G2846">
        <v>1973</v>
      </c>
      <c r="H2846" s="57">
        <v>49.633333333333333</v>
      </c>
      <c r="I2846" t="s">
        <v>23895</v>
      </c>
    </row>
    <row r="2847" spans="1:9" x14ac:dyDescent="0.2">
      <c r="A2847" s="48" t="s">
        <v>50215</v>
      </c>
      <c r="B2847" s="48" t="s">
        <v>2303</v>
      </c>
      <c r="C2847" s="48" t="s">
        <v>23892</v>
      </c>
      <c r="D2847" s="49">
        <v>22635</v>
      </c>
      <c r="E2847" s="48" t="s">
        <v>50216</v>
      </c>
      <c r="F2847" s="48" t="s">
        <v>46306</v>
      </c>
      <c r="G2847">
        <v>1961</v>
      </c>
      <c r="H2847" s="57">
        <v>61.597222222222221</v>
      </c>
      <c r="I2847" t="s">
        <v>23895</v>
      </c>
    </row>
    <row r="2848" spans="1:9" hidden="1" x14ac:dyDescent="0.2">
      <c r="A2848" s="48" t="s">
        <v>43492</v>
      </c>
      <c r="B2848" s="48" t="s">
        <v>10353</v>
      </c>
      <c r="C2848" s="48" t="s">
        <v>37457</v>
      </c>
      <c r="D2848" s="49">
        <v>25750</v>
      </c>
      <c r="E2848" s="48" t="s">
        <v>25999</v>
      </c>
      <c r="F2848" s="48" t="s">
        <v>23894</v>
      </c>
      <c r="G2848">
        <v>1970</v>
      </c>
      <c r="H2848" s="57">
        <v>53.06666666666667</v>
      </c>
      <c r="I2848" t="s">
        <v>23895</v>
      </c>
    </row>
    <row r="2849" spans="1:9" hidden="1" x14ac:dyDescent="0.2">
      <c r="A2849" s="48" t="s">
        <v>59280</v>
      </c>
      <c r="B2849" s="48" t="s">
        <v>5374</v>
      </c>
      <c r="C2849" s="48" t="s">
        <v>23892</v>
      </c>
      <c r="D2849" s="49">
        <v>24694</v>
      </c>
      <c r="E2849" s="48" t="s">
        <v>24041</v>
      </c>
      <c r="F2849" s="48" t="s">
        <v>54983</v>
      </c>
      <c r="G2849">
        <v>1967</v>
      </c>
      <c r="H2849" s="57">
        <v>55.958333333333336</v>
      </c>
      <c r="I2849" t="s">
        <v>23895</v>
      </c>
    </row>
    <row r="2850" spans="1:9" hidden="1" x14ac:dyDescent="0.2">
      <c r="A2850" s="48" t="s">
        <v>56928</v>
      </c>
      <c r="B2850" s="48" t="s">
        <v>6792</v>
      </c>
      <c r="C2850" s="48" t="s">
        <v>23892</v>
      </c>
      <c r="D2850" s="49">
        <v>20524</v>
      </c>
      <c r="E2850" s="48" t="s">
        <v>32606</v>
      </c>
      <c r="F2850" s="48" t="s">
        <v>54983</v>
      </c>
      <c r="G2850">
        <v>1956</v>
      </c>
      <c r="H2850" s="57">
        <v>67.375</v>
      </c>
      <c r="I2850" t="s">
        <v>23895</v>
      </c>
    </row>
    <row r="2851" spans="1:9" hidden="1" x14ac:dyDescent="0.2">
      <c r="A2851" s="48" t="s">
        <v>24074</v>
      </c>
      <c r="B2851" s="48" t="s">
        <v>1983</v>
      </c>
      <c r="C2851" s="48" t="s">
        <v>23892</v>
      </c>
      <c r="D2851" s="49">
        <v>27331</v>
      </c>
      <c r="E2851" s="48" t="s">
        <v>24075</v>
      </c>
      <c r="F2851" s="48" t="s">
        <v>23894</v>
      </c>
      <c r="G2851">
        <v>1974</v>
      </c>
      <c r="H2851" s="57">
        <v>48.738888888888887</v>
      </c>
      <c r="I2851" t="s">
        <v>23895</v>
      </c>
    </row>
    <row r="2852" spans="1:9" hidden="1" x14ac:dyDescent="0.2">
      <c r="A2852" s="48" t="s">
        <v>44720</v>
      </c>
      <c r="B2852" s="48" t="s">
        <v>6792</v>
      </c>
      <c r="C2852" s="48" t="s">
        <v>37457</v>
      </c>
      <c r="D2852" s="49">
        <v>27724</v>
      </c>
      <c r="E2852" s="48" t="s">
        <v>24083</v>
      </c>
      <c r="F2852" s="48" t="s">
        <v>23894</v>
      </c>
      <c r="G2852">
        <v>1975</v>
      </c>
      <c r="H2852" s="57">
        <v>47.663888888888891</v>
      </c>
      <c r="I2852" t="s">
        <v>23895</v>
      </c>
    </row>
    <row r="2853" spans="1:9" hidden="1" x14ac:dyDescent="0.2">
      <c r="A2853" s="48" t="s">
        <v>44387</v>
      </c>
      <c r="B2853" s="48" t="s">
        <v>3271</v>
      </c>
      <c r="C2853" s="48" t="s">
        <v>37457</v>
      </c>
      <c r="D2853" s="49">
        <v>28344</v>
      </c>
      <c r="E2853" s="48" t="s">
        <v>23968</v>
      </c>
      <c r="F2853" s="48" t="s">
        <v>23894</v>
      </c>
      <c r="G2853">
        <v>1977</v>
      </c>
      <c r="H2853" s="57">
        <v>45.966666666666669</v>
      </c>
      <c r="I2853" t="s">
        <v>23895</v>
      </c>
    </row>
    <row r="2854" spans="1:9" hidden="1" x14ac:dyDescent="0.2">
      <c r="A2854" s="48" t="s">
        <v>44686</v>
      </c>
      <c r="B2854" s="48" t="s">
        <v>7806</v>
      </c>
      <c r="C2854" s="48" t="s">
        <v>37457</v>
      </c>
      <c r="D2854" s="49">
        <v>27493</v>
      </c>
      <c r="E2854" s="48" t="s">
        <v>23998</v>
      </c>
      <c r="F2854" s="48" t="s">
        <v>23894</v>
      </c>
      <c r="G2854">
        <v>1975</v>
      </c>
      <c r="H2854" s="57">
        <v>48.294444444444444</v>
      </c>
      <c r="I2854" t="s">
        <v>23895</v>
      </c>
    </row>
    <row r="2855" spans="1:9" hidden="1" x14ac:dyDescent="0.2">
      <c r="A2855" s="48" t="s">
        <v>27340</v>
      </c>
      <c r="B2855" s="48" t="s">
        <v>10273</v>
      </c>
      <c r="C2855" s="48" t="s">
        <v>23892</v>
      </c>
      <c r="D2855" s="49">
        <v>23224</v>
      </c>
      <c r="E2855" s="48" t="s">
        <v>24094</v>
      </c>
      <c r="F2855" s="48" t="s">
        <v>23894</v>
      </c>
      <c r="G2855">
        <v>1963</v>
      </c>
      <c r="H2855" s="57">
        <v>59.983333333333334</v>
      </c>
      <c r="I2855" t="s">
        <v>23895</v>
      </c>
    </row>
    <row r="2856" spans="1:9" x14ac:dyDescent="0.2">
      <c r="A2856" s="48" t="s">
        <v>48115</v>
      </c>
      <c r="B2856" s="48" t="s">
        <v>12012</v>
      </c>
      <c r="C2856" s="48" t="s">
        <v>23892</v>
      </c>
      <c r="D2856" s="49">
        <v>19928</v>
      </c>
      <c r="E2856" s="48" t="s">
        <v>34685</v>
      </c>
      <c r="F2856" s="48" t="s">
        <v>46306</v>
      </c>
      <c r="G2856">
        <v>1954</v>
      </c>
      <c r="H2856" s="57">
        <v>69.00555555555556</v>
      </c>
      <c r="I2856" t="s">
        <v>23895</v>
      </c>
    </row>
    <row r="2857" spans="1:9" hidden="1" x14ac:dyDescent="0.2">
      <c r="A2857" s="48" t="s">
        <v>31367</v>
      </c>
      <c r="B2857" s="48" t="s">
        <v>4908</v>
      </c>
      <c r="C2857" s="48" t="s">
        <v>23892</v>
      </c>
      <c r="D2857" s="49">
        <v>22811</v>
      </c>
      <c r="E2857" s="48" t="s">
        <v>27742</v>
      </c>
      <c r="F2857" s="48" t="s">
        <v>23894</v>
      </c>
      <c r="G2857">
        <v>1962</v>
      </c>
      <c r="H2857" s="57">
        <v>61.113888888888887</v>
      </c>
      <c r="I2857" t="s">
        <v>23895</v>
      </c>
    </row>
    <row r="2858" spans="1:9" x14ac:dyDescent="0.2">
      <c r="A2858" s="48" t="s">
        <v>48900</v>
      </c>
      <c r="B2858" s="48" t="s">
        <v>4892</v>
      </c>
      <c r="C2858" s="48" t="s">
        <v>23892</v>
      </c>
      <c r="D2858" s="49">
        <v>29292</v>
      </c>
      <c r="E2858" s="48" t="s">
        <v>25197</v>
      </c>
      <c r="F2858" s="48" t="s">
        <v>46306</v>
      </c>
      <c r="G2858">
        <v>1980</v>
      </c>
      <c r="H2858" s="57">
        <v>43.369444444444447</v>
      </c>
      <c r="I2858" t="s">
        <v>23895</v>
      </c>
    </row>
    <row r="2859" spans="1:9" x14ac:dyDescent="0.2">
      <c r="A2859" s="48" t="s">
        <v>47981</v>
      </c>
      <c r="B2859" s="48" t="s">
        <v>8472</v>
      </c>
      <c r="C2859" s="48" t="s">
        <v>23892</v>
      </c>
      <c r="D2859" s="49">
        <v>20900</v>
      </c>
      <c r="E2859" s="48" t="s">
        <v>47982</v>
      </c>
      <c r="F2859" s="48" t="s">
        <v>46306</v>
      </c>
      <c r="G2859">
        <v>1957</v>
      </c>
      <c r="H2859" s="57">
        <v>66.344444444444449</v>
      </c>
      <c r="I2859" t="s">
        <v>23895</v>
      </c>
    </row>
    <row r="2860" spans="1:9" hidden="1" x14ac:dyDescent="0.2">
      <c r="A2860" s="48" t="s">
        <v>32608</v>
      </c>
      <c r="B2860" s="48" t="s">
        <v>499</v>
      </c>
      <c r="C2860" s="48" t="s">
        <v>23892</v>
      </c>
      <c r="D2860" s="49">
        <v>22339</v>
      </c>
      <c r="E2860" s="48" t="s">
        <v>28706</v>
      </c>
      <c r="F2860" s="48" t="s">
        <v>23894</v>
      </c>
      <c r="G2860">
        <v>1961</v>
      </c>
      <c r="H2860" s="57">
        <v>62.411111111111111</v>
      </c>
      <c r="I2860" t="s">
        <v>23895</v>
      </c>
    </row>
    <row r="2861" spans="1:9" x14ac:dyDescent="0.2">
      <c r="A2861" s="48" t="s">
        <v>48222</v>
      </c>
      <c r="B2861" s="48" t="s">
        <v>735</v>
      </c>
      <c r="C2861" s="48" t="s">
        <v>23892</v>
      </c>
      <c r="D2861" s="49">
        <v>19398</v>
      </c>
      <c r="E2861" s="48" t="s">
        <v>48223</v>
      </c>
      <c r="F2861" s="48" t="s">
        <v>46306</v>
      </c>
      <c r="G2861">
        <v>1953</v>
      </c>
      <c r="H2861" s="57">
        <v>70.463888888888889</v>
      </c>
      <c r="I2861" t="s">
        <v>23895</v>
      </c>
    </row>
    <row r="2862" spans="1:9" x14ac:dyDescent="0.2">
      <c r="A2862" s="48" t="s">
        <v>53604</v>
      </c>
      <c r="B2862" s="48" t="s">
        <v>3337</v>
      </c>
      <c r="C2862" s="48" t="s">
        <v>23892</v>
      </c>
      <c r="D2862" s="49">
        <v>25553</v>
      </c>
      <c r="E2862" s="48" t="s">
        <v>45988</v>
      </c>
      <c r="F2862" s="48" t="s">
        <v>46306</v>
      </c>
      <c r="G2862">
        <v>1969</v>
      </c>
      <c r="H2862" s="57">
        <v>53.608333333333334</v>
      </c>
      <c r="I2862" t="s">
        <v>23895</v>
      </c>
    </row>
    <row r="2863" spans="1:9" hidden="1" x14ac:dyDescent="0.2">
      <c r="A2863" s="48" t="s">
        <v>32921</v>
      </c>
      <c r="B2863" s="48" t="s">
        <v>10074</v>
      </c>
      <c r="C2863" s="48" t="s">
        <v>23892</v>
      </c>
      <c r="D2863" s="49">
        <v>31082</v>
      </c>
      <c r="E2863" s="48" t="s">
        <v>24080</v>
      </c>
      <c r="F2863" s="48" t="s">
        <v>23894</v>
      </c>
      <c r="G2863">
        <v>1985</v>
      </c>
      <c r="H2863" s="57">
        <v>38.475000000000001</v>
      </c>
      <c r="I2863" t="s">
        <v>23895</v>
      </c>
    </row>
    <row r="2864" spans="1:9" hidden="1" x14ac:dyDescent="0.2">
      <c r="A2864" s="48" t="s">
        <v>24096</v>
      </c>
      <c r="B2864" s="48" t="s">
        <v>14347</v>
      </c>
      <c r="C2864" s="48" t="s">
        <v>23892</v>
      </c>
      <c r="D2864" s="49">
        <v>27228</v>
      </c>
      <c r="E2864" s="48" t="s">
        <v>24097</v>
      </c>
      <c r="F2864" s="48" t="s">
        <v>23894</v>
      </c>
      <c r="G2864">
        <v>1974</v>
      </c>
      <c r="H2864" s="57">
        <v>49.019444444444446</v>
      </c>
      <c r="I2864" t="s">
        <v>23895</v>
      </c>
    </row>
    <row r="2865" spans="1:9" hidden="1" x14ac:dyDescent="0.2">
      <c r="A2865" s="48" t="s">
        <v>38165</v>
      </c>
      <c r="B2865" s="48" t="s">
        <v>8930</v>
      </c>
      <c r="C2865" s="48" t="s">
        <v>37457</v>
      </c>
      <c r="D2865" s="49">
        <v>34762</v>
      </c>
      <c r="E2865" s="48" t="s">
        <v>24216</v>
      </c>
      <c r="F2865" s="48" t="s">
        <v>23894</v>
      </c>
      <c r="G2865">
        <v>1995</v>
      </c>
      <c r="H2865" s="57">
        <v>28.391666666666666</v>
      </c>
      <c r="I2865" t="s">
        <v>23895</v>
      </c>
    </row>
    <row r="2866" spans="1:9" hidden="1" x14ac:dyDescent="0.2">
      <c r="A2866" s="48" t="s">
        <v>37222</v>
      </c>
      <c r="B2866" s="48" t="s">
        <v>13778</v>
      </c>
      <c r="C2866" s="48" t="s">
        <v>23892</v>
      </c>
      <c r="D2866" s="49">
        <v>36423</v>
      </c>
      <c r="E2866" s="48" t="s">
        <v>24640</v>
      </c>
      <c r="F2866" s="48" t="s">
        <v>23894</v>
      </c>
      <c r="G2866">
        <v>1999</v>
      </c>
      <c r="H2866" s="57">
        <v>23.847222222222221</v>
      </c>
      <c r="I2866" t="s">
        <v>23895</v>
      </c>
    </row>
    <row r="2867" spans="1:9" hidden="1" x14ac:dyDescent="0.2">
      <c r="A2867" s="48" t="s">
        <v>40425</v>
      </c>
      <c r="B2867" s="48" t="s">
        <v>2403</v>
      </c>
      <c r="C2867" s="48" t="s">
        <v>37457</v>
      </c>
      <c r="D2867" s="49">
        <v>31902</v>
      </c>
      <c r="E2867" s="48" t="s">
        <v>25096</v>
      </c>
      <c r="F2867" s="48" t="s">
        <v>23894</v>
      </c>
      <c r="G2867">
        <v>1987</v>
      </c>
      <c r="H2867" s="57">
        <v>36.222222222222221</v>
      </c>
      <c r="I2867" t="s">
        <v>23895</v>
      </c>
    </row>
    <row r="2868" spans="1:9" hidden="1" x14ac:dyDescent="0.2">
      <c r="A2868" s="48" t="s">
        <v>55636</v>
      </c>
      <c r="B2868" s="48" t="s">
        <v>14347</v>
      </c>
      <c r="C2868" s="48" t="s">
        <v>37457</v>
      </c>
      <c r="D2868" s="49">
        <v>27327</v>
      </c>
      <c r="E2868" s="48" t="s">
        <v>24094</v>
      </c>
      <c r="F2868" s="48" t="s">
        <v>54983</v>
      </c>
      <c r="G2868">
        <v>1974</v>
      </c>
      <c r="H2868" s="57">
        <v>48.75</v>
      </c>
      <c r="I2868" t="s">
        <v>23895</v>
      </c>
    </row>
    <row r="2869" spans="1:9" hidden="1" x14ac:dyDescent="0.2">
      <c r="A2869" s="48" t="s">
        <v>25566</v>
      </c>
      <c r="B2869" s="48" t="s">
        <v>13018</v>
      </c>
      <c r="C2869" s="48" t="s">
        <v>23892</v>
      </c>
      <c r="D2869" s="49">
        <v>26659</v>
      </c>
      <c r="E2869" s="48" t="s">
        <v>24094</v>
      </c>
      <c r="F2869" s="48" t="s">
        <v>23894</v>
      </c>
      <c r="G2869">
        <v>1972</v>
      </c>
      <c r="H2869" s="57">
        <v>50.580555555555556</v>
      </c>
      <c r="I2869" t="s">
        <v>23895</v>
      </c>
    </row>
    <row r="2870" spans="1:9" x14ac:dyDescent="0.2">
      <c r="A2870" s="48" t="s">
        <v>53050</v>
      </c>
      <c r="B2870" s="48" t="s">
        <v>4375</v>
      </c>
      <c r="C2870" s="48" t="s">
        <v>23892</v>
      </c>
      <c r="D2870" s="49">
        <v>25842</v>
      </c>
      <c r="E2870" s="48" t="s">
        <v>24577</v>
      </c>
      <c r="F2870" s="48" t="s">
        <v>46306</v>
      </c>
      <c r="G2870">
        <v>1970</v>
      </c>
      <c r="H2870" s="57">
        <v>52.81666666666667</v>
      </c>
      <c r="I2870" t="s">
        <v>23895</v>
      </c>
    </row>
    <row r="2871" spans="1:9" hidden="1" x14ac:dyDescent="0.2">
      <c r="A2871" s="48" t="s">
        <v>32363</v>
      </c>
      <c r="B2871" s="48" t="s">
        <v>11684</v>
      </c>
      <c r="C2871" s="48" t="s">
        <v>23892</v>
      </c>
      <c r="D2871" s="49">
        <v>30818</v>
      </c>
      <c r="E2871" s="48" t="s">
        <v>23961</v>
      </c>
      <c r="F2871" s="48" t="s">
        <v>23894</v>
      </c>
      <c r="G2871">
        <v>1984</v>
      </c>
      <c r="H2871" s="57">
        <v>39.19166666666667</v>
      </c>
      <c r="I2871" t="s">
        <v>23895</v>
      </c>
    </row>
    <row r="2872" spans="1:9" x14ac:dyDescent="0.2">
      <c r="A2872" s="48" t="s">
        <v>54091</v>
      </c>
      <c r="B2872" s="48" t="s">
        <v>6824</v>
      </c>
      <c r="C2872" s="48" t="s">
        <v>37457</v>
      </c>
      <c r="D2872" s="49">
        <v>29896</v>
      </c>
      <c r="E2872" s="48" t="s">
        <v>25036</v>
      </c>
      <c r="F2872" s="48" t="s">
        <v>46306</v>
      </c>
      <c r="G2872">
        <v>1981</v>
      </c>
      <c r="H2872" s="57">
        <v>41.719444444444441</v>
      </c>
      <c r="I2872" t="s">
        <v>23895</v>
      </c>
    </row>
    <row r="2873" spans="1:9" x14ac:dyDescent="0.2">
      <c r="A2873" s="48" t="s">
        <v>52195</v>
      </c>
      <c r="B2873" s="48" t="s">
        <v>4659</v>
      </c>
      <c r="C2873" s="48" t="s">
        <v>23892</v>
      </c>
      <c r="D2873" s="49">
        <v>26618</v>
      </c>
      <c r="E2873" s="48" t="s">
        <v>23942</v>
      </c>
      <c r="F2873" s="48" t="s">
        <v>46306</v>
      </c>
      <c r="G2873">
        <v>1972</v>
      </c>
      <c r="H2873" s="57">
        <v>50.694444444444443</v>
      </c>
      <c r="I2873" t="s">
        <v>23895</v>
      </c>
    </row>
    <row r="2874" spans="1:9" hidden="1" x14ac:dyDescent="0.2">
      <c r="A2874" s="48" t="s">
        <v>55197</v>
      </c>
      <c r="B2874" s="48" t="s">
        <v>4116</v>
      </c>
      <c r="C2874" s="48" t="s">
        <v>37457</v>
      </c>
      <c r="D2874" s="49">
        <v>25177</v>
      </c>
      <c r="E2874" s="48" t="s">
        <v>23923</v>
      </c>
      <c r="F2874" s="48" t="s">
        <v>54983</v>
      </c>
      <c r="G2874">
        <v>1968</v>
      </c>
      <c r="H2874" s="57">
        <v>54.638888888888886</v>
      </c>
      <c r="I2874" t="s">
        <v>23895</v>
      </c>
    </row>
    <row r="2875" spans="1:9" hidden="1" x14ac:dyDescent="0.2">
      <c r="A2875" s="48" t="s">
        <v>45357</v>
      </c>
      <c r="B2875" s="48" t="s">
        <v>5752</v>
      </c>
      <c r="C2875" s="48" t="s">
        <v>37457</v>
      </c>
      <c r="D2875" s="49">
        <v>26366</v>
      </c>
      <c r="E2875" s="48" t="s">
        <v>24203</v>
      </c>
      <c r="F2875" s="48" t="s">
        <v>23894</v>
      </c>
      <c r="G2875">
        <v>1972</v>
      </c>
      <c r="H2875" s="57">
        <v>51.380555555555553</v>
      </c>
      <c r="I2875" t="s">
        <v>23895</v>
      </c>
    </row>
    <row r="2876" spans="1:9" hidden="1" x14ac:dyDescent="0.2">
      <c r="A2876" s="48" t="s">
        <v>44948</v>
      </c>
      <c r="B2876" s="48" t="s">
        <v>5050</v>
      </c>
      <c r="C2876" s="48" t="s">
        <v>37457</v>
      </c>
      <c r="D2876" s="49">
        <v>27368</v>
      </c>
      <c r="E2876" s="48" t="s">
        <v>23964</v>
      </c>
      <c r="F2876" s="48" t="s">
        <v>23894</v>
      </c>
      <c r="G2876">
        <v>1974</v>
      </c>
      <c r="H2876" s="57">
        <v>48.638888888888886</v>
      </c>
      <c r="I2876" t="s">
        <v>23895</v>
      </c>
    </row>
    <row r="2877" spans="1:9" hidden="1" x14ac:dyDescent="0.2">
      <c r="A2877" s="48" t="s">
        <v>42970</v>
      </c>
      <c r="B2877" s="48" t="s">
        <v>4915</v>
      </c>
      <c r="C2877" s="48" t="s">
        <v>37457</v>
      </c>
      <c r="D2877" s="49">
        <v>29781</v>
      </c>
      <c r="E2877" s="48" t="s">
        <v>30677</v>
      </c>
      <c r="F2877" s="48" t="s">
        <v>23894</v>
      </c>
      <c r="G2877">
        <v>1981</v>
      </c>
      <c r="H2877" s="57">
        <v>42.030555555555559</v>
      </c>
      <c r="I2877" t="s">
        <v>23895</v>
      </c>
    </row>
    <row r="2878" spans="1:9" x14ac:dyDescent="0.2">
      <c r="A2878" s="48" t="s">
        <v>47773</v>
      </c>
      <c r="B2878" s="48" t="s">
        <v>7338</v>
      </c>
      <c r="C2878" s="48" t="s">
        <v>23892</v>
      </c>
      <c r="D2878" s="49">
        <v>19308</v>
      </c>
      <c r="E2878" s="48" t="s">
        <v>38457</v>
      </c>
      <c r="F2878" s="48" t="s">
        <v>46306</v>
      </c>
      <c r="G2878">
        <v>1952</v>
      </c>
      <c r="H2878" s="57">
        <v>70.708333333333329</v>
      </c>
      <c r="I2878" t="s">
        <v>23895</v>
      </c>
    </row>
    <row r="2879" spans="1:9" hidden="1" x14ac:dyDescent="0.2">
      <c r="A2879" s="48" t="s">
        <v>38456</v>
      </c>
      <c r="B2879" s="48" t="s">
        <v>7338</v>
      </c>
      <c r="C2879" s="48" t="s">
        <v>37457</v>
      </c>
      <c r="D2879" s="49">
        <v>21112</v>
      </c>
      <c r="E2879" s="48" t="s">
        <v>38457</v>
      </c>
      <c r="F2879" s="48" t="s">
        <v>23894</v>
      </c>
      <c r="G2879">
        <v>1957</v>
      </c>
      <c r="H2879" s="57">
        <v>65.766666666666666</v>
      </c>
      <c r="I2879" t="s">
        <v>23895</v>
      </c>
    </row>
    <row r="2880" spans="1:9" hidden="1" x14ac:dyDescent="0.2">
      <c r="A2880" s="48" t="s">
        <v>30012</v>
      </c>
      <c r="B2880" s="48" t="s">
        <v>6266</v>
      </c>
      <c r="C2880" s="48" t="s">
        <v>23892</v>
      </c>
      <c r="D2880" s="49">
        <v>24527</v>
      </c>
      <c r="E2880" s="48" t="s">
        <v>23966</v>
      </c>
      <c r="F2880" s="48" t="s">
        <v>23894</v>
      </c>
      <c r="G2880">
        <v>1967</v>
      </c>
      <c r="H2880" s="57">
        <v>56.419444444444444</v>
      </c>
      <c r="I2880" t="s">
        <v>23895</v>
      </c>
    </row>
    <row r="2881" spans="1:9" hidden="1" x14ac:dyDescent="0.2">
      <c r="A2881" s="48" t="s">
        <v>56966</v>
      </c>
      <c r="B2881" s="48" t="s">
        <v>14118</v>
      </c>
      <c r="C2881" s="48" t="s">
        <v>23892</v>
      </c>
      <c r="D2881" s="49">
        <v>32523</v>
      </c>
      <c r="E2881" s="48" t="s">
        <v>25094</v>
      </c>
      <c r="F2881" s="48" t="s">
        <v>54983</v>
      </c>
      <c r="G2881">
        <v>1989</v>
      </c>
      <c r="H2881" s="57">
        <v>34.527777777777779</v>
      </c>
      <c r="I2881" t="s">
        <v>23895</v>
      </c>
    </row>
    <row r="2882" spans="1:9" hidden="1" x14ac:dyDescent="0.2">
      <c r="A2882" s="48" t="s">
        <v>30566</v>
      </c>
      <c r="B2882" s="48" t="s">
        <v>1556</v>
      </c>
      <c r="C2882" s="48" t="s">
        <v>23892</v>
      </c>
      <c r="D2882" s="49">
        <v>30432</v>
      </c>
      <c r="E2882" s="48" t="s">
        <v>23898</v>
      </c>
      <c r="F2882" s="48" t="s">
        <v>23894</v>
      </c>
      <c r="G2882">
        <v>1983</v>
      </c>
      <c r="H2882" s="57">
        <v>40.24722222222222</v>
      </c>
      <c r="I2882" t="s">
        <v>23895</v>
      </c>
    </row>
    <row r="2883" spans="1:9" hidden="1" x14ac:dyDescent="0.2">
      <c r="A2883" s="48" t="s">
        <v>30017</v>
      </c>
      <c r="B2883" s="48" t="s">
        <v>9067</v>
      </c>
      <c r="C2883" s="48" t="s">
        <v>23892</v>
      </c>
      <c r="D2883" s="49">
        <v>24823</v>
      </c>
      <c r="E2883" s="48" t="s">
        <v>23990</v>
      </c>
      <c r="F2883" s="48" t="s">
        <v>23894</v>
      </c>
      <c r="G2883">
        <v>1967</v>
      </c>
      <c r="H2883" s="57">
        <v>55.605555555555554</v>
      </c>
      <c r="I2883" t="s">
        <v>23895</v>
      </c>
    </row>
    <row r="2884" spans="1:9" hidden="1" x14ac:dyDescent="0.2">
      <c r="A2884" s="48" t="s">
        <v>29315</v>
      </c>
      <c r="B2884" s="48" t="s">
        <v>8221</v>
      </c>
      <c r="C2884" s="48" t="s">
        <v>23892</v>
      </c>
      <c r="D2884" s="49">
        <v>23722</v>
      </c>
      <c r="E2884" s="48" t="s">
        <v>29316</v>
      </c>
      <c r="F2884" s="48" t="s">
        <v>23894</v>
      </c>
      <c r="G2884">
        <v>1964</v>
      </c>
      <c r="H2884" s="57">
        <v>58.62222222222222</v>
      </c>
      <c r="I2884" t="s">
        <v>23895</v>
      </c>
    </row>
    <row r="2885" spans="1:9" hidden="1" x14ac:dyDescent="0.2">
      <c r="A2885" s="48" t="s">
        <v>33337</v>
      </c>
      <c r="B2885" s="48" t="s">
        <v>15320</v>
      </c>
      <c r="C2885" s="48" t="s">
        <v>23892</v>
      </c>
      <c r="D2885" s="49">
        <v>31694</v>
      </c>
      <c r="E2885" s="48" t="s">
        <v>28706</v>
      </c>
      <c r="F2885" s="48" t="s">
        <v>23894</v>
      </c>
      <c r="G2885">
        <v>1986</v>
      </c>
      <c r="H2885" s="57">
        <v>36.794444444444444</v>
      </c>
      <c r="I2885" t="s">
        <v>23895</v>
      </c>
    </row>
    <row r="2886" spans="1:9" hidden="1" x14ac:dyDescent="0.2">
      <c r="A2886" s="48" t="s">
        <v>24548</v>
      </c>
      <c r="B2886" s="48" t="s">
        <v>5062</v>
      </c>
      <c r="C2886" s="48" t="s">
        <v>23892</v>
      </c>
      <c r="D2886" s="49">
        <v>24189</v>
      </c>
      <c r="E2886" s="48" t="s">
        <v>24549</v>
      </c>
      <c r="F2886" s="48" t="s">
        <v>23894</v>
      </c>
      <c r="G2886">
        <v>1966</v>
      </c>
      <c r="H2886" s="57">
        <v>57.338888888888889</v>
      </c>
      <c r="I2886" t="s">
        <v>23895</v>
      </c>
    </row>
    <row r="2887" spans="1:9" hidden="1" x14ac:dyDescent="0.2">
      <c r="A2887" s="48" t="s">
        <v>35279</v>
      </c>
      <c r="B2887" s="48" t="s">
        <v>10473</v>
      </c>
      <c r="C2887" s="48" t="s">
        <v>23892</v>
      </c>
      <c r="D2887" s="49">
        <v>33040</v>
      </c>
      <c r="E2887" s="48" t="s">
        <v>24549</v>
      </c>
      <c r="F2887" s="48" t="s">
        <v>23894</v>
      </c>
      <c r="G2887">
        <v>1990</v>
      </c>
      <c r="H2887" s="57">
        <v>33.108333333333334</v>
      </c>
      <c r="I2887" t="s">
        <v>23895</v>
      </c>
    </row>
    <row r="2888" spans="1:9" hidden="1" x14ac:dyDescent="0.2">
      <c r="A2888" s="48" t="s">
        <v>41600</v>
      </c>
      <c r="B2888" s="48" t="s">
        <v>3908</v>
      </c>
      <c r="C2888" s="48" t="s">
        <v>37457</v>
      </c>
      <c r="D2888" s="49">
        <v>32152</v>
      </c>
      <c r="E2888" s="48" t="s">
        <v>25865</v>
      </c>
      <c r="F2888" s="48" t="s">
        <v>23894</v>
      </c>
      <c r="G2888">
        <v>1988</v>
      </c>
      <c r="H2888" s="57">
        <v>35.541666666666664</v>
      </c>
      <c r="I2888" t="s">
        <v>23895</v>
      </c>
    </row>
    <row r="2889" spans="1:9" x14ac:dyDescent="0.2">
      <c r="A2889" s="48" t="s">
        <v>49953</v>
      </c>
      <c r="B2889" s="48" t="s">
        <v>1750</v>
      </c>
      <c r="C2889" s="48" t="s">
        <v>23892</v>
      </c>
      <c r="D2889" s="49">
        <v>26225</v>
      </c>
      <c r="E2889" s="48" t="s">
        <v>25466</v>
      </c>
      <c r="F2889" s="48" t="s">
        <v>46306</v>
      </c>
      <c r="G2889">
        <v>1971</v>
      </c>
      <c r="H2889" s="57">
        <v>51.766666666666666</v>
      </c>
      <c r="I2889" t="s">
        <v>23895</v>
      </c>
    </row>
    <row r="2890" spans="1:9" hidden="1" x14ac:dyDescent="0.2">
      <c r="A2890" s="48" t="s">
        <v>59561</v>
      </c>
      <c r="B2890" s="48" t="s">
        <v>1750</v>
      </c>
      <c r="C2890" s="48" t="s">
        <v>23892</v>
      </c>
      <c r="D2890" s="49">
        <v>27372</v>
      </c>
      <c r="E2890" s="48" t="s">
        <v>25466</v>
      </c>
      <c r="F2890" s="48" t="s">
        <v>54983</v>
      </c>
      <c r="G2890">
        <v>1974</v>
      </c>
      <c r="H2890" s="57">
        <v>48.62777777777778</v>
      </c>
      <c r="I2890" t="s">
        <v>23895</v>
      </c>
    </row>
    <row r="2891" spans="1:9" hidden="1" x14ac:dyDescent="0.2">
      <c r="A2891" s="48" t="s">
        <v>37095</v>
      </c>
      <c r="B2891" s="48" t="s">
        <v>13919</v>
      </c>
      <c r="C2891" s="48" t="s">
        <v>23892</v>
      </c>
      <c r="D2891" s="49">
        <v>17576</v>
      </c>
      <c r="E2891" s="48" t="s">
        <v>37096</v>
      </c>
      <c r="F2891" s="48" t="s">
        <v>23894</v>
      </c>
      <c r="G2891">
        <v>1948</v>
      </c>
      <c r="H2891" s="57">
        <v>75.45</v>
      </c>
      <c r="I2891" t="s">
        <v>23895</v>
      </c>
    </row>
    <row r="2892" spans="1:9" hidden="1" x14ac:dyDescent="0.2">
      <c r="A2892" s="48" t="s">
        <v>44370</v>
      </c>
      <c r="B2892" s="48" t="s">
        <v>7135</v>
      </c>
      <c r="C2892" s="48" t="s">
        <v>37457</v>
      </c>
      <c r="D2892" s="49">
        <v>28317</v>
      </c>
      <c r="E2892" s="48" t="s">
        <v>25010</v>
      </c>
      <c r="F2892" s="48" t="s">
        <v>23894</v>
      </c>
      <c r="G2892">
        <v>1977</v>
      </c>
      <c r="H2892" s="57">
        <v>46.038888888888891</v>
      </c>
      <c r="I2892" t="s">
        <v>23895</v>
      </c>
    </row>
    <row r="2893" spans="1:9" hidden="1" x14ac:dyDescent="0.2">
      <c r="A2893" s="48" t="s">
        <v>43387</v>
      </c>
      <c r="B2893" s="48" t="s">
        <v>2913</v>
      </c>
      <c r="C2893" s="48" t="s">
        <v>37457</v>
      </c>
      <c r="D2893" s="49">
        <v>25619</v>
      </c>
      <c r="E2893" s="48" t="s">
        <v>26624</v>
      </c>
      <c r="F2893" s="48" t="s">
        <v>23894</v>
      </c>
      <c r="G2893">
        <v>1970</v>
      </c>
      <c r="H2893" s="57">
        <v>53.430555555555557</v>
      </c>
      <c r="I2893" t="s">
        <v>23895</v>
      </c>
    </row>
    <row r="2894" spans="1:9" hidden="1" x14ac:dyDescent="0.2">
      <c r="A2894" s="48" t="s">
        <v>41843</v>
      </c>
      <c r="B2894" s="48" t="s">
        <v>11425</v>
      </c>
      <c r="C2894" s="48" t="s">
        <v>37457</v>
      </c>
      <c r="D2894" s="49">
        <v>31622</v>
      </c>
      <c r="E2894" s="48" t="s">
        <v>24133</v>
      </c>
      <c r="F2894" s="48" t="s">
        <v>23894</v>
      </c>
      <c r="G2894">
        <v>1986</v>
      </c>
      <c r="H2894" s="57">
        <v>36.988888888888887</v>
      </c>
      <c r="I2894" t="s">
        <v>23895</v>
      </c>
    </row>
    <row r="2895" spans="1:9" hidden="1" x14ac:dyDescent="0.2">
      <c r="A2895" s="48" t="s">
        <v>40064</v>
      </c>
      <c r="B2895" s="48" t="s">
        <v>13047</v>
      </c>
      <c r="C2895" s="48" t="s">
        <v>37457</v>
      </c>
      <c r="D2895" s="49">
        <v>33163</v>
      </c>
      <c r="E2895" s="48" t="s">
        <v>25562</v>
      </c>
      <c r="F2895" s="48" t="s">
        <v>23894</v>
      </c>
      <c r="G2895">
        <v>1990</v>
      </c>
      <c r="H2895" s="57">
        <v>32.772222222222226</v>
      </c>
      <c r="I2895" t="s">
        <v>23895</v>
      </c>
    </row>
    <row r="2896" spans="1:9" hidden="1" x14ac:dyDescent="0.2">
      <c r="A2896" s="48" t="s">
        <v>40277</v>
      </c>
      <c r="B2896" s="48" t="s">
        <v>3224</v>
      </c>
      <c r="C2896" s="48" t="s">
        <v>37457</v>
      </c>
      <c r="D2896" s="49">
        <v>23871</v>
      </c>
      <c r="E2896" s="48" t="s">
        <v>40278</v>
      </c>
      <c r="F2896" s="48" t="s">
        <v>23894</v>
      </c>
      <c r="G2896">
        <v>1965</v>
      </c>
      <c r="H2896" s="57">
        <v>58.211111111111109</v>
      </c>
      <c r="I2896" t="s">
        <v>23895</v>
      </c>
    </row>
    <row r="2897" spans="1:9" hidden="1" x14ac:dyDescent="0.2">
      <c r="A2897" s="48" t="s">
        <v>36097</v>
      </c>
      <c r="B2897" s="48" t="s">
        <v>14</v>
      </c>
      <c r="C2897" s="48" t="s">
        <v>23892</v>
      </c>
      <c r="D2897" s="49">
        <v>33722</v>
      </c>
      <c r="E2897" s="48" t="s">
        <v>24375</v>
      </c>
      <c r="F2897" s="48" t="s">
        <v>23894</v>
      </c>
      <c r="G2897">
        <v>1992</v>
      </c>
      <c r="H2897" s="57">
        <v>31.241666666666667</v>
      </c>
      <c r="I2897" t="s">
        <v>23895</v>
      </c>
    </row>
    <row r="2898" spans="1:9" hidden="1" x14ac:dyDescent="0.2">
      <c r="A2898" s="48" t="s">
        <v>28905</v>
      </c>
      <c r="B2898" s="48" t="s">
        <v>201</v>
      </c>
      <c r="C2898" s="48" t="s">
        <v>23892</v>
      </c>
      <c r="D2898" s="49">
        <v>28313</v>
      </c>
      <c r="E2898" s="48" t="s">
        <v>27152</v>
      </c>
      <c r="F2898" s="48" t="s">
        <v>23894</v>
      </c>
      <c r="G2898">
        <v>1977</v>
      </c>
      <c r="H2898" s="57">
        <v>46.05</v>
      </c>
      <c r="I2898" t="s">
        <v>23895</v>
      </c>
    </row>
    <row r="2899" spans="1:9" hidden="1" x14ac:dyDescent="0.2">
      <c r="A2899" s="48" t="s">
        <v>32911</v>
      </c>
      <c r="B2899" s="48" t="s">
        <v>4270</v>
      </c>
      <c r="C2899" s="48" t="s">
        <v>23892</v>
      </c>
      <c r="D2899" s="49">
        <v>31228</v>
      </c>
      <c r="E2899" s="48" t="s">
        <v>24039</v>
      </c>
      <c r="F2899" s="48" t="s">
        <v>23894</v>
      </c>
      <c r="G2899">
        <v>1985</v>
      </c>
      <c r="H2899" s="57">
        <v>38.069444444444443</v>
      </c>
      <c r="I2899" t="s">
        <v>23895</v>
      </c>
    </row>
    <row r="2900" spans="1:9" hidden="1" x14ac:dyDescent="0.2">
      <c r="A2900" s="48" t="s">
        <v>25651</v>
      </c>
      <c r="B2900" s="48" t="s">
        <v>8698</v>
      </c>
      <c r="C2900" s="48" t="s">
        <v>23892</v>
      </c>
      <c r="D2900" s="49">
        <v>26421</v>
      </c>
      <c r="E2900" s="48" t="s">
        <v>25652</v>
      </c>
      <c r="F2900" s="48" t="s">
        <v>23894</v>
      </c>
      <c r="G2900">
        <v>1972</v>
      </c>
      <c r="H2900" s="57">
        <v>51.230555555555554</v>
      </c>
      <c r="I2900" t="s">
        <v>23895</v>
      </c>
    </row>
    <row r="2901" spans="1:9" hidden="1" x14ac:dyDescent="0.2">
      <c r="A2901" s="48" t="s">
        <v>24573</v>
      </c>
      <c r="B2901" s="48" t="s">
        <v>13192</v>
      </c>
      <c r="C2901" s="48" t="s">
        <v>23892</v>
      </c>
      <c r="D2901" s="49">
        <v>24143</v>
      </c>
      <c r="E2901" s="48" t="s">
        <v>23942</v>
      </c>
      <c r="F2901" s="48" t="s">
        <v>23894</v>
      </c>
      <c r="G2901">
        <v>1966</v>
      </c>
      <c r="H2901" s="57">
        <v>57.472222222222221</v>
      </c>
      <c r="I2901" t="s">
        <v>23895</v>
      </c>
    </row>
    <row r="2902" spans="1:9" x14ac:dyDescent="0.2">
      <c r="A2902" s="48" t="s">
        <v>54369</v>
      </c>
      <c r="B2902" s="48" t="s">
        <v>1130</v>
      </c>
      <c r="C2902" s="48" t="s">
        <v>37457</v>
      </c>
      <c r="D2902" s="49">
        <v>27701</v>
      </c>
      <c r="E2902" s="48" t="s">
        <v>27751</v>
      </c>
      <c r="F2902" s="48" t="s">
        <v>46306</v>
      </c>
      <c r="G2902">
        <v>1975</v>
      </c>
      <c r="H2902" s="57">
        <v>47.727777777777774</v>
      </c>
      <c r="I2902" t="s">
        <v>23895</v>
      </c>
    </row>
    <row r="2903" spans="1:9" hidden="1" x14ac:dyDescent="0.2">
      <c r="A2903" s="48" t="s">
        <v>59530</v>
      </c>
      <c r="B2903" s="48" t="s">
        <v>191</v>
      </c>
      <c r="C2903" s="48" t="s">
        <v>23892</v>
      </c>
      <c r="D2903" s="49">
        <v>22028</v>
      </c>
      <c r="E2903" s="48" t="s">
        <v>27541</v>
      </c>
      <c r="F2903" s="48" t="s">
        <v>54983</v>
      </c>
      <c r="G2903">
        <v>1960</v>
      </c>
      <c r="H2903" s="57">
        <v>63.258333333333333</v>
      </c>
      <c r="I2903" t="s">
        <v>23895</v>
      </c>
    </row>
    <row r="2904" spans="1:9" hidden="1" x14ac:dyDescent="0.2">
      <c r="A2904" s="48" t="s">
        <v>26847</v>
      </c>
      <c r="B2904" s="48" t="s">
        <v>245</v>
      </c>
      <c r="C2904" s="48" t="s">
        <v>23892</v>
      </c>
      <c r="D2904" s="49">
        <v>28548</v>
      </c>
      <c r="E2904" s="48" t="s">
        <v>25357</v>
      </c>
      <c r="F2904" s="48" t="s">
        <v>23894</v>
      </c>
      <c r="G2904">
        <v>1978</v>
      </c>
      <c r="H2904" s="57">
        <v>45.411111111111111</v>
      </c>
      <c r="I2904" t="s">
        <v>23895</v>
      </c>
    </row>
    <row r="2905" spans="1:9" hidden="1" x14ac:dyDescent="0.2">
      <c r="A2905" s="48" t="s">
        <v>29617</v>
      </c>
      <c r="B2905" s="48" t="s">
        <v>3748</v>
      </c>
      <c r="C2905" s="48" t="s">
        <v>23892</v>
      </c>
      <c r="D2905" s="49">
        <v>24084</v>
      </c>
      <c r="E2905" s="48" t="s">
        <v>29618</v>
      </c>
      <c r="F2905" s="48" t="s">
        <v>23894</v>
      </c>
      <c r="G2905">
        <v>1965</v>
      </c>
      <c r="H2905" s="57">
        <v>57.630555555555553</v>
      </c>
      <c r="I2905" t="s">
        <v>23895</v>
      </c>
    </row>
    <row r="2906" spans="1:9" x14ac:dyDescent="0.2">
      <c r="A2906" s="48" t="s">
        <v>47100</v>
      </c>
      <c r="B2906" s="48" t="s">
        <v>14078</v>
      </c>
      <c r="C2906" s="48" t="s">
        <v>23892</v>
      </c>
      <c r="D2906" s="49">
        <v>18126</v>
      </c>
      <c r="E2906" s="48" t="s">
        <v>24181</v>
      </c>
      <c r="F2906" s="48" t="s">
        <v>46306</v>
      </c>
      <c r="G2906">
        <v>1949</v>
      </c>
      <c r="H2906" s="57">
        <v>73.941666666666663</v>
      </c>
      <c r="I2906" t="s">
        <v>23895</v>
      </c>
    </row>
    <row r="2907" spans="1:9" hidden="1" x14ac:dyDescent="0.2">
      <c r="A2907" s="48" t="s">
        <v>43404</v>
      </c>
      <c r="B2907" s="48" t="s">
        <v>11403</v>
      </c>
      <c r="C2907" s="48" t="s">
        <v>37457</v>
      </c>
      <c r="D2907" s="49">
        <v>25905</v>
      </c>
      <c r="E2907" s="48" t="s">
        <v>24607</v>
      </c>
      <c r="F2907" s="48" t="s">
        <v>23894</v>
      </c>
      <c r="G2907">
        <v>1970</v>
      </c>
      <c r="H2907" s="57">
        <v>52.644444444444446</v>
      </c>
      <c r="I2907" t="s">
        <v>23895</v>
      </c>
    </row>
    <row r="2908" spans="1:9" hidden="1" x14ac:dyDescent="0.2">
      <c r="A2908" s="48" t="s">
        <v>28804</v>
      </c>
      <c r="B2908" s="48" t="s">
        <v>13365</v>
      </c>
      <c r="C2908" s="48" t="s">
        <v>23892</v>
      </c>
      <c r="D2908" s="49">
        <v>28392</v>
      </c>
      <c r="E2908" s="48" t="s">
        <v>26383</v>
      </c>
      <c r="F2908" s="48" t="s">
        <v>23894</v>
      </c>
      <c r="G2908">
        <v>1977</v>
      </c>
      <c r="H2908" s="57">
        <v>45.836111111111109</v>
      </c>
      <c r="I2908" t="s">
        <v>23895</v>
      </c>
    </row>
    <row r="2909" spans="1:9" x14ac:dyDescent="0.2">
      <c r="A2909" s="48" t="s">
        <v>53476</v>
      </c>
      <c r="B2909" s="48" t="s">
        <v>5983</v>
      </c>
      <c r="C2909" s="48" t="s">
        <v>23892</v>
      </c>
      <c r="D2909" s="49">
        <v>25567</v>
      </c>
      <c r="E2909" s="48" t="s">
        <v>23898</v>
      </c>
      <c r="F2909" s="48" t="s">
        <v>46306</v>
      </c>
      <c r="G2909">
        <v>1969</v>
      </c>
      <c r="H2909" s="57">
        <v>53.569444444444443</v>
      </c>
      <c r="I2909" t="s">
        <v>23895</v>
      </c>
    </row>
    <row r="2910" spans="1:9" hidden="1" x14ac:dyDescent="0.2">
      <c r="A2910" s="48" t="s">
        <v>28894</v>
      </c>
      <c r="B2910" s="48" t="s">
        <v>8189</v>
      </c>
      <c r="C2910" s="48" t="s">
        <v>23892</v>
      </c>
      <c r="D2910" s="49">
        <v>28359</v>
      </c>
      <c r="E2910" s="48" t="s">
        <v>23940</v>
      </c>
      <c r="F2910" s="48" t="s">
        <v>23894</v>
      </c>
      <c r="G2910">
        <v>1977</v>
      </c>
      <c r="H2910" s="57">
        <v>45.924999999999997</v>
      </c>
      <c r="I2910" t="s">
        <v>23895</v>
      </c>
    </row>
    <row r="2911" spans="1:9" hidden="1" x14ac:dyDescent="0.2">
      <c r="A2911" s="48" t="s">
        <v>33466</v>
      </c>
      <c r="B2911" s="48" t="s">
        <v>10324</v>
      </c>
      <c r="C2911" s="48" t="s">
        <v>23892</v>
      </c>
      <c r="D2911" s="49">
        <v>31424</v>
      </c>
      <c r="E2911" s="48" t="s">
        <v>24364</v>
      </c>
      <c r="F2911" s="48" t="s">
        <v>23894</v>
      </c>
      <c r="G2911">
        <v>1986</v>
      </c>
      <c r="H2911" s="57">
        <v>37.536111111111111</v>
      </c>
      <c r="I2911" t="s">
        <v>23895</v>
      </c>
    </row>
    <row r="2912" spans="1:9" hidden="1" x14ac:dyDescent="0.2">
      <c r="A2912" s="48" t="s">
        <v>45721</v>
      </c>
      <c r="B2912" s="48" t="s">
        <v>8766</v>
      </c>
      <c r="C2912" s="48" t="s">
        <v>37457</v>
      </c>
      <c r="D2912" s="49">
        <v>26712</v>
      </c>
      <c r="E2912" s="48" t="s">
        <v>24302</v>
      </c>
      <c r="F2912" s="48" t="s">
        <v>23894</v>
      </c>
      <c r="G2912">
        <v>1973</v>
      </c>
      <c r="H2912" s="57">
        <v>50.43888888888889</v>
      </c>
      <c r="I2912" t="s">
        <v>23895</v>
      </c>
    </row>
    <row r="2913" spans="1:9" hidden="1" x14ac:dyDescent="0.2">
      <c r="A2913" s="48" t="s">
        <v>41194</v>
      </c>
      <c r="B2913" s="48" t="s">
        <v>1387</v>
      </c>
      <c r="C2913" s="48" t="s">
        <v>37457</v>
      </c>
      <c r="D2913" s="49">
        <v>24792</v>
      </c>
      <c r="E2913" s="48" t="s">
        <v>25040</v>
      </c>
      <c r="F2913" s="48" t="s">
        <v>23894</v>
      </c>
      <c r="G2913">
        <v>1967</v>
      </c>
      <c r="H2913" s="57">
        <v>55.69166666666667</v>
      </c>
      <c r="I2913" t="s">
        <v>23895</v>
      </c>
    </row>
    <row r="2914" spans="1:9" x14ac:dyDescent="0.2">
      <c r="A2914" s="48" t="s">
        <v>49404</v>
      </c>
      <c r="B2914" s="48" t="s">
        <v>9990</v>
      </c>
      <c r="C2914" s="48" t="s">
        <v>23892</v>
      </c>
      <c r="D2914" s="49">
        <v>20575</v>
      </c>
      <c r="E2914" s="48" t="s">
        <v>49405</v>
      </c>
      <c r="F2914" s="48" t="s">
        <v>46306</v>
      </c>
      <c r="G2914">
        <v>1956</v>
      </c>
      <c r="H2914" s="57">
        <v>67.236111111111114</v>
      </c>
      <c r="I2914" t="s">
        <v>23895</v>
      </c>
    </row>
    <row r="2915" spans="1:9" hidden="1" x14ac:dyDescent="0.2">
      <c r="A2915" s="48" t="s">
        <v>39707</v>
      </c>
      <c r="B2915" s="48" t="s">
        <v>12675</v>
      </c>
      <c r="C2915" s="48" t="s">
        <v>37457</v>
      </c>
      <c r="D2915" s="49">
        <v>32699</v>
      </c>
      <c r="E2915" s="48" t="s">
        <v>23968</v>
      </c>
      <c r="F2915" s="48" t="s">
        <v>23894</v>
      </c>
      <c r="G2915">
        <v>1989</v>
      </c>
      <c r="H2915" s="57">
        <v>34.041666666666664</v>
      </c>
      <c r="I2915" t="s">
        <v>23895</v>
      </c>
    </row>
    <row r="2916" spans="1:9" hidden="1" x14ac:dyDescent="0.2">
      <c r="A2916" s="48" t="s">
        <v>37768</v>
      </c>
      <c r="B2916" s="48" t="s">
        <v>10443</v>
      </c>
      <c r="C2916" s="48" t="s">
        <v>37457</v>
      </c>
      <c r="D2916" s="49">
        <v>19212</v>
      </c>
      <c r="E2916" s="48" t="s">
        <v>24730</v>
      </c>
      <c r="F2916" s="48" t="s">
        <v>23894</v>
      </c>
      <c r="G2916">
        <v>1952</v>
      </c>
      <c r="H2916" s="57">
        <v>70.969444444444449</v>
      </c>
      <c r="I2916" t="s">
        <v>23895</v>
      </c>
    </row>
    <row r="2917" spans="1:9" x14ac:dyDescent="0.2">
      <c r="A2917" s="48" t="s">
        <v>51739</v>
      </c>
      <c r="B2917" s="48" t="s">
        <v>4302</v>
      </c>
      <c r="C2917" s="48" t="s">
        <v>23892</v>
      </c>
      <c r="D2917" s="49">
        <v>24142</v>
      </c>
      <c r="E2917" s="48" t="s">
        <v>23912</v>
      </c>
      <c r="F2917" s="48" t="s">
        <v>46306</v>
      </c>
      <c r="G2917">
        <v>1966</v>
      </c>
      <c r="H2917" s="57">
        <v>57.475000000000001</v>
      </c>
      <c r="I2917" t="s">
        <v>23895</v>
      </c>
    </row>
    <row r="2918" spans="1:9" hidden="1" x14ac:dyDescent="0.2">
      <c r="A2918" s="48" t="s">
        <v>45877</v>
      </c>
      <c r="B2918" s="48" t="s">
        <v>6774</v>
      </c>
      <c r="C2918" s="48" t="s">
        <v>37457</v>
      </c>
      <c r="D2918" s="49">
        <v>27898</v>
      </c>
      <c r="E2918" s="48" t="s">
        <v>23992</v>
      </c>
      <c r="F2918" s="48" t="s">
        <v>23894</v>
      </c>
      <c r="G2918">
        <v>1976</v>
      </c>
      <c r="H2918" s="57">
        <v>47.18611111111111</v>
      </c>
      <c r="I2918" t="s">
        <v>23895</v>
      </c>
    </row>
    <row r="2919" spans="1:9" x14ac:dyDescent="0.2">
      <c r="A2919" s="48" t="s">
        <v>53079</v>
      </c>
      <c r="B2919" s="48" t="s">
        <v>2683</v>
      </c>
      <c r="C2919" s="48" t="s">
        <v>23892</v>
      </c>
      <c r="D2919" s="49">
        <v>25656</v>
      </c>
      <c r="E2919" s="48" t="s">
        <v>25085</v>
      </c>
      <c r="F2919" s="48" t="s">
        <v>46306</v>
      </c>
      <c r="G2919">
        <v>1970</v>
      </c>
      <c r="H2919" s="57">
        <v>53.322222222222223</v>
      </c>
      <c r="I2919" t="s">
        <v>23895</v>
      </c>
    </row>
    <row r="2920" spans="1:9" hidden="1" x14ac:dyDescent="0.2">
      <c r="A2920" s="48" t="s">
        <v>32445</v>
      </c>
      <c r="B2920" s="48" t="s">
        <v>7284</v>
      </c>
      <c r="C2920" s="48" t="s">
        <v>23892</v>
      </c>
      <c r="D2920" s="49">
        <v>30929</v>
      </c>
      <c r="E2920" s="48" t="s">
        <v>30107</v>
      </c>
      <c r="F2920" s="48" t="s">
        <v>23894</v>
      </c>
      <c r="G2920">
        <v>1984</v>
      </c>
      <c r="H2920" s="57">
        <v>38.891666666666666</v>
      </c>
      <c r="I2920" t="s">
        <v>23895</v>
      </c>
    </row>
    <row r="2921" spans="1:9" hidden="1" x14ac:dyDescent="0.2">
      <c r="A2921" s="48" t="s">
        <v>38254</v>
      </c>
      <c r="B2921" s="48" t="s">
        <v>14579</v>
      </c>
      <c r="C2921" s="48" t="s">
        <v>37457</v>
      </c>
      <c r="D2921" s="49">
        <v>21300</v>
      </c>
      <c r="E2921" s="48" t="s">
        <v>38255</v>
      </c>
      <c r="F2921" s="48" t="s">
        <v>23894</v>
      </c>
      <c r="G2921">
        <v>1958</v>
      </c>
      <c r="H2921" s="57">
        <v>65.25</v>
      </c>
      <c r="I2921" t="s">
        <v>23895</v>
      </c>
    </row>
    <row r="2922" spans="1:9" hidden="1" x14ac:dyDescent="0.2">
      <c r="A2922" s="48" t="s">
        <v>58646</v>
      </c>
      <c r="B2922" s="48" t="s">
        <v>12070</v>
      </c>
      <c r="C2922" s="48" t="s">
        <v>23892</v>
      </c>
      <c r="D2922" s="49">
        <v>21483</v>
      </c>
      <c r="E2922" s="48" t="s">
        <v>29090</v>
      </c>
      <c r="F2922" s="48" t="s">
        <v>54983</v>
      </c>
      <c r="G2922">
        <v>1958</v>
      </c>
      <c r="H2922" s="57">
        <v>64.75</v>
      </c>
      <c r="I2922" t="s">
        <v>23895</v>
      </c>
    </row>
    <row r="2923" spans="1:9" hidden="1" x14ac:dyDescent="0.2">
      <c r="A2923" s="48" t="s">
        <v>32955</v>
      </c>
      <c r="B2923" s="48" t="s">
        <v>5911</v>
      </c>
      <c r="C2923" s="48" t="s">
        <v>23892</v>
      </c>
      <c r="D2923" s="49">
        <v>31148</v>
      </c>
      <c r="E2923" s="48" t="s">
        <v>25160</v>
      </c>
      <c r="F2923" s="48" t="s">
        <v>23894</v>
      </c>
      <c r="G2923">
        <v>1985</v>
      </c>
      <c r="H2923" s="57">
        <v>38.288888888888891</v>
      </c>
      <c r="I2923" t="s">
        <v>23895</v>
      </c>
    </row>
    <row r="2924" spans="1:9" hidden="1" x14ac:dyDescent="0.2">
      <c r="A2924" s="48" t="s">
        <v>32955</v>
      </c>
      <c r="B2924" s="48" t="s">
        <v>10673</v>
      </c>
      <c r="C2924" s="48" t="s">
        <v>23892</v>
      </c>
      <c r="D2924" s="49">
        <v>32740</v>
      </c>
      <c r="E2924" s="48" t="s">
        <v>25999</v>
      </c>
      <c r="F2924" s="48" t="s">
        <v>23894</v>
      </c>
      <c r="G2924">
        <v>1989</v>
      </c>
      <c r="H2924" s="57">
        <v>33.930555555555557</v>
      </c>
      <c r="I2924" t="s">
        <v>23895</v>
      </c>
    </row>
    <row r="2925" spans="1:9" hidden="1" x14ac:dyDescent="0.2">
      <c r="A2925" s="48" t="s">
        <v>29350</v>
      </c>
      <c r="B2925" s="48" t="s">
        <v>4943</v>
      </c>
      <c r="C2925" s="48" t="s">
        <v>23892</v>
      </c>
      <c r="D2925" s="49">
        <v>23529</v>
      </c>
      <c r="E2925" s="48" t="s">
        <v>23942</v>
      </c>
      <c r="F2925" s="48" t="s">
        <v>23894</v>
      </c>
      <c r="G2925">
        <v>1964</v>
      </c>
      <c r="H2925" s="57">
        <v>59.15</v>
      </c>
      <c r="I2925" t="s">
        <v>23895</v>
      </c>
    </row>
    <row r="2926" spans="1:9" x14ac:dyDescent="0.2">
      <c r="A2926" s="48" t="s">
        <v>47616</v>
      </c>
      <c r="B2926" s="48" t="s">
        <v>13404</v>
      </c>
      <c r="C2926" s="48" t="s">
        <v>23892</v>
      </c>
      <c r="D2926" s="49">
        <v>30701</v>
      </c>
      <c r="E2926" s="48" t="s">
        <v>23904</v>
      </c>
      <c r="F2926" s="48" t="s">
        <v>46306</v>
      </c>
      <c r="G2926">
        <v>1984</v>
      </c>
      <c r="H2926" s="57">
        <v>39.513888888888886</v>
      </c>
      <c r="I2926" t="s">
        <v>23895</v>
      </c>
    </row>
    <row r="2927" spans="1:9" hidden="1" x14ac:dyDescent="0.2">
      <c r="A2927" s="48" t="s">
        <v>55865</v>
      </c>
      <c r="B2927" s="48" t="s">
        <v>2731</v>
      </c>
      <c r="C2927" s="48" t="s">
        <v>37457</v>
      </c>
      <c r="D2927" s="49">
        <v>20752</v>
      </c>
      <c r="E2927" s="48" t="s">
        <v>55866</v>
      </c>
      <c r="F2927" s="48" t="s">
        <v>54983</v>
      </c>
      <c r="G2927">
        <v>1956</v>
      </c>
      <c r="H2927" s="57">
        <v>66.75277777777778</v>
      </c>
      <c r="I2927" t="s">
        <v>23895</v>
      </c>
    </row>
    <row r="2928" spans="1:9" hidden="1" x14ac:dyDescent="0.2">
      <c r="A2928" s="48" t="s">
        <v>41637</v>
      </c>
      <c r="B2928" s="48" t="s">
        <v>2136</v>
      </c>
      <c r="C2928" s="48" t="s">
        <v>37457</v>
      </c>
      <c r="D2928" s="49">
        <v>32319</v>
      </c>
      <c r="E2928" s="48" t="s">
        <v>24129</v>
      </c>
      <c r="F2928" s="48" t="s">
        <v>23894</v>
      </c>
      <c r="G2928">
        <v>1988</v>
      </c>
      <c r="H2928" s="57">
        <v>35.083333333333336</v>
      </c>
      <c r="I2928" t="s">
        <v>23895</v>
      </c>
    </row>
    <row r="2929" spans="1:9" hidden="1" x14ac:dyDescent="0.2">
      <c r="A2929" s="48" t="s">
        <v>57172</v>
      </c>
      <c r="B2929" s="48" t="s">
        <v>10941</v>
      </c>
      <c r="C2929" s="48" t="s">
        <v>23892</v>
      </c>
      <c r="D2929" s="49">
        <v>17612</v>
      </c>
      <c r="E2929" s="48" t="s">
        <v>24733</v>
      </c>
      <c r="F2929" s="48" t="s">
        <v>54983</v>
      </c>
      <c r="G2929">
        <v>1948</v>
      </c>
      <c r="H2929" s="57">
        <v>75.347222222222229</v>
      </c>
      <c r="I2929" t="s">
        <v>23895</v>
      </c>
    </row>
    <row r="2930" spans="1:9" hidden="1" x14ac:dyDescent="0.2">
      <c r="A2930" s="48" t="s">
        <v>36252</v>
      </c>
      <c r="B2930" s="48" t="s">
        <v>1086</v>
      </c>
      <c r="C2930" s="48" t="s">
        <v>23892</v>
      </c>
      <c r="D2930" s="49">
        <v>19342</v>
      </c>
      <c r="E2930" s="48" t="s">
        <v>34234</v>
      </c>
      <c r="F2930" s="48" t="s">
        <v>23894</v>
      </c>
      <c r="G2930">
        <v>1952</v>
      </c>
      <c r="H2930" s="57">
        <v>70.613888888888894</v>
      </c>
      <c r="I2930" t="s">
        <v>23895</v>
      </c>
    </row>
    <row r="2931" spans="1:9" x14ac:dyDescent="0.2">
      <c r="A2931" s="48" t="s">
        <v>49026</v>
      </c>
      <c r="B2931" s="48" t="s">
        <v>13899</v>
      </c>
      <c r="C2931" s="48" t="s">
        <v>23892</v>
      </c>
      <c r="D2931" s="49">
        <v>20388</v>
      </c>
      <c r="E2931" s="48" t="s">
        <v>25516</v>
      </c>
      <c r="F2931" s="48" t="s">
        <v>46306</v>
      </c>
      <c r="G2931">
        <v>1955</v>
      </c>
      <c r="H2931" s="57">
        <v>67.74722222222222</v>
      </c>
      <c r="I2931" t="s">
        <v>23895</v>
      </c>
    </row>
    <row r="2932" spans="1:9" hidden="1" x14ac:dyDescent="0.2">
      <c r="A2932" s="48" t="s">
        <v>27495</v>
      </c>
      <c r="B2932" s="48" t="s">
        <v>1210</v>
      </c>
      <c r="C2932" s="48" t="s">
        <v>23892</v>
      </c>
      <c r="D2932" s="49">
        <v>23117</v>
      </c>
      <c r="E2932" s="48" t="s">
        <v>24302</v>
      </c>
      <c r="F2932" s="48" t="s">
        <v>23894</v>
      </c>
      <c r="G2932">
        <v>1963</v>
      </c>
      <c r="H2932" s="57">
        <v>60.274999999999999</v>
      </c>
      <c r="I2932" t="s">
        <v>23895</v>
      </c>
    </row>
    <row r="2933" spans="1:9" hidden="1" x14ac:dyDescent="0.2">
      <c r="A2933" s="48" t="s">
        <v>31404</v>
      </c>
      <c r="B2933" s="48" t="s">
        <v>1210</v>
      </c>
      <c r="C2933" s="48" t="s">
        <v>23892</v>
      </c>
      <c r="D2933" s="49">
        <v>22985</v>
      </c>
      <c r="E2933" s="48" t="s">
        <v>24302</v>
      </c>
      <c r="F2933" s="48" t="s">
        <v>23894</v>
      </c>
      <c r="G2933">
        <v>1962</v>
      </c>
      <c r="H2933" s="57">
        <v>60.638888888888886</v>
      </c>
      <c r="I2933" t="s">
        <v>23895</v>
      </c>
    </row>
    <row r="2934" spans="1:9" x14ac:dyDescent="0.2">
      <c r="A2934" s="48" t="s">
        <v>51020</v>
      </c>
      <c r="B2934" s="48" t="s">
        <v>3738</v>
      </c>
      <c r="C2934" s="48" t="s">
        <v>23892</v>
      </c>
      <c r="D2934" s="49">
        <v>22022</v>
      </c>
      <c r="E2934" s="48" t="s">
        <v>34366</v>
      </c>
      <c r="F2934" s="48" t="s">
        <v>46306</v>
      </c>
      <c r="G2934">
        <v>1960</v>
      </c>
      <c r="H2934" s="57">
        <v>63.274999999999999</v>
      </c>
      <c r="I2934" t="s">
        <v>23895</v>
      </c>
    </row>
    <row r="2935" spans="1:9" hidden="1" x14ac:dyDescent="0.2">
      <c r="A2935" s="48" t="s">
        <v>24049</v>
      </c>
      <c r="B2935" s="48" t="s">
        <v>7518</v>
      </c>
      <c r="C2935" s="48" t="s">
        <v>23892</v>
      </c>
      <c r="D2935" s="49">
        <v>27134</v>
      </c>
      <c r="E2935" s="48" t="s">
        <v>23942</v>
      </c>
      <c r="F2935" s="48" t="s">
        <v>23894</v>
      </c>
      <c r="G2935">
        <v>1974</v>
      </c>
      <c r="H2935" s="57">
        <v>49.277777777777779</v>
      </c>
      <c r="I2935" t="s">
        <v>23895</v>
      </c>
    </row>
    <row r="2936" spans="1:9" x14ac:dyDescent="0.2">
      <c r="A2936" s="48" t="s">
        <v>51093</v>
      </c>
      <c r="B2936" s="48" t="s">
        <v>1210</v>
      </c>
      <c r="C2936" s="48" t="s">
        <v>23892</v>
      </c>
      <c r="D2936" s="49">
        <v>21994</v>
      </c>
      <c r="E2936" s="48" t="s">
        <v>51094</v>
      </c>
      <c r="F2936" s="48" t="s">
        <v>46306</v>
      </c>
      <c r="G2936">
        <v>1960</v>
      </c>
      <c r="H2936" s="57">
        <v>63.35</v>
      </c>
      <c r="I2936" t="s">
        <v>23895</v>
      </c>
    </row>
    <row r="2937" spans="1:9" x14ac:dyDescent="0.2">
      <c r="A2937" s="48" t="s">
        <v>49280</v>
      </c>
      <c r="B2937" s="48" t="s">
        <v>9450</v>
      </c>
      <c r="C2937" s="48" t="s">
        <v>23892</v>
      </c>
      <c r="D2937" s="49">
        <v>21359</v>
      </c>
      <c r="E2937" s="48" t="s">
        <v>29090</v>
      </c>
      <c r="F2937" s="48" t="s">
        <v>46306</v>
      </c>
      <c r="G2937">
        <v>1958</v>
      </c>
      <c r="H2937" s="57">
        <v>65.088888888888889</v>
      </c>
      <c r="I2937" t="s">
        <v>23895</v>
      </c>
    </row>
    <row r="2938" spans="1:9" x14ac:dyDescent="0.2">
      <c r="A2938" s="48" t="s">
        <v>52047</v>
      </c>
      <c r="B2938" s="48" t="s">
        <v>12708</v>
      </c>
      <c r="C2938" s="48" t="s">
        <v>23892</v>
      </c>
      <c r="D2938" s="49">
        <v>22954</v>
      </c>
      <c r="E2938" s="48" t="s">
        <v>24680</v>
      </c>
      <c r="F2938" s="48" t="s">
        <v>46306</v>
      </c>
      <c r="G2938">
        <v>1962</v>
      </c>
      <c r="H2938" s="57">
        <v>60.725000000000001</v>
      </c>
      <c r="I2938" t="s">
        <v>23895</v>
      </c>
    </row>
    <row r="2939" spans="1:9" hidden="1" x14ac:dyDescent="0.2">
      <c r="A2939" s="48" t="s">
        <v>35896</v>
      </c>
      <c r="B2939" s="48" t="s">
        <v>13237</v>
      </c>
      <c r="C2939" s="48" t="s">
        <v>23892</v>
      </c>
      <c r="D2939" s="49">
        <v>18689</v>
      </c>
      <c r="E2939" s="48" t="s">
        <v>24489</v>
      </c>
      <c r="F2939" s="48" t="s">
        <v>23894</v>
      </c>
      <c r="G2939">
        <v>1951</v>
      </c>
      <c r="H2939" s="57">
        <v>72.397222222222226</v>
      </c>
      <c r="I2939" t="s">
        <v>23895</v>
      </c>
    </row>
    <row r="2940" spans="1:9" x14ac:dyDescent="0.2">
      <c r="A2940" s="48" t="s">
        <v>52888</v>
      </c>
      <c r="B2940" s="48" t="s">
        <v>12070</v>
      </c>
      <c r="C2940" s="48" t="s">
        <v>23892</v>
      </c>
      <c r="D2940" s="49">
        <v>27177</v>
      </c>
      <c r="E2940" s="48" t="s">
        <v>24680</v>
      </c>
      <c r="F2940" s="48" t="s">
        <v>46306</v>
      </c>
      <c r="G2940">
        <v>1974</v>
      </c>
      <c r="H2940" s="57">
        <v>49.158333333333331</v>
      </c>
      <c r="I2940" t="s">
        <v>23895</v>
      </c>
    </row>
    <row r="2941" spans="1:9" hidden="1" x14ac:dyDescent="0.2">
      <c r="A2941" s="48" t="s">
        <v>27393</v>
      </c>
      <c r="B2941" s="48" t="s">
        <v>12070</v>
      </c>
      <c r="C2941" s="48" t="s">
        <v>23892</v>
      </c>
      <c r="D2941" s="49">
        <v>23159</v>
      </c>
      <c r="E2941" s="48" t="s">
        <v>24680</v>
      </c>
      <c r="F2941" s="48" t="s">
        <v>23894</v>
      </c>
      <c r="G2941">
        <v>1963</v>
      </c>
      <c r="H2941" s="57">
        <v>60.158333333333331</v>
      </c>
      <c r="I2941" t="s">
        <v>23895</v>
      </c>
    </row>
    <row r="2942" spans="1:9" hidden="1" x14ac:dyDescent="0.2">
      <c r="A2942" s="48" t="s">
        <v>39016</v>
      </c>
      <c r="B2942" s="48" t="s">
        <v>14895</v>
      </c>
      <c r="C2942" s="48" t="s">
        <v>37457</v>
      </c>
      <c r="D2942" s="49">
        <v>22518</v>
      </c>
      <c r="E2942" s="48" t="s">
        <v>27011</v>
      </c>
      <c r="F2942" s="48" t="s">
        <v>23894</v>
      </c>
      <c r="G2942">
        <v>1961</v>
      </c>
      <c r="H2942" s="57">
        <v>61.916666666666664</v>
      </c>
      <c r="I2942" t="s">
        <v>23895</v>
      </c>
    </row>
    <row r="2943" spans="1:9" hidden="1" x14ac:dyDescent="0.2">
      <c r="A2943" s="48" t="s">
        <v>56564</v>
      </c>
      <c r="B2943" s="48" t="s">
        <v>11944</v>
      </c>
      <c r="C2943" s="48" t="s">
        <v>23892</v>
      </c>
      <c r="D2943" s="49">
        <v>20047</v>
      </c>
      <c r="E2943" s="48" t="s">
        <v>56565</v>
      </c>
      <c r="F2943" s="48" t="s">
        <v>54983</v>
      </c>
      <c r="G2943">
        <v>1954</v>
      </c>
      <c r="H2943" s="57">
        <v>68.683333333333337</v>
      </c>
      <c r="I2943" t="s">
        <v>23895</v>
      </c>
    </row>
    <row r="2944" spans="1:9" x14ac:dyDescent="0.2">
      <c r="A2944" s="48" t="s">
        <v>53855</v>
      </c>
      <c r="B2944" s="48" t="s">
        <v>11944</v>
      </c>
      <c r="C2944" s="48" t="s">
        <v>37457</v>
      </c>
      <c r="D2944" s="49">
        <v>33615</v>
      </c>
      <c r="E2944" s="48" t="s">
        <v>23898</v>
      </c>
      <c r="F2944" s="48" t="s">
        <v>46306</v>
      </c>
      <c r="G2944">
        <v>1992</v>
      </c>
      <c r="H2944" s="57">
        <v>31.536111111111111</v>
      </c>
      <c r="I2944" t="s">
        <v>23895</v>
      </c>
    </row>
    <row r="2945" spans="1:9" hidden="1" x14ac:dyDescent="0.2">
      <c r="A2945" s="48" t="s">
        <v>44650</v>
      </c>
      <c r="B2945" s="48" t="s">
        <v>7301</v>
      </c>
      <c r="C2945" s="48" t="s">
        <v>37457</v>
      </c>
      <c r="D2945" s="49">
        <v>27647</v>
      </c>
      <c r="E2945" s="48" t="s">
        <v>24538</v>
      </c>
      <c r="F2945" s="48" t="s">
        <v>23894</v>
      </c>
      <c r="G2945">
        <v>1975</v>
      </c>
      <c r="H2945" s="57">
        <v>47.875</v>
      </c>
      <c r="I2945" t="s">
        <v>23895</v>
      </c>
    </row>
    <row r="2946" spans="1:9" hidden="1" x14ac:dyDescent="0.2">
      <c r="A2946" s="48" t="s">
        <v>42057</v>
      </c>
      <c r="B2946" s="48" t="s">
        <v>6314</v>
      </c>
      <c r="C2946" s="48" t="s">
        <v>37457</v>
      </c>
      <c r="D2946" s="49">
        <v>31049</v>
      </c>
      <c r="E2946" s="48" t="s">
        <v>23954</v>
      </c>
      <c r="F2946" s="48" t="s">
        <v>23894</v>
      </c>
      <c r="G2946">
        <v>1985</v>
      </c>
      <c r="H2946" s="57">
        <v>38.56388888888889</v>
      </c>
      <c r="I2946" t="s">
        <v>23895</v>
      </c>
    </row>
    <row r="2947" spans="1:9" hidden="1" x14ac:dyDescent="0.2">
      <c r="A2947" s="48" t="s">
        <v>28366</v>
      </c>
      <c r="B2947" s="48" t="s">
        <v>14024</v>
      </c>
      <c r="C2947" s="48" t="s">
        <v>23892</v>
      </c>
      <c r="D2947" s="49">
        <v>24990</v>
      </c>
      <c r="E2947" s="48" t="s">
        <v>23986</v>
      </c>
      <c r="F2947" s="48" t="s">
        <v>23894</v>
      </c>
      <c r="G2947">
        <v>1968</v>
      </c>
      <c r="H2947" s="57">
        <v>55.15</v>
      </c>
      <c r="I2947" t="s">
        <v>23895</v>
      </c>
    </row>
    <row r="2948" spans="1:9" hidden="1" x14ac:dyDescent="0.2">
      <c r="A2948" s="48" t="s">
        <v>26238</v>
      </c>
      <c r="B2948" s="48" t="s">
        <v>9065</v>
      </c>
      <c r="C2948" s="48" t="s">
        <v>23892</v>
      </c>
      <c r="D2948" s="49">
        <v>26795</v>
      </c>
      <c r="E2948" s="48" t="s">
        <v>23961</v>
      </c>
      <c r="F2948" s="48" t="s">
        <v>23894</v>
      </c>
      <c r="G2948">
        <v>1973</v>
      </c>
      <c r="H2948" s="57">
        <v>50.205555555555556</v>
      </c>
      <c r="I2948" t="s">
        <v>23895</v>
      </c>
    </row>
    <row r="2949" spans="1:9" hidden="1" x14ac:dyDescent="0.2">
      <c r="A2949" s="48" t="s">
        <v>44303</v>
      </c>
      <c r="B2949" s="48" t="s">
        <v>35</v>
      </c>
      <c r="C2949" s="48" t="s">
        <v>37457</v>
      </c>
      <c r="D2949" s="49">
        <v>28528</v>
      </c>
      <c r="E2949" s="48" t="s">
        <v>25343</v>
      </c>
      <c r="F2949" s="48" t="s">
        <v>23894</v>
      </c>
      <c r="G2949">
        <v>1978</v>
      </c>
      <c r="H2949" s="57">
        <v>45.466666666666669</v>
      </c>
      <c r="I2949" t="s">
        <v>23895</v>
      </c>
    </row>
    <row r="2950" spans="1:9" hidden="1" x14ac:dyDescent="0.2">
      <c r="A2950" s="48" t="s">
        <v>46141</v>
      </c>
      <c r="B2950" s="48" t="s">
        <v>2095</v>
      </c>
      <c r="C2950" s="48" t="s">
        <v>37457</v>
      </c>
      <c r="D2950" s="49">
        <v>32107</v>
      </c>
      <c r="E2950" s="48" t="s">
        <v>23942</v>
      </c>
      <c r="F2950" s="48" t="s">
        <v>23894</v>
      </c>
      <c r="G2950">
        <v>1987</v>
      </c>
      <c r="H2950" s="57">
        <v>35.663888888888891</v>
      </c>
      <c r="I2950" t="s">
        <v>23895</v>
      </c>
    </row>
    <row r="2951" spans="1:9" x14ac:dyDescent="0.2">
      <c r="A2951" s="48" t="s">
        <v>46141</v>
      </c>
      <c r="B2951" s="48" t="s">
        <v>5941</v>
      </c>
      <c r="C2951" s="48" t="s">
        <v>37457</v>
      </c>
      <c r="D2951" s="49">
        <v>23725</v>
      </c>
      <c r="E2951" s="48" t="s">
        <v>25141</v>
      </c>
      <c r="F2951" s="48" t="s">
        <v>46306</v>
      </c>
      <c r="G2951">
        <v>1964</v>
      </c>
      <c r="H2951" s="57">
        <v>58.613888888888887</v>
      </c>
      <c r="I2951" t="s">
        <v>23895</v>
      </c>
    </row>
    <row r="2952" spans="1:9" x14ac:dyDescent="0.2">
      <c r="A2952" s="48" t="s">
        <v>53074</v>
      </c>
      <c r="B2952" s="48" t="s">
        <v>15955</v>
      </c>
      <c r="C2952" s="48" t="s">
        <v>23892</v>
      </c>
      <c r="D2952" s="49">
        <v>25738</v>
      </c>
      <c r="E2952" s="48" t="s">
        <v>24069</v>
      </c>
      <c r="F2952" s="48" t="s">
        <v>46306</v>
      </c>
      <c r="G2952">
        <v>1970</v>
      </c>
      <c r="H2952" s="57">
        <v>53.1</v>
      </c>
      <c r="I2952" t="s">
        <v>23895</v>
      </c>
    </row>
    <row r="2953" spans="1:9" hidden="1" x14ac:dyDescent="0.2">
      <c r="A2953" s="48" t="s">
        <v>28797</v>
      </c>
      <c r="B2953" s="48" t="s">
        <v>4679</v>
      </c>
      <c r="C2953" s="48" t="s">
        <v>23892</v>
      </c>
      <c r="D2953" s="49">
        <v>28312</v>
      </c>
      <c r="E2953" s="48" t="s">
        <v>24216</v>
      </c>
      <c r="F2953" s="48" t="s">
        <v>23894</v>
      </c>
      <c r="G2953">
        <v>1977</v>
      </c>
      <c r="H2953" s="57">
        <v>46.052777777777777</v>
      </c>
      <c r="I2953" t="s">
        <v>23895</v>
      </c>
    </row>
    <row r="2954" spans="1:9" hidden="1" x14ac:dyDescent="0.2">
      <c r="A2954" s="48" t="s">
        <v>28797</v>
      </c>
      <c r="B2954" s="48" t="s">
        <v>4030</v>
      </c>
      <c r="C2954" s="48" t="s">
        <v>23892</v>
      </c>
      <c r="D2954" s="49">
        <v>26431</v>
      </c>
      <c r="E2954" s="48" t="s">
        <v>24440</v>
      </c>
      <c r="F2954" s="48" t="s">
        <v>54983</v>
      </c>
      <c r="G2954">
        <v>1972</v>
      </c>
      <c r="H2954" s="57">
        <v>51.202777777777776</v>
      </c>
      <c r="I2954" t="s">
        <v>23895</v>
      </c>
    </row>
    <row r="2955" spans="1:9" x14ac:dyDescent="0.2">
      <c r="A2955" s="48" t="s">
        <v>53271</v>
      </c>
      <c r="B2955" s="48" t="s">
        <v>9761</v>
      </c>
      <c r="C2955" s="48" t="s">
        <v>23892</v>
      </c>
      <c r="D2955" s="49">
        <v>23693</v>
      </c>
      <c r="E2955" s="48" t="s">
        <v>23957</v>
      </c>
      <c r="F2955" s="48" t="s">
        <v>46306</v>
      </c>
      <c r="G2955">
        <v>1964</v>
      </c>
      <c r="H2955" s="57">
        <v>58.702777777777776</v>
      </c>
      <c r="I2955" t="s">
        <v>23895</v>
      </c>
    </row>
    <row r="2956" spans="1:9" x14ac:dyDescent="0.2">
      <c r="A2956" s="48" t="s">
        <v>48849</v>
      </c>
      <c r="B2956" s="48" t="s">
        <v>7605</v>
      </c>
      <c r="C2956" s="48" t="s">
        <v>23892</v>
      </c>
      <c r="D2956" s="49">
        <v>29225</v>
      </c>
      <c r="E2956" s="48" t="s">
        <v>26620</v>
      </c>
      <c r="F2956" s="48" t="s">
        <v>46306</v>
      </c>
      <c r="G2956">
        <v>1980</v>
      </c>
      <c r="H2956" s="57">
        <v>43.555555555555557</v>
      </c>
      <c r="I2956" t="s">
        <v>23895</v>
      </c>
    </row>
    <row r="2957" spans="1:9" hidden="1" x14ac:dyDescent="0.2">
      <c r="A2957" s="48" t="s">
        <v>40776</v>
      </c>
      <c r="B2957" s="48" t="s">
        <v>2195</v>
      </c>
      <c r="C2957" s="48" t="s">
        <v>37457</v>
      </c>
      <c r="D2957" s="49">
        <v>30944</v>
      </c>
      <c r="E2957" s="48" t="s">
        <v>23957</v>
      </c>
      <c r="F2957" s="48" t="s">
        <v>23894</v>
      </c>
      <c r="G2957">
        <v>1984</v>
      </c>
      <c r="H2957" s="57">
        <v>38.85</v>
      </c>
      <c r="I2957" t="s">
        <v>23895</v>
      </c>
    </row>
    <row r="2958" spans="1:9" x14ac:dyDescent="0.2">
      <c r="A2958" s="48" t="s">
        <v>49240</v>
      </c>
      <c r="B2958" s="48" t="s">
        <v>7454</v>
      </c>
      <c r="C2958" s="48" t="s">
        <v>23892</v>
      </c>
      <c r="D2958" s="49">
        <v>21250</v>
      </c>
      <c r="E2958" s="48" t="s">
        <v>25524</v>
      </c>
      <c r="F2958" s="48" t="s">
        <v>46306</v>
      </c>
      <c r="G2958">
        <v>1958</v>
      </c>
      <c r="H2958" s="57">
        <v>65.386111111111106</v>
      </c>
      <c r="I2958" t="s">
        <v>23895</v>
      </c>
    </row>
    <row r="2959" spans="1:9" hidden="1" x14ac:dyDescent="0.2">
      <c r="A2959" s="48" t="s">
        <v>45867</v>
      </c>
      <c r="B2959" s="48" t="s">
        <v>10215</v>
      </c>
      <c r="C2959" s="48" t="s">
        <v>37457</v>
      </c>
      <c r="D2959" s="49">
        <v>27799</v>
      </c>
      <c r="E2959" s="48" t="s">
        <v>24549</v>
      </c>
      <c r="F2959" s="48" t="s">
        <v>23894</v>
      </c>
      <c r="G2959">
        <v>1976</v>
      </c>
      <c r="H2959" s="57">
        <v>47.461111111111109</v>
      </c>
      <c r="I2959" t="s">
        <v>23895</v>
      </c>
    </row>
    <row r="2960" spans="1:9" hidden="1" x14ac:dyDescent="0.2">
      <c r="A2960" s="48" t="s">
        <v>38439</v>
      </c>
      <c r="B2960" s="48" t="s">
        <v>4361</v>
      </c>
      <c r="C2960" s="48" t="s">
        <v>37457</v>
      </c>
      <c r="D2960" s="49">
        <v>21179</v>
      </c>
      <c r="E2960" s="48" t="s">
        <v>23954</v>
      </c>
      <c r="F2960" s="48" t="s">
        <v>23894</v>
      </c>
      <c r="G2960">
        <v>1957</v>
      </c>
      <c r="H2960" s="57">
        <v>65.583333333333329</v>
      </c>
      <c r="I2960" t="s">
        <v>23895</v>
      </c>
    </row>
    <row r="2961" spans="1:9" hidden="1" x14ac:dyDescent="0.2">
      <c r="A2961" s="48" t="s">
        <v>44142</v>
      </c>
      <c r="B2961" s="48" t="s">
        <v>4128</v>
      </c>
      <c r="C2961" s="48" t="s">
        <v>37457</v>
      </c>
      <c r="D2961" s="49">
        <v>28733</v>
      </c>
      <c r="E2961" s="48" t="s">
        <v>25509</v>
      </c>
      <c r="F2961" s="48" t="s">
        <v>23894</v>
      </c>
      <c r="G2961">
        <v>1978</v>
      </c>
      <c r="H2961" s="57">
        <v>44.902777777777779</v>
      </c>
      <c r="I2961" t="s">
        <v>23895</v>
      </c>
    </row>
    <row r="2962" spans="1:9" hidden="1" x14ac:dyDescent="0.2">
      <c r="A2962" s="48" t="s">
        <v>32362</v>
      </c>
      <c r="B2962" s="48" t="s">
        <v>7412</v>
      </c>
      <c r="C2962" s="48" t="s">
        <v>23892</v>
      </c>
      <c r="D2962" s="49">
        <v>30960</v>
      </c>
      <c r="E2962" s="48" t="s">
        <v>24549</v>
      </c>
      <c r="F2962" s="48" t="s">
        <v>23894</v>
      </c>
      <c r="G2962">
        <v>1984</v>
      </c>
      <c r="H2962" s="57">
        <v>38.805555555555557</v>
      </c>
      <c r="I2962" t="s">
        <v>23895</v>
      </c>
    </row>
    <row r="2963" spans="1:9" hidden="1" x14ac:dyDescent="0.2">
      <c r="A2963" s="48" t="s">
        <v>32362</v>
      </c>
      <c r="B2963" s="48" t="s">
        <v>9026</v>
      </c>
      <c r="C2963" s="48" t="s">
        <v>23892</v>
      </c>
      <c r="D2963" s="49">
        <v>21449</v>
      </c>
      <c r="E2963" s="48" t="s">
        <v>33592</v>
      </c>
      <c r="F2963" s="48" t="s">
        <v>23894</v>
      </c>
      <c r="G2963">
        <v>1958</v>
      </c>
      <c r="H2963" s="57">
        <v>64.844444444444449</v>
      </c>
      <c r="I2963" t="s">
        <v>23895</v>
      </c>
    </row>
    <row r="2964" spans="1:9" hidden="1" x14ac:dyDescent="0.2">
      <c r="A2964" s="48" t="s">
        <v>26249</v>
      </c>
      <c r="B2964" s="48" t="s">
        <v>10215</v>
      </c>
      <c r="C2964" s="48" t="s">
        <v>23892</v>
      </c>
      <c r="D2964" s="49">
        <v>26851</v>
      </c>
      <c r="E2964" s="48" t="s">
        <v>24549</v>
      </c>
      <c r="F2964" s="48" t="s">
        <v>23894</v>
      </c>
      <c r="G2964">
        <v>1973</v>
      </c>
      <c r="H2964" s="57">
        <v>50.052777777777777</v>
      </c>
      <c r="I2964" t="s">
        <v>23895</v>
      </c>
    </row>
    <row r="2965" spans="1:9" hidden="1" x14ac:dyDescent="0.2">
      <c r="A2965" s="48" t="s">
        <v>42906</v>
      </c>
      <c r="B2965" s="48" t="s">
        <v>6276</v>
      </c>
      <c r="C2965" s="48" t="s">
        <v>37457</v>
      </c>
      <c r="D2965" s="49">
        <v>29731</v>
      </c>
      <c r="E2965" s="48" t="s">
        <v>24031</v>
      </c>
      <c r="F2965" s="48" t="s">
        <v>23894</v>
      </c>
      <c r="G2965">
        <v>1981</v>
      </c>
      <c r="H2965" s="57">
        <v>42.166666666666664</v>
      </c>
      <c r="I2965" t="s">
        <v>23895</v>
      </c>
    </row>
    <row r="2966" spans="1:9" hidden="1" x14ac:dyDescent="0.2">
      <c r="A2966" s="48" t="s">
        <v>37764</v>
      </c>
      <c r="B2966" s="48" t="s">
        <v>8508</v>
      </c>
      <c r="C2966" s="48" t="s">
        <v>37457</v>
      </c>
      <c r="D2966" s="49">
        <v>19015</v>
      </c>
      <c r="E2966" s="48" t="s">
        <v>37765</v>
      </c>
      <c r="F2966" s="48" t="s">
        <v>23894</v>
      </c>
      <c r="G2966">
        <v>1952</v>
      </c>
      <c r="H2966" s="57">
        <v>71.50833333333334</v>
      </c>
      <c r="I2966" t="s">
        <v>23895</v>
      </c>
    </row>
    <row r="2967" spans="1:9" hidden="1" x14ac:dyDescent="0.2">
      <c r="A2967" s="48" t="s">
        <v>25876</v>
      </c>
      <c r="B2967" s="48" t="s">
        <v>7487</v>
      </c>
      <c r="C2967" s="48" t="s">
        <v>23892</v>
      </c>
      <c r="D2967" s="49">
        <v>27965</v>
      </c>
      <c r="E2967" s="48" t="s">
        <v>23986</v>
      </c>
      <c r="F2967" s="48" t="s">
        <v>23894</v>
      </c>
      <c r="G2967">
        <v>1976</v>
      </c>
      <c r="H2967" s="57">
        <v>47.00277777777778</v>
      </c>
      <c r="I2967" t="s">
        <v>23895</v>
      </c>
    </row>
    <row r="2968" spans="1:9" hidden="1" x14ac:dyDescent="0.2">
      <c r="A2968" s="48" t="s">
        <v>55486</v>
      </c>
      <c r="B2968" s="48" t="s">
        <v>7509</v>
      </c>
      <c r="C2968" s="48" t="s">
        <v>37457</v>
      </c>
      <c r="D2968" s="49">
        <v>20062</v>
      </c>
      <c r="E2968" s="48" t="s">
        <v>24031</v>
      </c>
      <c r="F2968" s="48" t="s">
        <v>54983</v>
      </c>
      <c r="G2968">
        <v>1954</v>
      </c>
      <c r="H2968" s="57">
        <v>68.641666666666666</v>
      </c>
      <c r="I2968" t="s">
        <v>23895</v>
      </c>
    </row>
    <row r="2969" spans="1:9" hidden="1" x14ac:dyDescent="0.2">
      <c r="A2969" s="48" t="s">
        <v>26625</v>
      </c>
      <c r="B2969" s="48" t="s">
        <v>7141</v>
      </c>
      <c r="C2969" s="48" t="s">
        <v>23892</v>
      </c>
      <c r="D2969" s="49">
        <v>28794</v>
      </c>
      <c r="E2969" s="48" t="s">
        <v>25481</v>
      </c>
      <c r="F2969" s="48" t="s">
        <v>23894</v>
      </c>
      <c r="G2969">
        <v>1978</v>
      </c>
      <c r="H2969" s="57">
        <v>44.736111111111114</v>
      </c>
      <c r="I2969" t="s">
        <v>23895</v>
      </c>
    </row>
    <row r="2970" spans="1:9" x14ac:dyDescent="0.2">
      <c r="A2970" s="48" t="s">
        <v>26625</v>
      </c>
      <c r="B2970" s="48" t="s">
        <v>4074</v>
      </c>
      <c r="C2970" s="48" t="s">
        <v>23892</v>
      </c>
      <c r="D2970" s="49">
        <v>23579</v>
      </c>
      <c r="E2970" s="48" t="s">
        <v>53385</v>
      </c>
      <c r="F2970" s="48" t="s">
        <v>46306</v>
      </c>
      <c r="G2970">
        <v>1964</v>
      </c>
      <c r="H2970" s="57">
        <v>59.011111111111113</v>
      </c>
      <c r="I2970" t="s">
        <v>23895</v>
      </c>
    </row>
    <row r="2971" spans="1:9" x14ac:dyDescent="0.2">
      <c r="A2971" s="48" t="s">
        <v>52044</v>
      </c>
      <c r="B2971" s="48" t="s">
        <v>8478</v>
      </c>
      <c r="C2971" s="48" t="s">
        <v>23892</v>
      </c>
      <c r="D2971" s="49">
        <v>22737</v>
      </c>
      <c r="E2971" s="48" t="s">
        <v>24680</v>
      </c>
      <c r="F2971" s="48" t="s">
        <v>46306</v>
      </c>
      <c r="G2971">
        <v>1962</v>
      </c>
      <c r="H2971" s="57">
        <v>61.31666666666667</v>
      </c>
      <c r="I2971" t="s">
        <v>23895</v>
      </c>
    </row>
    <row r="2972" spans="1:9" hidden="1" x14ac:dyDescent="0.2">
      <c r="A2972" s="48" t="s">
        <v>26734</v>
      </c>
      <c r="B2972" s="48" t="s">
        <v>13172</v>
      </c>
      <c r="C2972" s="48" t="s">
        <v>23892</v>
      </c>
      <c r="D2972" s="49">
        <v>28509</v>
      </c>
      <c r="E2972" s="48" t="s">
        <v>25621</v>
      </c>
      <c r="F2972" s="48" t="s">
        <v>23894</v>
      </c>
      <c r="G2972">
        <v>1978</v>
      </c>
      <c r="H2972" s="57">
        <v>45.516666666666666</v>
      </c>
      <c r="I2972" t="s">
        <v>23895</v>
      </c>
    </row>
    <row r="2973" spans="1:9" hidden="1" x14ac:dyDescent="0.2">
      <c r="A2973" s="48" t="s">
        <v>33583</v>
      </c>
      <c r="B2973" s="48" t="s">
        <v>7362</v>
      </c>
      <c r="C2973" s="48" t="s">
        <v>23892</v>
      </c>
      <c r="D2973" s="49">
        <v>21389</v>
      </c>
      <c r="E2973" s="48" t="s">
        <v>23968</v>
      </c>
      <c r="F2973" s="48" t="s">
        <v>23894</v>
      </c>
      <c r="G2973">
        <v>1958</v>
      </c>
      <c r="H2973" s="57">
        <v>65.00555555555556</v>
      </c>
      <c r="I2973" t="s">
        <v>23895</v>
      </c>
    </row>
    <row r="2974" spans="1:9" x14ac:dyDescent="0.2">
      <c r="A2974" s="48" t="s">
        <v>53917</v>
      </c>
      <c r="B2974" s="48" t="s">
        <v>7887</v>
      </c>
      <c r="C2974" s="48" t="s">
        <v>37457</v>
      </c>
      <c r="D2974" s="49">
        <v>24699</v>
      </c>
      <c r="E2974" s="48" t="s">
        <v>49218</v>
      </c>
      <c r="F2974" s="48" t="s">
        <v>46306</v>
      </c>
      <c r="G2974">
        <v>1967</v>
      </c>
      <c r="H2974" s="57">
        <v>55.944444444444443</v>
      </c>
      <c r="I2974" t="s">
        <v>23895</v>
      </c>
    </row>
    <row r="2975" spans="1:9" hidden="1" x14ac:dyDescent="0.2">
      <c r="A2975" s="48" t="s">
        <v>25506</v>
      </c>
      <c r="B2975" s="48" t="s">
        <v>11291</v>
      </c>
      <c r="C2975" s="48" t="s">
        <v>23892</v>
      </c>
      <c r="D2975" s="49">
        <v>26431</v>
      </c>
      <c r="E2975" s="48" t="s">
        <v>24423</v>
      </c>
      <c r="F2975" s="48" t="s">
        <v>23894</v>
      </c>
      <c r="G2975">
        <v>1972</v>
      </c>
      <c r="H2975" s="57">
        <v>51.202777777777776</v>
      </c>
      <c r="I2975" t="s">
        <v>23895</v>
      </c>
    </row>
    <row r="2976" spans="1:9" hidden="1" x14ac:dyDescent="0.2">
      <c r="A2976" s="48" t="s">
        <v>25506</v>
      </c>
      <c r="B2976" s="48" t="s">
        <v>1486</v>
      </c>
      <c r="C2976" s="48" t="s">
        <v>23892</v>
      </c>
      <c r="D2976" s="49">
        <v>22654</v>
      </c>
      <c r="E2976" s="48" t="s">
        <v>23986</v>
      </c>
      <c r="F2976" s="48" t="s">
        <v>54983</v>
      </c>
      <c r="G2976">
        <v>1962</v>
      </c>
      <c r="H2976" s="57">
        <v>61.547222222222224</v>
      </c>
      <c r="I2976" t="s">
        <v>23895</v>
      </c>
    </row>
    <row r="2977" spans="1:9" x14ac:dyDescent="0.2">
      <c r="A2977" s="48" t="s">
        <v>52007</v>
      </c>
      <c r="B2977" s="48" t="s">
        <v>3349</v>
      </c>
      <c r="C2977" s="48" t="s">
        <v>23892</v>
      </c>
      <c r="D2977" s="49">
        <v>22884</v>
      </c>
      <c r="E2977" s="48" t="s">
        <v>25910</v>
      </c>
      <c r="F2977" s="48" t="s">
        <v>46306</v>
      </c>
      <c r="G2977">
        <v>1962</v>
      </c>
      <c r="H2977" s="57">
        <v>60.913888888888891</v>
      </c>
      <c r="I2977" t="s">
        <v>23895</v>
      </c>
    </row>
    <row r="2978" spans="1:9" hidden="1" x14ac:dyDescent="0.2">
      <c r="A2978" s="48" t="s">
        <v>56708</v>
      </c>
      <c r="B2978" s="48" t="s">
        <v>4765</v>
      </c>
      <c r="C2978" s="48" t="s">
        <v>23892</v>
      </c>
      <c r="D2978" s="49">
        <v>22757</v>
      </c>
      <c r="E2978" s="48" t="s">
        <v>23986</v>
      </c>
      <c r="F2978" s="48" t="s">
        <v>54983</v>
      </c>
      <c r="G2978">
        <v>1962</v>
      </c>
      <c r="H2978" s="57">
        <v>61.261111111111113</v>
      </c>
      <c r="I2978" t="s">
        <v>23895</v>
      </c>
    </row>
    <row r="2979" spans="1:9" hidden="1" x14ac:dyDescent="0.2">
      <c r="A2979" s="48" t="s">
        <v>32742</v>
      </c>
      <c r="B2979" s="48" t="s">
        <v>4910</v>
      </c>
      <c r="C2979" s="48" t="s">
        <v>23892</v>
      </c>
      <c r="D2979" s="49">
        <v>22520</v>
      </c>
      <c r="E2979" s="48" t="s">
        <v>32743</v>
      </c>
      <c r="F2979" s="48" t="s">
        <v>23894</v>
      </c>
      <c r="G2979">
        <v>1961</v>
      </c>
      <c r="H2979" s="57">
        <v>61.911111111111111</v>
      </c>
      <c r="I2979" t="s">
        <v>23895</v>
      </c>
    </row>
    <row r="2980" spans="1:9" hidden="1" x14ac:dyDescent="0.2">
      <c r="A2980" s="48" t="s">
        <v>44498</v>
      </c>
      <c r="B2980" s="48" t="s">
        <v>12611</v>
      </c>
      <c r="C2980" s="48" t="s">
        <v>37457</v>
      </c>
      <c r="D2980" s="49">
        <v>28239</v>
      </c>
      <c r="E2980" s="48" t="s">
        <v>44499</v>
      </c>
      <c r="F2980" s="48" t="s">
        <v>23894</v>
      </c>
      <c r="G2980">
        <v>1977</v>
      </c>
      <c r="H2980" s="57">
        <v>46.25277777777778</v>
      </c>
      <c r="I2980" t="s">
        <v>23895</v>
      </c>
    </row>
    <row r="2981" spans="1:9" hidden="1" x14ac:dyDescent="0.2">
      <c r="A2981" s="48" t="s">
        <v>31779</v>
      </c>
      <c r="B2981" s="48" t="s">
        <v>924</v>
      </c>
      <c r="C2981" s="48" t="s">
        <v>23892</v>
      </c>
      <c r="D2981" s="49">
        <v>29713</v>
      </c>
      <c r="E2981" s="48" t="s">
        <v>24998</v>
      </c>
      <c r="F2981" s="48" t="s">
        <v>23894</v>
      </c>
      <c r="G2981">
        <v>1981</v>
      </c>
      <c r="H2981" s="57">
        <v>42.216666666666669</v>
      </c>
      <c r="I2981" t="s">
        <v>23895</v>
      </c>
    </row>
    <row r="2982" spans="1:9" x14ac:dyDescent="0.2">
      <c r="A2982" s="48" t="s">
        <v>50962</v>
      </c>
      <c r="B2982" s="48" t="s">
        <v>10271</v>
      </c>
      <c r="C2982" s="48" t="s">
        <v>23892</v>
      </c>
      <c r="D2982" s="49">
        <v>22142</v>
      </c>
      <c r="E2982" s="48" t="s">
        <v>23964</v>
      </c>
      <c r="F2982" s="48" t="s">
        <v>46306</v>
      </c>
      <c r="G2982">
        <v>1960</v>
      </c>
      <c r="H2982" s="57">
        <v>62.947222222222223</v>
      </c>
      <c r="I2982" t="s">
        <v>23895</v>
      </c>
    </row>
    <row r="2983" spans="1:9" hidden="1" x14ac:dyDescent="0.2">
      <c r="A2983" s="48" t="s">
        <v>58471</v>
      </c>
      <c r="B2983" s="48" t="s">
        <v>10116</v>
      </c>
      <c r="C2983" s="48" t="s">
        <v>23892</v>
      </c>
      <c r="D2983" s="49">
        <v>26116</v>
      </c>
      <c r="E2983" s="48" t="s">
        <v>24722</v>
      </c>
      <c r="F2983" s="48" t="s">
        <v>54983</v>
      </c>
      <c r="G2983">
        <v>1971</v>
      </c>
      <c r="H2983" s="57">
        <v>52.06388888888889</v>
      </c>
      <c r="I2983" t="s">
        <v>23895</v>
      </c>
    </row>
    <row r="2984" spans="1:9" hidden="1" x14ac:dyDescent="0.2">
      <c r="A2984" s="48" t="s">
        <v>29056</v>
      </c>
      <c r="B2984" s="48" t="s">
        <v>1377</v>
      </c>
      <c r="C2984" s="48" t="s">
        <v>23892</v>
      </c>
      <c r="D2984" s="49">
        <v>27502</v>
      </c>
      <c r="E2984" s="48" t="s">
        <v>24088</v>
      </c>
      <c r="F2984" s="48" t="s">
        <v>23894</v>
      </c>
      <c r="G2984">
        <v>1975</v>
      </c>
      <c r="H2984" s="57">
        <v>48.269444444444446</v>
      </c>
      <c r="I2984" t="s">
        <v>23895</v>
      </c>
    </row>
    <row r="2985" spans="1:9" hidden="1" x14ac:dyDescent="0.2">
      <c r="A2985" s="48" t="s">
        <v>40079</v>
      </c>
      <c r="B2985" s="48" t="s">
        <v>10773</v>
      </c>
      <c r="C2985" s="48" t="s">
        <v>37457</v>
      </c>
      <c r="D2985" s="49">
        <v>33217</v>
      </c>
      <c r="E2985" s="48" t="s">
        <v>24135</v>
      </c>
      <c r="F2985" s="48" t="s">
        <v>23894</v>
      </c>
      <c r="G2985">
        <v>1990</v>
      </c>
      <c r="H2985" s="57">
        <v>32.625</v>
      </c>
      <c r="I2985" t="s">
        <v>23895</v>
      </c>
    </row>
    <row r="2986" spans="1:9" hidden="1" x14ac:dyDescent="0.2">
      <c r="A2986" s="48" t="s">
        <v>33956</v>
      </c>
      <c r="B2986" s="48" t="s">
        <v>6549</v>
      </c>
      <c r="C2986" s="48" t="s">
        <v>23892</v>
      </c>
      <c r="D2986" s="49">
        <v>20980</v>
      </c>
      <c r="E2986" s="48" t="s">
        <v>33957</v>
      </c>
      <c r="F2986" s="48" t="s">
        <v>23894</v>
      </c>
      <c r="G2986">
        <v>1957</v>
      </c>
      <c r="H2986" s="57">
        <v>66.12777777777778</v>
      </c>
      <c r="I2986" t="s">
        <v>23895</v>
      </c>
    </row>
    <row r="2987" spans="1:9" hidden="1" x14ac:dyDescent="0.2">
      <c r="A2987" s="48" t="s">
        <v>42050</v>
      </c>
      <c r="B2987" s="48" t="s">
        <v>7815</v>
      </c>
      <c r="C2987" s="48" t="s">
        <v>37457</v>
      </c>
      <c r="D2987" s="49">
        <v>31293</v>
      </c>
      <c r="E2987" s="48" t="s">
        <v>24115</v>
      </c>
      <c r="F2987" s="48" t="s">
        <v>23894</v>
      </c>
      <c r="G2987">
        <v>1985</v>
      </c>
      <c r="H2987" s="57">
        <v>37.894444444444446</v>
      </c>
      <c r="I2987" t="s">
        <v>23895</v>
      </c>
    </row>
    <row r="2988" spans="1:9" hidden="1" x14ac:dyDescent="0.2">
      <c r="A2988" s="48" t="s">
        <v>39870</v>
      </c>
      <c r="B2988" s="48" t="s">
        <v>11986</v>
      </c>
      <c r="C2988" s="48" t="s">
        <v>37457</v>
      </c>
      <c r="D2988" s="49">
        <v>23129</v>
      </c>
      <c r="E2988" s="48" t="s">
        <v>23966</v>
      </c>
      <c r="F2988" s="48" t="s">
        <v>23894</v>
      </c>
      <c r="G2988">
        <v>1963</v>
      </c>
      <c r="H2988" s="57">
        <v>60.241666666666667</v>
      </c>
      <c r="I2988" t="s">
        <v>23895</v>
      </c>
    </row>
    <row r="2989" spans="1:9" hidden="1" x14ac:dyDescent="0.2">
      <c r="A2989" s="48" t="s">
        <v>25052</v>
      </c>
      <c r="B2989" s="48" t="s">
        <v>2395</v>
      </c>
      <c r="C2989" s="48" t="s">
        <v>23892</v>
      </c>
      <c r="D2989" s="49">
        <v>26132</v>
      </c>
      <c r="E2989" s="48" t="s">
        <v>24031</v>
      </c>
      <c r="F2989" s="48" t="s">
        <v>23894</v>
      </c>
      <c r="G2989">
        <v>1971</v>
      </c>
      <c r="H2989" s="57">
        <v>52.019444444444446</v>
      </c>
      <c r="I2989" t="s">
        <v>23895</v>
      </c>
    </row>
    <row r="2990" spans="1:9" hidden="1" x14ac:dyDescent="0.2">
      <c r="A2990" s="48" t="s">
        <v>35291</v>
      </c>
      <c r="B2990" s="48" t="s">
        <v>13941</v>
      </c>
      <c r="C2990" s="48" t="s">
        <v>23892</v>
      </c>
      <c r="D2990" s="49">
        <v>33191</v>
      </c>
      <c r="E2990" s="48" t="s">
        <v>25493</v>
      </c>
      <c r="F2990" s="48" t="s">
        <v>23894</v>
      </c>
      <c r="G2990">
        <v>1990</v>
      </c>
      <c r="H2990" s="57">
        <v>32.697222222222223</v>
      </c>
      <c r="I2990" t="s">
        <v>23895</v>
      </c>
    </row>
    <row r="2991" spans="1:9" hidden="1" x14ac:dyDescent="0.2">
      <c r="A2991" s="48" t="s">
        <v>39628</v>
      </c>
      <c r="B2991" s="48" t="s">
        <v>4028</v>
      </c>
      <c r="C2991" s="48" t="s">
        <v>37457</v>
      </c>
      <c r="D2991" s="49">
        <v>33767</v>
      </c>
      <c r="E2991" s="48" t="s">
        <v>25655</v>
      </c>
      <c r="F2991" s="48" t="s">
        <v>23894</v>
      </c>
      <c r="G2991">
        <v>1992</v>
      </c>
      <c r="H2991" s="57">
        <v>31.119444444444444</v>
      </c>
      <c r="I2991" t="s">
        <v>23895</v>
      </c>
    </row>
    <row r="2992" spans="1:9" hidden="1" x14ac:dyDescent="0.2">
      <c r="A2992" s="48" t="s">
        <v>40715</v>
      </c>
      <c r="B2992" s="48" t="s">
        <v>15262</v>
      </c>
      <c r="C2992" s="48" t="s">
        <v>37457</v>
      </c>
      <c r="D2992" s="49">
        <v>23629</v>
      </c>
      <c r="E2992" s="48" t="s">
        <v>35942</v>
      </c>
      <c r="F2992" s="48" t="s">
        <v>23894</v>
      </c>
      <c r="G2992">
        <v>1964</v>
      </c>
      <c r="H2992" s="57">
        <v>58.87777777777778</v>
      </c>
      <c r="I2992" t="s">
        <v>23895</v>
      </c>
    </row>
    <row r="2993" spans="1:9" x14ac:dyDescent="0.2">
      <c r="A2993" s="48" t="s">
        <v>50573</v>
      </c>
      <c r="B2993" s="48" t="s">
        <v>14000</v>
      </c>
      <c r="C2993" s="48" t="s">
        <v>23892</v>
      </c>
      <c r="D2993" s="49">
        <v>21664</v>
      </c>
      <c r="E2993" s="48" t="s">
        <v>25522</v>
      </c>
      <c r="F2993" s="48" t="s">
        <v>46306</v>
      </c>
      <c r="G2993">
        <v>1959</v>
      </c>
      <c r="H2993" s="57">
        <v>64.25277777777778</v>
      </c>
      <c r="I2993" t="s">
        <v>23895</v>
      </c>
    </row>
    <row r="2994" spans="1:9" hidden="1" x14ac:dyDescent="0.2">
      <c r="A2994" s="48" t="s">
        <v>32183</v>
      </c>
      <c r="B2994" s="48" t="s">
        <v>5712</v>
      </c>
      <c r="C2994" s="48" t="s">
        <v>23892</v>
      </c>
      <c r="D2994" s="49">
        <v>21576</v>
      </c>
      <c r="E2994" s="48" t="s">
        <v>27028</v>
      </c>
      <c r="F2994" s="48" t="s">
        <v>23894</v>
      </c>
      <c r="G2994">
        <v>1959</v>
      </c>
      <c r="H2994" s="57">
        <v>64.49722222222222</v>
      </c>
      <c r="I2994" t="s">
        <v>23895</v>
      </c>
    </row>
    <row r="2995" spans="1:9" x14ac:dyDescent="0.2">
      <c r="A2995" s="48" t="s">
        <v>47906</v>
      </c>
      <c r="B2995" s="48" t="s">
        <v>3845</v>
      </c>
      <c r="C2995" s="48" t="s">
        <v>23892</v>
      </c>
      <c r="D2995" s="49">
        <v>20986</v>
      </c>
      <c r="E2995" s="48" t="s">
        <v>47907</v>
      </c>
      <c r="F2995" s="48" t="s">
        <v>46306</v>
      </c>
      <c r="G2995">
        <v>1957</v>
      </c>
      <c r="H2995" s="57">
        <v>66.111111111111114</v>
      </c>
      <c r="I2995" t="s">
        <v>23895</v>
      </c>
    </row>
    <row r="2996" spans="1:9" hidden="1" x14ac:dyDescent="0.2">
      <c r="A2996" s="48" t="s">
        <v>25520</v>
      </c>
      <c r="B2996" s="48" t="s">
        <v>2433</v>
      </c>
      <c r="C2996" s="48" t="s">
        <v>23892</v>
      </c>
      <c r="D2996" s="49">
        <v>26409</v>
      </c>
      <c r="E2996" s="48" t="s">
        <v>24025</v>
      </c>
      <c r="F2996" s="48" t="s">
        <v>23894</v>
      </c>
      <c r="G2996">
        <v>1972</v>
      </c>
      <c r="H2996" s="57">
        <v>51.263888888888886</v>
      </c>
      <c r="I2996" t="s">
        <v>23895</v>
      </c>
    </row>
    <row r="2997" spans="1:9" hidden="1" x14ac:dyDescent="0.2">
      <c r="A2997" s="48" t="s">
        <v>30387</v>
      </c>
      <c r="B2997" s="48" t="s">
        <v>12448</v>
      </c>
      <c r="C2997" s="48" t="s">
        <v>23892</v>
      </c>
      <c r="D2997" s="49">
        <v>30247</v>
      </c>
      <c r="E2997" s="48" t="s">
        <v>25155</v>
      </c>
      <c r="F2997" s="48" t="s">
        <v>23894</v>
      </c>
      <c r="G2997">
        <v>1982</v>
      </c>
      <c r="H2997" s="57">
        <v>40.755555555555553</v>
      </c>
      <c r="I2997" t="s">
        <v>23895</v>
      </c>
    </row>
    <row r="2998" spans="1:9" hidden="1" x14ac:dyDescent="0.2">
      <c r="A2998" s="48" t="s">
        <v>30387</v>
      </c>
      <c r="B2998" s="48" t="s">
        <v>4580</v>
      </c>
      <c r="C2998" s="48" t="s">
        <v>23892</v>
      </c>
      <c r="D2998" s="49">
        <v>30425</v>
      </c>
      <c r="E2998" s="48" t="s">
        <v>27855</v>
      </c>
      <c r="F2998" s="48" t="s">
        <v>23894</v>
      </c>
      <c r="G2998">
        <v>1983</v>
      </c>
      <c r="H2998" s="57">
        <v>40.266666666666666</v>
      </c>
      <c r="I2998" t="s">
        <v>23895</v>
      </c>
    </row>
    <row r="2999" spans="1:9" hidden="1" x14ac:dyDescent="0.2">
      <c r="A2999" s="48" t="s">
        <v>28974</v>
      </c>
      <c r="B2999" s="48" t="s">
        <v>1401</v>
      </c>
      <c r="C2999" s="48" t="s">
        <v>23892</v>
      </c>
      <c r="D2999" s="49">
        <v>27452</v>
      </c>
      <c r="E2999" s="48" t="s">
        <v>23898</v>
      </c>
      <c r="F2999" s="48" t="s">
        <v>23894</v>
      </c>
      <c r="G2999">
        <v>1975</v>
      </c>
      <c r="H2999" s="57">
        <v>48.411111111111111</v>
      </c>
      <c r="I2999" t="s">
        <v>23895</v>
      </c>
    </row>
    <row r="3000" spans="1:9" x14ac:dyDescent="0.2">
      <c r="A3000" s="48" t="s">
        <v>28974</v>
      </c>
      <c r="B3000" s="48" t="s">
        <v>3724</v>
      </c>
      <c r="C3000" s="48" t="s">
        <v>23892</v>
      </c>
      <c r="D3000" s="49">
        <v>24971</v>
      </c>
      <c r="E3000" s="48" t="s">
        <v>23916</v>
      </c>
      <c r="F3000" s="48" t="s">
        <v>46306</v>
      </c>
      <c r="G3000">
        <v>1968</v>
      </c>
      <c r="H3000" s="57">
        <v>55.2</v>
      </c>
      <c r="I3000" t="s">
        <v>23895</v>
      </c>
    </row>
    <row r="3001" spans="1:9" hidden="1" x14ac:dyDescent="0.2">
      <c r="A3001" s="48" t="s">
        <v>58980</v>
      </c>
      <c r="B3001" s="48" t="s">
        <v>7024</v>
      </c>
      <c r="C3001" s="48" t="s">
        <v>23892</v>
      </c>
      <c r="D3001" s="49">
        <v>24839</v>
      </c>
      <c r="E3001" s="48" t="s">
        <v>58981</v>
      </c>
      <c r="F3001" s="48" t="s">
        <v>54983</v>
      </c>
      <c r="G3001">
        <v>1968</v>
      </c>
      <c r="H3001" s="57">
        <v>55.56388888888889</v>
      </c>
      <c r="I3001" t="s">
        <v>23895</v>
      </c>
    </row>
    <row r="3002" spans="1:9" hidden="1" x14ac:dyDescent="0.2">
      <c r="A3002" s="48" t="s">
        <v>58210</v>
      </c>
      <c r="B3002" s="48" t="s">
        <v>9389</v>
      </c>
      <c r="C3002" s="48" t="s">
        <v>23892</v>
      </c>
      <c r="D3002" s="49">
        <v>24398</v>
      </c>
      <c r="E3002" s="48" t="s">
        <v>24646</v>
      </c>
      <c r="F3002" s="48" t="s">
        <v>54983</v>
      </c>
      <c r="G3002">
        <v>1966</v>
      </c>
      <c r="H3002" s="57">
        <v>56.769444444444446</v>
      </c>
      <c r="I3002" t="s">
        <v>23895</v>
      </c>
    </row>
    <row r="3003" spans="1:9" hidden="1" x14ac:dyDescent="0.2">
      <c r="A3003" s="48" t="s">
        <v>35374</v>
      </c>
      <c r="B3003" s="48" t="s">
        <v>13862</v>
      </c>
      <c r="C3003" s="48" t="s">
        <v>23892</v>
      </c>
      <c r="D3003" s="49">
        <v>33124</v>
      </c>
      <c r="E3003" s="48" t="s">
        <v>24854</v>
      </c>
      <c r="F3003" s="48" t="s">
        <v>23894</v>
      </c>
      <c r="G3003">
        <v>1990</v>
      </c>
      <c r="H3003" s="57">
        <v>32.880555555555553</v>
      </c>
      <c r="I3003" t="s">
        <v>23895</v>
      </c>
    </row>
    <row r="3004" spans="1:9" hidden="1" x14ac:dyDescent="0.2">
      <c r="A3004" s="48" t="s">
        <v>46221</v>
      </c>
      <c r="B3004" s="48" t="s">
        <v>13267</v>
      </c>
      <c r="C3004" s="48" t="s">
        <v>37457</v>
      </c>
      <c r="D3004" s="49">
        <v>27937</v>
      </c>
      <c r="E3004" s="48" t="s">
        <v>23942</v>
      </c>
      <c r="F3004" s="48" t="s">
        <v>23894</v>
      </c>
      <c r="G3004">
        <v>1976</v>
      </c>
      <c r="H3004" s="57">
        <v>47.080555555555556</v>
      </c>
      <c r="I3004" t="s">
        <v>23895</v>
      </c>
    </row>
    <row r="3005" spans="1:9" x14ac:dyDescent="0.2">
      <c r="A3005" s="48" t="s">
        <v>52323</v>
      </c>
      <c r="B3005" s="48" t="s">
        <v>10592</v>
      </c>
      <c r="C3005" s="48" t="s">
        <v>23892</v>
      </c>
      <c r="D3005" s="49">
        <v>26548</v>
      </c>
      <c r="E3005" s="48" t="s">
        <v>24368</v>
      </c>
      <c r="F3005" s="48" t="s">
        <v>46306</v>
      </c>
      <c r="G3005">
        <v>1972</v>
      </c>
      <c r="H3005" s="57">
        <v>50.886111111111113</v>
      </c>
      <c r="I3005" t="s">
        <v>23895</v>
      </c>
    </row>
    <row r="3006" spans="1:9" hidden="1" x14ac:dyDescent="0.2">
      <c r="A3006" s="48" t="s">
        <v>43013</v>
      </c>
      <c r="B3006" s="48" t="s">
        <v>14765</v>
      </c>
      <c r="C3006" s="48" t="s">
        <v>37457</v>
      </c>
      <c r="D3006" s="49">
        <v>29848</v>
      </c>
      <c r="E3006" s="48" t="s">
        <v>24314</v>
      </c>
      <c r="F3006" s="48" t="s">
        <v>23894</v>
      </c>
      <c r="G3006">
        <v>1981</v>
      </c>
      <c r="H3006" s="57">
        <v>41.85</v>
      </c>
      <c r="I3006" t="s">
        <v>23895</v>
      </c>
    </row>
    <row r="3007" spans="1:9" hidden="1" x14ac:dyDescent="0.2">
      <c r="A3007" s="48" t="s">
        <v>31969</v>
      </c>
      <c r="B3007" s="48" t="s">
        <v>63</v>
      </c>
      <c r="C3007" s="48" t="s">
        <v>23892</v>
      </c>
      <c r="D3007" s="49">
        <v>29827</v>
      </c>
      <c r="E3007" s="48" t="s">
        <v>25743</v>
      </c>
      <c r="F3007" s="48" t="s">
        <v>23894</v>
      </c>
      <c r="G3007">
        <v>1981</v>
      </c>
      <c r="H3007" s="57">
        <v>41.905555555555559</v>
      </c>
      <c r="I3007" t="s">
        <v>23895</v>
      </c>
    </row>
    <row r="3008" spans="1:9" hidden="1" x14ac:dyDescent="0.2">
      <c r="A3008" s="48" t="s">
        <v>57882</v>
      </c>
      <c r="B3008" s="48" t="s">
        <v>1371</v>
      </c>
      <c r="C3008" s="48" t="s">
        <v>23892</v>
      </c>
      <c r="D3008" s="49">
        <v>22572</v>
      </c>
      <c r="E3008" s="48" t="s">
        <v>23938</v>
      </c>
      <c r="F3008" s="48" t="s">
        <v>54983</v>
      </c>
      <c r="G3008">
        <v>1961</v>
      </c>
      <c r="H3008" s="57">
        <v>61.769444444444446</v>
      </c>
      <c r="I3008" t="s">
        <v>23895</v>
      </c>
    </row>
    <row r="3009" spans="1:9" hidden="1" x14ac:dyDescent="0.2">
      <c r="A3009" s="48" t="s">
        <v>55997</v>
      </c>
      <c r="B3009" s="48" t="s">
        <v>6738</v>
      </c>
      <c r="C3009" s="48" t="s">
        <v>37457</v>
      </c>
      <c r="D3009" s="49">
        <v>20148</v>
      </c>
      <c r="E3009" s="48" t="s">
        <v>25669</v>
      </c>
      <c r="F3009" s="48" t="s">
        <v>54983</v>
      </c>
      <c r="G3009">
        <v>1955</v>
      </c>
      <c r="H3009" s="57">
        <v>68.402777777777771</v>
      </c>
      <c r="I3009" t="s">
        <v>23895</v>
      </c>
    </row>
    <row r="3010" spans="1:9" x14ac:dyDescent="0.2">
      <c r="A3010" s="48" t="s">
        <v>49727</v>
      </c>
      <c r="B3010" s="48" t="s">
        <v>14281</v>
      </c>
      <c r="C3010" s="48" t="s">
        <v>23892</v>
      </c>
      <c r="D3010" s="49">
        <v>28659</v>
      </c>
      <c r="E3010" s="48" t="s">
        <v>25710</v>
      </c>
      <c r="F3010" s="48" t="s">
        <v>46306</v>
      </c>
      <c r="G3010">
        <v>1978</v>
      </c>
      <c r="H3010" s="57">
        <v>45.102777777777774</v>
      </c>
      <c r="I3010" t="s">
        <v>23895</v>
      </c>
    </row>
    <row r="3011" spans="1:9" hidden="1" x14ac:dyDescent="0.2">
      <c r="A3011" s="48" t="s">
        <v>28329</v>
      </c>
      <c r="B3011" s="48" t="s">
        <v>8704</v>
      </c>
      <c r="C3011" s="48" t="s">
        <v>23892</v>
      </c>
      <c r="D3011" s="49">
        <v>25062</v>
      </c>
      <c r="E3011" s="48" t="s">
        <v>28330</v>
      </c>
      <c r="F3011" s="48" t="s">
        <v>23894</v>
      </c>
      <c r="G3011">
        <v>1968</v>
      </c>
      <c r="H3011" s="57">
        <v>54.952777777777776</v>
      </c>
      <c r="I3011" t="s">
        <v>23895</v>
      </c>
    </row>
    <row r="3012" spans="1:9" hidden="1" x14ac:dyDescent="0.2">
      <c r="A3012" s="48" t="s">
        <v>25679</v>
      </c>
      <c r="B3012" s="48" t="s">
        <v>6354</v>
      </c>
      <c r="C3012" s="48" t="s">
        <v>23892</v>
      </c>
      <c r="D3012" s="49">
        <v>26462</v>
      </c>
      <c r="E3012" s="48" t="s">
        <v>25680</v>
      </c>
      <c r="F3012" s="48" t="s">
        <v>23894</v>
      </c>
      <c r="G3012">
        <v>1972</v>
      </c>
      <c r="H3012" s="57">
        <v>51.119444444444447</v>
      </c>
      <c r="I3012" t="s">
        <v>23895</v>
      </c>
    </row>
    <row r="3013" spans="1:9" hidden="1" x14ac:dyDescent="0.2">
      <c r="A3013" s="48" t="s">
        <v>29393</v>
      </c>
      <c r="B3013" s="48" t="s">
        <v>13654</v>
      </c>
      <c r="C3013" s="48" t="s">
        <v>23892</v>
      </c>
      <c r="D3013" s="49">
        <v>23608</v>
      </c>
      <c r="E3013" s="48" t="s">
        <v>25107</v>
      </c>
      <c r="F3013" s="48" t="s">
        <v>23894</v>
      </c>
      <c r="G3013">
        <v>1964</v>
      </c>
      <c r="H3013" s="57">
        <v>58.93333333333333</v>
      </c>
      <c r="I3013" t="s">
        <v>23895</v>
      </c>
    </row>
    <row r="3014" spans="1:9" hidden="1" x14ac:dyDescent="0.2">
      <c r="A3014" s="48" t="s">
        <v>43275</v>
      </c>
      <c r="B3014" s="48" t="s">
        <v>14655</v>
      </c>
      <c r="C3014" s="48" t="s">
        <v>37457</v>
      </c>
      <c r="D3014" s="49">
        <v>28890</v>
      </c>
      <c r="E3014" s="48" t="s">
        <v>31876</v>
      </c>
      <c r="F3014" s="48" t="s">
        <v>23894</v>
      </c>
      <c r="G3014">
        <v>1979</v>
      </c>
      <c r="H3014" s="57">
        <v>44.475000000000001</v>
      </c>
      <c r="I3014" t="s">
        <v>23895</v>
      </c>
    </row>
    <row r="3015" spans="1:9" hidden="1" x14ac:dyDescent="0.2">
      <c r="A3015" s="48" t="s">
        <v>40952</v>
      </c>
      <c r="B3015" s="48" t="s">
        <v>5074</v>
      </c>
      <c r="C3015" s="48" t="s">
        <v>37457</v>
      </c>
      <c r="D3015" s="49">
        <v>24360</v>
      </c>
      <c r="E3015" s="48" t="s">
        <v>23898</v>
      </c>
      <c r="F3015" s="48" t="s">
        <v>23894</v>
      </c>
      <c r="G3015">
        <v>1966</v>
      </c>
      <c r="H3015" s="57">
        <v>56.875</v>
      </c>
      <c r="I3015" t="s">
        <v>23895</v>
      </c>
    </row>
    <row r="3016" spans="1:9" hidden="1" x14ac:dyDescent="0.2">
      <c r="A3016" s="48" t="s">
        <v>34328</v>
      </c>
      <c r="B3016" s="48" t="s">
        <v>6808</v>
      </c>
      <c r="C3016" s="48" t="s">
        <v>23892</v>
      </c>
      <c r="D3016" s="49">
        <v>20525</v>
      </c>
      <c r="E3016" s="48" t="s">
        <v>34329</v>
      </c>
      <c r="F3016" s="48" t="s">
        <v>23894</v>
      </c>
      <c r="G3016">
        <v>1956</v>
      </c>
      <c r="H3016" s="57">
        <v>67.37222222222222</v>
      </c>
      <c r="I3016" t="s">
        <v>23895</v>
      </c>
    </row>
    <row r="3017" spans="1:9" hidden="1" x14ac:dyDescent="0.2">
      <c r="A3017" s="48" t="s">
        <v>40870</v>
      </c>
      <c r="B3017" s="48" t="s">
        <v>4255</v>
      </c>
      <c r="C3017" s="48" t="s">
        <v>37457</v>
      </c>
      <c r="D3017" s="49">
        <v>30765</v>
      </c>
      <c r="E3017" s="48" t="s">
        <v>24816</v>
      </c>
      <c r="F3017" s="48" t="s">
        <v>23894</v>
      </c>
      <c r="G3017">
        <v>1984</v>
      </c>
      <c r="H3017" s="57">
        <v>39.336111111111109</v>
      </c>
      <c r="I3017" t="s">
        <v>23895</v>
      </c>
    </row>
    <row r="3018" spans="1:9" hidden="1" x14ac:dyDescent="0.2">
      <c r="A3018" s="48" t="s">
        <v>39905</v>
      </c>
      <c r="B3018" s="48" t="s">
        <v>5611</v>
      </c>
      <c r="C3018" s="48" t="s">
        <v>37457</v>
      </c>
      <c r="D3018" s="49">
        <v>23251</v>
      </c>
      <c r="E3018" s="48" t="s">
        <v>27346</v>
      </c>
      <c r="F3018" s="48" t="s">
        <v>23894</v>
      </c>
      <c r="G3018">
        <v>1963</v>
      </c>
      <c r="H3018" s="57">
        <v>59.908333333333331</v>
      </c>
      <c r="I3018" t="s">
        <v>23895</v>
      </c>
    </row>
    <row r="3019" spans="1:9" hidden="1" x14ac:dyDescent="0.2">
      <c r="A3019" s="48" t="s">
        <v>58792</v>
      </c>
      <c r="B3019" s="48" t="s">
        <v>9385</v>
      </c>
      <c r="C3019" s="48" t="s">
        <v>23892</v>
      </c>
      <c r="D3019" s="49">
        <v>28668</v>
      </c>
      <c r="E3019" s="48" t="s">
        <v>23893</v>
      </c>
      <c r="F3019" s="48" t="s">
        <v>54983</v>
      </c>
      <c r="G3019">
        <v>1978</v>
      </c>
      <c r="H3019" s="57">
        <v>45.077777777777776</v>
      </c>
      <c r="I3019" t="s">
        <v>23895</v>
      </c>
    </row>
    <row r="3020" spans="1:9" hidden="1" x14ac:dyDescent="0.2">
      <c r="A3020" s="48" t="s">
        <v>57754</v>
      </c>
      <c r="B3020" s="48" t="s">
        <v>1480</v>
      </c>
      <c r="C3020" s="48" t="s">
        <v>23892</v>
      </c>
      <c r="D3020" s="49">
        <v>30596</v>
      </c>
      <c r="E3020" s="48" t="s">
        <v>24041</v>
      </c>
      <c r="F3020" s="48" t="s">
        <v>54983</v>
      </c>
      <c r="G3020">
        <v>1983</v>
      </c>
      <c r="H3020" s="57">
        <v>39.799999999999997</v>
      </c>
      <c r="I3020" t="s">
        <v>23895</v>
      </c>
    </row>
    <row r="3021" spans="1:9" hidden="1" x14ac:dyDescent="0.2">
      <c r="A3021" s="48" t="s">
        <v>57096</v>
      </c>
      <c r="B3021" s="48" t="s">
        <v>2512</v>
      </c>
      <c r="C3021" s="48" t="s">
        <v>23892</v>
      </c>
      <c r="D3021" s="49">
        <v>34140</v>
      </c>
      <c r="E3021" s="48" t="s">
        <v>33970</v>
      </c>
      <c r="F3021" s="48" t="s">
        <v>54983</v>
      </c>
      <c r="G3021">
        <v>1993</v>
      </c>
      <c r="H3021" s="57">
        <v>30.097222222222221</v>
      </c>
      <c r="I3021" t="s">
        <v>23895</v>
      </c>
    </row>
    <row r="3022" spans="1:9" hidden="1" x14ac:dyDescent="0.2">
      <c r="A3022" s="48" t="s">
        <v>29620</v>
      </c>
      <c r="B3022" s="48" t="s">
        <v>8356</v>
      </c>
      <c r="C3022" s="48" t="s">
        <v>23892</v>
      </c>
      <c r="D3022" s="49">
        <v>23977</v>
      </c>
      <c r="E3022" s="48" t="s">
        <v>23898</v>
      </c>
      <c r="F3022" s="48" t="s">
        <v>23894</v>
      </c>
      <c r="G3022">
        <v>1965</v>
      </c>
      <c r="H3022" s="57">
        <v>57.922222222222224</v>
      </c>
      <c r="I3022" t="s">
        <v>23895</v>
      </c>
    </row>
    <row r="3023" spans="1:9" hidden="1" x14ac:dyDescent="0.2">
      <c r="A3023" s="48" t="s">
        <v>30568</v>
      </c>
      <c r="B3023" s="48" t="s">
        <v>6690</v>
      </c>
      <c r="C3023" s="48" t="s">
        <v>23892</v>
      </c>
      <c r="D3023" s="49">
        <v>30536</v>
      </c>
      <c r="E3023" s="48" t="s">
        <v>23898</v>
      </c>
      <c r="F3023" s="48" t="s">
        <v>23894</v>
      </c>
      <c r="G3023">
        <v>1983</v>
      </c>
      <c r="H3023" s="57">
        <v>39.963888888888889</v>
      </c>
      <c r="I3023" t="s">
        <v>23895</v>
      </c>
    </row>
    <row r="3024" spans="1:9" x14ac:dyDescent="0.2">
      <c r="A3024" s="48" t="s">
        <v>53763</v>
      </c>
      <c r="B3024" s="48" t="s">
        <v>1466</v>
      </c>
      <c r="C3024" s="48" t="s">
        <v>37457</v>
      </c>
      <c r="D3024" s="49">
        <v>24219</v>
      </c>
      <c r="E3024" s="48" t="s">
        <v>25421</v>
      </c>
      <c r="F3024" s="48" t="s">
        <v>46306</v>
      </c>
      <c r="G3024">
        <v>1966</v>
      </c>
      <c r="H3024" s="57">
        <v>57.258333333333333</v>
      </c>
      <c r="I3024" t="s">
        <v>23895</v>
      </c>
    </row>
    <row r="3025" spans="1:9" hidden="1" x14ac:dyDescent="0.2">
      <c r="A3025" s="48" t="s">
        <v>34678</v>
      </c>
      <c r="B3025" s="48" t="s">
        <v>894</v>
      </c>
      <c r="C3025" s="48" t="s">
        <v>23892</v>
      </c>
      <c r="D3025" s="49">
        <v>20100</v>
      </c>
      <c r="E3025" s="48" t="s">
        <v>25946</v>
      </c>
      <c r="F3025" s="48" t="s">
        <v>23894</v>
      </c>
      <c r="G3025">
        <v>1955</v>
      </c>
      <c r="H3025" s="57">
        <v>68.538888888888891</v>
      </c>
      <c r="I3025" t="s">
        <v>23895</v>
      </c>
    </row>
    <row r="3026" spans="1:9" hidden="1" x14ac:dyDescent="0.2">
      <c r="A3026" s="48" t="s">
        <v>44779</v>
      </c>
      <c r="B3026" s="48" t="s">
        <v>4334</v>
      </c>
      <c r="C3026" s="48" t="s">
        <v>37457</v>
      </c>
      <c r="D3026" s="49">
        <v>27688</v>
      </c>
      <c r="E3026" s="48" t="s">
        <v>25625</v>
      </c>
      <c r="F3026" s="48" t="s">
        <v>23894</v>
      </c>
      <c r="G3026">
        <v>1975</v>
      </c>
      <c r="H3026" s="57">
        <v>47.761111111111113</v>
      </c>
      <c r="I3026" t="s">
        <v>23895</v>
      </c>
    </row>
    <row r="3027" spans="1:9" hidden="1" x14ac:dyDescent="0.2">
      <c r="A3027" s="48" t="s">
        <v>57044</v>
      </c>
      <c r="B3027" s="48" t="s">
        <v>10892</v>
      </c>
      <c r="C3027" s="48" t="s">
        <v>23892</v>
      </c>
      <c r="D3027" s="49">
        <v>20776</v>
      </c>
      <c r="E3027" s="48" t="s">
        <v>57045</v>
      </c>
      <c r="F3027" s="48" t="s">
        <v>54983</v>
      </c>
      <c r="G3027">
        <v>1956</v>
      </c>
      <c r="H3027" s="57">
        <v>66.688888888888883</v>
      </c>
      <c r="I3027" t="s">
        <v>23895</v>
      </c>
    </row>
    <row r="3028" spans="1:9" hidden="1" x14ac:dyDescent="0.2">
      <c r="A3028" s="48" t="s">
        <v>39427</v>
      </c>
      <c r="B3028" s="48" t="s">
        <v>5742</v>
      </c>
      <c r="C3028" s="48" t="s">
        <v>37457</v>
      </c>
      <c r="D3028" s="49">
        <v>33365</v>
      </c>
      <c r="E3028" s="48" t="s">
        <v>23986</v>
      </c>
      <c r="F3028" s="48" t="s">
        <v>23894</v>
      </c>
      <c r="G3028">
        <v>1991</v>
      </c>
      <c r="H3028" s="57">
        <v>32.216666666666669</v>
      </c>
      <c r="I3028" t="s">
        <v>23895</v>
      </c>
    </row>
    <row r="3029" spans="1:9" x14ac:dyDescent="0.2">
      <c r="A3029" s="48" t="s">
        <v>48024</v>
      </c>
      <c r="B3029" s="48" t="s">
        <v>207</v>
      </c>
      <c r="C3029" s="48" t="s">
        <v>23892</v>
      </c>
      <c r="D3029" s="49">
        <v>20829</v>
      </c>
      <c r="E3029" s="48" t="s">
        <v>24162</v>
      </c>
      <c r="F3029" s="48" t="s">
        <v>46306</v>
      </c>
      <c r="G3029">
        <v>1957</v>
      </c>
      <c r="H3029" s="57">
        <v>66.544444444444451</v>
      </c>
      <c r="I3029" t="s">
        <v>23895</v>
      </c>
    </row>
    <row r="3030" spans="1:9" hidden="1" x14ac:dyDescent="0.2">
      <c r="A3030" s="48" t="s">
        <v>29128</v>
      </c>
      <c r="B3030" s="48" t="s">
        <v>13356</v>
      </c>
      <c r="C3030" s="48" t="s">
        <v>23892</v>
      </c>
      <c r="D3030" s="49">
        <v>27546</v>
      </c>
      <c r="E3030" s="48" t="s">
        <v>27742</v>
      </c>
      <c r="F3030" s="48" t="s">
        <v>23894</v>
      </c>
      <c r="G3030">
        <v>1975</v>
      </c>
      <c r="H3030" s="57">
        <v>48.15</v>
      </c>
      <c r="I3030" t="s">
        <v>23895</v>
      </c>
    </row>
    <row r="3031" spans="1:9" hidden="1" x14ac:dyDescent="0.2">
      <c r="A3031" s="48" t="s">
        <v>55919</v>
      </c>
      <c r="B3031" s="48" t="s">
        <v>12611</v>
      </c>
      <c r="C3031" s="48" t="s">
        <v>37457</v>
      </c>
      <c r="D3031" s="49">
        <v>17550</v>
      </c>
      <c r="E3031" s="48" t="s">
        <v>27052</v>
      </c>
      <c r="F3031" s="48" t="s">
        <v>54983</v>
      </c>
      <c r="G3031">
        <v>1948</v>
      </c>
      <c r="H3031" s="57">
        <v>75.519444444444446</v>
      </c>
      <c r="I3031" t="s">
        <v>23895</v>
      </c>
    </row>
    <row r="3032" spans="1:9" x14ac:dyDescent="0.2">
      <c r="A3032" s="48" t="s">
        <v>49385</v>
      </c>
      <c r="B3032" s="48" t="s">
        <v>4619</v>
      </c>
      <c r="C3032" s="48" t="s">
        <v>23892</v>
      </c>
      <c r="D3032" s="49">
        <v>20583</v>
      </c>
      <c r="E3032" s="48" t="s">
        <v>49386</v>
      </c>
      <c r="F3032" s="48" t="s">
        <v>46306</v>
      </c>
      <c r="G3032">
        <v>1956</v>
      </c>
      <c r="H3032" s="57">
        <v>67.213888888888889</v>
      </c>
      <c r="I3032" t="s">
        <v>23895</v>
      </c>
    </row>
    <row r="3033" spans="1:9" hidden="1" x14ac:dyDescent="0.2">
      <c r="A3033" s="48" t="s">
        <v>32557</v>
      </c>
      <c r="B3033" s="48" t="s">
        <v>7344</v>
      </c>
      <c r="C3033" s="48" t="s">
        <v>23892</v>
      </c>
      <c r="D3033" s="49">
        <v>30835</v>
      </c>
      <c r="E3033" s="48" t="s">
        <v>24456</v>
      </c>
      <c r="F3033" s="48" t="s">
        <v>23894</v>
      </c>
      <c r="G3033">
        <v>1984</v>
      </c>
      <c r="H3033" s="57">
        <v>39.147222222222226</v>
      </c>
      <c r="I3033" t="s">
        <v>23895</v>
      </c>
    </row>
    <row r="3034" spans="1:9" hidden="1" x14ac:dyDescent="0.2">
      <c r="A3034" s="48" t="s">
        <v>55933</v>
      </c>
      <c r="B3034" s="48" t="s">
        <v>8570</v>
      </c>
      <c r="C3034" s="48" t="s">
        <v>37457</v>
      </c>
      <c r="D3034" s="49">
        <v>20558</v>
      </c>
      <c r="E3034" s="48" t="s">
        <v>55934</v>
      </c>
      <c r="F3034" s="48" t="s">
        <v>54983</v>
      </c>
      <c r="G3034">
        <v>1956</v>
      </c>
      <c r="H3034" s="57">
        <v>67.283333333333331</v>
      </c>
      <c r="I3034" t="s">
        <v>23895</v>
      </c>
    </row>
    <row r="3035" spans="1:9" hidden="1" x14ac:dyDescent="0.2">
      <c r="A3035" s="48" t="s">
        <v>59331</v>
      </c>
      <c r="B3035" s="48" t="s">
        <v>8830</v>
      </c>
      <c r="C3035" s="48" t="s">
        <v>23892</v>
      </c>
      <c r="D3035" s="49">
        <v>24532</v>
      </c>
      <c r="E3035" s="48" t="s">
        <v>25286</v>
      </c>
      <c r="F3035" s="48" t="s">
        <v>54983</v>
      </c>
      <c r="G3035">
        <v>1967</v>
      </c>
      <c r="H3035" s="57">
        <v>56.4</v>
      </c>
      <c r="I3035" t="s">
        <v>23895</v>
      </c>
    </row>
    <row r="3036" spans="1:9" hidden="1" x14ac:dyDescent="0.2">
      <c r="A3036" s="48" t="s">
        <v>39017</v>
      </c>
      <c r="B3036" s="48" t="s">
        <v>2512</v>
      </c>
      <c r="C3036" s="48" t="s">
        <v>37457</v>
      </c>
      <c r="D3036" s="49">
        <v>22375</v>
      </c>
      <c r="E3036" s="48" t="s">
        <v>24069</v>
      </c>
      <c r="F3036" s="48" t="s">
        <v>23894</v>
      </c>
      <c r="G3036">
        <v>1961</v>
      </c>
      <c r="H3036" s="57">
        <v>62.30833333333333</v>
      </c>
      <c r="I3036" t="s">
        <v>23895</v>
      </c>
    </row>
    <row r="3037" spans="1:9" hidden="1" x14ac:dyDescent="0.2">
      <c r="A3037" s="48" t="s">
        <v>55339</v>
      </c>
      <c r="B3037" s="48" t="s">
        <v>10870</v>
      </c>
      <c r="C3037" s="48" t="s">
        <v>37457</v>
      </c>
      <c r="D3037" s="49">
        <v>29279</v>
      </c>
      <c r="E3037" s="48" t="s">
        <v>23992</v>
      </c>
      <c r="F3037" s="48" t="s">
        <v>54983</v>
      </c>
      <c r="G3037">
        <v>1980</v>
      </c>
      <c r="H3037" s="57">
        <v>43.408333333333331</v>
      </c>
      <c r="I3037" t="s">
        <v>23895</v>
      </c>
    </row>
    <row r="3038" spans="1:9" hidden="1" x14ac:dyDescent="0.2">
      <c r="A3038" s="48" t="s">
        <v>28432</v>
      </c>
      <c r="B3038" s="48" t="s">
        <v>11699</v>
      </c>
      <c r="C3038" s="48" t="s">
        <v>23892</v>
      </c>
      <c r="D3038" s="49">
        <v>24959</v>
      </c>
      <c r="E3038" s="48" t="s">
        <v>24646</v>
      </c>
      <c r="F3038" s="48" t="s">
        <v>23894</v>
      </c>
      <c r="G3038">
        <v>1968</v>
      </c>
      <c r="H3038" s="57">
        <v>55.233333333333334</v>
      </c>
      <c r="I3038" t="s">
        <v>23895</v>
      </c>
    </row>
    <row r="3039" spans="1:9" x14ac:dyDescent="0.2">
      <c r="A3039" s="48" t="s">
        <v>47647</v>
      </c>
      <c r="B3039" s="48" t="s">
        <v>13482</v>
      </c>
      <c r="C3039" s="48" t="s">
        <v>23892</v>
      </c>
      <c r="D3039" s="49">
        <v>30787</v>
      </c>
      <c r="E3039" s="48" t="s">
        <v>24073</v>
      </c>
      <c r="F3039" s="48" t="s">
        <v>46306</v>
      </c>
      <c r="G3039">
        <v>1984</v>
      </c>
      <c r="H3039" s="57">
        <v>39.277777777777779</v>
      </c>
      <c r="I3039" t="s">
        <v>23895</v>
      </c>
    </row>
    <row r="3040" spans="1:9" x14ac:dyDescent="0.2">
      <c r="A3040" s="48" t="s">
        <v>52675</v>
      </c>
      <c r="B3040" s="48" t="s">
        <v>14895</v>
      </c>
      <c r="C3040" s="48" t="s">
        <v>23892</v>
      </c>
      <c r="D3040" s="49">
        <v>26837</v>
      </c>
      <c r="E3040" s="48" t="s">
        <v>27011</v>
      </c>
      <c r="F3040" s="48" t="s">
        <v>46306</v>
      </c>
      <c r="G3040">
        <v>1973</v>
      </c>
      <c r="H3040" s="57">
        <v>50.091666666666669</v>
      </c>
      <c r="I3040" t="s">
        <v>23895</v>
      </c>
    </row>
    <row r="3041" spans="1:9" hidden="1" x14ac:dyDescent="0.2">
      <c r="A3041" s="48" t="s">
        <v>42244</v>
      </c>
      <c r="B3041" s="48" t="s">
        <v>13482</v>
      </c>
      <c r="C3041" s="48" t="s">
        <v>37457</v>
      </c>
      <c r="D3041" s="49">
        <v>29354</v>
      </c>
      <c r="E3041" s="48" t="s">
        <v>24073</v>
      </c>
      <c r="F3041" s="48" t="s">
        <v>23894</v>
      </c>
      <c r="G3041">
        <v>1980</v>
      </c>
      <c r="H3041" s="57">
        <v>43.2</v>
      </c>
      <c r="I3041" t="s">
        <v>23895</v>
      </c>
    </row>
    <row r="3042" spans="1:9" x14ac:dyDescent="0.2">
      <c r="A3042" s="48" t="s">
        <v>53451</v>
      </c>
      <c r="B3042" s="48" t="s">
        <v>406</v>
      </c>
      <c r="C3042" s="48" t="s">
        <v>23892</v>
      </c>
      <c r="D3042" s="49">
        <v>23400</v>
      </c>
      <c r="E3042" s="48" t="s">
        <v>28184</v>
      </c>
      <c r="F3042" s="48" t="s">
        <v>46306</v>
      </c>
      <c r="G3042">
        <v>1964</v>
      </c>
      <c r="H3042" s="57">
        <v>59.50277777777778</v>
      </c>
      <c r="I3042" t="s">
        <v>23895</v>
      </c>
    </row>
    <row r="3043" spans="1:9" hidden="1" x14ac:dyDescent="0.2">
      <c r="A3043" s="48" t="s">
        <v>34182</v>
      </c>
      <c r="B3043" s="48" t="s">
        <v>12237</v>
      </c>
      <c r="C3043" s="48" t="s">
        <v>23892</v>
      </c>
      <c r="D3043" s="49">
        <v>32856</v>
      </c>
      <c r="E3043" s="48" t="s">
        <v>24094</v>
      </c>
      <c r="F3043" s="48" t="s">
        <v>23894</v>
      </c>
      <c r="G3043">
        <v>1989</v>
      </c>
      <c r="H3043" s="57">
        <v>33.613888888888887</v>
      </c>
      <c r="I3043" t="s">
        <v>23895</v>
      </c>
    </row>
    <row r="3044" spans="1:9" hidden="1" x14ac:dyDescent="0.2">
      <c r="A3044" s="48" t="s">
        <v>25573</v>
      </c>
      <c r="B3044" s="48" t="s">
        <v>13513</v>
      </c>
      <c r="C3044" s="48" t="s">
        <v>23892</v>
      </c>
      <c r="D3044" s="49">
        <v>26384</v>
      </c>
      <c r="E3044" s="48" t="s">
        <v>24646</v>
      </c>
      <c r="F3044" s="48" t="s">
        <v>23894</v>
      </c>
      <c r="G3044">
        <v>1972</v>
      </c>
      <c r="H3044" s="57">
        <v>51.330555555555556</v>
      </c>
      <c r="I3044" t="s">
        <v>23895</v>
      </c>
    </row>
    <row r="3045" spans="1:9" hidden="1" x14ac:dyDescent="0.2">
      <c r="A3045" s="48" t="s">
        <v>26704</v>
      </c>
      <c r="B3045" s="48" t="s">
        <v>9014</v>
      </c>
      <c r="C3045" s="48" t="s">
        <v>23892</v>
      </c>
      <c r="D3045" s="49">
        <v>28704</v>
      </c>
      <c r="E3045" s="48" t="s">
        <v>25595</v>
      </c>
      <c r="F3045" s="48" t="s">
        <v>23894</v>
      </c>
      <c r="G3045">
        <v>1978</v>
      </c>
      <c r="H3045" s="57">
        <v>44.980555555555554</v>
      </c>
      <c r="I3045" t="s">
        <v>23895</v>
      </c>
    </row>
    <row r="3046" spans="1:9" hidden="1" x14ac:dyDescent="0.2">
      <c r="A3046" s="48" t="s">
        <v>28437</v>
      </c>
      <c r="B3046" s="48" t="s">
        <v>12452</v>
      </c>
      <c r="C3046" s="48" t="s">
        <v>23892</v>
      </c>
      <c r="D3046" s="49">
        <v>25137</v>
      </c>
      <c r="E3046" s="48" t="s">
        <v>24140</v>
      </c>
      <c r="F3046" s="48" t="s">
        <v>23894</v>
      </c>
      <c r="G3046">
        <v>1968</v>
      </c>
      <c r="H3046" s="57">
        <v>54.74722222222222</v>
      </c>
      <c r="I3046" t="s">
        <v>23895</v>
      </c>
    </row>
    <row r="3047" spans="1:9" x14ac:dyDescent="0.2">
      <c r="A3047" s="48" t="s">
        <v>54366</v>
      </c>
      <c r="B3047" s="48" t="s">
        <v>15753</v>
      </c>
      <c r="C3047" s="48" t="s">
        <v>37457</v>
      </c>
      <c r="D3047" s="49">
        <v>24280</v>
      </c>
      <c r="E3047" s="48" t="s">
        <v>38288</v>
      </c>
      <c r="F3047" s="48" t="s">
        <v>46306</v>
      </c>
      <c r="G3047">
        <v>1966</v>
      </c>
      <c r="H3047" s="57">
        <v>57.091666666666669</v>
      </c>
      <c r="I3047" t="s">
        <v>23895</v>
      </c>
    </row>
    <row r="3048" spans="1:9" hidden="1" x14ac:dyDescent="0.2">
      <c r="A3048" s="48" t="s">
        <v>36124</v>
      </c>
      <c r="B3048" s="48" t="s">
        <v>2260</v>
      </c>
      <c r="C3048" s="48" t="s">
        <v>23892</v>
      </c>
      <c r="D3048" s="49">
        <v>18996</v>
      </c>
      <c r="E3048" s="48" t="s">
        <v>36125</v>
      </c>
      <c r="F3048" s="48" t="s">
        <v>23894</v>
      </c>
      <c r="G3048">
        <v>1952</v>
      </c>
      <c r="H3048" s="57">
        <v>71.561111111111117</v>
      </c>
      <c r="I3048" t="s">
        <v>23895</v>
      </c>
    </row>
    <row r="3049" spans="1:9" hidden="1" x14ac:dyDescent="0.2">
      <c r="A3049" s="48" t="s">
        <v>43913</v>
      </c>
      <c r="B3049" s="48" t="s">
        <v>15937</v>
      </c>
      <c r="C3049" s="48" t="s">
        <v>37457</v>
      </c>
      <c r="D3049" s="49">
        <v>26190</v>
      </c>
      <c r="E3049" s="48" t="s">
        <v>24069</v>
      </c>
      <c r="F3049" s="48" t="s">
        <v>23894</v>
      </c>
      <c r="G3049">
        <v>1971</v>
      </c>
      <c r="H3049" s="57">
        <v>51.863888888888887</v>
      </c>
      <c r="I3049" t="s">
        <v>23895</v>
      </c>
    </row>
    <row r="3050" spans="1:9" hidden="1" x14ac:dyDescent="0.2">
      <c r="A3050" s="48" t="s">
        <v>58631</v>
      </c>
      <c r="B3050" s="48" t="s">
        <v>7883</v>
      </c>
      <c r="C3050" s="48" t="s">
        <v>23892</v>
      </c>
      <c r="D3050" s="49">
        <v>21297</v>
      </c>
      <c r="E3050" s="48" t="s">
        <v>23942</v>
      </c>
      <c r="F3050" s="48" t="s">
        <v>54983</v>
      </c>
      <c r="G3050">
        <v>1958</v>
      </c>
      <c r="H3050" s="57">
        <v>65.25833333333334</v>
      </c>
      <c r="I3050" t="s">
        <v>23895</v>
      </c>
    </row>
    <row r="3051" spans="1:9" hidden="1" x14ac:dyDescent="0.2">
      <c r="A3051" s="48" t="s">
        <v>55739</v>
      </c>
      <c r="B3051" s="48" t="s">
        <v>3319</v>
      </c>
      <c r="C3051" s="48" t="s">
        <v>37457</v>
      </c>
      <c r="D3051" s="49">
        <v>22781</v>
      </c>
      <c r="E3051" s="48" t="s">
        <v>25135</v>
      </c>
      <c r="F3051" s="48" t="s">
        <v>54983</v>
      </c>
      <c r="G3051">
        <v>1962</v>
      </c>
      <c r="H3051" s="57">
        <v>61.194444444444443</v>
      </c>
      <c r="I3051" t="s">
        <v>23895</v>
      </c>
    </row>
    <row r="3052" spans="1:9" hidden="1" x14ac:dyDescent="0.2">
      <c r="A3052" s="48" t="s">
        <v>39783</v>
      </c>
      <c r="B3052" s="48" t="s">
        <v>3275</v>
      </c>
      <c r="C3052" s="48" t="s">
        <v>37457</v>
      </c>
      <c r="D3052" s="49">
        <v>32535</v>
      </c>
      <c r="E3052" s="48" t="s">
        <v>26791</v>
      </c>
      <c r="F3052" s="48" t="s">
        <v>23894</v>
      </c>
      <c r="G3052">
        <v>1989</v>
      </c>
      <c r="H3052" s="57">
        <v>34.494444444444447</v>
      </c>
      <c r="I3052" t="s">
        <v>23895</v>
      </c>
    </row>
    <row r="3053" spans="1:9" hidden="1" x14ac:dyDescent="0.2">
      <c r="A3053" s="48" t="s">
        <v>33706</v>
      </c>
      <c r="B3053" s="48" t="s">
        <v>7909</v>
      </c>
      <c r="C3053" s="48" t="s">
        <v>23892</v>
      </c>
      <c r="D3053" s="49">
        <v>21237</v>
      </c>
      <c r="E3053" s="48" t="s">
        <v>33707</v>
      </c>
      <c r="F3053" s="48" t="s">
        <v>23894</v>
      </c>
      <c r="G3053">
        <v>1958</v>
      </c>
      <c r="H3053" s="57">
        <v>65.427777777777777</v>
      </c>
      <c r="I3053" t="s">
        <v>23895</v>
      </c>
    </row>
    <row r="3054" spans="1:9" hidden="1" x14ac:dyDescent="0.2">
      <c r="A3054" s="48" t="s">
        <v>58711</v>
      </c>
      <c r="B3054" s="48" t="s">
        <v>9377</v>
      </c>
      <c r="C3054" s="48" t="s">
        <v>23892</v>
      </c>
      <c r="D3054" s="49">
        <v>23780</v>
      </c>
      <c r="E3054" s="48" t="s">
        <v>58712</v>
      </c>
      <c r="F3054" s="48" t="s">
        <v>54983</v>
      </c>
      <c r="G3054">
        <v>1965</v>
      </c>
      <c r="H3054" s="57">
        <v>58.466666666666669</v>
      </c>
      <c r="I3054" t="s">
        <v>23895</v>
      </c>
    </row>
    <row r="3055" spans="1:9" hidden="1" x14ac:dyDescent="0.2">
      <c r="A3055" s="48" t="s">
        <v>45211</v>
      </c>
      <c r="B3055" s="48" t="s">
        <v>1347</v>
      </c>
      <c r="C3055" s="48" t="s">
        <v>37457</v>
      </c>
      <c r="D3055" s="49">
        <v>26601</v>
      </c>
      <c r="E3055" s="48" t="s">
        <v>23898</v>
      </c>
      <c r="F3055" s="48" t="s">
        <v>23894</v>
      </c>
      <c r="G3055">
        <v>1972</v>
      </c>
      <c r="H3055" s="57">
        <v>50.738888888888887</v>
      </c>
      <c r="I3055" t="s">
        <v>23895</v>
      </c>
    </row>
    <row r="3056" spans="1:9" hidden="1" x14ac:dyDescent="0.2">
      <c r="A3056" s="48" t="s">
        <v>59495</v>
      </c>
      <c r="B3056" s="48" t="s">
        <v>9144</v>
      </c>
      <c r="C3056" s="48" t="s">
        <v>23892</v>
      </c>
      <c r="D3056" s="49">
        <v>22112</v>
      </c>
      <c r="E3056" s="48" t="s">
        <v>25147</v>
      </c>
      <c r="F3056" s="48" t="s">
        <v>54983</v>
      </c>
      <c r="G3056">
        <v>1960</v>
      </c>
      <c r="H3056" s="57">
        <v>63.027777777777779</v>
      </c>
      <c r="I3056" t="s">
        <v>23895</v>
      </c>
    </row>
    <row r="3057" spans="1:9" hidden="1" x14ac:dyDescent="0.2">
      <c r="A3057" s="48" t="s">
        <v>56373</v>
      </c>
      <c r="B3057" s="48" t="s">
        <v>11900</v>
      </c>
      <c r="C3057" s="48" t="s">
        <v>37457</v>
      </c>
      <c r="D3057" s="49">
        <v>29988</v>
      </c>
      <c r="E3057" s="48" t="s">
        <v>24452</v>
      </c>
      <c r="F3057" s="48" t="s">
        <v>54983</v>
      </c>
      <c r="G3057">
        <v>1982</v>
      </c>
      <c r="H3057" s="57">
        <v>41.469444444444441</v>
      </c>
      <c r="I3057" t="s">
        <v>23895</v>
      </c>
    </row>
    <row r="3058" spans="1:9" hidden="1" x14ac:dyDescent="0.2">
      <c r="A3058" s="48" t="s">
        <v>42510</v>
      </c>
      <c r="B3058" s="48" t="s">
        <v>7245</v>
      </c>
      <c r="C3058" s="48" t="s">
        <v>37457</v>
      </c>
      <c r="D3058" s="49">
        <v>25048</v>
      </c>
      <c r="E3058" s="48" t="s">
        <v>24140</v>
      </c>
      <c r="F3058" s="48" t="s">
        <v>23894</v>
      </c>
      <c r="G3058">
        <v>1968</v>
      </c>
      <c r="H3058" s="57">
        <v>54.988888888888887</v>
      </c>
      <c r="I3058" t="s">
        <v>23895</v>
      </c>
    </row>
    <row r="3059" spans="1:9" hidden="1" x14ac:dyDescent="0.2">
      <c r="A3059" s="48" t="s">
        <v>45627</v>
      </c>
      <c r="B3059" s="48" t="s">
        <v>13771</v>
      </c>
      <c r="C3059" s="48" t="s">
        <v>37457</v>
      </c>
      <c r="D3059" s="49">
        <v>26766</v>
      </c>
      <c r="E3059" s="48" t="s">
        <v>24133</v>
      </c>
      <c r="F3059" s="48" t="s">
        <v>23894</v>
      </c>
      <c r="G3059">
        <v>1973</v>
      </c>
      <c r="H3059" s="57">
        <v>50.286111111111111</v>
      </c>
      <c r="I3059" t="s">
        <v>23895</v>
      </c>
    </row>
    <row r="3060" spans="1:9" hidden="1" x14ac:dyDescent="0.2">
      <c r="A3060" s="48" t="s">
        <v>40087</v>
      </c>
      <c r="B3060" s="48" t="s">
        <v>4103</v>
      </c>
      <c r="C3060" s="48" t="s">
        <v>37457</v>
      </c>
      <c r="D3060" s="49">
        <v>32876</v>
      </c>
      <c r="E3060" s="48" t="s">
        <v>24166</v>
      </c>
      <c r="F3060" s="48" t="s">
        <v>23894</v>
      </c>
      <c r="G3060">
        <v>1990</v>
      </c>
      <c r="H3060" s="57">
        <v>33.56111111111111</v>
      </c>
      <c r="I3060" t="s">
        <v>23895</v>
      </c>
    </row>
    <row r="3061" spans="1:9" hidden="1" x14ac:dyDescent="0.2">
      <c r="A3061" s="48" t="s">
        <v>30451</v>
      </c>
      <c r="B3061" s="48" t="s">
        <v>12760</v>
      </c>
      <c r="C3061" s="48" t="s">
        <v>23892</v>
      </c>
      <c r="D3061" s="49">
        <v>29955</v>
      </c>
      <c r="E3061" s="48" t="s">
        <v>24816</v>
      </c>
      <c r="F3061" s="48" t="s">
        <v>23894</v>
      </c>
      <c r="G3061">
        <v>1982</v>
      </c>
      <c r="H3061" s="57">
        <v>41.55833333333333</v>
      </c>
      <c r="I3061" t="s">
        <v>23895</v>
      </c>
    </row>
    <row r="3062" spans="1:9" hidden="1" x14ac:dyDescent="0.2">
      <c r="A3062" s="48" t="s">
        <v>38694</v>
      </c>
      <c r="B3062" s="48" t="s">
        <v>6619</v>
      </c>
      <c r="C3062" s="48" t="s">
        <v>37457</v>
      </c>
      <c r="D3062" s="49">
        <v>21738</v>
      </c>
      <c r="E3062" s="48" t="s">
        <v>23950</v>
      </c>
      <c r="F3062" s="48" t="s">
        <v>23894</v>
      </c>
      <c r="G3062">
        <v>1959</v>
      </c>
      <c r="H3062" s="57">
        <v>64.05</v>
      </c>
      <c r="I3062" t="s">
        <v>23895</v>
      </c>
    </row>
    <row r="3063" spans="1:9" hidden="1" x14ac:dyDescent="0.2">
      <c r="A3063" s="48" t="s">
        <v>41611</v>
      </c>
      <c r="B3063" s="48" t="s">
        <v>6961</v>
      </c>
      <c r="C3063" s="48" t="s">
        <v>37457</v>
      </c>
      <c r="D3063" s="49">
        <v>32487</v>
      </c>
      <c r="E3063" s="48" t="s">
        <v>25533</v>
      </c>
      <c r="F3063" s="48" t="s">
        <v>23894</v>
      </c>
      <c r="G3063">
        <v>1988</v>
      </c>
      <c r="H3063" s="57">
        <v>34.625</v>
      </c>
      <c r="I3063" t="s">
        <v>23895</v>
      </c>
    </row>
    <row r="3064" spans="1:9" x14ac:dyDescent="0.2">
      <c r="A3064" s="48" t="s">
        <v>46446</v>
      </c>
      <c r="B3064" s="48" t="s">
        <v>10961</v>
      </c>
      <c r="C3064" s="48" t="s">
        <v>23892</v>
      </c>
      <c r="D3064" s="49">
        <v>17359</v>
      </c>
      <c r="E3064" s="48" t="s">
        <v>46447</v>
      </c>
      <c r="F3064" s="48" t="s">
        <v>46306</v>
      </c>
      <c r="G3064">
        <v>1947</v>
      </c>
      <c r="H3064" s="57">
        <v>76.038888888888891</v>
      </c>
      <c r="I3064" t="s">
        <v>23895</v>
      </c>
    </row>
    <row r="3065" spans="1:9" hidden="1" x14ac:dyDescent="0.2">
      <c r="A3065" s="48" t="s">
        <v>42702</v>
      </c>
      <c r="B3065" s="48" t="s">
        <v>536</v>
      </c>
      <c r="C3065" s="48" t="s">
        <v>37457</v>
      </c>
      <c r="D3065" s="49">
        <v>30601</v>
      </c>
      <c r="E3065" s="48" t="s">
        <v>24675</v>
      </c>
      <c r="F3065" s="48" t="s">
        <v>23894</v>
      </c>
      <c r="G3065">
        <v>1983</v>
      </c>
      <c r="H3065" s="57">
        <v>39.786111111111111</v>
      </c>
      <c r="I3065" t="s">
        <v>23895</v>
      </c>
    </row>
    <row r="3066" spans="1:9" hidden="1" x14ac:dyDescent="0.2">
      <c r="A3066" s="48" t="s">
        <v>44967</v>
      </c>
      <c r="B3066" s="48" t="s">
        <v>2350</v>
      </c>
      <c r="C3066" s="48" t="s">
        <v>37457</v>
      </c>
      <c r="D3066" s="49">
        <v>27268</v>
      </c>
      <c r="E3066" s="48" t="s">
        <v>25036</v>
      </c>
      <c r="F3066" s="48" t="s">
        <v>23894</v>
      </c>
      <c r="G3066">
        <v>1974</v>
      </c>
      <c r="H3066" s="57">
        <v>48.911111111111111</v>
      </c>
      <c r="I3066" t="s">
        <v>23895</v>
      </c>
    </row>
    <row r="3067" spans="1:9" hidden="1" x14ac:dyDescent="0.2">
      <c r="A3067" s="48" t="s">
        <v>28073</v>
      </c>
      <c r="B3067" s="48" t="s">
        <v>9204</v>
      </c>
      <c r="C3067" s="48" t="s">
        <v>23892</v>
      </c>
      <c r="D3067" s="49">
        <v>25838</v>
      </c>
      <c r="E3067" s="48" t="s">
        <v>26620</v>
      </c>
      <c r="F3067" s="48" t="s">
        <v>23894</v>
      </c>
      <c r="G3067">
        <v>1970</v>
      </c>
      <c r="H3067" s="57">
        <v>52.827777777777776</v>
      </c>
      <c r="I3067" t="s">
        <v>23895</v>
      </c>
    </row>
    <row r="3068" spans="1:9" hidden="1" x14ac:dyDescent="0.2">
      <c r="A3068" s="48" t="s">
        <v>44953</v>
      </c>
      <c r="B3068" s="48" t="s">
        <v>13721</v>
      </c>
      <c r="C3068" s="48" t="s">
        <v>37457</v>
      </c>
      <c r="D3068" s="49">
        <v>27256</v>
      </c>
      <c r="E3068" s="48" t="s">
        <v>24554</v>
      </c>
      <c r="F3068" s="48" t="s">
        <v>23894</v>
      </c>
      <c r="G3068">
        <v>1974</v>
      </c>
      <c r="H3068" s="57">
        <v>48.944444444444443</v>
      </c>
      <c r="I3068" t="s">
        <v>23895</v>
      </c>
    </row>
    <row r="3069" spans="1:9" hidden="1" x14ac:dyDescent="0.2">
      <c r="A3069" s="48" t="s">
        <v>56904</v>
      </c>
      <c r="B3069" s="48" t="s">
        <v>4004</v>
      </c>
      <c r="C3069" s="48" t="s">
        <v>23892</v>
      </c>
      <c r="D3069" s="49">
        <v>32648</v>
      </c>
      <c r="E3069" s="48" t="s">
        <v>26653</v>
      </c>
      <c r="F3069" s="48" t="s">
        <v>54983</v>
      </c>
      <c r="G3069">
        <v>1989</v>
      </c>
      <c r="H3069" s="57">
        <v>34.180555555555557</v>
      </c>
      <c r="I3069" t="s">
        <v>23895</v>
      </c>
    </row>
    <row r="3070" spans="1:9" x14ac:dyDescent="0.2">
      <c r="A3070" s="48" t="s">
        <v>47769</v>
      </c>
      <c r="B3070" s="48" t="s">
        <v>15348</v>
      </c>
      <c r="C3070" s="48" t="s">
        <v>23892</v>
      </c>
      <c r="D3070" s="49">
        <v>19204</v>
      </c>
      <c r="E3070" s="48" t="s">
        <v>39264</v>
      </c>
      <c r="F3070" s="48" t="s">
        <v>46306</v>
      </c>
      <c r="G3070">
        <v>1952</v>
      </c>
      <c r="H3070" s="57">
        <v>70.988888888888894</v>
      </c>
      <c r="I3070" t="s">
        <v>23895</v>
      </c>
    </row>
    <row r="3071" spans="1:9" x14ac:dyDescent="0.2">
      <c r="A3071" s="48" t="s">
        <v>48559</v>
      </c>
      <c r="B3071" s="48" t="s">
        <v>13634</v>
      </c>
      <c r="C3071" s="48" t="s">
        <v>23892</v>
      </c>
      <c r="D3071" s="49">
        <v>30102</v>
      </c>
      <c r="E3071" s="48" t="s">
        <v>23964</v>
      </c>
      <c r="F3071" s="48" t="s">
        <v>46306</v>
      </c>
      <c r="G3071">
        <v>1982</v>
      </c>
      <c r="H3071" s="57">
        <v>41.152777777777779</v>
      </c>
      <c r="I3071" t="s">
        <v>23895</v>
      </c>
    </row>
    <row r="3072" spans="1:9" x14ac:dyDescent="0.2">
      <c r="A3072" s="48" t="s">
        <v>52905</v>
      </c>
      <c r="B3072" s="48" t="s">
        <v>10941</v>
      </c>
      <c r="C3072" s="48" t="s">
        <v>23892</v>
      </c>
      <c r="D3072" s="49">
        <v>27168</v>
      </c>
      <c r="E3072" s="48" t="s">
        <v>24733</v>
      </c>
      <c r="F3072" s="48" t="s">
        <v>46306</v>
      </c>
      <c r="G3072">
        <v>1974</v>
      </c>
      <c r="H3072" s="57">
        <v>49.18333333333333</v>
      </c>
      <c r="I3072" t="s">
        <v>23895</v>
      </c>
    </row>
    <row r="3073" spans="1:9" hidden="1" x14ac:dyDescent="0.2">
      <c r="A3073" s="48" t="s">
        <v>28869</v>
      </c>
      <c r="B3073" s="48" t="s">
        <v>14635</v>
      </c>
      <c r="C3073" s="48" t="s">
        <v>23892</v>
      </c>
      <c r="D3073" s="49">
        <v>28296</v>
      </c>
      <c r="E3073" s="48" t="s">
        <v>27101</v>
      </c>
      <c r="F3073" s="48" t="s">
        <v>23894</v>
      </c>
      <c r="G3073">
        <v>1977</v>
      </c>
      <c r="H3073" s="57">
        <v>46.097222222222221</v>
      </c>
      <c r="I3073" t="s">
        <v>23895</v>
      </c>
    </row>
    <row r="3074" spans="1:9" hidden="1" x14ac:dyDescent="0.2">
      <c r="A3074" s="48" t="s">
        <v>43198</v>
      </c>
      <c r="B3074" s="48" t="s">
        <v>5303</v>
      </c>
      <c r="C3074" s="48" t="s">
        <v>37457</v>
      </c>
      <c r="D3074" s="49">
        <v>28898</v>
      </c>
      <c r="E3074" s="48" t="s">
        <v>25147</v>
      </c>
      <c r="F3074" s="48" t="s">
        <v>23894</v>
      </c>
      <c r="G3074">
        <v>1979</v>
      </c>
      <c r="H3074" s="57">
        <v>44.452777777777776</v>
      </c>
      <c r="I3074" t="s">
        <v>23895</v>
      </c>
    </row>
    <row r="3075" spans="1:9" hidden="1" x14ac:dyDescent="0.2">
      <c r="A3075" s="48" t="s">
        <v>38291</v>
      </c>
      <c r="B3075" s="48" t="s">
        <v>14827</v>
      </c>
      <c r="C3075" s="48" t="s">
        <v>37457</v>
      </c>
      <c r="D3075" s="49">
        <v>21291</v>
      </c>
      <c r="E3075" s="48" t="s">
        <v>30020</v>
      </c>
      <c r="F3075" s="48" t="s">
        <v>23894</v>
      </c>
      <c r="G3075">
        <v>1958</v>
      </c>
      <c r="H3075" s="57">
        <v>65.275000000000006</v>
      </c>
      <c r="I3075" t="s">
        <v>23895</v>
      </c>
    </row>
    <row r="3076" spans="1:9" hidden="1" x14ac:dyDescent="0.2">
      <c r="A3076" s="48" t="s">
        <v>32659</v>
      </c>
      <c r="B3076" s="48" t="s">
        <v>8990</v>
      </c>
      <c r="C3076" s="48" t="s">
        <v>23892</v>
      </c>
      <c r="D3076" s="49">
        <v>22306</v>
      </c>
      <c r="E3076" s="48" t="s">
        <v>24031</v>
      </c>
      <c r="F3076" s="48" t="s">
        <v>23894</v>
      </c>
      <c r="G3076">
        <v>1961</v>
      </c>
      <c r="H3076" s="57">
        <v>62.5</v>
      </c>
      <c r="I3076" t="s">
        <v>23895</v>
      </c>
    </row>
    <row r="3077" spans="1:9" hidden="1" x14ac:dyDescent="0.2">
      <c r="A3077" s="48" t="s">
        <v>23903</v>
      </c>
      <c r="B3077" s="48" t="s">
        <v>15445</v>
      </c>
      <c r="C3077" s="48" t="s">
        <v>23892</v>
      </c>
      <c r="D3077" s="49">
        <v>27343</v>
      </c>
      <c r="E3077" s="48" t="s">
        <v>23904</v>
      </c>
      <c r="F3077" s="48" t="s">
        <v>23894</v>
      </c>
      <c r="G3077">
        <v>1974</v>
      </c>
      <c r="H3077" s="57">
        <v>48.708333333333336</v>
      </c>
      <c r="I3077" t="s">
        <v>23895</v>
      </c>
    </row>
    <row r="3078" spans="1:9" x14ac:dyDescent="0.2">
      <c r="A3078" s="48" t="s">
        <v>46784</v>
      </c>
      <c r="B3078" s="48" t="s">
        <v>14829</v>
      </c>
      <c r="C3078" s="48" t="s">
        <v>23892</v>
      </c>
      <c r="D3078" s="49">
        <v>31889</v>
      </c>
      <c r="E3078" s="48" t="s">
        <v>24220</v>
      </c>
      <c r="F3078" s="48" t="s">
        <v>46306</v>
      </c>
      <c r="G3078">
        <v>1987</v>
      </c>
      <c r="H3078" s="57">
        <v>36.258333333333333</v>
      </c>
      <c r="I3078" t="s">
        <v>23895</v>
      </c>
    </row>
    <row r="3079" spans="1:9" x14ac:dyDescent="0.2">
      <c r="A3079" s="48" t="s">
        <v>52798</v>
      </c>
      <c r="B3079" s="48" t="s">
        <v>522</v>
      </c>
      <c r="C3079" s="48" t="s">
        <v>23892</v>
      </c>
      <c r="D3079" s="49">
        <v>27289</v>
      </c>
      <c r="E3079" s="48" t="s">
        <v>23906</v>
      </c>
      <c r="F3079" s="48" t="s">
        <v>46306</v>
      </c>
      <c r="G3079">
        <v>1974</v>
      </c>
      <c r="H3079" s="57">
        <v>48.855555555555554</v>
      </c>
      <c r="I3079" t="s">
        <v>23895</v>
      </c>
    </row>
    <row r="3080" spans="1:9" hidden="1" x14ac:dyDescent="0.2">
      <c r="A3080" s="48" t="s">
        <v>58602</v>
      </c>
      <c r="B3080" s="48" t="s">
        <v>5619</v>
      </c>
      <c r="C3080" s="48" t="s">
        <v>23892</v>
      </c>
      <c r="D3080" s="49">
        <v>21206</v>
      </c>
      <c r="E3080" s="48" t="s">
        <v>48060</v>
      </c>
      <c r="F3080" s="48" t="s">
        <v>54983</v>
      </c>
      <c r="G3080">
        <v>1958</v>
      </c>
      <c r="H3080" s="57">
        <v>65.511111111111106</v>
      </c>
      <c r="I3080" t="s">
        <v>23895</v>
      </c>
    </row>
    <row r="3081" spans="1:9" hidden="1" x14ac:dyDescent="0.2">
      <c r="A3081" s="48" t="s">
        <v>37468</v>
      </c>
      <c r="B3081" s="48" t="s">
        <v>11110</v>
      </c>
      <c r="C3081" s="48" t="s">
        <v>37457</v>
      </c>
      <c r="D3081" s="49">
        <v>19583</v>
      </c>
      <c r="E3081" s="48" t="s">
        <v>37469</v>
      </c>
      <c r="F3081" s="48" t="s">
        <v>23894</v>
      </c>
      <c r="G3081">
        <v>1953</v>
      </c>
      <c r="H3081" s="57">
        <v>69.952777777777783</v>
      </c>
      <c r="I3081" t="s">
        <v>23895</v>
      </c>
    </row>
    <row r="3082" spans="1:9" hidden="1" x14ac:dyDescent="0.2">
      <c r="A3082" s="48" t="s">
        <v>42040</v>
      </c>
      <c r="B3082" s="48" t="s">
        <v>10369</v>
      </c>
      <c r="C3082" s="48" t="s">
        <v>37457</v>
      </c>
      <c r="D3082" s="49">
        <v>31049</v>
      </c>
      <c r="E3082" s="48" t="s">
        <v>24646</v>
      </c>
      <c r="F3082" s="48" t="s">
        <v>23894</v>
      </c>
      <c r="G3082">
        <v>1985</v>
      </c>
      <c r="H3082" s="57">
        <v>38.56388888888889</v>
      </c>
      <c r="I3082" t="s">
        <v>23895</v>
      </c>
    </row>
    <row r="3083" spans="1:9" hidden="1" x14ac:dyDescent="0.2">
      <c r="A3083" s="48" t="s">
        <v>42741</v>
      </c>
      <c r="B3083" s="48" t="s">
        <v>5807</v>
      </c>
      <c r="C3083" s="48" t="s">
        <v>37457</v>
      </c>
      <c r="D3083" s="49">
        <v>30609</v>
      </c>
      <c r="E3083" s="48" t="s">
        <v>35168</v>
      </c>
      <c r="F3083" s="48" t="s">
        <v>23894</v>
      </c>
      <c r="G3083">
        <v>1983</v>
      </c>
      <c r="H3083" s="57">
        <v>39.763888888888886</v>
      </c>
      <c r="I3083" t="s">
        <v>23895</v>
      </c>
    </row>
    <row r="3084" spans="1:9" hidden="1" x14ac:dyDescent="0.2">
      <c r="A3084" s="48" t="s">
        <v>39559</v>
      </c>
      <c r="B3084" s="48" t="s">
        <v>6541</v>
      </c>
      <c r="C3084" s="48" t="s">
        <v>37457</v>
      </c>
      <c r="D3084" s="49">
        <v>33805</v>
      </c>
      <c r="E3084" s="48" t="s">
        <v>25022</v>
      </c>
      <c r="F3084" s="48" t="s">
        <v>23894</v>
      </c>
      <c r="G3084">
        <v>1992</v>
      </c>
      <c r="H3084" s="57">
        <v>31.013888888888889</v>
      </c>
      <c r="I3084" t="s">
        <v>23895</v>
      </c>
    </row>
    <row r="3085" spans="1:9" x14ac:dyDescent="0.2">
      <c r="A3085" s="48" t="s">
        <v>53776</v>
      </c>
      <c r="B3085" s="48" t="s">
        <v>7821</v>
      </c>
      <c r="C3085" s="48" t="s">
        <v>37457</v>
      </c>
      <c r="D3085" s="49">
        <v>15758</v>
      </c>
      <c r="E3085" s="48" t="s">
        <v>53777</v>
      </c>
      <c r="F3085" s="48" t="s">
        <v>46306</v>
      </c>
      <c r="G3085">
        <v>1943</v>
      </c>
      <c r="H3085" s="57">
        <v>80.427777777777777</v>
      </c>
      <c r="I3085" t="s">
        <v>23895</v>
      </c>
    </row>
    <row r="3086" spans="1:9" hidden="1" x14ac:dyDescent="0.2">
      <c r="A3086" s="48" t="s">
        <v>55343</v>
      </c>
      <c r="B3086" s="48" t="s">
        <v>12049</v>
      </c>
      <c r="C3086" s="48" t="s">
        <v>37457</v>
      </c>
      <c r="D3086" s="49">
        <v>29790</v>
      </c>
      <c r="E3086" s="48" t="s">
        <v>23992</v>
      </c>
      <c r="F3086" s="48" t="s">
        <v>54983</v>
      </c>
      <c r="G3086">
        <v>1981</v>
      </c>
      <c r="H3086" s="57">
        <v>42.005555555555553</v>
      </c>
      <c r="I3086" t="s">
        <v>23895</v>
      </c>
    </row>
    <row r="3087" spans="1:9" x14ac:dyDescent="0.2">
      <c r="A3087" s="48" t="s">
        <v>50557</v>
      </c>
      <c r="B3087" s="48" t="s">
        <v>10100</v>
      </c>
      <c r="C3087" s="48" t="s">
        <v>23892</v>
      </c>
      <c r="D3087" s="49">
        <v>21628</v>
      </c>
      <c r="E3087" s="48" t="s">
        <v>31230</v>
      </c>
      <c r="F3087" s="48" t="s">
        <v>46306</v>
      </c>
      <c r="G3087">
        <v>1959</v>
      </c>
      <c r="H3087" s="57">
        <v>64.349999999999994</v>
      </c>
      <c r="I3087" t="s">
        <v>23895</v>
      </c>
    </row>
    <row r="3088" spans="1:9" x14ac:dyDescent="0.2">
      <c r="A3088" s="48" t="s">
        <v>49049</v>
      </c>
      <c r="B3088" s="48" t="s">
        <v>12509</v>
      </c>
      <c r="C3088" s="48" t="s">
        <v>23892</v>
      </c>
      <c r="D3088" s="49">
        <v>20290</v>
      </c>
      <c r="E3088" s="48" t="s">
        <v>49050</v>
      </c>
      <c r="F3088" s="48" t="s">
        <v>46306</v>
      </c>
      <c r="G3088">
        <v>1955</v>
      </c>
      <c r="H3088" s="57">
        <v>68.013888888888886</v>
      </c>
      <c r="I3088" t="s">
        <v>23895</v>
      </c>
    </row>
    <row r="3089" spans="1:9" hidden="1" x14ac:dyDescent="0.2">
      <c r="A3089" s="48" t="s">
        <v>44674</v>
      </c>
      <c r="B3089" s="48" t="s">
        <v>15501</v>
      </c>
      <c r="C3089" s="48" t="s">
        <v>37457</v>
      </c>
      <c r="D3089" s="49">
        <v>27754</v>
      </c>
      <c r="E3089" s="48" t="s">
        <v>23982</v>
      </c>
      <c r="F3089" s="48" t="s">
        <v>23894</v>
      </c>
      <c r="G3089">
        <v>1975</v>
      </c>
      <c r="H3089" s="57">
        <v>47.580555555555556</v>
      </c>
      <c r="I3089" t="s">
        <v>23895</v>
      </c>
    </row>
    <row r="3090" spans="1:9" x14ac:dyDescent="0.2">
      <c r="A3090" s="48" t="s">
        <v>53056</v>
      </c>
      <c r="B3090" s="48" t="s">
        <v>13620</v>
      </c>
      <c r="C3090" s="48" t="s">
        <v>23892</v>
      </c>
      <c r="D3090" s="49">
        <v>25883</v>
      </c>
      <c r="E3090" s="48" t="s">
        <v>25495</v>
      </c>
      <c r="F3090" s="48" t="s">
        <v>46306</v>
      </c>
      <c r="G3090">
        <v>1970</v>
      </c>
      <c r="H3090" s="57">
        <v>52.705555555555556</v>
      </c>
      <c r="I3090" t="s">
        <v>23895</v>
      </c>
    </row>
    <row r="3091" spans="1:9" hidden="1" x14ac:dyDescent="0.2">
      <c r="A3091" s="48" t="s">
        <v>56867</v>
      </c>
      <c r="B3091" s="48" t="s">
        <v>14847</v>
      </c>
      <c r="C3091" s="48" t="s">
        <v>23892</v>
      </c>
      <c r="D3091" s="49">
        <v>18020</v>
      </c>
      <c r="E3091" s="48" t="s">
        <v>55451</v>
      </c>
      <c r="F3091" s="48" t="s">
        <v>54983</v>
      </c>
      <c r="G3091">
        <v>1949</v>
      </c>
      <c r="H3091" s="57">
        <v>74.230555555555554</v>
      </c>
      <c r="I3091" t="s">
        <v>23895</v>
      </c>
    </row>
    <row r="3092" spans="1:9" hidden="1" x14ac:dyDescent="0.2">
      <c r="A3092" s="48" t="s">
        <v>28031</v>
      </c>
      <c r="B3092" s="48" t="s">
        <v>5513</v>
      </c>
      <c r="C3092" s="48" t="s">
        <v>23892</v>
      </c>
      <c r="D3092" s="49">
        <v>25917</v>
      </c>
      <c r="E3092" s="48" t="s">
        <v>23950</v>
      </c>
      <c r="F3092" s="48" t="s">
        <v>23894</v>
      </c>
      <c r="G3092">
        <v>1970</v>
      </c>
      <c r="H3092" s="57">
        <v>52.611111111111114</v>
      </c>
      <c r="I3092" t="s">
        <v>23895</v>
      </c>
    </row>
    <row r="3093" spans="1:9" hidden="1" x14ac:dyDescent="0.2">
      <c r="A3093" s="48" t="s">
        <v>29665</v>
      </c>
      <c r="B3093" s="48" t="s">
        <v>5867</v>
      </c>
      <c r="C3093" s="48" t="s">
        <v>23892</v>
      </c>
      <c r="D3093" s="49">
        <v>24033</v>
      </c>
      <c r="E3093" s="48" t="s">
        <v>24546</v>
      </c>
      <c r="F3093" s="48" t="s">
        <v>23894</v>
      </c>
      <c r="G3093">
        <v>1965</v>
      </c>
      <c r="H3093" s="57">
        <v>57.769444444444446</v>
      </c>
      <c r="I3093" t="s">
        <v>23895</v>
      </c>
    </row>
    <row r="3094" spans="1:9" hidden="1" x14ac:dyDescent="0.2">
      <c r="A3094" s="48" t="s">
        <v>40980</v>
      </c>
      <c r="B3094" s="48" t="s">
        <v>4613</v>
      </c>
      <c r="C3094" s="48" t="s">
        <v>37457</v>
      </c>
      <c r="D3094" s="49">
        <v>24412</v>
      </c>
      <c r="E3094" s="48" t="s">
        <v>24546</v>
      </c>
      <c r="F3094" s="48" t="s">
        <v>23894</v>
      </c>
      <c r="G3094">
        <v>1966</v>
      </c>
      <c r="H3094" s="57">
        <v>56.733333333333334</v>
      </c>
      <c r="I3094" t="s">
        <v>23895</v>
      </c>
    </row>
    <row r="3095" spans="1:9" hidden="1" x14ac:dyDescent="0.2">
      <c r="A3095" s="48" t="s">
        <v>45965</v>
      </c>
      <c r="B3095" s="48" t="s">
        <v>10824</v>
      </c>
      <c r="C3095" s="48" t="s">
        <v>37457</v>
      </c>
      <c r="D3095" s="49">
        <v>28115</v>
      </c>
      <c r="E3095" s="48" t="s">
        <v>30385</v>
      </c>
      <c r="F3095" s="48" t="s">
        <v>23894</v>
      </c>
      <c r="G3095">
        <v>1976</v>
      </c>
      <c r="H3095" s="57">
        <v>46.594444444444441</v>
      </c>
      <c r="I3095" t="s">
        <v>23895</v>
      </c>
    </row>
    <row r="3096" spans="1:9" x14ac:dyDescent="0.2">
      <c r="A3096" s="48" t="s">
        <v>48818</v>
      </c>
      <c r="B3096" s="48" t="s">
        <v>2013</v>
      </c>
      <c r="C3096" s="48" t="s">
        <v>23892</v>
      </c>
      <c r="D3096" s="49">
        <v>29223</v>
      </c>
      <c r="E3096" s="48" t="s">
        <v>23904</v>
      </c>
      <c r="F3096" s="48" t="s">
        <v>46306</v>
      </c>
      <c r="G3096">
        <v>1980</v>
      </c>
      <c r="H3096" s="57">
        <v>43.56111111111111</v>
      </c>
      <c r="I3096" t="s">
        <v>23895</v>
      </c>
    </row>
    <row r="3097" spans="1:9" x14ac:dyDescent="0.2">
      <c r="A3097" s="48" t="s">
        <v>54665</v>
      </c>
      <c r="B3097" s="48" t="s">
        <v>11035</v>
      </c>
      <c r="C3097" s="48" t="s">
        <v>37457</v>
      </c>
      <c r="D3097" s="49">
        <v>22041</v>
      </c>
      <c r="E3097" s="48" t="s">
        <v>27068</v>
      </c>
      <c r="F3097" s="48" t="s">
        <v>46306</v>
      </c>
      <c r="G3097">
        <v>1960</v>
      </c>
      <c r="H3097" s="57">
        <v>63.222222222222221</v>
      </c>
      <c r="I3097" t="s">
        <v>23895</v>
      </c>
    </row>
    <row r="3098" spans="1:9" hidden="1" x14ac:dyDescent="0.2">
      <c r="A3098" s="48" t="s">
        <v>59432</v>
      </c>
      <c r="B3098" s="48" t="s">
        <v>7961</v>
      </c>
      <c r="C3098" s="48" t="s">
        <v>23892</v>
      </c>
      <c r="D3098" s="49">
        <v>25878</v>
      </c>
      <c r="E3098" s="48" t="s">
        <v>26166</v>
      </c>
      <c r="F3098" s="48" t="s">
        <v>54983</v>
      </c>
      <c r="G3098">
        <v>1970</v>
      </c>
      <c r="H3098" s="57">
        <v>52.719444444444441</v>
      </c>
      <c r="I3098" t="s">
        <v>23895</v>
      </c>
    </row>
    <row r="3099" spans="1:9" hidden="1" x14ac:dyDescent="0.2">
      <c r="A3099" s="48" t="s">
        <v>45092</v>
      </c>
      <c r="B3099" s="48" t="s">
        <v>6963</v>
      </c>
      <c r="C3099" s="48" t="s">
        <v>37457</v>
      </c>
      <c r="D3099" s="49">
        <v>27167</v>
      </c>
      <c r="E3099" s="48" t="s">
        <v>24428</v>
      </c>
      <c r="F3099" s="48" t="s">
        <v>23894</v>
      </c>
      <c r="G3099">
        <v>1974</v>
      </c>
      <c r="H3099" s="57">
        <v>49.18611111111111</v>
      </c>
      <c r="I3099" t="s">
        <v>23895</v>
      </c>
    </row>
    <row r="3100" spans="1:9" hidden="1" x14ac:dyDescent="0.2">
      <c r="A3100" s="48" t="s">
        <v>59054</v>
      </c>
      <c r="B3100" s="48" t="s">
        <v>9763</v>
      </c>
      <c r="C3100" s="48" t="s">
        <v>23892</v>
      </c>
      <c r="D3100" s="49">
        <v>24875</v>
      </c>
      <c r="E3100" s="48" t="s">
        <v>24414</v>
      </c>
      <c r="F3100" s="48" t="s">
        <v>54983</v>
      </c>
      <c r="G3100">
        <v>1968</v>
      </c>
      <c r="H3100" s="57">
        <v>55.466666666666669</v>
      </c>
      <c r="I3100" t="s">
        <v>23895</v>
      </c>
    </row>
    <row r="3101" spans="1:9" hidden="1" x14ac:dyDescent="0.2">
      <c r="A3101" s="48" t="s">
        <v>58874</v>
      </c>
      <c r="B3101" s="48" t="s">
        <v>2864</v>
      </c>
      <c r="C3101" s="48" t="s">
        <v>23892</v>
      </c>
      <c r="D3101" s="49">
        <v>28682</v>
      </c>
      <c r="E3101" s="48" t="s">
        <v>24419</v>
      </c>
      <c r="F3101" s="48" t="s">
        <v>54983</v>
      </c>
      <c r="G3101">
        <v>1978</v>
      </c>
      <c r="H3101" s="57">
        <v>45.038888888888891</v>
      </c>
      <c r="I3101" t="s">
        <v>23895</v>
      </c>
    </row>
    <row r="3102" spans="1:9" x14ac:dyDescent="0.2">
      <c r="A3102" s="48" t="s">
        <v>48464</v>
      </c>
      <c r="B3102" s="48" t="s">
        <v>3921</v>
      </c>
      <c r="C3102" s="48" t="s">
        <v>23892</v>
      </c>
      <c r="D3102" s="49">
        <v>29699</v>
      </c>
      <c r="E3102" s="48" t="s">
        <v>24695</v>
      </c>
      <c r="F3102" s="48" t="s">
        <v>46306</v>
      </c>
      <c r="G3102">
        <v>1981</v>
      </c>
      <c r="H3102" s="57">
        <v>42.255555555555553</v>
      </c>
      <c r="I3102" t="s">
        <v>23895</v>
      </c>
    </row>
    <row r="3103" spans="1:9" hidden="1" x14ac:dyDescent="0.2">
      <c r="A3103" s="48" t="s">
        <v>57941</v>
      </c>
      <c r="B3103" s="48" t="s">
        <v>82</v>
      </c>
      <c r="C3103" s="48" t="s">
        <v>23892</v>
      </c>
      <c r="D3103" s="49">
        <v>22442</v>
      </c>
      <c r="E3103" s="48" t="s">
        <v>57942</v>
      </c>
      <c r="F3103" s="48" t="s">
        <v>54983</v>
      </c>
      <c r="G3103">
        <v>1961</v>
      </c>
      <c r="H3103" s="57">
        <v>62.125</v>
      </c>
      <c r="I3103" t="s">
        <v>23895</v>
      </c>
    </row>
    <row r="3104" spans="1:9" hidden="1" x14ac:dyDescent="0.2">
      <c r="A3104" s="48" t="s">
        <v>40766</v>
      </c>
      <c r="B3104" s="48" t="s">
        <v>5407</v>
      </c>
      <c r="C3104" s="48" t="s">
        <v>37457</v>
      </c>
      <c r="D3104" s="49">
        <v>30900</v>
      </c>
      <c r="E3104" s="48" t="s">
        <v>23916</v>
      </c>
      <c r="F3104" s="48" t="s">
        <v>23894</v>
      </c>
      <c r="G3104">
        <v>1984</v>
      </c>
      <c r="H3104" s="57">
        <v>38.969444444444441</v>
      </c>
      <c r="I3104" t="s">
        <v>23895</v>
      </c>
    </row>
    <row r="3105" spans="1:9" x14ac:dyDescent="0.2">
      <c r="A3105" s="48" t="s">
        <v>47378</v>
      </c>
      <c r="B3105" s="48" t="s">
        <v>14477</v>
      </c>
      <c r="C3105" s="48" t="s">
        <v>23892</v>
      </c>
      <c r="D3105" s="49">
        <v>30360</v>
      </c>
      <c r="E3105" s="48" t="s">
        <v>26631</v>
      </c>
      <c r="F3105" s="48" t="s">
        <v>46306</v>
      </c>
      <c r="G3105">
        <v>1983</v>
      </c>
      <c r="H3105" s="57">
        <v>40.450000000000003</v>
      </c>
      <c r="I3105" t="s">
        <v>23895</v>
      </c>
    </row>
    <row r="3106" spans="1:9" hidden="1" x14ac:dyDescent="0.2">
      <c r="A3106" s="48" t="s">
        <v>56727</v>
      </c>
      <c r="B3106" s="48" t="s">
        <v>11279</v>
      </c>
      <c r="C3106" s="48" t="s">
        <v>23892</v>
      </c>
      <c r="D3106" s="49">
        <v>19263</v>
      </c>
      <c r="E3106" s="48" t="s">
        <v>48273</v>
      </c>
      <c r="F3106" s="48" t="s">
        <v>54983</v>
      </c>
      <c r="G3106">
        <v>1952</v>
      </c>
      <c r="H3106" s="57">
        <v>70.830555555555549</v>
      </c>
      <c r="I3106" t="s">
        <v>23895</v>
      </c>
    </row>
    <row r="3107" spans="1:9" x14ac:dyDescent="0.2">
      <c r="A3107" s="48" t="s">
        <v>48272</v>
      </c>
      <c r="B3107" s="48" t="s">
        <v>11279</v>
      </c>
      <c r="C3107" s="48" t="s">
        <v>23892</v>
      </c>
      <c r="D3107" s="49">
        <v>19679</v>
      </c>
      <c r="E3107" s="48" t="s">
        <v>48273</v>
      </c>
      <c r="F3107" s="48" t="s">
        <v>46306</v>
      </c>
      <c r="G3107">
        <v>1953</v>
      </c>
      <c r="H3107" s="57">
        <v>69.691666666666663</v>
      </c>
      <c r="I3107" t="s">
        <v>23895</v>
      </c>
    </row>
    <row r="3108" spans="1:9" hidden="1" x14ac:dyDescent="0.2">
      <c r="A3108" s="48" t="s">
        <v>29066</v>
      </c>
      <c r="B3108" s="48" t="s">
        <v>9069</v>
      </c>
      <c r="C3108" s="48" t="s">
        <v>23892</v>
      </c>
      <c r="D3108" s="49">
        <v>27737</v>
      </c>
      <c r="E3108" s="48" t="s">
        <v>25107</v>
      </c>
      <c r="F3108" s="48" t="s">
        <v>23894</v>
      </c>
      <c r="G3108">
        <v>1975</v>
      </c>
      <c r="H3108" s="57">
        <v>47.62777777777778</v>
      </c>
      <c r="I3108" t="s">
        <v>23895</v>
      </c>
    </row>
    <row r="3109" spans="1:9" x14ac:dyDescent="0.2">
      <c r="A3109" s="48" t="s">
        <v>51629</v>
      </c>
      <c r="B3109" s="48" t="s">
        <v>12335</v>
      </c>
      <c r="C3109" s="48" t="s">
        <v>23892</v>
      </c>
      <c r="D3109" s="49">
        <v>27888</v>
      </c>
      <c r="E3109" s="48" t="s">
        <v>24703</v>
      </c>
      <c r="F3109" s="48" t="s">
        <v>46306</v>
      </c>
      <c r="G3109">
        <v>1976</v>
      </c>
      <c r="H3109" s="57">
        <v>47.213888888888889</v>
      </c>
      <c r="I3109" t="s">
        <v>23895</v>
      </c>
    </row>
    <row r="3110" spans="1:9" hidden="1" x14ac:dyDescent="0.2">
      <c r="A3110" s="48" t="s">
        <v>58614</v>
      </c>
      <c r="B3110" s="48" t="s">
        <v>3046</v>
      </c>
      <c r="C3110" s="48" t="s">
        <v>23892</v>
      </c>
      <c r="D3110" s="49">
        <v>21415</v>
      </c>
      <c r="E3110" s="48" t="s">
        <v>34597</v>
      </c>
      <c r="F3110" s="48" t="s">
        <v>54983</v>
      </c>
      <c r="G3110">
        <v>1958</v>
      </c>
      <c r="H3110" s="57">
        <v>64.936111111111117</v>
      </c>
      <c r="I3110" t="s">
        <v>23895</v>
      </c>
    </row>
    <row r="3111" spans="1:9" hidden="1" x14ac:dyDescent="0.2">
      <c r="A3111" s="48" t="s">
        <v>43429</v>
      </c>
      <c r="B3111" s="48" t="s">
        <v>7937</v>
      </c>
      <c r="C3111" s="48" t="s">
        <v>37457</v>
      </c>
      <c r="D3111" s="49">
        <v>25612</v>
      </c>
      <c r="E3111" s="48" t="s">
        <v>24638</v>
      </c>
      <c r="F3111" s="48" t="s">
        <v>23894</v>
      </c>
      <c r="G3111">
        <v>1970</v>
      </c>
      <c r="H3111" s="57">
        <v>53.45</v>
      </c>
      <c r="I3111" t="s">
        <v>23895</v>
      </c>
    </row>
    <row r="3112" spans="1:9" hidden="1" x14ac:dyDescent="0.2">
      <c r="A3112" s="48" t="s">
        <v>41375</v>
      </c>
      <c r="B3112" s="48" t="s">
        <v>8335</v>
      </c>
      <c r="C3112" s="48" t="s">
        <v>37457</v>
      </c>
      <c r="D3112" s="49">
        <v>25529</v>
      </c>
      <c r="E3112" s="48" t="s">
        <v>23906</v>
      </c>
      <c r="F3112" s="48" t="s">
        <v>23894</v>
      </c>
      <c r="G3112">
        <v>1969</v>
      </c>
      <c r="H3112" s="57">
        <v>53.674999999999997</v>
      </c>
      <c r="I3112" t="s">
        <v>23895</v>
      </c>
    </row>
    <row r="3113" spans="1:9" hidden="1" x14ac:dyDescent="0.2">
      <c r="A3113" s="48" t="s">
        <v>44235</v>
      </c>
      <c r="B3113" s="48" t="s">
        <v>934</v>
      </c>
      <c r="C3113" s="48" t="s">
        <v>37457</v>
      </c>
      <c r="D3113" s="49">
        <v>28678</v>
      </c>
      <c r="E3113" s="48" t="s">
        <v>31894</v>
      </c>
      <c r="F3113" s="48" t="s">
        <v>23894</v>
      </c>
      <c r="G3113">
        <v>1978</v>
      </c>
      <c r="H3113" s="57">
        <v>45.05</v>
      </c>
      <c r="I3113" t="s">
        <v>23895</v>
      </c>
    </row>
    <row r="3114" spans="1:9" hidden="1" x14ac:dyDescent="0.2">
      <c r="A3114" s="48" t="s">
        <v>35702</v>
      </c>
      <c r="B3114" s="48" t="s">
        <v>11523</v>
      </c>
      <c r="C3114" s="48" t="s">
        <v>23892</v>
      </c>
      <c r="D3114" s="49">
        <v>19597</v>
      </c>
      <c r="E3114" s="48" t="s">
        <v>34966</v>
      </c>
      <c r="F3114" s="48" t="s">
        <v>23894</v>
      </c>
      <c r="G3114">
        <v>1953</v>
      </c>
      <c r="H3114" s="57">
        <v>69.913888888888891</v>
      </c>
      <c r="I3114" t="s">
        <v>23895</v>
      </c>
    </row>
    <row r="3115" spans="1:9" hidden="1" x14ac:dyDescent="0.2">
      <c r="A3115" s="48" t="s">
        <v>28475</v>
      </c>
      <c r="B3115" s="48" t="s">
        <v>6932</v>
      </c>
      <c r="C3115" s="48" t="s">
        <v>23892</v>
      </c>
      <c r="D3115" s="49">
        <v>25195</v>
      </c>
      <c r="E3115" s="48" t="s">
        <v>24693</v>
      </c>
      <c r="F3115" s="48" t="s">
        <v>23894</v>
      </c>
      <c r="G3115">
        <v>1968</v>
      </c>
      <c r="H3115" s="57">
        <v>54.588888888888889</v>
      </c>
      <c r="I3115" t="s">
        <v>23895</v>
      </c>
    </row>
    <row r="3116" spans="1:9" hidden="1" x14ac:dyDescent="0.2">
      <c r="A3116" s="48" t="s">
        <v>36565</v>
      </c>
      <c r="B3116" s="48" t="s">
        <v>15330</v>
      </c>
      <c r="C3116" s="48" t="s">
        <v>23892</v>
      </c>
      <c r="D3116" s="49">
        <v>18047</v>
      </c>
      <c r="E3116" s="48" t="s">
        <v>30385</v>
      </c>
      <c r="F3116" s="48" t="s">
        <v>23894</v>
      </c>
      <c r="G3116">
        <v>1949</v>
      </c>
      <c r="H3116" s="57">
        <v>74.155555555555551</v>
      </c>
      <c r="I3116" t="s">
        <v>23895</v>
      </c>
    </row>
    <row r="3117" spans="1:9" x14ac:dyDescent="0.2">
      <c r="A3117" s="48" t="s">
        <v>49069</v>
      </c>
      <c r="B3117" s="48" t="s">
        <v>3744</v>
      </c>
      <c r="C3117" s="48" t="s">
        <v>23892</v>
      </c>
      <c r="D3117" s="49">
        <v>20394</v>
      </c>
      <c r="E3117" s="48" t="s">
        <v>24192</v>
      </c>
      <c r="F3117" s="48" t="s">
        <v>46306</v>
      </c>
      <c r="G3117">
        <v>1955</v>
      </c>
      <c r="H3117" s="57">
        <v>67.733333333333334</v>
      </c>
      <c r="I3117" t="s">
        <v>23895</v>
      </c>
    </row>
    <row r="3118" spans="1:9" x14ac:dyDescent="0.2">
      <c r="A3118" s="48" t="s">
        <v>48599</v>
      </c>
      <c r="B3118" s="48" t="s">
        <v>14129</v>
      </c>
      <c r="C3118" s="48" t="s">
        <v>23892</v>
      </c>
      <c r="D3118" s="49">
        <v>30132</v>
      </c>
      <c r="E3118" s="48" t="s">
        <v>25625</v>
      </c>
      <c r="F3118" s="48" t="s">
        <v>46306</v>
      </c>
      <c r="G3118">
        <v>1982</v>
      </c>
      <c r="H3118" s="57">
        <v>41.069444444444443</v>
      </c>
      <c r="I3118" t="s">
        <v>23895</v>
      </c>
    </row>
    <row r="3119" spans="1:9" hidden="1" x14ac:dyDescent="0.2">
      <c r="A3119" s="48" t="s">
        <v>32372</v>
      </c>
      <c r="B3119" s="48" t="s">
        <v>466</v>
      </c>
      <c r="C3119" s="48" t="s">
        <v>23892</v>
      </c>
      <c r="D3119" s="49">
        <v>30785</v>
      </c>
      <c r="E3119" s="48" t="s">
        <v>23996</v>
      </c>
      <c r="F3119" s="48" t="s">
        <v>23894</v>
      </c>
      <c r="G3119">
        <v>1984</v>
      </c>
      <c r="H3119" s="57">
        <v>39.283333333333331</v>
      </c>
      <c r="I3119" t="s">
        <v>23895</v>
      </c>
    </row>
    <row r="3120" spans="1:9" x14ac:dyDescent="0.2">
      <c r="A3120" s="48" t="s">
        <v>54060</v>
      </c>
      <c r="B3120" s="48" t="s">
        <v>14373</v>
      </c>
      <c r="C3120" s="48" t="s">
        <v>37457</v>
      </c>
      <c r="D3120" s="49">
        <v>35497</v>
      </c>
      <c r="E3120" s="48" t="s">
        <v>23992</v>
      </c>
      <c r="F3120" s="48" t="s">
        <v>46306</v>
      </c>
      <c r="G3120">
        <v>1997</v>
      </c>
      <c r="H3120" s="57">
        <v>26.380555555555556</v>
      </c>
      <c r="I3120" t="s">
        <v>23895</v>
      </c>
    </row>
    <row r="3121" spans="1:9" hidden="1" x14ac:dyDescent="0.2">
      <c r="A3121" s="48" t="s">
        <v>31624</v>
      </c>
      <c r="B3121" s="48" t="s">
        <v>2325</v>
      </c>
      <c r="C3121" s="48" t="s">
        <v>23892</v>
      </c>
      <c r="D3121" s="49">
        <v>29179</v>
      </c>
      <c r="E3121" s="48" t="s">
        <v>24216</v>
      </c>
      <c r="F3121" s="48" t="s">
        <v>23894</v>
      </c>
      <c r="G3121">
        <v>1979</v>
      </c>
      <c r="H3121" s="57">
        <v>43.680555555555557</v>
      </c>
      <c r="I3121" t="s">
        <v>23895</v>
      </c>
    </row>
    <row r="3122" spans="1:9" hidden="1" x14ac:dyDescent="0.2">
      <c r="A3122" s="48" t="s">
        <v>41297</v>
      </c>
      <c r="B3122" s="48" t="s">
        <v>6675</v>
      </c>
      <c r="C3122" s="48" t="s">
        <v>37457</v>
      </c>
      <c r="D3122" s="49">
        <v>24719</v>
      </c>
      <c r="E3122" s="48" t="s">
        <v>25206</v>
      </c>
      <c r="F3122" s="48" t="s">
        <v>23894</v>
      </c>
      <c r="G3122">
        <v>1967</v>
      </c>
      <c r="H3122" s="57">
        <v>55.891666666666666</v>
      </c>
      <c r="I3122" t="s">
        <v>23895</v>
      </c>
    </row>
    <row r="3123" spans="1:9" hidden="1" x14ac:dyDescent="0.2">
      <c r="A3123" s="48" t="s">
        <v>26220</v>
      </c>
      <c r="B3123" s="48" t="s">
        <v>5135</v>
      </c>
      <c r="C3123" s="48" t="s">
        <v>23892</v>
      </c>
      <c r="D3123" s="49">
        <v>26764</v>
      </c>
      <c r="E3123" s="48" t="s">
        <v>23944</v>
      </c>
      <c r="F3123" s="48" t="s">
        <v>23894</v>
      </c>
      <c r="G3123">
        <v>1973</v>
      </c>
      <c r="H3123" s="57">
        <v>50.291666666666664</v>
      </c>
      <c r="I3123" t="s">
        <v>23895</v>
      </c>
    </row>
    <row r="3124" spans="1:9" hidden="1" x14ac:dyDescent="0.2">
      <c r="A3124" s="48" t="s">
        <v>43503</v>
      </c>
      <c r="B3124" s="48" t="s">
        <v>953</v>
      </c>
      <c r="C3124" s="48" t="s">
        <v>37457</v>
      </c>
      <c r="D3124" s="49">
        <v>25773</v>
      </c>
      <c r="E3124" s="48" t="s">
        <v>40110</v>
      </c>
      <c r="F3124" s="48" t="s">
        <v>23894</v>
      </c>
      <c r="G3124">
        <v>1970</v>
      </c>
      <c r="H3124" s="57">
        <v>53.00277777777778</v>
      </c>
      <c r="I3124" t="s">
        <v>23895</v>
      </c>
    </row>
    <row r="3125" spans="1:9" hidden="1" x14ac:dyDescent="0.2">
      <c r="A3125" s="48" t="s">
        <v>40088</v>
      </c>
      <c r="B3125" s="48" t="s">
        <v>8844</v>
      </c>
      <c r="C3125" s="48" t="s">
        <v>37457</v>
      </c>
      <c r="D3125" s="49">
        <v>33119</v>
      </c>
      <c r="E3125" s="48" t="s">
        <v>24179</v>
      </c>
      <c r="F3125" s="48" t="s">
        <v>23894</v>
      </c>
      <c r="G3125">
        <v>1990</v>
      </c>
      <c r="H3125" s="57">
        <v>32.894444444444446</v>
      </c>
      <c r="I3125" t="s">
        <v>23895</v>
      </c>
    </row>
    <row r="3126" spans="1:9" hidden="1" x14ac:dyDescent="0.2">
      <c r="A3126" s="48" t="s">
        <v>56606</v>
      </c>
      <c r="B3126" s="48" t="s">
        <v>1638</v>
      </c>
      <c r="C3126" s="48" t="s">
        <v>23892</v>
      </c>
      <c r="D3126" s="49">
        <v>32324</v>
      </c>
      <c r="E3126" s="48" t="s">
        <v>23946</v>
      </c>
      <c r="F3126" s="48" t="s">
        <v>54983</v>
      </c>
      <c r="G3126">
        <v>1988</v>
      </c>
      <c r="H3126" s="57">
        <v>35.069444444444443</v>
      </c>
      <c r="I3126" t="s">
        <v>23895</v>
      </c>
    </row>
    <row r="3127" spans="1:9" x14ac:dyDescent="0.2">
      <c r="A3127" s="48" t="s">
        <v>52616</v>
      </c>
      <c r="B3127" s="48" t="s">
        <v>11912</v>
      </c>
      <c r="C3127" s="48" t="s">
        <v>23892</v>
      </c>
      <c r="D3127" s="49">
        <v>26968</v>
      </c>
      <c r="E3127" s="48" t="s">
        <v>23950</v>
      </c>
      <c r="F3127" s="48" t="s">
        <v>46306</v>
      </c>
      <c r="G3127">
        <v>1973</v>
      </c>
      <c r="H3127" s="57">
        <v>49.736111111111114</v>
      </c>
      <c r="I3127" t="s">
        <v>23895</v>
      </c>
    </row>
    <row r="3128" spans="1:9" hidden="1" x14ac:dyDescent="0.2">
      <c r="A3128" s="48" t="s">
        <v>38147</v>
      </c>
      <c r="B3128" s="48" t="s">
        <v>4647</v>
      </c>
      <c r="C3128" s="48" t="s">
        <v>37457</v>
      </c>
      <c r="D3128" s="49">
        <v>34705</v>
      </c>
      <c r="E3128" s="48" t="s">
        <v>23950</v>
      </c>
      <c r="F3128" s="48" t="s">
        <v>23894</v>
      </c>
      <c r="G3128">
        <v>1995</v>
      </c>
      <c r="H3128" s="57">
        <v>28.552777777777777</v>
      </c>
      <c r="I3128" t="s">
        <v>23895</v>
      </c>
    </row>
    <row r="3129" spans="1:9" hidden="1" x14ac:dyDescent="0.2">
      <c r="A3129" s="48" t="s">
        <v>44367</v>
      </c>
      <c r="B3129" s="48" t="s">
        <v>6937</v>
      </c>
      <c r="C3129" s="48" t="s">
        <v>37457</v>
      </c>
      <c r="D3129" s="49">
        <v>28350</v>
      </c>
      <c r="E3129" s="48" t="s">
        <v>23950</v>
      </c>
      <c r="F3129" s="48" t="s">
        <v>23894</v>
      </c>
      <c r="G3129">
        <v>1977</v>
      </c>
      <c r="H3129" s="57">
        <v>45.95</v>
      </c>
      <c r="I3129" t="s">
        <v>23895</v>
      </c>
    </row>
    <row r="3130" spans="1:9" x14ac:dyDescent="0.2">
      <c r="A3130" s="48" t="s">
        <v>54560</v>
      </c>
      <c r="B3130" s="48" t="s">
        <v>4590</v>
      </c>
      <c r="C3130" s="48" t="s">
        <v>37457</v>
      </c>
      <c r="D3130" s="49">
        <v>23473</v>
      </c>
      <c r="E3130" s="48" t="s">
        <v>25621</v>
      </c>
      <c r="F3130" s="48" t="s">
        <v>46306</v>
      </c>
      <c r="G3130">
        <v>1964</v>
      </c>
      <c r="H3130" s="57">
        <v>59.302777777777777</v>
      </c>
      <c r="I3130" t="s">
        <v>23895</v>
      </c>
    </row>
    <row r="3131" spans="1:9" x14ac:dyDescent="0.2">
      <c r="A3131" s="48" t="s">
        <v>49841</v>
      </c>
      <c r="B3131" s="48" t="s">
        <v>6280</v>
      </c>
      <c r="C3131" s="48" t="s">
        <v>23892</v>
      </c>
      <c r="D3131" s="49">
        <v>28385</v>
      </c>
      <c r="E3131" s="48" t="s">
        <v>27032</v>
      </c>
      <c r="F3131" s="48" t="s">
        <v>46306</v>
      </c>
      <c r="G3131">
        <v>1977</v>
      </c>
      <c r="H3131" s="57">
        <v>45.855555555555554</v>
      </c>
      <c r="I3131" t="s">
        <v>23895</v>
      </c>
    </row>
    <row r="3132" spans="1:9" hidden="1" x14ac:dyDescent="0.2">
      <c r="A3132" s="48" t="s">
        <v>28596</v>
      </c>
      <c r="B3132" s="48" t="s">
        <v>26</v>
      </c>
      <c r="C3132" s="48" t="s">
        <v>23892</v>
      </c>
      <c r="D3132" s="49">
        <v>25027</v>
      </c>
      <c r="E3132" s="48" t="s">
        <v>28597</v>
      </c>
      <c r="F3132" s="48" t="s">
        <v>23894</v>
      </c>
      <c r="G3132">
        <v>1968</v>
      </c>
      <c r="H3132" s="57">
        <v>55.047222222222224</v>
      </c>
      <c r="I3132" t="s">
        <v>23895</v>
      </c>
    </row>
    <row r="3133" spans="1:9" hidden="1" x14ac:dyDescent="0.2">
      <c r="A3133" s="48" t="s">
        <v>28596</v>
      </c>
      <c r="B3133" s="48" t="s">
        <v>3139</v>
      </c>
      <c r="C3133" s="48" t="s">
        <v>23892</v>
      </c>
      <c r="D3133" s="49">
        <v>20741</v>
      </c>
      <c r="E3133" s="48" t="s">
        <v>34518</v>
      </c>
      <c r="F3133" s="48" t="s">
        <v>23894</v>
      </c>
      <c r="G3133">
        <v>1956</v>
      </c>
      <c r="H3133" s="57">
        <v>66.783333333333331</v>
      </c>
      <c r="I3133" t="s">
        <v>23895</v>
      </c>
    </row>
    <row r="3134" spans="1:9" hidden="1" x14ac:dyDescent="0.2">
      <c r="A3134" s="48" t="s">
        <v>41492</v>
      </c>
      <c r="B3134" s="48" t="s">
        <v>15039</v>
      </c>
      <c r="C3134" s="48" t="s">
        <v>37457</v>
      </c>
      <c r="D3134" s="49">
        <v>25481</v>
      </c>
      <c r="E3134" s="48" t="s">
        <v>25184</v>
      </c>
      <c r="F3134" s="48" t="s">
        <v>23894</v>
      </c>
      <c r="G3134">
        <v>1969</v>
      </c>
      <c r="H3134" s="57">
        <v>53.805555555555557</v>
      </c>
      <c r="I3134" t="s">
        <v>23895</v>
      </c>
    </row>
    <row r="3135" spans="1:9" hidden="1" x14ac:dyDescent="0.2">
      <c r="A3135" s="48" t="s">
        <v>28725</v>
      </c>
      <c r="B3135" s="48" t="s">
        <v>3662</v>
      </c>
      <c r="C3135" s="48" t="s">
        <v>23892</v>
      </c>
      <c r="D3135" s="49">
        <v>28359</v>
      </c>
      <c r="E3135" s="48" t="s">
        <v>24440</v>
      </c>
      <c r="F3135" s="48" t="s">
        <v>23894</v>
      </c>
      <c r="G3135">
        <v>1977</v>
      </c>
      <c r="H3135" s="57">
        <v>45.924999999999997</v>
      </c>
      <c r="I3135" t="s">
        <v>23895</v>
      </c>
    </row>
    <row r="3136" spans="1:9" x14ac:dyDescent="0.2">
      <c r="A3136" s="48" t="s">
        <v>52932</v>
      </c>
      <c r="B3136" s="48" t="s">
        <v>6939</v>
      </c>
      <c r="C3136" s="48" t="s">
        <v>23892</v>
      </c>
      <c r="D3136" s="49">
        <v>27364</v>
      </c>
      <c r="E3136" s="48" t="s">
        <v>24276</v>
      </c>
      <c r="F3136" s="48" t="s">
        <v>46306</v>
      </c>
      <c r="G3136">
        <v>1974</v>
      </c>
      <c r="H3136" s="57">
        <v>48.65</v>
      </c>
      <c r="I3136" t="s">
        <v>23895</v>
      </c>
    </row>
    <row r="3137" spans="1:9" hidden="1" x14ac:dyDescent="0.2">
      <c r="A3137" s="48" t="s">
        <v>46281</v>
      </c>
      <c r="B3137" s="48" t="s">
        <v>13503</v>
      </c>
      <c r="C3137" s="48" t="s">
        <v>37457</v>
      </c>
      <c r="D3137" s="49">
        <v>32882</v>
      </c>
      <c r="E3137" s="48" t="s">
        <v>23942</v>
      </c>
      <c r="F3137" s="48" t="s">
        <v>23894</v>
      </c>
      <c r="G3137">
        <v>1990</v>
      </c>
      <c r="H3137" s="57">
        <v>33.544444444444444</v>
      </c>
      <c r="I3137" t="s">
        <v>23895</v>
      </c>
    </row>
    <row r="3138" spans="1:9" hidden="1" x14ac:dyDescent="0.2">
      <c r="A3138" s="48" t="s">
        <v>44175</v>
      </c>
      <c r="B3138" s="48" t="s">
        <v>11774</v>
      </c>
      <c r="C3138" s="48" t="s">
        <v>37457</v>
      </c>
      <c r="D3138" s="49">
        <v>28735</v>
      </c>
      <c r="E3138" s="48" t="s">
        <v>25939</v>
      </c>
      <c r="F3138" s="48" t="s">
        <v>23894</v>
      </c>
      <c r="G3138">
        <v>1978</v>
      </c>
      <c r="H3138" s="57">
        <v>44.897222222222226</v>
      </c>
      <c r="I3138" t="s">
        <v>23895</v>
      </c>
    </row>
    <row r="3139" spans="1:9" hidden="1" x14ac:dyDescent="0.2">
      <c r="A3139" s="48" t="s">
        <v>26573</v>
      </c>
      <c r="B3139" s="48" t="s">
        <v>6310</v>
      </c>
      <c r="C3139" s="48" t="s">
        <v>23892</v>
      </c>
      <c r="D3139" s="49">
        <v>28534</v>
      </c>
      <c r="E3139" s="48" t="s">
        <v>25155</v>
      </c>
      <c r="F3139" s="48" t="s">
        <v>23894</v>
      </c>
      <c r="G3139">
        <v>1978</v>
      </c>
      <c r="H3139" s="57">
        <v>45.45</v>
      </c>
      <c r="I3139" t="s">
        <v>23895</v>
      </c>
    </row>
    <row r="3140" spans="1:9" x14ac:dyDescent="0.2">
      <c r="A3140" s="48" t="s">
        <v>54082</v>
      </c>
      <c r="B3140" s="48" t="s">
        <v>2372</v>
      </c>
      <c r="C3140" s="48" t="s">
        <v>37457</v>
      </c>
      <c r="D3140" s="49">
        <v>21871</v>
      </c>
      <c r="E3140" s="48" t="s">
        <v>54083</v>
      </c>
      <c r="F3140" s="48" t="s">
        <v>46306</v>
      </c>
      <c r="G3140">
        <v>1959</v>
      </c>
      <c r="H3140" s="57">
        <v>63.68888888888889</v>
      </c>
      <c r="I3140" t="s">
        <v>23895</v>
      </c>
    </row>
    <row r="3141" spans="1:9" hidden="1" x14ac:dyDescent="0.2">
      <c r="A3141" s="48" t="s">
        <v>41694</v>
      </c>
      <c r="B3141" s="48" t="s">
        <v>12913</v>
      </c>
      <c r="C3141" s="48" t="s">
        <v>37457</v>
      </c>
      <c r="D3141" s="49">
        <v>32186</v>
      </c>
      <c r="E3141" s="48" t="s">
        <v>24314</v>
      </c>
      <c r="F3141" s="48" t="s">
        <v>23894</v>
      </c>
      <c r="G3141">
        <v>1988</v>
      </c>
      <c r="H3141" s="57">
        <v>35.450000000000003</v>
      </c>
      <c r="I3141" t="s">
        <v>23895</v>
      </c>
    </row>
    <row r="3142" spans="1:9" hidden="1" x14ac:dyDescent="0.2">
      <c r="A3142" s="48" t="s">
        <v>34735</v>
      </c>
      <c r="B3142" s="48" t="s">
        <v>3115</v>
      </c>
      <c r="C3142" s="48" t="s">
        <v>23892</v>
      </c>
      <c r="D3142" s="49">
        <v>20445</v>
      </c>
      <c r="E3142" s="48" t="s">
        <v>25946</v>
      </c>
      <c r="F3142" s="48" t="s">
        <v>23894</v>
      </c>
      <c r="G3142">
        <v>1955</v>
      </c>
      <c r="H3142" s="57">
        <v>67.591666666666669</v>
      </c>
      <c r="I3142" t="s">
        <v>23895</v>
      </c>
    </row>
    <row r="3143" spans="1:9" hidden="1" x14ac:dyDescent="0.2">
      <c r="A3143" s="48" t="s">
        <v>58386</v>
      </c>
      <c r="B3143" s="48" t="s">
        <v>9484</v>
      </c>
      <c r="C3143" s="48" t="s">
        <v>23892</v>
      </c>
      <c r="D3143" s="49">
        <v>26975</v>
      </c>
      <c r="E3143" s="48" t="s">
        <v>26026</v>
      </c>
      <c r="F3143" s="48" t="s">
        <v>54983</v>
      </c>
      <c r="G3143">
        <v>1973</v>
      </c>
      <c r="H3143" s="57">
        <v>49.716666666666669</v>
      </c>
      <c r="I3143" t="s">
        <v>23895</v>
      </c>
    </row>
    <row r="3144" spans="1:9" hidden="1" x14ac:dyDescent="0.2">
      <c r="A3144" s="48" t="s">
        <v>24537</v>
      </c>
      <c r="B3144" s="48" t="s">
        <v>6595</v>
      </c>
      <c r="C3144" s="48" t="s">
        <v>23892</v>
      </c>
      <c r="D3144" s="49">
        <v>24274</v>
      </c>
      <c r="E3144" s="48" t="s">
        <v>24538</v>
      </c>
      <c r="F3144" s="48" t="s">
        <v>23894</v>
      </c>
      <c r="G3144">
        <v>1966</v>
      </c>
      <c r="H3144" s="57">
        <v>57.108333333333334</v>
      </c>
      <c r="I3144" t="s">
        <v>23895</v>
      </c>
    </row>
    <row r="3145" spans="1:9" hidden="1" x14ac:dyDescent="0.2">
      <c r="A3145" s="48" t="s">
        <v>28761</v>
      </c>
      <c r="B3145" s="48" t="s">
        <v>7499</v>
      </c>
      <c r="C3145" s="48" t="s">
        <v>23892</v>
      </c>
      <c r="D3145" s="49">
        <v>28465</v>
      </c>
      <c r="E3145" s="48" t="s">
        <v>26297</v>
      </c>
      <c r="F3145" s="48" t="s">
        <v>23894</v>
      </c>
      <c r="G3145">
        <v>1977</v>
      </c>
      <c r="H3145" s="57">
        <v>45.636111111111113</v>
      </c>
      <c r="I3145" t="s">
        <v>23895</v>
      </c>
    </row>
    <row r="3146" spans="1:9" hidden="1" x14ac:dyDescent="0.2">
      <c r="A3146" s="48" t="s">
        <v>35671</v>
      </c>
      <c r="B3146" s="48" t="s">
        <v>6625</v>
      </c>
      <c r="C3146" s="48" t="s">
        <v>23892</v>
      </c>
      <c r="D3146" s="49">
        <v>19465</v>
      </c>
      <c r="E3146" s="48" t="s">
        <v>35672</v>
      </c>
      <c r="F3146" s="48" t="s">
        <v>23894</v>
      </c>
      <c r="G3146">
        <v>1953</v>
      </c>
      <c r="H3146" s="57">
        <v>70.275000000000006</v>
      </c>
      <c r="I3146" t="s">
        <v>23895</v>
      </c>
    </row>
    <row r="3147" spans="1:9" x14ac:dyDescent="0.2">
      <c r="A3147" s="48" t="s">
        <v>54490</v>
      </c>
      <c r="B3147" s="48" t="s">
        <v>6205</v>
      </c>
      <c r="C3147" s="48" t="s">
        <v>37457</v>
      </c>
      <c r="D3147" s="49">
        <v>25027</v>
      </c>
      <c r="E3147" s="48" t="s">
        <v>25155</v>
      </c>
      <c r="F3147" s="48" t="s">
        <v>46306</v>
      </c>
      <c r="G3147">
        <v>1968</v>
      </c>
      <c r="H3147" s="57">
        <v>55.047222222222224</v>
      </c>
      <c r="I3147" t="s">
        <v>23895</v>
      </c>
    </row>
    <row r="3148" spans="1:9" hidden="1" x14ac:dyDescent="0.2">
      <c r="A3148" s="48" t="s">
        <v>32348</v>
      </c>
      <c r="B3148" s="48" t="s">
        <v>14265</v>
      </c>
      <c r="C3148" s="48" t="s">
        <v>23892</v>
      </c>
      <c r="D3148" s="49">
        <v>30812</v>
      </c>
      <c r="E3148" s="48" t="s">
        <v>24017</v>
      </c>
      <c r="F3148" s="48" t="s">
        <v>23894</v>
      </c>
      <c r="G3148">
        <v>1984</v>
      </c>
      <c r="H3148" s="57">
        <v>39.208333333333336</v>
      </c>
      <c r="I3148" t="s">
        <v>23895</v>
      </c>
    </row>
    <row r="3149" spans="1:9" hidden="1" x14ac:dyDescent="0.2">
      <c r="A3149" s="48" t="s">
        <v>40143</v>
      </c>
      <c r="B3149" s="48" t="s">
        <v>5970</v>
      </c>
      <c r="C3149" s="48" t="s">
        <v>37457</v>
      </c>
      <c r="D3149" s="49">
        <v>33139</v>
      </c>
      <c r="E3149" s="48" t="s">
        <v>25322</v>
      </c>
      <c r="F3149" s="48" t="s">
        <v>23894</v>
      </c>
      <c r="G3149">
        <v>1990</v>
      </c>
      <c r="H3149" s="57">
        <v>32.838888888888889</v>
      </c>
      <c r="I3149" t="s">
        <v>23895</v>
      </c>
    </row>
    <row r="3150" spans="1:9" hidden="1" x14ac:dyDescent="0.2">
      <c r="A3150" s="48" t="s">
        <v>24089</v>
      </c>
      <c r="B3150" s="48" t="s">
        <v>2669</v>
      </c>
      <c r="C3150" s="48" t="s">
        <v>23892</v>
      </c>
      <c r="D3150" s="49">
        <v>27139</v>
      </c>
      <c r="E3150" s="48" t="s">
        <v>24090</v>
      </c>
      <c r="F3150" s="48" t="s">
        <v>23894</v>
      </c>
      <c r="G3150">
        <v>1974</v>
      </c>
      <c r="H3150" s="57">
        <v>49.263888888888886</v>
      </c>
      <c r="I3150" t="s">
        <v>23895</v>
      </c>
    </row>
    <row r="3151" spans="1:9" hidden="1" x14ac:dyDescent="0.2">
      <c r="A3151" s="48" t="s">
        <v>40439</v>
      </c>
      <c r="B3151" s="48" t="s">
        <v>5315</v>
      </c>
      <c r="C3151" s="48" t="s">
        <v>37457</v>
      </c>
      <c r="D3151" s="49">
        <v>31801</v>
      </c>
      <c r="E3151" s="48" t="s">
        <v>24671</v>
      </c>
      <c r="F3151" s="48" t="s">
        <v>23894</v>
      </c>
      <c r="G3151">
        <v>1987</v>
      </c>
      <c r="H3151" s="57">
        <v>36.50277777777778</v>
      </c>
      <c r="I3151" t="s">
        <v>23895</v>
      </c>
    </row>
    <row r="3152" spans="1:9" hidden="1" x14ac:dyDescent="0.2">
      <c r="A3152" s="48" t="s">
        <v>35491</v>
      </c>
      <c r="B3152" s="48" t="s">
        <v>3800</v>
      </c>
      <c r="C3152" s="48" t="s">
        <v>23892</v>
      </c>
      <c r="D3152" s="49">
        <v>33360</v>
      </c>
      <c r="E3152" s="48" t="s">
        <v>27052</v>
      </c>
      <c r="F3152" s="48" t="s">
        <v>23894</v>
      </c>
      <c r="G3152">
        <v>1991</v>
      </c>
      <c r="H3152" s="57">
        <v>32.230555555555554</v>
      </c>
      <c r="I3152" t="s">
        <v>23895</v>
      </c>
    </row>
    <row r="3153" spans="1:9" hidden="1" x14ac:dyDescent="0.2">
      <c r="A3153" s="48" t="s">
        <v>56194</v>
      </c>
      <c r="B3153" s="48" t="s">
        <v>2719</v>
      </c>
      <c r="C3153" s="48" t="s">
        <v>37457</v>
      </c>
      <c r="D3153" s="49">
        <v>26853</v>
      </c>
      <c r="E3153" s="48" t="s">
        <v>24364</v>
      </c>
      <c r="F3153" s="48" t="s">
        <v>54983</v>
      </c>
      <c r="G3153">
        <v>1973</v>
      </c>
      <c r="H3153" s="57">
        <v>50.047222222222224</v>
      </c>
      <c r="I3153" t="s">
        <v>23895</v>
      </c>
    </row>
    <row r="3154" spans="1:9" hidden="1" x14ac:dyDescent="0.2">
      <c r="A3154" s="48" t="s">
        <v>40192</v>
      </c>
      <c r="B3154" s="48" t="s">
        <v>15197</v>
      </c>
      <c r="C3154" s="48" t="s">
        <v>37457</v>
      </c>
      <c r="D3154" s="49">
        <v>23800</v>
      </c>
      <c r="E3154" s="48" t="s">
        <v>24017</v>
      </c>
      <c r="F3154" s="48" t="s">
        <v>23894</v>
      </c>
      <c r="G3154">
        <v>1965</v>
      </c>
      <c r="H3154" s="57">
        <v>58.411111111111111</v>
      </c>
      <c r="I3154" t="s">
        <v>23895</v>
      </c>
    </row>
    <row r="3155" spans="1:9" hidden="1" x14ac:dyDescent="0.2">
      <c r="A3155" s="48" t="s">
        <v>46163</v>
      </c>
      <c r="B3155" s="48" t="s">
        <v>3123</v>
      </c>
      <c r="C3155" s="48" t="s">
        <v>37457</v>
      </c>
      <c r="D3155" s="49">
        <v>27072</v>
      </c>
      <c r="E3155" s="48" t="s">
        <v>23942</v>
      </c>
      <c r="F3155" s="48" t="s">
        <v>23894</v>
      </c>
      <c r="G3155">
        <v>1974</v>
      </c>
      <c r="H3155" s="57">
        <v>49.452777777777776</v>
      </c>
      <c r="I3155" t="s">
        <v>23895</v>
      </c>
    </row>
    <row r="3156" spans="1:9" x14ac:dyDescent="0.2">
      <c r="A3156" s="48" t="s">
        <v>49885</v>
      </c>
      <c r="B3156" s="48" t="s">
        <v>7959</v>
      </c>
      <c r="C3156" s="48" t="s">
        <v>23892</v>
      </c>
      <c r="D3156" s="49">
        <v>28146</v>
      </c>
      <c r="E3156" s="48" t="s">
        <v>24348</v>
      </c>
      <c r="F3156" s="48" t="s">
        <v>46306</v>
      </c>
      <c r="G3156">
        <v>1977</v>
      </c>
      <c r="H3156" s="57">
        <v>46.511111111111113</v>
      </c>
      <c r="I3156" t="s">
        <v>23895</v>
      </c>
    </row>
    <row r="3157" spans="1:9" hidden="1" x14ac:dyDescent="0.2">
      <c r="A3157" s="48" t="s">
        <v>36067</v>
      </c>
      <c r="B3157" s="48" t="s">
        <v>4417</v>
      </c>
      <c r="C3157" s="48" t="s">
        <v>23892</v>
      </c>
      <c r="D3157" s="49">
        <v>33617</v>
      </c>
      <c r="E3157" s="48" t="s">
        <v>33193</v>
      </c>
      <c r="F3157" s="48" t="s">
        <v>23894</v>
      </c>
      <c r="G3157">
        <v>1992</v>
      </c>
      <c r="H3157" s="57">
        <v>31.530555555555555</v>
      </c>
      <c r="I3157" t="s">
        <v>23895</v>
      </c>
    </row>
    <row r="3158" spans="1:9" hidden="1" x14ac:dyDescent="0.2">
      <c r="A3158" s="48" t="s">
        <v>40692</v>
      </c>
      <c r="B3158" s="48" t="s">
        <v>7802</v>
      </c>
      <c r="C3158" s="48" t="s">
        <v>37457</v>
      </c>
      <c r="D3158" s="49">
        <v>23483</v>
      </c>
      <c r="E3158" s="48" t="s">
        <v>24203</v>
      </c>
      <c r="F3158" s="48" t="s">
        <v>23894</v>
      </c>
      <c r="G3158">
        <v>1964</v>
      </c>
      <c r="H3158" s="57">
        <v>59.274999999999999</v>
      </c>
      <c r="I3158" t="s">
        <v>23895</v>
      </c>
    </row>
    <row r="3159" spans="1:9" hidden="1" x14ac:dyDescent="0.2">
      <c r="A3159" s="48" t="s">
        <v>25535</v>
      </c>
      <c r="B3159" s="48" t="s">
        <v>12998</v>
      </c>
      <c r="C3159" s="48" t="s">
        <v>23892</v>
      </c>
      <c r="D3159" s="49">
        <v>26555</v>
      </c>
      <c r="E3159" s="48" t="s">
        <v>24137</v>
      </c>
      <c r="F3159" s="48" t="s">
        <v>23894</v>
      </c>
      <c r="G3159">
        <v>1972</v>
      </c>
      <c r="H3159" s="57">
        <v>50.866666666666667</v>
      </c>
      <c r="I3159" t="s">
        <v>23895</v>
      </c>
    </row>
    <row r="3160" spans="1:9" hidden="1" x14ac:dyDescent="0.2">
      <c r="A3160" s="48" t="s">
        <v>41495</v>
      </c>
      <c r="B3160" s="48" t="s">
        <v>6026</v>
      </c>
      <c r="C3160" s="48" t="s">
        <v>37457</v>
      </c>
      <c r="D3160" s="49">
        <v>25366</v>
      </c>
      <c r="E3160" s="48" t="s">
        <v>25633</v>
      </c>
      <c r="F3160" s="48" t="s">
        <v>23894</v>
      </c>
      <c r="G3160">
        <v>1969</v>
      </c>
      <c r="H3160" s="57">
        <v>54.119444444444447</v>
      </c>
      <c r="I3160" t="s">
        <v>23895</v>
      </c>
    </row>
    <row r="3161" spans="1:9" x14ac:dyDescent="0.2">
      <c r="A3161" s="48" t="s">
        <v>50587</v>
      </c>
      <c r="B3161" s="48" t="s">
        <v>4463</v>
      </c>
      <c r="C3161" s="48" t="s">
        <v>23892</v>
      </c>
      <c r="D3161" s="49">
        <v>21621</v>
      </c>
      <c r="E3161" s="48" t="s">
        <v>24071</v>
      </c>
      <c r="F3161" s="48" t="s">
        <v>46306</v>
      </c>
      <c r="G3161">
        <v>1959</v>
      </c>
      <c r="H3161" s="57">
        <v>64.36944444444444</v>
      </c>
      <c r="I3161" t="s">
        <v>23895</v>
      </c>
    </row>
    <row r="3162" spans="1:9" hidden="1" x14ac:dyDescent="0.2">
      <c r="A3162" s="48" t="s">
        <v>30452</v>
      </c>
      <c r="B3162" s="48" t="s">
        <v>14048</v>
      </c>
      <c r="C3162" s="48" t="s">
        <v>23892</v>
      </c>
      <c r="D3162" s="49">
        <v>30121</v>
      </c>
      <c r="E3162" s="48" t="s">
        <v>24816</v>
      </c>
      <c r="F3162" s="48" t="s">
        <v>23894</v>
      </c>
      <c r="G3162">
        <v>1982</v>
      </c>
      <c r="H3162" s="57">
        <v>41.1</v>
      </c>
      <c r="I3162" t="s">
        <v>23895</v>
      </c>
    </row>
    <row r="3163" spans="1:9" hidden="1" x14ac:dyDescent="0.2">
      <c r="A3163" s="48" t="s">
        <v>59352</v>
      </c>
      <c r="B3163" s="48" t="s">
        <v>15680</v>
      </c>
      <c r="C3163" s="48" t="s">
        <v>23892</v>
      </c>
      <c r="D3163" s="49">
        <v>25602</v>
      </c>
      <c r="E3163" s="48" t="s">
        <v>24487</v>
      </c>
      <c r="F3163" s="48" t="s">
        <v>54983</v>
      </c>
      <c r="G3163">
        <v>1970</v>
      </c>
      <c r="H3163" s="57">
        <v>53.477777777777774</v>
      </c>
      <c r="I3163" t="s">
        <v>23895</v>
      </c>
    </row>
    <row r="3164" spans="1:9" hidden="1" x14ac:dyDescent="0.2">
      <c r="A3164" s="48" t="s">
        <v>28188</v>
      </c>
      <c r="B3164" s="48" t="s">
        <v>9283</v>
      </c>
      <c r="C3164" s="48" t="s">
        <v>23892</v>
      </c>
      <c r="D3164" s="49">
        <v>25825</v>
      </c>
      <c r="E3164" s="48" t="s">
        <v>27742</v>
      </c>
      <c r="F3164" s="48" t="s">
        <v>23894</v>
      </c>
      <c r="G3164">
        <v>1970</v>
      </c>
      <c r="H3164" s="57">
        <v>52.863888888888887</v>
      </c>
      <c r="I3164" t="s">
        <v>23895</v>
      </c>
    </row>
    <row r="3165" spans="1:9" hidden="1" x14ac:dyDescent="0.2">
      <c r="A3165" s="48" t="s">
        <v>29974</v>
      </c>
      <c r="B3165" s="48" t="s">
        <v>572</v>
      </c>
      <c r="C3165" s="48" t="s">
        <v>23892</v>
      </c>
      <c r="D3165" s="49">
        <v>24830</v>
      </c>
      <c r="E3165" s="48" t="s">
        <v>25605</v>
      </c>
      <c r="F3165" s="48" t="s">
        <v>23894</v>
      </c>
      <c r="G3165">
        <v>1967</v>
      </c>
      <c r="H3165" s="57">
        <v>55.586111111111109</v>
      </c>
      <c r="I3165" t="s">
        <v>23895</v>
      </c>
    </row>
    <row r="3166" spans="1:9" hidden="1" x14ac:dyDescent="0.2">
      <c r="A3166" s="48" t="s">
        <v>42698</v>
      </c>
      <c r="B3166" s="48" t="s">
        <v>12352</v>
      </c>
      <c r="C3166" s="48" t="s">
        <v>37457</v>
      </c>
      <c r="D3166" s="49">
        <v>30533</v>
      </c>
      <c r="E3166" s="48" t="s">
        <v>24638</v>
      </c>
      <c r="F3166" s="48" t="s">
        <v>23894</v>
      </c>
      <c r="G3166">
        <v>1983</v>
      </c>
      <c r="H3166" s="57">
        <v>39.972222222222221</v>
      </c>
      <c r="I3166" t="s">
        <v>23895</v>
      </c>
    </row>
    <row r="3167" spans="1:9" hidden="1" x14ac:dyDescent="0.2">
      <c r="A3167" s="48" t="s">
        <v>42183</v>
      </c>
      <c r="B3167" s="48" t="s">
        <v>14179</v>
      </c>
      <c r="C3167" s="48" t="s">
        <v>37457</v>
      </c>
      <c r="D3167" s="49">
        <v>31118</v>
      </c>
      <c r="E3167" s="48" t="s">
        <v>24452</v>
      </c>
      <c r="F3167" s="48" t="s">
        <v>23894</v>
      </c>
      <c r="G3167">
        <v>1985</v>
      </c>
      <c r="H3167" s="57">
        <v>38.369444444444447</v>
      </c>
      <c r="I3167" t="s">
        <v>23895</v>
      </c>
    </row>
    <row r="3168" spans="1:9" hidden="1" x14ac:dyDescent="0.2">
      <c r="A3168" s="48" t="s">
        <v>27605</v>
      </c>
      <c r="B3168" s="48" t="s">
        <v>2035</v>
      </c>
      <c r="C3168" s="48" t="s">
        <v>23892</v>
      </c>
      <c r="D3168" s="49">
        <v>23360</v>
      </c>
      <c r="E3168" s="48" t="s">
        <v>27606</v>
      </c>
      <c r="F3168" s="48" t="s">
        <v>23894</v>
      </c>
      <c r="G3168">
        <v>1963</v>
      </c>
      <c r="H3168" s="57">
        <v>59.611111111111114</v>
      </c>
      <c r="I3168" t="s">
        <v>23895</v>
      </c>
    </row>
    <row r="3169" spans="1:9" hidden="1" x14ac:dyDescent="0.2">
      <c r="A3169" s="48" t="s">
        <v>55685</v>
      </c>
      <c r="B3169" s="48" t="s">
        <v>12530</v>
      </c>
      <c r="C3169" s="48" t="s">
        <v>37457</v>
      </c>
      <c r="D3169" s="49">
        <v>29859</v>
      </c>
      <c r="E3169" s="48" t="s">
        <v>24651</v>
      </c>
      <c r="F3169" s="48" t="s">
        <v>54983</v>
      </c>
      <c r="G3169">
        <v>1981</v>
      </c>
      <c r="H3169" s="57">
        <v>41.819444444444443</v>
      </c>
      <c r="I3169" t="s">
        <v>23895</v>
      </c>
    </row>
    <row r="3170" spans="1:9" hidden="1" x14ac:dyDescent="0.2">
      <c r="A3170" s="48" t="s">
        <v>55688</v>
      </c>
      <c r="B3170" s="48" t="s">
        <v>15162</v>
      </c>
      <c r="C3170" s="48" t="s">
        <v>37457</v>
      </c>
      <c r="D3170" s="49">
        <v>24704</v>
      </c>
      <c r="E3170" s="48" t="s">
        <v>24103</v>
      </c>
      <c r="F3170" s="48" t="s">
        <v>54983</v>
      </c>
      <c r="G3170">
        <v>1967</v>
      </c>
      <c r="H3170" s="57">
        <v>55.930555555555557</v>
      </c>
      <c r="I3170" t="s">
        <v>23895</v>
      </c>
    </row>
    <row r="3171" spans="1:9" hidden="1" x14ac:dyDescent="0.2">
      <c r="A3171" s="48" t="s">
        <v>30357</v>
      </c>
      <c r="B3171" s="48" t="s">
        <v>7107</v>
      </c>
      <c r="C3171" s="48" t="s">
        <v>23892</v>
      </c>
      <c r="D3171" s="49">
        <v>30073</v>
      </c>
      <c r="E3171" s="48" t="s">
        <v>24103</v>
      </c>
      <c r="F3171" s="48" t="s">
        <v>23894</v>
      </c>
      <c r="G3171">
        <v>1982</v>
      </c>
      <c r="H3171" s="57">
        <v>41.230555555555554</v>
      </c>
      <c r="I3171" t="s">
        <v>23895</v>
      </c>
    </row>
    <row r="3172" spans="1:9" hidden="1" x14ac:dyDescent="0.2">
      <c r="A3172" s="48" t="s">
        <v>29736</v>
      </c>
      <c r="B3172" s="48" t="s">
        <v>878</v>
      </c>
      <c r="C3172" s="48" t="s">
        <v>23892</v>
      </c>
      <c r="D3172" s="49">
        <v>24054</v>
      </c>
      <c r="E3172" s="48" t="s">
        <v>24651</v>
      </c>
      <c r="F3172" s="48" t="s">
        <v>23894</v>
      </c>
      <c r="G3172">
        <v>1965</v>
      </c>
      <c r="H3172" s="57">
        <v>57.713888888888889</v>
      </c>
      <c r="I3172" t="s">
        <v>23895</v>
      </c>
    </row>
    <row r="3173" spans="1:9" hidden="1" x14ac:dyDescent="0.2">
      <c r="A3173" s="48" t="s">
        <v>37670</v>
      </c>
      <c r="B3173" s="48" t="s">
        <v>12530</v>
      </c>
      <c r="C3173" s="48" t="s">
        <v>37457</v>
      </c>
      <c r="D3173" s="49">
        <v>35662</v>
      </c>
      <c r="E3173" s="48" t="s">
        <v>26990</v>
      </c>
      <c r="F3173" s="48" t="s">
        <v>23894</v>
      </c>
      <c r="G3173">
        <v>1997</v>
      </c>
      <c r="H3173" s="57">
        <v>25.930555555555557</v>
      </c>
      <c r="I3173" t="s">
        <v>23895</v>
      </c>
    </row>
    <row r="3174" spans="1:9" hidden="1" x14ac:dyDescent="0.2">
      <c r="A3174" s="48" t="s">
        <v>38158</v>
      </c>
      <c r="B3174" s="48" t="s">
        <v>3557</v>
      </c>
      <c r="C3174" s="48" t="s">
        <v>37457</v>
      </c>
      <c r="D3174" s="49">
        <v>34809</v>
      </c>
      <c r="E3174" s="48" t="s">
        <v>24111</v>
      </c>
      <c r="F3174" s="48" t="s">
        <v>23894</v>
      </c>
      <c r="G3174">
        <v>1995</v>
      </c>
      <c r="H3174" s="57">
        <v>28.263888888888889</v>
      </c>
      <c r="I3174" t="s">
        <v>23895</v>
      </c>
    </row>
    <row r="3175" spans="1:9" hidden="1" x14ac:dyDescent="0.2">
      <c r="A3175" s="48" t="s">
        <v>39804</v>
      </c>
      <c r="B3175" s="48" t="s">
        <v>6416</v>
      </c>
      <c r="C3175" s="48" t="s">
        <v>37457</v>
      </c>
      <c r="D3175" s="49">
        <v>32849</v>
      </c>
      <c r="E3175" s="48" t="s">
        <v>30325</v>
      </c>
      <c r="F3175" s="48" t="s">
        <v>23894</v>
      </c>
      <c r="G3175">
        <v>1989</v>
      </c>
      <c r="H3175" s="57">
        <v>33.633333333333333</v>
      </c>
      <c r="I3175" t="s">
        <v>23895</v>
      </c>
    </row>
    <row r="3176" spans="1:9" hidden="1" x14ac:dyDescent="0.2">
      <c r="A3176" s="48" t="s">
        <v>36511</v>
      </c>
      <c r="B3176" s="48" t="s">
        <v>10519</v>
      </c>
      <c r="C3176" s="48" t="s">
        <v>23892</v>
      </c>
      <c r="D3176" s="49">
        <v>34157</v>
      </c>
      <c r="E3176" s="48" t="s">
        <v>25170</v>
      </c>
      <c r="F3176" s="48" t="s">
        <v>23894</v>
      </c>
      <c r="G3176">
        <v>1993</v>
      </c>
      <c r="H3176" s="57">
        <v>30.05</v>
      </c>
      <c r="I3176" t="s">
        <v>23895</v>
      </c>
    </row>
    <row r="3177" spans="1:9" x14ac:dyDescent="0.2">
      <c r="A3177" s="48" t="s">
        <v>54908</v>
      </c>
      <c r="B3177" s="48" t="s">
        <v>6714</v>
      </c>
      <c r="C3177" s="48" t="s">
        <v>37457</v>
      </c>
      <c r="D3177" s="49">
        <v>21466</v>
      </c>
      <c r="E3177" s="48" t="s">
        <v>54909</v>
      </c>
      <c r="F3177" s="48" t="s">
        <v>46306</v>
      </c>
      <c r="G3177">
        <v>1958</v>
      </c>
      <c r="H3177" s="57">
        <v>64.797222222222217</v>
      </c>
      <c r="I3177" t="s">
        <v>23895</v>
      </c>
    </row>
    <row r="3178" spans="1:9" hidden="1" x14ac:dyDescent="0.2">
      <c r="A3178" s="48" t="s">
        <v>54993</v>
      </c>
      <c r="B3178" s="48" t="s">
        <v>2059</v>
      </c>
      <c r="C3178" s="48" t="s">
        <v>37457</v>
      </c>
      <c r="D3178" s="49">
        <v>26622</v>
      </c>
      <c r="E3178" s="48" t="s">
        <v>23904</v>
      </c>
      <c r="F3178" s="48" t="s">
        <v>54983</v>
      </c>
      <c r="G3178">
        <v>1972</v>
      </c>
      <c r="H3178" s="57">
        <v>50.68333333333333</v>
      </c>
      <c r="I3178" t="s">
        <v>23895</v>
      </c>
    </row>
    <row r="3179" spans="1:9" hidden="1" x14ac:dyDescent="0.2">
      <c r="A3179" s="48" t="s">
        <v>26732</v>
      </c>
      <c r="B3179" s="48" t="s">
        <v>5453</v>
      </c>
      <c r="C3179" s="48" t="s">
        <v>23892</v>
      </c>
      <c r="D3179" s="49">
        <v>28555</v>
      </c>
      <c r="E3179" s="48" t="s">
        <v>25996</v>
      </c>
      <c r="F3179" s="48" t="s">
        <v>23894</v>
      </c>
      <c r="G3179">
        <v>1978</v>
      </c>
      <c r="H3179" s="57">
        <v>45.386111111111113</v>
      </c>
      <c r="I3179" t="s">
        <v>23895</v>
      </c>
    </row>
    <row r="3180" spans="1:9" hidden="1" x14ac:dyDescent="0.2">
      <c r="A3180" s="48" t="s">
        <v>43949</v>
      </c>
      <c r="B3180" s="48" t="s">
        <v>13447</v>
      </c>
      <c r="C3180" s="48" t="s">
        <v>37457</v>
      </c>
      <c r="D3180" s="49">
        <v>26231</v>
      </c>
      <c r="E3180" s="48" t="s">
        <v>24151</v>
      </c>
      <c r="F3180" s="48" t="s">
        <v>23894</v>
      </c>
      <c r="G3180">
        <v>1971</v>
      </c>
      <c r="H3180" s="57">
        <v>51.75</v>
      </c>
      <c r="I3180" t="s">
        <v>23895</v>
      </c>
    </row>
    <row r="3181" spans="1:9" hidden="1" x14ac:dyDescent="0.2">
      <c r="A3181" s="48" t="s">
        <v>45256</v>
      </c>
      <c r="B3181" s="48" t="s">
        <v>5571</v>
      </c>
      <c r="C3181" s="48" t="s">
        <v>37457</v>
      </c>
      <c r="D3181" s="49">
        <v>26424</v>
      </c>
      <c r="E3181" s="48" t="s">
        <v>23986</v>
      </c>
      <c r="F3181" s="48" t="s">
        <v>23894</v>
      </c>
      <c r="G3181">
        <v>1972</v>
      </c>
      <c r="H3181" s="57">
        <v>51.222222222222221</v>
      </c>
      <c r="I3181" t="s">
        <v>23895</v>
      </c>
    </row>
    <row r="3182" spans="1:9" hidden="1" x14ac:dyDescent="0.2">
      <c r="A3182" s="48" t="s">
        <v>28783</v>
      </c>
      <c r="B3182" s="48" t="s">
        <v>15282</v>
      </c>
      <c r="C3182" s="48" t="s">
        <v>23892</v>
      </c>
      <c r="D3182" s="49">
        <v>28402</v>
      </c>
      <c r="E3182" s="48" t="s">
        <v>28134</v>
      </c>
      <c r="F3182" s="48" t="s">
        <v>23894</v>
      </c>
      <c r="G3182">
        <v>1977</v>
      </c>
      <c r="H3182" s="57">
        <v>45.80833333333333</v>
      </c>
      <c r="I3182" t="s">
        <v>23895</v>
      </c>
    </row>
    <row r="3183" spans="1:9" hidden="1" x14ac:dyDescent="0.2">
      <c r="A3183" s="48" t="s">
        <v>40463</v>
      </c>
      <c r="B3183" s="48" t="s">
        <v>13316</v>
      </c>
      <c r="C3183" s="48" t="s">
        <v>37457</v>
      </c>
      <c r="D3183" s="49">
        <v>31817</v>
      </c>
      <c r="E3183" s="48" t="s">
        <v>30677</v>
      </c>
      <c r="F3183" s="48" t="s">
        <v>23894</v>
      </c>
      <c r="G3183">
        <v>1987</v>
      </c>
      <c r="H3183" s="57">
        <v>36.461111111111109</v>
      </c>
      <c r="I3183" t="s">
        <v>23895</v>
      </c>
    </row>
    <row r="3184" spans="1:9" x14ac:dyDescent="0.2">
      <c r="A3184" s="48" t="s">
        <v>51248</v>
      </c>
      <c r="B3184" s="48" t="s">
        <v>7895</v>
      </c>
      <c r="C3184" s="48" t="s">
        <v>23892</v>
      </c>
      <c r="D3184" s="49">
        <v>25006</v>
      </c>
      <c r="E3184" s="48" t="s">
        <v>26676</v>
      </c>
      <c r="F3184" s="48" t="s">
        <v>46306</v>
      </c>
      <c r="G3184">
        <v>1968</v>
      </c>
      <c r="H3184" s="57">
        <v>55.105555555555554</v>
      </c>
      <c r="I3184" t="s">
        <v>23895</v>
      </c>
    </row>
    <row r="3185" spans="1:9" hidden="1" x14ac:dyDescent="0.2">
      <c r="A3185" s="48" t="s">
        <v>26727</v>
      </c>
      <c r="B3185" s="48" t="s">
        <v>12413</v>
      </c>
      <c r="C3185" s="48" t="s">
        <v>23892</v>
      </c>
      <c r="D3185" s="49">
        <v>28575</v>
      </c>
      <c r="E3185" s="48" t="s">
        <v>26728</v>
      </c>
      <c r="F3185" s="48" t="s">
        <v>23894</v>
      </c>
      <c r="G3185">
        <v>1978</v>
      </c>
      <c r="H3185" s="57">
        <v>45.330555555555556</v>
      </c>
      <c r="I3185" t="s">
        <v>23895</v>
      </c>
    </row>
    <row r="3186" spans="1:9" x14ac:dyDescent="0.2">
      <c r="A3186" s="48" t="s">
        <v>51499</v>
      </c>
      <c r="B3186" s="48" t="s">
        <v>5276</v>
      </c>
      <c r="C3186" s="48" t="s">
        <v>23892</v>
      </c>
      <c r="D3186" s="49">
        <v>27612</v>
      </c>
      <c r="E3186" s="48" t="s">
        <v>24854</v>
      </c>
      <c r="F3186" s="48" t="s">
        <v>46306</v>
      </c>
      <c r="G3186">
        <v>1975</v>
      </c>
      <c r="H3186" s="57">
        <v>47.969444444444441</v>
      </c>
      <c r="I3186" t="s">
        <v>23895</v>
      </c>
    </row>
    <row r="3187" spans="1:9" hidden="1" x14ac:dyDescent="0.2">
      <c r="A3187" s="48" t="s">
        <v>55819</v>
      </c>
      <c r="B3187" s="48" t="s">
        <v>9243</v>
      </c>
      <c r="C3187" s="48" t="s">
        <v>37457</v>
      </c>
      <c r="D3187" s="49">
        <v>23475</v>
      </c>
      <c r="E3187" s="48" t="s">
        <v>23942</v>
      </c>
      <c r="F3187" s="48" t="s">
        <v>54983</v>
      </c>
      <c r="G3187">
        <v>1964</v>
      </c>
      <c r="H3187" s="57">
        <v>59.297222222222224</v>
      </c>
      <c r="I3187" t="s">
        <v>23895</v>
      </c>
    </row>
    <row r="3188" spans="1:9" hidden="1" x14ac:dyDescent="0.2">
      <c r="A3188" s="48" t="s">
        <v>33395</v>
      </c>
      <c r="B3188" s="48" t="s">
        <v>13566</v>
      </c>
      <c r="C3188" s="48" t="s">
        <v>23892</v>
      </c>
      <c r="D3188" s="49">
        <v>31413</v>
      </c>
      <c r="E3188" s="48" t="s">
        <v>25978</v>
      </c>
      <c r="F3188" s="48" t="s">
        <v>23894</v>
      </c>
      <c r="G3188">
        <v>1986</v>
      </c>
      <c r="H3188" s="57">
        <v>37.56666666666667</v>
      </c>
      <c r="I3188" t="s">
        <v>23895</v>
      </c>
    </row>
    <row r="3189" spans="1:9" hidden="1" x14ac:dyDescent="0.2">
      <c r="A3189" s="48" t="s">
        <v>28927</v>
      </c>
      <c r="B3189" s="48" t="s">
        <v>7970</v>
      </c>
      <c r="C3189" s="48" t="s">
        <v>23892</v>
      </c>
      <c r="D3189" s="49">
        <v>28259</v>
      </c>
      <c r="E3189" s="48" t="s">
        <v>26505</v>
      </c>
      <c r="F3189" s="48" t="s">
        <v>23894</v>
      </c>
      <c r="G3189">
        <v>1977</v>
      </c>
      <c r="H3189" s="57">
        <v>46.197222222222223</v>
      </c>
      <c r="I3189" t="s">
        <v>23895</v>
      </c>
    </row>
    <row r="3190" spans="1:9" hidden="1" x14ac:dyDescent="0.2">
      <c r="A3190" s="48" t="s">
        <v>27410</v>
      </c>
      <c r="B3190" s="48" t="s">
        <v>5911</v>
      </c>
      <c r="C3190" s="48" t="s">
        <v>23892</v>
      </c>
      <c r="D3190" s="49">
        <v>23358</v>
      </c>
      <c r="E3190" s="48" t="s">
        <v>25973</v>
      </c>
      <c r="F3190" s="48" t="s">
        <v>23894</v>
      </c>
      <c r="G3190">
        <v>1963</v>
      </c>
      <c r="H3190" s="57">
        <v>59.616666666666667</v>
      </c>
      <c r="I3190" t="s">
        <v>23895</v>
      </c>
    </row>
    <row r="3191" spans="1:9" hidden="1" x14ac:dyDescent="0.2">
      <c r="A3191" s="48" t="s">
        <v>39596</v>
      </c>
      <c r="B3191" s="48" t="s">
        <v>11749</v>
      </c>
      <c r="C3191" s="48" t="s">
        <v>37457</v>
      </c>
      <c r="D3191" s="49">
        <v>33845</v>
      </c>
      <c r="E3191" s="48" t="s">
        <v>24123</v>
      </c>
      <c r="F3191" s="48" t="s">
        <v>23894</v>
      </c>
      <c r="G3191">
        <v>1992</v>
      </c>
      <c r="H3191" s="57">
        <v>30.905555555555555</v>
      </c>
      <c r="I3191" t="s">
        <v>23895</v>
      </c>
    </row>
    <row r="3192" spans="1:9" hidden="1" x14ac:dyDescent="0.2">
      <c r="A3192" s="48" t="s">
        <v>28732</v>
      </c>
      <c r="B3192" s="48" t="s">
        <v>3928</v>
      </c>
      <c r="C3192" s="48" t="s">
        <v>23892</v>
      </c>
      <c r="D3192" s="49">
        <v>28187</v>
      </c>
      <c r="E3192" s="48" t="s">
        <v>24031</v>
      </c>
      <c r="F3192" s="48" t="s">
        <v>23894</v>
      </c>
      <c r="G3192">
        <v>1977</v>
      </c>
      <c r="H3192" s="57">
        <v>46.394444444444446</v>
      </c>
      <c r="I3192" t="s">
        <v>23895</v>
      </c>
    </row>
    <row r="3193" spans="1:9" hidden="1" x14ac:dyDescent="0.2">
      <c r="A3193" s="48" t="s">
        <v>27753</v>
      </c>
      <c r="B3193" s="48" t="s">
        <v>11749</v>
      </c>
      <c r="C3193" s="48" t="s">
        <v>23892</v>
      </c>
      <c r="D3193" s="49">
        <v>25325</v>
      </c>
      <c r="E3193" s="48" t="s">
        <v>24123</v>
      </c>
      <c r="F3193" s="48" t="s">
        <v>23894</v>
      </c>
      <c r="G3193">
        <v>1969</v>
      </c>
      <c r="H3193" s="57">
        <v>54.230555555555554</v>
      </c>
      <c r="I3193" t="s">
        <v>23895</v>
      </c>
    </row>
    <row r="3194" spans="1:9" x14ac:dyDescent="0.2">
      <c r="A3194" s="48" t="s">
        <v>47895</v>
      </c>
      <c r="B3194" s="48" t="s">
        <v>11108</v>
      </c>
      <c r="C3194" s="48" t="s">
        <v>23892</v>
      </c>
      <c r="D3194" s="49">
        <v>21016</v>
      </c>
      <c r="E3194" s="48" t="s">
        <v>23938</v>
      </c>
      <c r="F3194" s="48" t="s">
        <v>46306</v>
      </c>
      <c r="G3194">
        <v>1957</v>
      </c>
      <c r="H3194" s="57">
        <v>66.027777777777771</v>
      </c>
      <c r="I3194" t="s">
        <v>23895</v>
      </c>
    </row>
    <row r="3195" spans="1:9" hidden="1" x14ac:dyDescent="0.2">
      <c r="A3195" s="48" t="s">
        <v>34120</v>
      </c>
      <c r="B3195" s="48" t="s">
        <v>14853</v>
      </c>
      <c r="C3195" s="48" t="s">
        <v>23892</v>
      </c>
      <c r="D3195" s="49">
        <v>32587</v>
      </c>
      <c r="E3195" s="48" t="s">
        <v>23916</v>
      </c>
      <c r="F3195" s="48" t="s">
        <v>23894</v>
      </c>
      <c r="G3195">
        <v>1989</v>
      </c>
      <c r="H3195" s="57">
        <v>34.347222222222221</v>
      </c>
      <c r="I3195" t="s">
        <v>23895</v>
      </c>
    </row>
    <row r="3196" spans="1:9" hidden="1" x14ac:dyDescent="0.2">
      <c r="A3196" s="48" t="s">
        <v>36328</v>
      </c>
      <c r="B3196" s="48" t="s">
        <v>14728</v>
      </c>
      <c r="C3196" s="48" t="s">
        <v>23892</v>
      </c>
      <c r="D3196" s="49">
        <v>18301</v>
      </c>
      <c r="E3196" s="48" t="s">
        <v>36329</v>
      </c>
      <c r="F3196" s="48" t="s">
        <v>23894</v>
      </c>
      <c r="G3196">
        <v>1950</v>
      </c>
      <c r="H3196" s="57">
        <v>73.466666666666669</v>
      </c>
      <c r="I3196" t="s">
        <v>23895</v>
      </c>
    </row>
    <row r="3197" spans="1:9" hidden="1" x14ac:dyDescent="0.2">
      <c r="A3197" s="48" t="s">
        <v>31785</v>
      </c>
      <c r="B3197" s="48" t="s">
        <v>11912</v>
      </c>
      <c r="C3197" s="48" t="s">
        <v>23892</v>
      </c>
      <c r="D3197" s="49">
        <v>29808</v>
      </c>
      <c r="E3197" s="48" t="s">
        <v>23950</v>
      </c>
      <c r="F3197" s="48" t="s">
        <v>23894</v>
      </c>
      <c r="G3197">
        <v>1981</v>
      </c>
      <c r="H3197" s="57">
        <v>41.958333333333336</v>
      </c>
      <c r="I3197" t="s">
        <v>23895</v>
      </c>
    </row>
    <row r="3198" spans="1:9" hidden="1" x14ac:dyDescent="0.2">
      <c r="A3198" s="48" t="s">
        <v>36584</v>
      </c>
      <c r="B3198" s="48" t="s">
        <v>5643</v>
      </c>
      <c r="C3198" s="48" t="s">
        <v>23892</v>
      </c>
      <c r="D3198" s="49">
        <v>17988</v>
      </c>
      <c r="E3198" s="48" t="s">
        <v>36585</v>
      </c>
      <c r="F3198" s="48" t="s">
        <v>23894</v>
      </c>
      <c r="G3198">
        <v>1949</v>
      </c>
      <c r="H3198" s="57">
        <v>74.319444444444443</v>
      </c>
      <c r="I3198" t="s">
        <v>23895</v>
      </c>
    </row>
    <row r="3199" spans="1:9" x14ac:dyDescent="0.2">
      <c r="A3199" s="48" t="s">
        <v>50497</v>
      </c>
      <c r="B3199" s="48" t="s">
        <v>9040</v>
      </c>
      <c r="C3199" s="48" t="s">
        <v>23892</v>
      </c>
      <c r="D3199" s="49">
        <v>23220</v>
      </c>
      <c r="E3199" s="48" t="s">
        <v>35983</v>
      </c>
      <c r="F3199" s="48" t="s">
        <v>46306</v>
      </c>
      <c r="G3199">
        <v>1963</v>
      </c>
      <c r="H3199" s="57">
        <v>59.991666666666667</v>
      </c>
      <c r="I3199" t="s">
        <v>23895</v>
      </c>
    </row>
    <row r="3200" spans="1:9" hidden="1" x14ac:dyDescent="0.2">
      <c r="A3200" s="48" t="s">
        <v>28014</v>
      </c>
      <c r="B3200" s="48" t="s">
        <v>9541</v>
      </c>
      <c r="C3200" s="48" t="s">
        <v>23892</v>
      </c>
      <c r="D3200" s="49">
        <v>25653</v>
      </c>
      <c r="E3200" s="48" t="s">
        <v>23938</v>
      </c>
      <c r="F3200" s="48" t="s">
        <v>23894</v>
      </c>
      <c r="G3200">
        <v>1970</v>
      </c>
      <c r="H3200" s="57">
        <v>53.330555555555556</v>
      </c>
      <c r="I3200" t="s">
        <v>23895</v>
      </c>
    </row>
    <row r="3201" spans="1:9" hidden="1" x14ac:dyDescent="0.2">
      <c r="A3201" s="48" t="s">
        <v>41711</v>
      </c>
      <c r="B3201" s="48" t="s">
        <v>5238</v>
      </c>
      <c r="C3201" s="48" t="s">
        <v>37457</v>
      </c>
      <c r="D3201" s="49">
        <v>32473</v>
      </c>
      <c r="E3201" s="48" t="s">
        <v>26829</v>
      </c>
      <c r="F3201" s="48" t="s">
        <v>23894</v>
      </c>
      <c r="G3201">
        <v>1988</v>
      </c>
      <c r="H3201" s="57">
        <v>34.663888888888891</v>
      </c>
      <c r="I3201" t="s">
        <v>23895</v>
      </c>
    </row>
    <row r="3202" spans="1:9" hidden="1" x14ac:dyDescent="0.2">
      <c r="A3202" s="48" t="s">
        <v>58876</v>
      </c>
      <c r="B3202" s="48" t="s">
        <v>10563</v>
      </c>
      <c r="C3202" s="48" t="s">
        <v>23892</v>
      </c>
      <c r="D3202" s="49">
        <v>28618</v>
      </c>
      <c r="E3202" s="48" t="s">
        <v>26872</v>
      </c>
      <c r="F3202" s="48" t="s">
        <v>54983</v>
      </c>
      <c r="G3202">
        <v>1978</v>
      </c>
      <c r="H3202" s="57">
        <v>45.213888888888889</v>
      </c>
      <c r="I3202" t="s">
        <v>23895</v>
      </c>
    </row>
    <row r="3203" spans="1:9" x14ac:dyDescent="0.2">
      <c r="A3203" s="48" t="s">
        <v>54865</v>
      </c>
      <c r="B3203" s="48" t="s">
        <v>71</v>
      </c>
      <c r="C3203" s="48" t="s">
        <v>37457</v>
      </c>
      <c r="D3203" s="49">
        <v>22444</v>
      </c>
      <c r="E3203" s="48" t="s">
        <v>54866</v>
      </c>
      <c r="F3203" s="48" t="s">
        <v>46306</v>
      </c>
      <c r="G3203">
        <v>1961</v>
      </c>
      <c r="H3203" s="57">
        <v>62.119444444444447</v>
      </c>
      <c r="I3203" t="s">
        <v>23895</v>
      </c>
    </row>
    <row r="3204" spans="1:9" x14ac:dyDescent="0.2">
      <c r="A3204" s="48" t="s">
        <v>53253</v>
      </c>
      <c r="B3204" s="48" t="s">
        <v>11848</v>
      </c>
      <c r="C3204" s="48" t="s">
        <v>23892</v>
      </c>
      <c r="D3204" s="49">
        <v>23609</v>
      </c>
      <c r="E3204" s="48" t="s">
        <v>24994</v>
      </c>
      <c r="F3204" s="48" t="s">
        <v>46306</v>
      </c>
      <c r="G3204">
        <v>1964</v>
      </c>
      <c r="H3204" s="57">
        <v>58.930555555555557</v>
      </c>
      <c r="I3204" t="s">
        <v>23895</v>
      </c>
    </row>
    <row r="3205" spans="1:9" hidden="1" x14ac:dyDescent="0.2">
      <c r="A3205" s="48" t="s">
        <v>45794</v>
      </c>
      <c r="B3205" s="48" t="s">
        <v>5686</v>
      </c>
      <c r="C3205" s="48" t="s">
        <v>37457</v>
      </c>
      <c r="D3205" s="49">
        <v>26961</v>
      </c>
      <c r="E3205" s="48" t="s">
        <v>24724</v>
      </c>
      <c r="F3205" s="48" t="s">
        <v>23894</v>
      </c>
      <c r="G3205">
        <v>1973</v>
      </c>
      <c r="H3205" s="57">
        <v>49.75277777777778</v>
      </c>
      <c r="I3205" t="s">
        <v>23895</v>
      </c>
    </row>
    <row r="3206" spans="1:9" hidden="1" x14ac:dyDescent="0.2">
      <c r="A3206" s="48" t="s">
        <v>24912</v>
      </c>
      <c r="B3206" s="48" t="s">
        <v>6217</v>
      </c>
      <c r="C3206" s="48" t="s">
        <v>23892</v>
      </c>
      <c r="D3206" s="49">
        <v>24230</v>
      </c>
      <c r="E3206" s="48" t="s">
        <v>24913</v>
      </c>
      <c r="F3206" s="48" t="s">
        <v>23894</v>
      </c>
      <c r="G3206">
        <v>1966</v>
      </c>
      <c r="H3206" s="57">
        <v>57.227777777777774</v>
      </c>
      <c r="I3206" t="s">
        <v>23895</v>
      </c>
    </row>
    <row r="3207" spans="1:9" hidden="1" x14ac:dyDescent="0.2">
      <c r="A3207" s="48" t="s">
        <v>31694</v>
      </c>
      <c r="B3207" s="48" t="s">
        <v>13227</v>
      </c>
      <c r="C3207" s="48" t="s">
        <v>23892</v>
      </c>
      <c r="D3207" s="49">
        <v>29191</v>
      </c>
      <c r="E3207" s="48" t="s">
        <v>26829</v>
      </c>
      <c r="F3207" s="48" t="s">
        <v>23894</v>
      </c>
      <c r="G3207">
        <v>1979</v>
      </c>
      <c r="H3207" s="57">
        <v>43.647222222222226</v>
      </c>
      <c r="I3207" t="s">
        <v>23895</v>
      </c>
    </row>
    <row r="3208" spans="1:9" hidden="1" x14ac:dyDescent="0.2">
      <c r="A3208" s="48" t="s">
        <v>32411</v>
      </c>
      <c r="B3208" s="48" t="s">
        <v>11202</v>
      </c>
      <c r="C3208" s="48" t="s">
        <v>23892</v>
      </c>
      <c r="D3208" s="49">
        <v>30786</v>
      </c>
      <c r="E3208" s="48" t="s">
        <v>27005</v>
      </c>
      <c r="F3208" s="48" t="s">
        <v>23894</v>
      </c>
      <c r="G3208">
        <v>1984</v>
      </c>
      <c r="H3208" s="57">
        <v>39.280555555555559</v>
      </c>
      <c r="I3208" t="s">
        <v>23895</v>
      </c>
    </row>
    <row r="3209" spans="1:9" hidden="1" x14ac:dyDescent="0.2">
      <c r="A3209" s="48" t="s">
        <v>55733</v>
      </c>
      <c r="B3209" s="48" t="s">
        <v>10765</v>
      </c>
      <c r="C3209" s="48" t="s">
        <v>37457</v>
      </c>
      <c r="D3209" s="49">
        <v>26556</v>
      </c>
      <c r="E3209" s="48" t="s">
        <v>25133</v>
      </c>
      <c r="F3209" s="48" t="s">
        <v>54983</v>
      </c>
      <c r="G3209">
        <v>1972</v>
      </c>
      <c r="H3209" s="57">
        <v>50.863888888888887</v>
      </c>
      <c r="I3209" t="s">
        <v>23895</v>
      </c>
    </row>
    <row r="3210" spans="1:9" x14ac:dyDescent="0.2">
      <c r="A3210" s="48" t="s">
        <v>46436</v>
      </c>
      <c r="B3210" s="48" t="s">
        <v>9832</v>
      </c>
      <c r="C3210" s="48" t="s">
        <v>23892</v>
      </c>
      <c r="D3210" s="49">
        <v>16851</v>
      </c>
      <c r="E3210" s="48" t="s">
        <v>24536</v>
      </c>
      <c r="F3210" s="48" t="s">
        <v>46306</v>
      </c>
      <c r="G3210">
        <v>1946</v>
      </c>
      <c r="H3210" s="57">
        <v>77.436111111111117</v>
      </c>
      <c r="I3210" t="s">
        <v>23895</v>
      </c>
    </row>
    <row r="3211" spans="1:9" hidden="1" x14ac:dyDescent="0.2">
      <c r="A3211" s="48" t="s">
        <v>59273</v>
      </c>
      <c r="B3211" s="48" t="s">
        <v>5669</v>
      </c>
      <c r="C3211" s="48" t="s">
        <v>23892</v>
      </c>
      <c r="D3211" s="49">
        <v>24507</v>
      </c>
      <c r="E3211" s="48" t="s">
        <v>24440</v>
      </c>
      <c r="F3211" s="48" t="s">
        <v>54983</v>
      </c>
      <c r="G3211">
        <v>1967</v>
      </c>
      <c r="H3211" s="57">
        <v>56.475000000000001</v>
      </c>
      <c r="I3211" t="s">
        <v>23895</v>
      </c>
    </row>
    <row r="3212" spans="1:9" hidden="1" x14ac:dyDescent="0.2">
      <c r="A3212" s="48" t="s">
        <v>36758</v>
      </c>
      <c r="B3212" s="48" t="s">
        <v>7905</v>
      </c>
      <c r="C3212" s="48" t="s">
        <v>23892</v>
      </c>
      <c r="D3212" s="49">
        <v>34509</v>
      </c>
      <c r="E3212" s="48" t="s">
        <v>24274</v>
      </c>
      <c r="F3212" s="48" t="s">
        <v>23894</v>
      </c>
      <c r="G3212">
        <v>1994</v>
      </c>
      <c r="H3212" s="57">
        <v>29.086111111111112</v>
      </c>
      <c r="I3212" t="s">
        <v>23895</v>
      </c>
    </row>
    <row r="3213" spans="1:9" hidden="1" x14ac:dyDescent="0.2">
      <c r="A3213" s="48" t="s">
        <v>34273</v>
      </c>
      <c r="B3213" s="48" t="s">
        <v>10854</v>
      </c>
      <c r="C3213" s="48" t="s">
        <v>23892</v>
      </c>
      <c r="D3213" s="49">
        <v>32853</v>
      </c>
      <c r="E3213" s="48" t="s">
        <v>24364</v>
      </c>
      <c r="F3213" s="48" t="s">
        <v>23894</v>
      </c>
      <c r="G3213">
        <v>1989</v>
      </c>
      <c r="H3213" s="57">
        <v>33.62222222222222</v>
      </c>
      <c r="I3213" t="s">
        <v>23895</v>
      </c>
    </row>
    <row r="3214" spans="1:9" hidden="1" x14ac:dyDescent="0.2">
      <c r="A3214" s="48" t="s">
        <v>25320</v>
      </c>
      <c r="B3214" s="48" t="s">
        <v>6671</v>
      </c>
      <c r="C3214" s="48" t="s">
        <v>23892</v>
      </c>
      <c r="D3214" s="49">
        <v>26211</v>
      </c>
      <c r="E3214" s="48" t="s">
        <v>24856</v>
      </c>
      <c r="F3214" s="48" t="s">
        <v>23894</v>
      </c>
      <c r="G3214">
        <v>1971</v>
      </c>
      <c r="H3214" s="57">
        <v>51.805555555555557</v>
      </c>
      <c r="I3214" t="s">
        <v>23895</v>
      </c>
    </row>
    <row r="3215" spans="1:9" hidden="1" x14ac:dyDescent="0.2">
      <c r="A3215" s="48" t="s">
        <v>34016</v>
      </c>
      <c r="B3215" s="48" t="s">
        <v>14210</v>
      </c>
      <c r="C3215" s="48" t="s">
        <v>23892</v>
      </c>
      <c r="D3215" s="49">
        <v>20881</v>
      </c>
      <c r="E3215" s="48" t="s">
        <v>24137</v>
      </c>
      <c r="F3215" s="48" t="s">
        <v>23894</v>
      </c>
      <c r="G3215">
        <v>1957</v>
      </c>
      <c r="H3215" s="57">
        <v>66.397222222222226</v>
      </c>
      <c r="I3215" t="s">
        <v>23895</v>
      </c>
    </row>
    <row r="3216" spans="1:9" x14ac:dyDescent="0.2">
      <c r="A3216" s="48" t="s">
        <v>50274</v>
      </c>
      <c r="B3216" s="48" t="s">
        <v>2719</v>
      </c>
      <c r="C3216" s="48" t="s">
        <v>23892</v>
      </c>
      <c r="D3216" s="49">
        <v>22583</v>
      </c>
      <c r="E3216" s="48" t="s">
        <v>36277</v>
      </c>
      <c r="F3216" s="48" t="s">
        <v>46306</v>
      </c>
      <c r="G3216">
        <v>1961</v>
      </c>
      <c r="H3216" s="57">
        <v>61.738888888888887</v>
      </c>
      <c r="I3216" t="s">
        <v>23895</v>
      </c>
    </row>
    <row r="3217" spans="1:9" hidden="1" x14ac:dyDescent="0.2">
      <c r="A3217" s="48" t="s">
        <v>45618</v>
      </c>
      <c r="B3217" s="48" t="s">
        <v>11252</v>
      </c>
      <c r="C3217" s="48" t="s">
        <v>37457</v>
      </c>
      <c r="D3217" s="49">
        <v>26696</v>
      </c>
      <c r="E3217" s="48" t="s">
        <v>25123</v>
      </c>
      <c r="F3217" s="48" t="s">
        <v>23894</v>
      </c>
      <c r="G3217">
        <v>1973</v>
      </c>
      <c r="H3217" s="57">
        <v>50.483333333333334</v>
      </c>
      <c r="I3217" t="s">
        <v>23895</v>
      </c>
    </row>
    <row r="3218" spans="1:9" hidden="1" x14ac:dyDescent="0.2">
      <c r="A3218" s="48" t="s">
        <v>45107</v>
      </c>
      <c r="B3218" s="48" t="s">
        <v>11758</v>
      </c>
      <c r="C3218" s="48" t="s">
        <v>37457</v>
      </c>
      <c r="D3218" s="49">
        <v>27327</v>
      </c>
      <c r="E3218" s="48" t="s">
        <v>25247</v>
      </c>
      <c r="F3218" s="48" t="s">
        <v>23894</v>
      </c>
      <c r="G3218">
        <v>1974</v>
      </c>
      <c r="H3218" s="57">
        <v>48.75</v>
      </c>
      <c r="I3218" t="s">
        <v>23895</v>
      </c>
    </row>
    <row r="3219" spans="1:9" hidden="1" x14ac:dyDescent="0.2">
      <c r="A3219" s="48" t="s">
        <v>37502</v>
      </c>
      <c r="B3219" s="48" t="s">
        <v>1995</v>
      </c>
      <c r="C3219" s="48" t="s">
        <v>37457</v>
      </c>
      <c r="D3219" s="49">
        <v>19165</v>
      </c>
      <c r="E3219" s="48" t="s">
        <v>23938</v>
      </c>
      <c r="F3219" s="48" t="s">
        <v>23894</v>
      </c>
      <c r="G3219">
        <v>1952</v>
      </c>
      <c r="H3219" s="57">
        <v>71.097222222222229</v>
      </c>
      <c r="I3219" t="s">
        <v>23895</v>
      </c>
    </row>
    <row r="3220" spans="1:9" hidden="1" x14ac:dyDescent="0.2">
      <c r="A3220" s="48" t="s">
        <v>59090</v>
      </c>
      <c r="B3220" s="48" t="s">
        <v>8860</v>
      </c>
      <c r="C3220" s="48" t="s">
        <v>23892</v>
      </c>
      <c r="D3220" s="49">
        <v>26454</v>
      </c>
      <c r="E3220" s="48" t="s">
        <v>25488</v>
      </c>
      <c r="F3220" s="48" t="s">
        <v>54983</v>
      </c>
      <c r="G3220">
        <v>1972</v>
      </c>
      <c r="H3220" s="57">
        <v>51.141666666666666</v>
      </c>
      <c r="I3220" t="s">
        <v>23895</v>
      </c>
    </row>
    <row r="3221" spans="1:9" hidden="1" x14ac:dyDescent="0.2">
      <c r="A3221" s="48" t="s">
        <v>36100</v>
      </c>
      <c r="B3221" s="48" t="s">
        <v>324</v>
      </c>
      <c r="C3221" s="48" t="s">
        <v>23892</v>
      </c>
      <c r="D3221" s="49">
        <v>33857</v>
      </c>
      <c r="E3221" s="48" t="s">
        <v>25304</v>
      </c>
      <c r="F3221" s="48" t="s">
        <v>23894</v>
      </c>
      <c r="G3221">
        <v>1992</v>
      </c>
      <c r="H3221" s="57">
        <v>30.875</v>
      </c>
      <c r="I3221" t="s">
        <v>23895</v>
      </c>
    </row>
    <row r="3222" spans="1:9" hidden="1" x14ac:dyDescent="0.2">
      <c r="A3222" s="48" t="s">
        <v>35135</v>
      </c>
      <c r="B3222" s="48" t="s">
        <v>6633</v>
      </c>
      <c r="C3222" s="48" t="s">
        <v>23892</v>
      </c>
      <c r="D3222" s="49">
        <v>32250</v>
      </c>
      <c r="E3222" s="48" t="s">
        <v>24078</v>
      </c>
      <c r="F3222" s="48" t="s">
        <v>23894</v>
      </c>
      <c r="G3222">
        <v>1988</v>
      </c>
      <c r="H3222" s="57">
        <v>35.272222222222226</v>
      </c>
      <c r="I3222" t="s">
        <v>23895</v>
      </c>
    </row>
    <row r="3223" spans="1:9" hidden="1" x14ac:dyDescent="0.2">
      <c r="A3223" s="48" t="s">
        <v>33092</v>
      </c>
      <c r="B3223" s="48" t="s">
        <v>1781</v>
      </c>
      <c r="C3223" s="48" t="s">
        <v>23892</v>
      </c>
      <c r="D3223" s="49">
        <v>32128</v>
      </c>
      <c r="E3223" s="48" t="s">
        <v>24491</v>
      </c>
      <c r="F3223" s="48" t="s">
        <v>23894</v>
      </c>
      <c r="G3223">
        <v>1987</v>
      </c>
      <c r="H3223" s="57">
        <v>35.605555555555554</v>
      </c>
      <c r="I3223" t="s">
        <v>23895</v>
      </c>
    </row>
    <row r="3224" spans="1:9" x14ac:dyDescent="0.2">
      <c r="A3224" s="48" t="s">
        <v>52760</v>
      </c>
      <c r="B3224" s="48" t="s">
        <v>12863</v>
      </c>
      <c r="C3224" s="48" t="s">
        <v>23892</v>
      </c>
      <c r="D3224" s="49">
        <v>26813</v>
      </c>
      <c r="E3224" s="48" t="s">
        <v>26102</v>
      </c>
      <c r="F3224" s="48" t="s">
        <v>46306</v>
      </c>
      <c r="G3224">
        <v>1973</v>
      </c>
      <c r="H3224" s="57">
        <v>50.155555555555559</v>
      </c>
      <c r="I3224" t="s">
        <v>23895</v>
      </c>
    </row>
    <row r="3225" spans="1:9" hidden="1" x14ac:dyDescent="0.2">
      <c r="A3225" s="48" t="s">
        <v>45274</v>
      </c>
      <c r="B3225" s="48" t="s">
        <v>2437</v>
      </c>
      <c r="C3225" s="48" t="s">
        <v>37457</v>
      </c>
      <c r="D3225" s="49">
        <v>26536</v>
      </c>
      <c r="E3225" s="48" t="s">
        <v>25481</v>
      </c>
      <c r="F3225" s="48" t="s">
        <v>23894</v>
      </c>
      <c r="G3225">
        <v>1972</v>
      </c>
      <c r="H3225" s="57">
        <v>50.916666666666664</v>
      </c>
      <c r="I3225" t="s">
        <v>23895</v>
      </c>
    </row>
    <row r="3226" spans="1:9" x14ac:dyDescent="0.2">
      <c r="A3226" s="48" t="s">
        <v>48257</v>
      </c>
      <c r="B3226" s="48" t="s">
        <v>11926</v>
      </c>
      <c r="C3226" s="48" t="s">
        <v>23892</v>
      </c>
      <c r="D3226" s="49">
        <v>19486</v>
      </c>
      <c r="E3226" s="48" t="s">
        <v>23946</v>
      </c>
      <c r="F3226" s="48" t="s">
        <v>46306</v>
      </c>
      <c r="G3226">
        <v>1953</v>
      </c>
      <c r="H3226" s="57">
        <v>70.216666666666669</v>
      </c>
      <c r="I3226" t="s">
        <v>23895</v>
      </c>
    </row>
    <row r="3227" spans="1:9" hidden="1" x14ac:dyDescent="0.2">
      <c r="A3227" s="48" t="s">
        <v>58046</v>
      </c>
      <c r="B3227" s="48" t="s">
        <v>1700</v>
      </c>
      <c r="C3227" s="48" t="s">
        <v>23892</v>
      </c>
      <c r="D3227" s="49">
        <v>23201</v>
      </c>
      <c r="E3227" s="48" t="s">
        <v>24612</v>
      </c>
      <c r="F3227" s="48" t="s">
        <v>54983</v>
      </c>
      <c r="G3227">
        <v>1963</v>
      </c>
      <c r="H3227" s="57">
        <v>60.044444444444444</v>
      </c>
      <c r="I3227" t="s">
        <v>23895</v>
      </c>
    </row>
    <row r="3228" spans="1:9" x14ac:dyDescent="0.2">
      <c r="A3228" s="48" t="s">
        <v>53012</v>
      </c>
      <c r="B3228" s="48" t="s">
        <v>600</v>
      </c>
      <c r="C3228" s="48" t="s">
        <v>23892</v>
      </c>
      <c r="D3228" s="49">
        <v>25795</v>
      </c>
      <c r="E3228" s="48" t="s">
        <v>24516</v>
      </c>
      <c r="F3228" s="48" t="s">
        <v>46306</v>
      </c>
      <c r="G3228">
        <v>1970</v>
      </c>
      <c r="H3228" s="57">
        <v>52.944444444444443</v>
      </c>
      <c r="I3228" t="s">
        <v>23895</v>
      </c>
    </row>
    <row r="3229" spans="1:9" hidden="1" x14ac:dyDescent="0.2">
      <c r="A3229" s="48" t="s">
        <v>56817</v>
      </c>
      <c r="B3229" s="48" t="s">
        <v>12419</v>
      </c>
      <c r="C3229" s="48" t="s">
        <v>23892</v>
      </c>
      <c r="D3229" s="49">
        <v>18878</v>
      </c>
      <c r="E3229" s="48" t="s">
        <v>24440</v>
      </c>
      <c r="F3229" s="48" t="s">
        <v>54983</v>
      </c>
      <c r="G3229">
        <v>1951</v>
      </c>
      <c r="H3229" s="57">
        <v>71.88333333333334</v>
      </c>
      <c r="I3229" t="s">
        <v>23895</v>
      </c>
    </row>
    <row r="3230" spans="1:9" x14ac:dyDescent="0.2">
      <c r="A3230" s="48" t="s">
        <v>53737</v>
      </c>
      <c r="B3230" s="48" t="s">
        <v>2260</v>
      </c>
      <c r="C3230" s="48" t="s">
        <v>37457</v>
      </c>
      <c r="D3230" s="49">
        <v>27952</v>
      </c>
      <c r="E3230" s="48" t="s">
        <v>23904</v>
      </c>
      <c r="F3230" s="48" t="s">
        <v>46306</v>
      </c>
      <c r="G3230">
        <v>1976</v>
      </c>
      <c r="H3230" s="57">
        <v>47.038888888888891</v>
      </c>
      <c r="I3230" t="s">
        <v>23895</v>
      </c>
    </row>
    <row r="3231" spans="1:9" hidden="1" x14ac:dyDescent="0.2">
      <c r="A3231" s="48" t="s">
        <v>55154</v>
      </c>
      <c r="B3231" s="48" t="s">
        <v>11848</v>
      </c>
      <c r="C3231" s="48" t="s">
        <v>37457</v>
      </c>
      <c r="D3231" s="49">
        <v>19048</v>
      </c>
      <c r="E3231" s="48" t="s">
        <v>23898</v>
      </c>
      <c r="F3231" s="48" t="s">
        <v>54983</v>
      </c>
      <c r="G3231">
        <v>1952</v>
      </c>
      <c r="H3231" s="57">
        <v>71.419444444444451</v>
      </c>
      <c r="I3231" t="s">
        <v>23895</v>
      </c>
    </row>
    <row r="3232" spans="1:9" hidden="1" x14ac:dyDescent="0.2">
      <c r="A3232" s="48" t="s">
        <v>32579</v>
      </c>
      <c r="B3232" s="48" t="s">
        <v>1963</v>
      </c>
      <c r="C3232" s="48" t="s">
        <v>23892</v>
      </c>
      <c r="D3232" s="49">
        <v>22580</v>
      </c>
      <c r="E3232" s="48" t="s">
        <v>23919</v>
      </c>
      <c r="F3232" s="48" t="s">
        <v>23894</v>
      </c>
      <c r="G3232">
        <v>1961</v>
      </c>
      <c r="H3232" s="57">
        <v>61.74722222222222</v>
      </c>
      <c r="I3232" t="s">
        <v>23895</v>
      </c>
    </row>
    <row r="3233" spans="1:9" hidden="1" x14ac:dyDescent="0.2">
      <c r="A3233" s="48" t="s">
        <v>24502</v>
      </c>
      <c r="B3233" s="48" t="s">
        <v>11860</v>
      </c>
      <c r="C3233" s="48" t="s">
        <v>23892</v>
      </c>
      <c r="D3233" s="49">
        <v>24196</v>
      </c>
      <c r="E3233" s="48" t="s">
        <v>24503</v>
      </c>
      <c r="F3233" s="48" t="s">
        <v>23894</v>
      </c>
      <c r="G3233">
        <v>1966</v>
      </c>
      <c r="H3233" s="57">
        <v>57.319444444444443</v>
      </c>
      <c r="I3233" t="s">
        <v>23895</v>
      </c>
    </row>
    <row r="3234" spans="1:9" hidden="1" x14ac:dyDescent="0.2">
      <c r="A3234" s="48" t="s">
        <v>34123</v>
      </c>
      <c r="B3234" s="48" t="s">
        <v>1740</v>
      </c>
      <c r="C3234" s="48" t="s">
        <v>23892</v>
      </c>
      <c r="D3234" s="49">
        <v>32597</v>
      </c>
      <c r="E3234" s="48" t="s">
        <v>23928</v>
      </c>
      <c r="F3234" s="48" t="s">
        <v>23894</v>
      </c>
      <c r="G3234">
        <v>1989</v>
      </c>
      <c r="H3234" s="57">
        <v>34.319444444444443</v>
      </c>
      <c r="I3234" t="s">
        <v>23895</v>
      </c>
    </row>
    <row r="3235" spans="1:9" hidden="1" x14ac:dyDescent="0.2">
      <c r="A3235" s="48" t="s">
        <v>24969</v>
      </c>
      <c r="B3235" s="48" t="s">
        <v>3246</v>
      </c>
      <c r="C3235" s="48" t="s">
        <v>23892</v>
      </c>
      <c r="D3235" s="49">
        <v>26194</v>
      </c>
      <c r="E3235" s="48" t="s">
        <v>24970</v>
      </c>
      <c r="F3235" s="48" t="s">
        <v>23894</v>
      </c>
      <c r="G3235">
        <v>1971</v>
      </c>
      <c r="H3235" s="57">
        <v>51.852777777777774</v>
      </c>
      <c r="I3235" t="s">
        <v>23895</v>
      </c>
    </row>
    <row r="3236" spans="1:9" hidden="1" x14ac:dyDescent="0.2">
      <c r="A3236" s="48" t="s">
        <v>57676</v>
      </c>
      <c r="B3236" s="48" t="s">
        <v>4444</v>
      </c>
      <c r="C3236" s="48" t="s">
        <v>23892</v>
      </c>
      <c r="D3236" s="49">
        <v>28251</v>
      </c>
      <c r="E3236" s="48" t="s">
        <v>23910</v>
      </c>
      <c r="F3236" s="48" t="s">
        <v>54983</v>
      </c>
      <c r="G3236">
        <v>1977</v>
      </c>
      <c r="H3236" s="57">
        <v>46.219444444444441</v>
      </c>
      <c r="I3236" t="s">
        <v>23895</v>
      </c>
    </row>
    <row r="3237" spans="1:9" hidden="1" x14ac:dyDescent="0.2">
      <c r="A3237" s="48" t="s">
        <v>46252</v>
      </c>
      <c r="B3237" s="48" t="s">
        <v>3351</v>
      </c>
      <c r="C3237" s="48" t="s">
        <v>37457</v>
      </c>
      <c r="D3237" s="49">
        <v>27308</v>
      </c>
      <c r="E3237" s="48" t="s">
        <v>23942</v>
      </c>
      <c r="F3237" s="48" t="s">
        <v>23894</v>
      </c>
      <c r="G3237">
        <v>1974</v>
      </c>
      <c r="H3237" s="57">
        <v>48.802777777777777</v>
      </c>
      <c r="I3237" t="s">
        <v>23895</v>
      </c>
    </row>
    <row r="3238" spans="1:9" hidden="1" x14ac:dyDescent="0.2">
      <c r="A3238" s="48" t="s">
        <v>55009</v>
      </c>
      <c r="B3238" s="48" t="s">
        <v>9570</v>
      </c>
      <c r="C3238" s="48" t="s">
        <v>37457</v>
      </c>
      <c r="D3238" s="49">
        <v>23554</v>
      </c>
      <c r="E3238" s="48" t="s">
        <v>24491</v>
      </c>
      <c r="F3238" s="48" t="s">
        <v>54983</v>
      </c>
      <c r="G3238">
        <v>1964</v>
      </c>
      <c r="H3238" s="57">
        <v>59.080555555555556</v>
      </c>
      <c r="I3238" t="s">
        <v>23895</v>
      </c>
    </row>
    <row r="3239" spans="1:9" hidden="1" x14ac:dyDescent="0.2">
      <c r="A3239" s="48" t="s">
        <v>58899</v>
      </c>
      <c r="B3239" s="48" t="s">
        <v>9986</v>
      </c>
      <c r="C3239" s="48" t="s">
        <v>23892</v>
      </c>
      <c r="D3239" s="49">
        <v>29707</v>
      </c>
      <c r="E3239" s="48" t="s">
        <v>24440</v>
      </c>
      <c r="F3239" s="48" t="s">
        <v>54983</v>
      </c>
      <c r="G3239">
        <v>1981</v>
      </c>
      <c r="H3239" s="57">
        <v>42.233333333333334</v>
      </c>
      <c r="I3239" t="s">
        <v>23895</v>
      </c>
    </row>
    <row r="3240" spans="1:9" hidden="1" x14ac:dyDescent="0.2">
      <c r="A3240" s="48" t="s">
        <v>30924</v>
      </c>
      <c r="B3240" s="48" t="s">
        <v>13433</v>
      </c>
      <c r="C3240" s="48" t="s">
        <v>23892</v>
      </c>
      <c r="D3240" s="49">
        <v>21961</v>
      </c>
      <c r="E3240" s="48" t="s">
        <v>24612</v>
      </c>
      <c r="F3240" s="48" t="s">
        <v>23894</v>
      </c>
      <c r="G3240">
        <v>1960</v>
      </c>
      <c r="H3240" s="57">
        <v>63.444444444444443</v>
      </c>
      <c r="I3240" t="s">
        <v>23895</v>
      </c>
    </row>
    <row r="3241" spans="1:9" hidden="1" x14ac:dyDescent="0.2">
      <c r="A3241" s="48" t="s">
        <v>27538</v>
      </c>
      <c r="B3241" s="48" t="s">
        <v>181</v>
      </c>
      <c r="C3241" s="48" t="s">
        <v>23892</v>
      </c>
      <c r="D3241" s="49">
        <v>23327</v>
      </c>
      <c r="E3241" s="48" t="s">
        <v>27539</v>
      </c>
      <c r="F3241" s="48" t="s">
        <v>23894</v>
      </c>
      <c r="G3241">
        <v>1963</v>
      </c>
      <c r="H3241" s="57">
        <v>59.702777777777776</v>
      </c>
      <c r="I3241" t="s">
        <v>23895</v>
      </c>
    </row>
    <row r="3242" spans="1:9" x14ac:dyDescent="0.2">
      <c r="A3242" s="48" t="s">
        <v>53071</v>
      </c>
      <c r="B3242" s="48" t="s">
        <v>4270</v>
      </c>
      <c r="C3242" s="48" t="s">
        <v>23892</v>
      </c>
      <c r="D3242" s="49">
        <v>25728</v>
      </c>
      <c r="E3242" s="48" t="s">
        <v>26651</v>
      </c>
      <c r="F3242" s="48" t="s">
        <v>46306</v>
      </c>
      <c r="G3242">
        <v>1970</v>
      </c>
      <c r="H3242" s="57">
        <v>53.12777777777778</v>
      </c>
      <c r="I3242" t="s">
        <v>23895</v>
      </c>
    </row>
    <row r="3243" spans="1:9" hidden="1" x14ac:dyDescent="0.2">
      <c r="A3243" s="48" t="s">
        <v>28986</v>
      </c>
      <c r="B3243" s="48" t="s">
        <v>13719</v>
      </c>
      <c r="C3243" s="48" t="s">
        <v>23892</v>
      </c>
      <c r="D3243" s="49">
        <v>27670</v>
      </c>
      <c r="E3243" s="48" t="s">
        <v>24538</v>
      </c>
      <c r="F3243" s="48" t="s">
        <v>23894</v>
      </c>
      <c r="G3243">
        <v>1975</v>
      </c>
      <c r="H3243" s="57">
        <v>47.81111111111111</v>
      </c>
      <c r="I3243" t="s">
        <v>23895</v>
      </c>
    </row>
    <row r="3244" spans="1:9" hidden="1" x14ac:dyDescent="0.2">
      <c r="A3244" s="48" t="s">
        <v>37132</v>
      </c>
      <c r="B3244" s="48" t="s">
        <v>2146</v>
      </c>
      <c r="C3244" s="48" t="s">
        <v>23892</v>
      </c>
      <c r="D3244" s="49">
        <v>17223</v>
      </c>
      <c r="E3244" s="48" t="s">
        <v>24015</v>
      </c>
      <c r="F3244" s="48" t="s">
        <v>23894</v>
      </c>
      <c r="G3244">
        <v>1947</v>
      </c>
      <c r="H3244" s="57">
        <v>76.416666666666671</v>
      </c>
      <c r="I3244" t="s">
        <v>23895</v>
      </c>
    </row>
    <row r="3245" spans="1:9" x14ac:dyDescent="0.2">
      <c r="A3245" s="48" t="s">
        <v>48492</v>
      </c>
      <c r="B3245" s="48" t="s">
        <v>5943</v>
      </c>
      <c r="C3245" s="48" t="s">
        <v>23892</v>
      </c>
      <c r="D3245" s="49">
        <v>29884</v>
      </c>
      <c r="E3245" s="48" t="s">
        <v>24276</v>
      </c>
      <c r="F3245" s="48" t="s">
        <v>46306</v>
      </c>
      <c r="G3245">
        <v>1981</v>
      </c>
      <c r="H3245" s="57">
        <v>41.75</v>
      </c>
      <c r="I3245" t="s">
        <v>23895</v>
      </c>
    </row>
    <row r="3246" spans="1:9" hidden="1" x14ac:dyDescent="0.2">
      <c r="A3246" s="48" t="s">
        <v>39048</v>
      </c>
      <c r="B3246" s="48" t="s">
        <v>7947</v>
      </c>
      <c r="C3246" s="48" t="s">
        <v>37457</v>
      </c>
      <c r="D3246" s="49">
        <v>22304</v>
      </c>
      <c r="E3246" s="48" t="s">
        <v>24228</v>
      </c>
      <c r="F3246" s="48" t="s">
        <v>23894</v>
      </c>
      <c r="G3246">
        <v>1961</v>
      </c>
      <c r="H3246" s="57">
        <v>62.505555555555553</v>
      </c>
      <c r="I3246" t="s">
        <v>23895</v>
      </c>
    </row>
    <row r="3247" spans="1:9" hidden="1" x14ac:dyDescent="0.2">
      <c r="A3247" s="48" t="s">
        <v>37478</v>
      </c>
      <c r="B3247" s="48" t="s">
        <v>7737</v>
      </c>
      <c r="C3247" s="48" t="s">
        <v>37457</v>
      </c>
      <c r="D3247" s="49">
        <v>15699</v>
      </c>
      <c r="E3247" s="48" t="s">
        <v>24491</v>
      </c>
      <c r="F3247" s="48" t="s">
        <v>23894</v>
      </c>
      <c r="G3247">
        <v>1942</v>
      </c>
      <c r="H3247" s="57">
        <v>80.586111111111109</v>
      </c>
      <c r="I3247" t="s">
        <v>23895</v>
      </c>
    </row>
    <row r="3248" spans="1:9" hidden="1" x14ac:dyDescent="0.2">
      <c r="A3248" s="48" t="s">
        <v>39200</v>
      </c>
      <c r="B3248" s="48" t="s">
        <v>12832</v>
      </c>
      <c r="C3248" s="48" t="s">
        <v>37457</v>
      </c>
      <c r="D3248" s="49">
        <v>22861</v>
      </c>
      <c r="E3248" s="48" t="s">
        <v>24137</v>
      </c>
      <c r="F3248" s="48" t="s">
        <v>23894</v>
      </c>
      <c r="G3248">
        <v>1962</v>
      </c>
      <c r="H3248" s="57">
        <v>60.977777777777774</v>
      </c>
      <c r="I3248" t="s">
        <v>23895</v>
      </c>
    </row>
    <row r="3249" spans="1:9" hidden="1" x14ac:dyDescent="0.2">
      <c r="A3249" s="48" t="s">
        <v>34265</v>
      </c>
      <c r="B3249" s="48" t="s">
        <v>4050</v>
      </c>
      <c r="C3249" s="48" t="s">
        <v>23892</v>
      </c>
      <c r="D3249" s="49">
        <v>32856</v>
      </c>
      <c r="E3249" s="48" t="s">
        <v>24854</v>
      </c>
      <c r="F3249" s="48" t="s">
        <v>23894</v>
      </c>
      <c r="G3249">
        <v>1989</v>
      </c>
      <c r="H3249" s="57">
        <v>33.613888888888887</v>
      </c>
      <c r="I3249" t="s">
        <v>23895</v>
      </c>
    </row>
    <row r="3250" spans="1:9" hidden="1" x14ac:dyDescent="0.2">
      <c r="A3250" s="48" t="s">
        <v>27818</v>
      </c>
      <c r="B3250" s="48" t="s">
        <v>9281</v>
      </c>
      <c r="C3250" s="48" t="s">
        <v>23892</v>
      </c>
      <c r="D3250" s="49">
        <v>25248</v>
      </c>
      <c r="E3250" s="48" t="s">
        <v>25229</v>
      </c>
      <c r="F3250" s="48" t="s">
        <v>23894</v>
      </c>
      <c r="G3250">
        <v>1969</v>
      </c>
      <c r="H3250" s="57">
        <v>54.447222222222223</v>
      </c>
      <c r="I3250" t="s">
        <v>23895</v>
      </c>
    </row>
    <row r="3251" spans="1:9" hidden="1" x14ac:dyDescent="0.2">
      <c r="A3251" s="48" t="s">
        <v>31930</v>
      </c>
      <c r="B3251" s="48" t="s">
        <v>12411</v>
      </c>
      <c r="C3251" s="48" t="s">
        <v>23892</v>
      </c>
      <c r="D3251" s="49">
        <v>29850</v>
      </c>
      <c r="E3251" s="48" t="s">
        <v>24348</v>
      </c>
      <c r="F3251" s="48" t="s">
        <v>23894</v>
      </c>
      <c r="G3251">
        <v>1981</v>
      </c>
      <c r="H3251" s="57">
        <v>41.844444444444441</v>
      </c>
      <c r="I3251" t="s">
        <v>23895</v>
      </c>
    </row>
    <row r="3252" spans="1:9" x14ac:dyDescent="0.2">
      <c r="A3252" s="48" t="s">
        <v>54767</v>
      </c>
      <c r="B3252" s="48" t="s">
        <v>12078</v>
      </c>
      <c r="C3252" s="48" t="s">
        <v>37457</v>
      </c>
      <c r="D3252" s="49">
        <v>31402</v>
      </c>
      <c r="E3252" s="48" t="s">
        <v>24296</v>
      </c>
      <c r="F3252" s="48" t="s">
        <v>46306</v>
      </c>
      <c r="G3252">
        <v>1985</v>
      </c>
      <c r="H3252" s="57">
        <v>37.594444444444441</v>
      </c>
      <c r="I3252" t="s">
        <v>23895</v>
      </c>
    </row>
    <row r="3253" spans="1:9" x14ac:dyDescent="0.2">
      <c r="A3253" s="48" t="s">
        <v>52505</v>
      </c>
      <c r="B3253" s="48" t="s">
        <v>3730</v>
      </c>
      <c r="C3253" s="48" t="s">
        <v>23892</v>
      </c>
      <c r="D3253" s="49">
        <v>24811</v>
      </c>
      <c r="E3253" s="48" t="s">
        <v>52506</v>
      </c>
      <c r="F3253" s="48" t="s">
        <v>46306</v>
      </c>
      <c r="G3253">
        <v>1967</v>
      </c>
      <c r="H3253" s="57">
        <v>55.638888888888886</v>
      </c>
      <c r="I3253" t="s">
        <v>23895</v>
      </c>
    </row>
    <row r="3254" spans="1:9" x14ac:dyDescent="0.2">
      <c r="A3254" s="48" t="s">
        <v>50745</v>
      </c>
      <c r="B3254" s="48" t="s">
        <v>2782</v>
      </c>
      <c r="C3254" s="48" t="s">
        <v>23892</v>
      </c>
      <c r="D3254" s="49">
        <v>24084</v>
      </c>
      <c r="E3254" s="48" t="s">
        <v>23898</v>
      </c>
      <c r="F3254" s="48" t="s">
        <v>46306</v>
      </c>
      <c r="G3254">
        <v>1965</v>
      </c>
      <c r="H3254" s="57">
        <v>57.630555555555553</v>
      </c>
      <c r="I3254" t="s">
        <v>23895</v>
      </c>
    </row>
    <row r="3255" spans="1:9" hidden="1" x14ac:dyDescent="0.2">
      <c r="A3255" s="48" t="s">
        <v>57681</v>
      </c>
      <c r="B3255" s="48" t="s">
        <v>12121</v>
      </c>
      <c r="C3255" s="48" t="s">
        <v>23892</v>
      </c>
      <c r="D3255" s="49">
        <v>28465</v>
      </c>
      <c r="E3255" s="48" t="s">
        <v>23934</v>
      </c>
      <c r="F3255" s="48" t="s">
        <v>54983</v>
      </c>
      <c r="G3255">
        <v>1977</v>
      </c>
      <c r="H3255" s="57">
        <v>45.636111111111113</v>
      </c>
      <c r="I3255" t="s">
        <v>23895</v>
      </c>
    </row>
    <row r="3256" spans="1:9" hidden="1" x14ac:dyDescent="0.2">
      <c r="A3256" s="48" t="s">
        <v>32928</v>
      </c>
      <c r="B3256" s="48" t="s">
        <v>4151</v>
      </c>
      <c r="C3256" s="48" t="s">
        <v>23892</v>
      </c>
      <c r="D3256" s="49">
        <v>31153</v>
      </c>
      <c r="E3256" s="48" t="s">
        <v>26297</v>
      </c>
      <c r="F3256" s="48" t="s">
        <v>23894</v>
      </c>
      <c r="G3256">
        <v>1985</v>
      </c>
      <c r="H3256" s="57">
        <v>38.274999999999999</v>
      </c>
      <c r="I3256" t="s">
        <v>23895</v>
      </c>
    </row>
    <row r="3257" spans="1:9" hidden="1" x14ac:dyDescent="0.2">
      <c r="A3257" s="48" t="s">
        <v>29161</v>
      </c>
      <c r="B3257" s="48" t="s">
        <v>3589</v>
      </c>
      <c r="C3257" s="48" t="s">
        <v>23892</v>
      </c>
      <c r="D3257" s="49">
        <v>27758</v>
      </c>
      <c r="E3257" s="48" t="s">
        <v>24724</v>
      </c>
      <c r="F3257" s="48" t="s">
        <v>23894</v>
      </c>
      <c r="G3257">
        <v>1975</v>
      </c>
      <c r="H3257" s="57">
        <v>47.569444444444443</v>
      </c>
      <c r="I3257" t="s">
        <v>23895</v>
      </c>
    </row>
    <row r="3258" spans="1:9" hidden="1" x14ac:dyDescent="0.2">
      <c r="A3258" s="48" t="s">
        <v>28237</v>
      </c>
      <c r="B3258" s="48" t="s">
        <v>9081</v>
      </c>
      <c r="C3258" s="48" t="s">
        <v>23892</v>
      </c>
      <c r="D3258" s="49">
        <v>25876</v>
      </c>
      <c r="E3258" s="48" t="s">
        <v>28238</v>
      </c>
      <c r="F3258" s="48" t="s">
        <v>23894</v>
      </c>
      <c r="G3258">
        <v>1970</v>
      </c>
      <c r="H3258" s="57">
        <v>52.725000000000001</v>
      </c>
      <c r="I3258" t="s">
        <v>23895</v>
      </c>
    </row>
    <row r="3259" spans="1:9" hidden="1" x14ac:dyDescent="0.2">
      <c r="A3259" s="48" t="s">
        <v>31333</v>
      </c>
      <c r="B3259" s="48" t="s">
        <v>12173</v>
      </c>
      <c r="C3259" s="48" t="s">
        <v>23892</v>
      </c>
      <c r="D3259" s="49">
        <v>22915</v>
      </c>
      <c r="E3259" s="48" t="s">
        <v>31334</v>
      </c>
      <c r="F3259" s="48" t="s">
        <v>23894</v>
      </c>
      <c r="G3259">
        <v>1962</v>
      </c>
      <c r="H3259" s="57">
        <v>60.830555555555556</v>
      </c>
      <c r="I3259" t="s">
        <v>23895</v>
      </c>
    </row>
    <row r="3260" spans="1:9" hidden="1" x14ac:dyDescent="0.2">
      <c r="A3260" s="48" t="s">
        <v>41602</v>
      </c>
      <c r="B3260" s="48" t="s">
        <v>1321</v>
      </c>
      <c r="C3260" s="48" t="s">
        <v>37457</v>
      </c>
      <c r="D3260" s="49">
        <v>32301</v>
      </c>
      <c r="E3260" s="48" t="s">
        <v>23998</v>
      </c>
      <c r="F3260" s="48" t="s">
        <v>23894</v>
      </c>
      <c r="G3260">
        <v>1988</v>
      </c>
      <c r="H3260" s="57">
        <v>35.133333333333333</v>
      </c>
      <c r="I3260" t="s">
        <v>23895</v>
      </c>
    </row>
    <row r="3261" spans="1:9" hidden="1" x14ac:dyDescent="0.2">
      <c r="A3261" s="48" t="s">
        <v>33546</v>
      </c>
      <c r="B3261" s="48" t="s">
        <v>3001</v>
      </c>
      <c r="C3261" s="48" t="s">
        <v>23892</v>
      </c>
      <c r="D3261" s="49">
        <v>21496</v>
      </c>
      <c r="E3261" s="48" t="s">
        <v>33547</v>
      </c>
      <c r="F3261" s="48" t="s">
        <v>23894</v>
      </c>
      <c r="G3261">
        <v>1958</v>
      </c>
      <c r="H3261" s="57">
        <v>64.716666666666669</v>
      </c>
      <c r="I3261" t="s">
        <v>23895</v>
      </c>
    </row>
    <row r="3262" spans="1:9" x14ac:dyDescent="0.2">
      <c r="A3262" s="48" t="s">
        <v>54496</v>
      </c>
      <c r="B3262" s="48" t="s">
        <v>13584</v>
      </c>
      <c r="C3262" s="48" t="s">
        <v>37457</v>
      </c>
      <c r="D3262" s="49">
        <v>28586</v>
      </c>
      <c r="E3262" s="48" t="s">
        <v>25155</v>
      </c>
      <c r="F3262" s="48" t="s">
        <v>46306</v>
      </c>
      <c r="G3262">
        <v>1978</v>
      </c>
      <c r="H3262" s="57">
        <v>45.302777777777777</v>
      </c>
      <c r="I3262" t="s">
        <v>23895</v>
      </c>
    </row>
    <row r="3263" spans="1:9" hidden="1" x14ac:dyDescent="0.2">
      <c r="A3263" s="48" t="s">
        <v>28675</v>
      </c>
      <c r="B3263" s="48" t="s">
        <v>2786</v>
      </c>
      <c r="C3263" s="48" t="s">
        <v>23892</v>
      </c>
      <c r="D3263" s="49">
        <v>28481</v>
      </c>
      <c r="E3263" s="48" t="s">
        <v>25824</v>
      </c>
      <c r="F3263" s="48" t="s">
        <v>23894</v>
      </c>
      <c r="G3263">
        <v>1977</v>
      </c>
      <c r="H3263" s="57">
        <v>45.591666666666669</v>
      </c>
      <c r="I3263" t="s">
        <v>23895</v>
      </c>
    </row>
    <row r="3264" spans="1:9" hidden="1" x14ac:dyDescent="0.2">
      <c r="A3264" s="48" t="s">
        <v>43003</v>
      </c>
      <c r="B3264" s="48" t="s">
        <v>3403</v>
      </c>
      <c r="C3264" s="48" t="s">
        <v>37457</v>
      </c>
      <c r="D3264" s="49">
        <v>29944</v>
      </c>
      <c r="E3264" s="48" t="s">
        <v>24302</v>
      </c>
      <c r="F3264" s="48" t="s">
        <v>23894</v>
      </c>
      <c r="G3264">
        <v>1981</v>
      </c>
      <c r="H3264" s="57">
        <v>41.586111111111109</v>
      </c>
      <c r="I3264" t="s">
        <v>23895</v>
      </c>
    </row>
    <row r="3265" spans="1:9" hidden="1" x14ac:dyDescent="0.2">
      <c r="A3265" s="48" t="s">
        <v>26429</v>
      </c>
      <c r="B3265" s="48" t="s">
        <v>12233</v>
      </c>
      <c r="C3265" s="48" t="s">
        <v>23892</v>
      </c>
      <c r="D3265" s="49">
        <v>27005</v>
      </c>
      <c r="E3265" s="48" t="s">
        <v>24816</v>
      </c>
      <c r="F3265" s="48" t="s">
        <v>23894</v>
      </c>
      <c r="G3265">
        <v>1973</v>
      </c>
      <c r="H3265" s="57">
        <v>49.633333333333333</v>
      </c>
      <c r="I3265" t="s">
        <v>23895</v>
      </c>
    </row>
    <row r="3266" spans="1:9" hidden="1" x14ac:dyDescent="0.2">
      <c r="A3266" s="48" t="s">
        <v>46035</v>
      </c>
      <c r="B3266" s="48" t="s">
        <v>11005</v>
      </c>
      <c r="C3266" s="48" t="s">
        <v>37457</v>
      </c>
      <c r="D3266" s="49">
        <v>27939</v>
      </c>
      <c r="E3266" s="48" t="s">
        <v>36678</v>
      </c>
      <c r="F3266" s="48" t="s">
        <v>23894</v>
      </c>
      <c r="G3266">
        <v>1976</v>
      </c>
      <c r="H3266" s="57">
        <v>47.075000000000003</v>
      </c>
      <c r="I3266" t="s">
        <v>23895</v>
      </c>
    </row>
    <row r="3267" spans="1:9" hidden="1" x14ac:dyDescent="0.2">
      <c r="A3267" s="48" t="s">
        <v>33853</v>
      </c>
      <c r="B3267" s="48" t="s">
        <v>5036</v>
      </c>
      <c r="C3267" s="48" t="s">
        <v>23892</v>
      </c>
      <c r="D3267" s="49">
        <v>20914</v>
      </c>
      <c r="E3267" s="48" t="s">
        <v>24523</v>
      </c>
      <c r="F3267" s="48" t="s">
        <v>23894</v>
      </c>
      <c r="G3267">
        <v>1957</v>
      </c>
      <c r="H3267" s="57">
        <v>66.308333333333337</v>
      </c>
      <c r="I3267" t="s">
        <v>23895</v>
      </c>
    </row>
    <row r="3268" spans="1:9" hidden="1" x14ac:dyDescent="0.2">
      <c r="A3268" s="48" t="s">
        <v>57559</v>
      </c>
      <c r="B3268" s="48" t="s">
        <v>7311</v>
      </c>
      <c r="C3268" s="48" t="s">
        <v>23892</v>
      </c>
      <c r="D3268" s="49">
        <v>20237</v>
      </c>
      <c r="E3268" s="48" t="s">
        <v>23904</v>
      </c>
      <c r="F3268" s="48" t="s">
        <v>54983</v>
      </c>
      <c r="G3268">
        <v>1955</v>
      </c>
      <c r="H3268" s="57">
        <v>68.158333333333331</v>
      </c>
      <c r="I3268" t="s">
        <v>23895</v>
      </c>
    </row>
    <row r="3269" spans="1:9" hidden="1" x14ac:dyDescent="0.2">
      <c r="A3269" s="48" t="s">
        <v>37471</v>
      </c>
      <c r="B3269" s="48" t="s">
        <v>13478</v>
      </c>
      <c r="C3269" s="48" t="s">
        <v>37457</v>
      </c>
      <c r="D3269" s="49">
        <v>19559</v>
      </c>
      <c r="E3269" s="48" t="s">
        <v>23904</v>
      </c>
      <c r="F3269" s="48" t="s">
        <v>23894</v>
      </c>
      <c r="G3269">
        <v>1953</v>
      </c>
      <c r="H3269" s="57">
        <v>70.016666666666666</v>
      </c>
      <c r="I3269" t="s">
        <v>23895</v>
      </c>
    </row>
    <row r="3270" spans="1:9" hidden="1" x14ac:dyDescent="0.2">
      <c r="A3270" s="48" t="s">
        <v>37351</v>
      </c>
      <c r="B3270" s="48" t="s">
        <v>1056</v>
      </c>
      <c r="C3270" s="48" t="s">
        <v>23892</v>
      </c>
      <c r="D3270" s="49">
        <v>15577</v>
      </c>
      <c r="E3270" s="48" t="s">
        <v>37352</v>
      </c>
      <c r="F3270" s="48" t="s">
        <v>23894</v>
      </c>
      <c r="G3270">
        <v>1942</v>
      </c>
      <c r="H3270" s="57">
        <v>80.919444444444451</v>
      </c>
      <c r="I3270" t="s">
        <v>23895</v>
      </c>
    </row>
    <row r="3271" spans="1:9" hidden="1" x14ac:dyDescent="0.2">
      <c r="A3271" s="48" t="s">
        <v>34021</v>
      </c>
      <c r="B3271" s="48" t="s">
        <v>11296</v>
      </c>
      <c r="C3271" s="48" t="s">
        <v>23892</v>
      </c>
      <c r="D3271" s="49">
        <v>20881</v>
      </c>
      <c r="E3271" s="48" t="s">
        <v>24137</v>
      </c>
      <c r="F3271" s="48" t="s">
        <v>23894</v>
      </c>
      <c r="G3271">
        <v>1957</v>
      </c>
      <c r="H3271" s="57">
        <v>66.397222222222226</v>
      </c>
      <c r="I3271" t="s">
        <v>23895</v>
      </c>
    </row>
    <row r="3272" spans="1:9" hidden="1" x14ac:dyDescent="0.2">
      <c r="A3272" s="48" t="s">
        <v>44815</v>
      </c>
      <c r="B3272" s="48" t="s">
        <v>7831</v>
      </c>
      <c r="C3272" s="48" t="s">
        <v>37457</v>
      </c>
      <c r="D3272" s="49">
        <v>27462</v>
      </c>
      <c r="E3272" s="48" t="s">
        <v>24268</v>
      </c>
      <c r="F3272" s="48" t="s">
        <v>23894</v>
      </c>
      <c r="G3272">
        <v>1975</v>
      </c>
      <c r="H3272" s="57">
        <v>48.37777777777778</v>
      </c>
      <c r="I3272" t="s">
        <v>23895</v>
      </c>
    </row>
    <row r="3273" spans="1:9" hidden="1" x14ac:dyDescent="0.2">
      <c r="A3273" s="48" t="s">
        <v>42338</v>
      </c>
      <c r="B3273" s="48" t="s">
        <v>13884</v>
      </c>
      <c r="C3273" s="48" t="s">
        <v>37457</v>
      </c>
      <c r="D3273" s="49">
        <v>29528</v>
      </c>
      <c r="E3273" s="48" t="s">
        <v>25806</v>
      </c>
      <c r="F3273" s="48" t="s">
        <v>23894</v>
      </c>
      <c r="G3273">
        <v>1980</v>
      </c>
      <c r="H3273" s="57">
        <v>42.727777777777774</v>
      </c>
      <c r="I3273" t="s">
        <v>23895</v>
      </c>
    </row>
    <row r="3274" spans="1:9" hidden="1" x14ac:dyDescent="0.2">
      <c r="A3274" s="48" t="s">
        <v>32028</v>
      </c>
      <c r="B3274" s="48" t="s">
        <v>1164</v>
      </c>
      <c r="C3274" s="48" t="s">
        <v>23892</v>
      </c>
      <c r="D3274" s="49">
        <v>21554</v>
      </c>
      <c r="E3274" s="48" t="s">
        <v>31424</v>
      </c>
      <c r="F3274" s="48" t="s">
        <v>23894</v>
      </c>
      <c r="G3274">
        <v>1959</v>
      </c>
      <c r="H3274" s="57">
        <v>64.558333333333337</v>
      </c>
      <c r="I3274" t="s">
        <v>23895</v>
      </c>
    </row>
    <row r="3275" spans="1:9" x14ac:dyDescent="0.2">
      <c r="A3275" s="48" t="s">
        <v>47345</v>
      </c>
      <c r="B3275" s="48" t="s">
        <v>12458</v>
      </c>
      <c r="C3275" s="48" t="s">
        <v>23892</v>
      </c>
      <c r="D3275" s="49">
        <v>18321</v>
      </c>
      <c r="E3275" s="48" t="s">
        <v>47346</v>
      </c>
      <c r="F3275" s="48" t="s">
        <v>46306</v>
      </c>
      <c r="G3275">
        <v>1950</v>
      </c>
      <c r="H3275" s="57">
        <v>73.411111111111111</v>
      </c>
      <c r="I3275" t="s">
        <v>23895</v>
      </c>
    </row>
    <row r="3276" spans="1:9" hidden="1" x14ac:dyDescent="0.2">
      <c r="A3276" s="48" t="s">
        <v>58072</v>
      </c>
      <c r="B3276" s="48" t="s">
        <v>9502</v>
      </c>
      <c r="C3276" s="48" t="s">
        <v>23892</v>
      </c>
      <c r="D3276" s="49">
        <v>23108</v>
      </c>
      <c r="E3276" s="48" t="s">
        <v>58073</v>
      </c>
      <c r="F3276" s="48" t="s">
        <v>54983</v>
      </c>
      <c r="G3276">
        <v>1963</v>
      </c>
      <c r="H3276" s="57">
        <v>60.3</v>
      </c>
      <c r="I3276" t="s">
        <v>23895</v>
      </c>
    </row>
    <row r="3277" spans="1:9" hidden="1" x14ac:dyDescent="0.2">
      <c r="A3277" s="48" t="s">
        <v>24687</v>
      </c>
      <c r="B3277" s="48" t="s">
        <v>3519</v>
      </c>
      <c r="C3277" s="48" t="s">
        <v>23892</v>
      </c>
      <c r="D3277" s="49">
        <v>24235</v>
      </c>
      <c r="E3277" s="48" t="s">
        <v>24688</v>
      </c>
      <c r="F3277" s="48" t="s">
        <v>23894</v>
      </c>
      <c r="G3277">
        <v>1966</v>
      </c>
      <c r="H3277" s="57">
        <v>57.213888888888889</v>
      </c>
      <c r="I3277" t="s">
        <v>23895</v>
      </c>
    </row>
    <row r="3278" spans="1:9" hidden="1" x14ac:dyDescent="0.2">
      <c r="A3278" s="48" t="s">
        <v>29878</v>
      </c>
      <c r="B3278" s="48" t="s">
        <v>7095</v>
      </c>
      <c r="C3278" s="48" t="s">
        <v>23892</v>
      </c>
      <c r="D3278" s="49">
        <v>23881</v>
      </c>
      <c r="E3278" s="48" t="s">
        <v>25710</v>
      </c>
      <c r="F3278" s="48" t="s">
        <v>23894</v>
      </c>
      <c r="G3278">
        <v>1965</v>
      </c>
      <c r="H3278" s="57">
        <v>58.18333333333333</v>
      </c>
      <c r="I3278" t="s">
        <v>23895</v>
      </c>
    </row>
    <row r="3279" spans="1:9" hidden="1" x14ac:dyDescent="0.2">
      <c r="A3279" s="48" t="s">
        <v>31622</v>
      </c>
      <c r="B3279" s="48" t="s">
        <v>12878</v>
      </c>
      <c r="C3279" s="48" t="s">
        <v>23892</v>
      </c>
      <c r="D3279" s="49">
        <v>29030</v>
      </c>
      <c r="E3279" s="48" t="s">
        <v>25184</v>
      </c>
      <c r="F3279" s="48" t="s">
        <v>23894</v>
      </c>
      <c r="G3279">
        <v>1979</v>
      </c>
      <c r="H3279" s="57">
        <v>44.086111111111109</v>
      </c>
      <c r="I3279" t="s">
        <v>23895</v>
      </c>
    </row>
    <row r="3280" spans="1:9" x14ac:dyDescent="0.2">
      <c r="A3280" s="48" t="s">
        <v>54671</v>
      </c>
      <c r="B3280" s="48" t="s">
        <v>2832</v>
      </c>
      <c r="C3280" s="48" t="s">
        <v>37457</v>
      </c>
      <c r="D3280" s="49">
        <v>29053</v>
      </c>
      <c r="E3280" s="48" t="s">
        <v>25229</v>
      </c>
      <c r="F3280" s="48" t="s">
        <v>46306</v>
      </c>
      <c r="G3280">
        <v>1979</v>
      </c>
      <c r="H3280" s="57">
        <v>44.022222222222226</v>
      </c>
      <c r="I3280" t="s">
        <v>23895</v>
      </c>
    </row>
    <row r="3281" spans="1:9" hidden="1" x14ac:dyDescent="0.2">
      <c r="A3281" s="48" t="s">
        <v>58897</v>
      </c>
      <c r="B3281" s="48" t="s">
        <v>6477</v>
      </c>
      <c r="C3281" s="48" t="s">
        <v>23892</v>
      </c>
      <c r="D3281" s="49">
        <v>29766</v>
      </c>
      <c r="E3281" s="48" t="s">
        <v>24580</v>
      </c>
      <c r="F3281" s="48" t="s">
        <v>54983</v>
      </c>
      <c r="G3281">
        <v>1981</v>
      </c>
      <c r="H3281" s="57">
        <v>42.072222222222223</v>
      </c>
      <c r="I3281" t="s">
        <v>23895</v>
      </c>
    </row>
    <row r="3282" spans="1:9" hidden="1" x14ac:dyDescent="0.2">
      <c r="A3282" s="48" t="s">
        <v>58443</v>
      </c>
      <c r="B3282" s="48" t="s">
        <v>10491</v>
      </c>
      <c r="C3282" s="48" t="s">
        <v>23892</v>
      </c>
      <c r="D3282" s="49">
        <v>25969</v>
      </c>
      <c r="E3282" s="48" t="s">
        <v>29149</v>
      </c>
      <c r="F3282" s="48" t="s">
        <v>54983</v>
      </c>
      <c r="G3282">
        <v>1971</v>
      </c>
      <c r="H3282" s="57">
        <v>52.472222222222221</v>
      </c>
      <c r="I3282" t="s">
        <v>23895</v>
      </c>
    </row>
    <row r="3283" spans="1:9" hidden="1" x14ac:dyDescent="0.2">
      <c r="A3283" s="48" t="s">
        <v>42762</v>
      </c>
      <c r="B3283" s="48" t="s">
        <v>14698</v>
      </c>
      <c r="C3283" s="48" t="s">
        <v>37457</v>
      </c>
      <c r="D3283" s="49">
        <v>30500</v>
      </c>
      <c r="E3283" s="48" t="s">
        <v>24754</v>
      </c>
      <c r="F3283" s="48" t="s">
        <v>23894</v>
      </c>
      <c r="G3283">
        <v>1983</v>
      </c>
      <c r="H3283" s="57">
        <v>40.06111111111111</v>
      </c>
      <c r="I3283" t="s">
        <v>23895</v>
      </c>
    </row>
    <row r="3284" spans="1:9" x14ac:dyDescent="0.2">
      <c r="A3284" s="48" t="s">
        <v>46814</v>
      </c>
      <c r="B3284" s="48" t="s">
        <v>12369</v>
      </c>
      <c r="C3284" s="48" t="s">
        <v>23892</v>
      </c>
      <c r="D3284" s="49">
        <v>33023</v>
      </c>
      <c r="E3284" s="48" t="s">
        <v>24302</v>
      </c>
      <c r="F3284" s="48" t="s">
        <v>46306</v>
      </c>
      <c r="G3284">
        <v>1990</v>
      </c>
      <c r="H3284" s="57">
        <v>33.152777777777779</v>
      </c>
      <c r="I3284" t="s">
        <v>23895</v>
      </c>
    </row>
    <row r="3285" spans="1:9" hidden="1" x14ac:dyDescent="0.2">
      <c r="A3285" s="48" t="s">
        <v>39468</v>
      </c>
      <c r="B3285" s="48" t="s">
        <v>9319</v>
      </c>
      <c r="C3285" s="48" t="s">
        <v>37457</v>
      </c>
      <c r="D3285" s="49">
        <v>33361</v>
      </c>
      <c r="E3285" s="48" t="s">
        <v>27023</v>
      </c>
      <c r="F3285" s="48" t="s">
        <v>23894</v>
      </c>
      <c r="G3285">
        <v>1991</v>
      </c>
      <c r="H3285" s="57">
        <v>32.227777777777774</v>
      </c>
      <c r="I3285" t="s">
        <v>23895</v>
      </c>
    </row>
    <row r="3286" spans="1:9" hidden="1" x14ac:dyDescent="0.2">
      <c r="A3286" s="48" t="s">
        <v>42241</v>
      </c>
      <c r="B3286" s="48" t="s">
        <v>9863</v>
      </c>
      <c r="C3286" s="48" t="s">
        <v>37457</v>
      </c>
      <c r="D3286" s="49">
        <v>29224</v>
      </c>
      <c r="E3286" s="48" t="s">
        <v>24080</v>
      </c>
      <c r="F3286" s="48" t="s">
        <v>23894</v>
      </c>
      <c r="G3286">
        <v>1980</v>
      </c>
      <c r="H3286" s="57">
        <v>43.55833333333333</v>
      </c>
      <c r="I3286" t="s">
        <v>23895</v>
      </c>
    </row>
    <row r="3287" spans="1:9" hidden="1" x14ac:dyDescent="0.2">
      <c r="A3287" s="48" t="s">
        <v>31699</v>
      </c>
      <c r="B3287" s="48" t="s">
        <v>6412</v>
      </c>
      <c r="C3287" s="48" t="s">
        <v>23892</v>
      </c>
      <c r="D3287" s="49">
        <v>28936</v>
      </c>
      <c r="E3287" s="48" t="s">
        <v>25325</v>
      </c>
      <c r="F3287" s="48" t="s">
        <v>23894</v>
      </c>
      <c r="G3287">
        <v>1979</v>
      </c>
      <c r="H3287" s="57">
        <v>44.341666666666669</v>
      </c>
      <c r="I3287" t="s">
        <v>23895</v>
      </c>
    </row>
    <row r="3288" spans="1:9" hidden="1" x14ac:dyDescent="0.2">
      <c r="A3288" s="48" t="s">
        <v>25628</v>
      </c>
      <c r="B3288" s="48" t="s">
        <v>7022</v>
      </c>
      <c r="C3288" s="48" t="s">
        <v>23892</v>
      </c>
      <c r="D3288" s="49">
        <v>26528</v>
      </c>
      <c r="E3288" s="48" t="s">
        <v>24711</v>
      </c>
      <c r="F3288" s="48" t="s">
        <v>23894</v>
      </c>
      <c r="G3288">
        <v>1972</v>
      </c>
      <c r="H3288" s="57">
        <v>50.93888888888889</v>
      </c>
      <c r="I3288" t="s">
        <v>23895</v>
      </c>
    </row>
    <row r="3289" spans="1:9" x14ac:dyDescent="0.2">
      <c r="A3289" s="48" t="s">
        <v>52698</v>
      </c>
      <c r="B3289" s="48" t="s">
        <v>3491</v>
      </c>
      <c r="C3289" s="48" t="s">
        <v>23892</v>
      </c>
      <c r="D3289" s="49">
        <v>26671</v>
      </c>
      <c r="E3289" s="48" t="s">
        <v>24414</v>
      </c>
      <c r="F3289" s="48" t="s">
        <v>46306</v>
      </c>
      <c r="G3289">
        <v>1973</v>
      </c>
      <c r="H3289" s="57">
        <v>50.55</v>
      </c>
      <c r="I3289" t="s">
        <v>23895</v>
      </c>
    </row>
    <row r="3290" spans="1:9" hidden="1" x14ac:dyDescent="0.2">
      <c r="A3290" s="48" t="s">
        <v>33525</v>
      </c>
      <c r="B3290" s="48" t="s">
        <v>4522</v>
      </c>
      <c r="C3290" s="48" t="s">
        <v>23892</v>
      </c>
      <c r="D3290" s="49">
        <v>21258</v>
      </c>
      <c r="E3290" s="48" t="s">
        <v>33526</v>
      </c>
      <c r="F3290" s="48" t="s">
        <v>23894</v>
      </c>
      <c r="G3290">
        <v>1958</v>
      </c>
      <c r="H3290" s="57">
        <v>65.363888888888894</v>
      </c>
      <c r="I3290" t="s">
        <v>23895</v>
      </c>
    </row>
    <row r="3291" spans="1:9" hidden="1" x14ac:dyDescent="0.2">
      <c r="A3291" s="48" t="s">
        <v>28154</v>
      </c>
      <c r="B3291" s="48" t="s">
        <v>9791</v>
      </c>
      <c r="C3291" s="48" t="s">
        <v>23892</v>
      </c>
      <c r="D3291" s="49">
        <v>25649</v>
      </c>
      <c r="E3291" s="48" t="s">
        <v>25625</v>
      </c>
      <c r="F3291" s="48" t="s">
        <v>23894</v>
      </c>
      <c r="G3291">
        <v>1970</v>
      </c>
      <c r="H3291" s="57">
        <v>53.341666666666669</v>
      </c>
      <c r="I3291" t="s">
        <v>23895</v>
      </c>
    </row>
    <row r="3292" spans="1:9" hidden="1" x14ac:dyDescent="0.2">
      <c r="A3292" s="48" t="s">
        <v>41999</v>
      </c>
      <c r="B3292" s="48" t="s">
        <v>13352</v>
      </c>
      <c r="C3292" s="48" t="s">
        <v>37457</v>
      </c>
      <c r="D3292" s="49">
        <v>31297</v>
      </c>
      <c r="E3292" s="48" t="s">
        <v>23968</v>
      </c>
      <c r="F3292" s="48" t="s">
        <v>23894</v>
      </c>
      <c r="G3292">
        <v>1985</v>
      </c>
      <c r="H3292" s="57">
        <v>37.883333333333333</v>
      </c>
      <c r="I3292" t="s">
        <v>23895</v>
      </c>
    </row>
    <row r="3293" spans="1:9" hidden="1" x14ac:dyDescent="0.2">
      <c r="A3293" s="48" t="s">
        <v>37110</v>
      </c>
      <c r="B3293" s="48" t="s">
        <v>10870</v>
      </c>
      <c r="C3293" s="48" t="s">
        <v>23892</v>
      </c>
      <c r="D3293" s="49">
        <v>36087</v>
      </c>
      <c r="E3293" s="48" t="s">
        <v>23992</v>
      </c>
      <c r="F3293" s="48" t="s">
        <v>23894</v>
      </c>
      <c r="G3293">
        <v>1998</v>
      </c>
      <c r="H3293" s="57">
        <v>24.766666666666666</v>
      </c>
      <c r="I3293" t="s">
        <v>23895</v>
      </c>
    </row>
    <row r="3294" spans="1:9" hidden="1" x14ac:dyDescent="0.2">
      <c r="A3294" s="48" t="s">
        <v>58529</v>
      </c>
      <c r="B3294" s="48" t="s">
        <v>15193</v>
      </c>
      <c r="C3294" s="48" t="s">
        <v>23892</v>
      </c>
      <c r="D3294" s="49">
        <v>25220</v>
      </c>
      <c r="E3294" s="48" t="s">
        <v>23992</v>
      </c>
      <c r="F3294" s="48" t="s">
        <v>54983</v>
      </c>
      <c r="G3294">
        <v>1969</v>
      </c>
      <c r="H3294" s="57">
        <v>54.522222222222226</v>
      </c>
      <c r="I3294" t="s">
        <v>23895</v>
      </c>
    </row>
    <row r="3295" spans="1:9" hidden="1" x14ac:dyDescent="0.2">
      <c r="A3295" s="48" t="s">
        <v>38001</v>
      </c>
      <c r="B3295" s="48" t="s">
        <v>7137</v>
      </c>
      <c r="C3295" s="48" t="s">
        <v>37457</v>
      </c>
      <c r="D3295" s="49">
        <v>35201</v>
      </c>
      <c r="E3295" s="48" t="s">
        <v>24031</v>
      </c>
      <c r="F3295" s="48" t="s">
        <v>23894</v>
      </c>
      <c r="G3295">
        <v>1996</v>
      </c>
      <c r="H3295" s="57">
        <v>27.191666666666666</v>
      </c>
      <c r="I3295" t="s">
        <v>23895</v>
      </c>
    </row>
    <row r="3296" spans="1:9" hidden="1" x14ac:dyDescent="0.2">
      <c r="A3296" s="48" t="s">
        <v>55546</v>
      </c>
      <c r="B3296" s="48" t="s">
        <v>15945</v>
      </c>
      <c r="C3296" s="48" t="s">
        <v>37457</v>
      </c>
      <c r="D3296" s="49">
        <v>28934</v>
      </c>
      <c r="E3296" s="48" t="s">
        <v>24061</v>
      </c>
      <c r="F3296" s="48" t="s">
        <v>54983</v>
      </c>
      <c r="G3296">
        <v>1979</v>
      </c>
      <c r="H3296" s="57">
        <v>44.347222222222221</v>
      </c>
      <c r="I3296" t="s">
        <v>23895</v>
      </c>
    </row>
    <row r="3297" spans="1:9" x14ac:dyDescent="0.2">
      <c r="A3297" s="48" t="s">
        <v>51743</v>
      </c>
      <c r="B3297" s="48" t="s">
        <v>2126</v>
      </c>
      <c r="C3297" s="48" t="s">
        <v>23892</v>
      </c>
      <c r="D3297" s="49">
        <v>24369</v>
      </c>
      <c r="E3297" s="48" t="s">
        <v>51744</v>
      </c>
      <c r="F3297" s="48" t="s">
        <v>46306</v>
      </c>
      <c r="G3297">
        <v>1966</v>
      </c>
      <c r="H3297" s="57">
        <v>56.85</v>
      </c>
      <c r="I3297" t="s">
        <v>23895</v>
      </c>
    </row>
    <row r="3298" spans="1:9" x14ac:dyDescent="0.2">
      <c r="A3298" s="48" t="s">
        <v>47317</v>
      </c>
      <c r="B3298" s="48" t="s">
        <v>14198</v>
      </c>
      <c r="C3298" s="48" t="s">
        <v>23892</v>
      </c>
      <c r="D3298" s="49">
        <v>18519</v>
      </c>
      <c r="E3298" s="48" t="s">
        <v>24181</v>
      </c>
      <c r="F3298" s="48" t="s">
        <v>46306</v>
      </c>
      <c r="G3298">
        <v>1950</v>
      </c>
      <c r="H3298" s="57">
        <v>72.86666666666666</v>
      </c>
      <c r="I3298" t="s">
        <v>23895</v>
      </c>
    </row>
    <row r="3299" spans="1:9" x14ac:dyDescent="0.2">
      <c r="A3299" s="48" t="s">
        <v>50735</v>
      </c>
      <c r="B3299" s="48" t="s">
        <v>4996</v>
      </c>
      <c r="C3299" s="48" t="s">
        <v>23892</v>
      </c>
      <c r="D3299" s="49">
        <v>24088</v>
      </c>
      <c r="E3299" s="48" t="s">
        <v>24491</v>
      </c>
      <c r="F3299" s="48" t="s">
        <v>46306</v>
      </c>
      <c r="G3299">
        <v>1965</v>
      </c>
      <c r="H3299" s="57">
        <v>57.619444444444447</v>
      </c>
      <c r="I3299" t="s">
        <v>23895</v>
      </c>
    </row>
    <row r="3300" spans="1:9" hidden="1" x14ac:dyDescent="0.2">
      <c r="A3300" s="48" t="s">
        <v>32560</v>
      </c>
      <c r="B3300" s="48" t="s">
        <v>12627</v>
      </c>
      <c r="C3300" s="48" t="s">
        <v>23892</v>
      </c>
      <c r="D3300" s="49">
        <v>31037</v>
      </c>
      <c r="E3300" s="48" t="s">
        <v>24450</v>
      </c>
      <c r="F3300" s="48" t="s">
        <v>23894</v>
      </c>
      <c r="G3300">
        <v>1984</v>
      </c>
      <c r="H3300" s="57">
        <v>38.594444444444441</v>
      </c>
      <c r="I3300" t="s">
        <v>23895</v>
      </c>
    </row>
    <row r="3301" spans="1:9" x14ac:dyDescent="0.2">
      <c r="A3301" s="48" t="s">
        <v>48885</v>
      </c>
      <c r="B3301" s="48" t="s">
        <v>6487</v>
      </c>
      <c r="C3301" s="48" t="s">
        <v>23892</v>
      </c>
      <c r="D3301" s="49">
        <v>29286</v>
      </c>
      <c r="E3301" s="48" t="s">
        <v>24133</v>
      </c>
      <c r="F3301" s="48" t="s">
        <v>46306</v>
      </c>
      <c r="G3301">
        <v>1980</v>
      </c>
      <c r="H3301" s="57">
        <v>43.386111111111113</v>
      </c>
      <c r="I3301" t="s">
        <v>23895</v>
      </c>
    </row>
    <row r="3302" spans="1:9" hidden="1" x14ac:dyDescent="0.2">
      <c r="A3302" s="48" t="s">
        <v>44750</v>
      </c>
      <c r="B3302" s="48" t="s">
        <v>10931</v>
      </c>
      <c r="C3302" s="48" t="s">
        <v>37457</v>
      </c>
      <c r="D3302" s="49">
        <v>27662</v>
      </c>
      <c r="E3302" s="48" t="s">
        <v>24146</v>
      </c>
      <c r="F3302" s="48" t="s">
        <v>23894</v>
      </c>
      <c r="G3302">
        <v>1975</v>
      </c>
      <c r="H3302" s="57">
        <v>47.833333333333336</v>
      </c>
      <c r="I3302" t="s">
        <v>23895</v>
      </c>
    </row>
    <row r="3303" spans="1:9" hidden="1" x14ac:dyDescent="0.2">
      <c r="A3303" s="48" t="s">
        <v>35471</v>
      </c>
      <c r="B3303" s="48" t="s">
        <v>2248</v>
      </c>
      <c r="C3303" s="48" t="s">
        <v>23892</v>
      </c>
      <c r="D3303" s="49">
        <v>33365</v>
      </c>
      <c r="E3303" s="48" t="s">
        <v>24146</v>
      </c>
      <c r="F3303" s="48" t="s">
        <v>23894</v>
      </c>
      <c r="G3303">
        <v>1991</v>
      </c>
      <c r="H3303" s="57">
        <v>32.216666666666669</v>
      </c>
      <c r="I3303" t="s">
        <v>23895</v>
      </c>
    </row>
    <row r="3304" spans="1:9" hidden="1" x14ac:dyDescent="0.2">
      <c r="A3304" s="48" t="s">
        <v>26626</v>
      </c>
      <c r="B3304" s="48" t="s">
        <v>7992</v>
      </c>
      <c r="C3304" s="48" t="s">
        <v>23892</v>
      </c>
      <c r="D3304" s="49">
        <v>28730</v>
      </c>
      <c r="E3304" s="48" t="s">
        <v>23942</v>
      </c>
      <c r="F3304" s="48" t="s">
        <v>23894</v>
      </c>
      <c r="G3304">
        <v>1978</v>
      </c>
      <c r="H3304" s="57">
        <v>44.908333333333331</v>
      </c>
      <c r="I3304" t="s">
        <v>23895</v>
      </c>
    </row>
    <row r="3305" spans="1:9" hidden="1" x14ac:dyDescent="0.2">
      <c r="A3305" s="48" t="s">
        <v>44147</v>
      </c>
      <c r="B3305" s="48" t="s">
        <v>14450</v>
      </c>
      <c r="C3305" s="48" t="s">
        <v>37457</v>
      </c>
      <c r="D3305" s="49">
        <v>28795</v>
      </c>
      <c r="E3305" s="48" t="s">
        <v>24440</v>
      </c>
      <c r="F3305" s="48" t="s">
        <v>23894</v>
      </c>
      <c r="G3305">
        <v>1978</v>
      </c>
      <c r="H3305" s="57">
        <v>44.733333333333334</v>
      </c>
      <c r="I3305" t="s">
        <v>23895</v>
      </c>
    </row>
    <row r="3306" spans="1:9" hidden="1" x14ac:dyDescent="0.2">
      <c r="A3306" s="48" t="s">
        <v>26708</v>
      </c>
      <c r="B3306" s="48" t="s">
        <v>9641</v>
      </c>
      <c r="C3306" s="48" t="s">
        <v>23892</v>
      </c>
      <c r="D3306" s="49">
        <v>28690</v>
      </c>
      <c r="E3306" s="48" t="s">
        <v>24680</v>
      </c>
      <c r="F3306" s="48" t="s">
        <v>23894</v>
      </c>
      <c r="G3306">
        <v>1978</v>
      </c>
      <c r="H3306" s="57">
        <v>45.016666666666666</v>
      </c>
      <c r="I3306" t="s">
        <v>23895</v>
      </c>
    </row>
    <row r="3307" spans="1:9" hidden="1" x14ac:dyDescent="0.2">
      <c r="A3307" s="48" t="s">
        <v>57079</v>
      </c>
      <c r="B3307" s="48" t="s">
        <v>12844</v>
      </c>
      <c r="C3307" s="48" t="s">
        <v>23892</v>
      </c>
      <c r="D3307" s="49">
        <v>31978</v>
      </c>
      <c r="E3307" s="48" t="s">
        <v>23954</v>
      </c>
      <c r="F3307" s="48" t="s">
        <v>54983</v>
      </c>
      <c r="G3307">
        <v>1987</v>
      </c>
      <c r="H3307" s="57">
        <v>36.013888888888886</v>
      </c>
      <c r="I3307" t="s">
        <v>23895</v>
      </c>
    </row>
    <row r="3308" spans="1:9" hidden="1" x14ac:dyDescent="0.2">
      <c r="A3308" s="48" t="s">
        <v>29291</v>
      </c>
      <c r="B3308" s="48" t="s">
        <v>10467</v>
      </c>
      <c r="C3308" s="48" t="s">
        <v>23892</v>
      </c>
      <c r="D3308" s="49">
        <v>23532</v>
      </c>
      <c r="E3308" s="48" t="s">
        <v>23928</v>
      </c>
      <c r="F3308" s="48" t="s">
        <v>23894</v>
      </c>
      <c r="G3308">
        <v>1964</v>
      </c>
      <c r="H3308" s="57">
        <v>59.141666666666666</v>
      </c>
      <c r="I3308" t="s">
        <v>23895</v>
      </c>
    </row>
    <row r="3309" spans="1:9" x14ac:dyDescent="0.2">
      <c r="A3309" s="48" t="s">
        <v>52814</v>
      </c>
      <c r="B3309" s="48" t="s">
        <v>7931</v>
      </c>
      <c r="C3309" s="48" t="s">
        <v>23892</v>
      </c>
      <c r="D3309" s="49">
        <v>27305</v>
      </c>
      <c r="E3309" s="48" t="s">
        <v>23928</v>
      </c>
      <c r="F3309" s="48" t="s">
        <v>46306</v>
      </c>
      <c r="G3309">
        <v>1974</v>
      </c>
      <c r="H3309" s="57">
        <v>48.81111111111111</v>
      </c>
      <c r="I3309" t="s">
        <v>23895</v>
      </c>
    </row>
    <row r="3310" spans="1:9" x14ac:dyDescent="0.2">
      <c r="A3310" s="48" t="s">
        <v>50403</v>
      </c>
      <c r="B3310" s="48" t="s">
        <v>6461</v>
      </c>
      <c r="C3310" s="48" t="s">
        <v>23892</v>
      </c>
      <c r="D3310" s="49">
        <v>23318</v>
      </c>
      <c r="E3310" s="48" t="s">
        <v>25147</v>
      </c>
      <c r="F3310" s="48" t="s">
        <v>46306</v>
      </c>
      <c r="G3310">
        <v>1963</v>
      </c>
      <c r="H3310" s="57">
        <v>59.727777777777774</v>
      </c>
      <c r="I3310" t="s">
        <v>23895</v>
      </c>
    </row>
    <row r="3311" spans="1:9" x14ac:dyDescent="0.2">
      <c r="A3311" s="48" t="s">
        <v>51414</v>
      </c>
      <c r="B3311" s="48" t="s">
        <v>14004</v>
      </c>
      <c r="C3311" s="48" t="s">
        <v>23892</v>
      </c>
      <c r="D3311" s="49">
        <v>27401</v>
      </c>
      <c r="E3311" s="48" t="s">
        <v>25562</v>
      </c>
      <c r="F3311" s="48" t="s">
        <v>46306</v>
      </c>
      <c r="G3311">
        <v>1975</v>
      </c>
      <c r="H3311" s="57">
        <v>48.55</v>
      </c>
      <c r="I3311" t="s">
        <v>23895</v>
      </c>
    </row>
    <row r="3312" spans="1:9" hidden="1" x14ac:dyDescent="0.2">
      <c r="A3312" s="48" t="s">
        <v>55032</v>
      </c>
      <c r="B3312" s="48" t="s">
        <v>600</v>
      </c>
      <c r="C3312" s="48" t="s">
        <v>37457</v>
      </c>
      <c r="D3312" s="49">
        <v>26183</v>
      </c>
      <c r="E3312" s="48" t="s">
        <v>29639</v>
      </c>
      <c r="F3312" s="48" t="s">
        <v>54983</v>
      </c>
      <c r="G3312">
        <v>1971</v>
      </c>
      <c r="H3312" s="57">
        <v>51.883333333333333</v>
      </c>
      <c r="I3312" t="s">
        <v>23895</v>
      </c>
    </row>
    <row r="3313" spans="1:9" hidden="1" x14ac:dyDescent="0.2">
      <c r="A3313" s="48" t="s">
        <v>24967</v>
      </c>
      <c r="B3313" s="48" t="s">
        <v>8236</v>
      </c>
      <c r="C3313" s="48" t="s">
        <v>23892</v>
      </c>
      <c r="D3313" s="49">
        <v>26180</v>
      </c>
      <c r="E3313" s="48" t="s">
        <v>23906</v>
      </c>
      <c r="F3313" s="48" t="s">
        <v>23894</v>
      </c>
      <c r="G3313">
        <v>1971</v>
      </c>
      <c r="H3313" s="57">
        <v>51.891666666666666</v>
      </c>
      <c r="I3313" t="s">
        <v>23895</v>
      </c>
    </row>
    <row r="3314" spans="1:9" hidden="1" x14ac:dyDescent="0.2">
      <c r="A3314" s="48" t="s">
        <v>56907</v>
      </c>
      <c r="B3314" s="48" t="s">
        <v>7165</v>
      </c>
      <c r="C3314" s="48" t="s">
        <v>23892</v>
      </c>
      <c r="D3314" s="49">
        <v>31071</v>
      </c>
      <c r="E3314" s="48" t="s">
        <v>25913</v>
      </c>
      <c r="F3314" s="48" t="s">
        <v>54983</v>
      </c>
      <c r="G3314">
        <v>1985</v>
      </c>
      <c r="H3314" s="57">
        <v>38.50277777777778</v>
      </c>
      <c r="I3314" t="s">
        <v>23895</v>
      </c>
    </row>
    <row r="3315" spans="1:9" hidden="1" x14ac:dyDescent="0.2">
      <c r="A3315" s="48" t="s">
        <v>36496</v>
      </c>
      <c r="B3315" s="48" t="s">
        <v>7982</v>
      </c>
      <c r="C3315" s="48" t="s">
        <v>23892</v>
      </c>
      <c r="D3315" s="49">
        <v>34105</v>
      </c>
      <c r="E3315" s="48" t="s">
        <v>24011</v>
      </c>
      <c r="F3315" s="48" t="s">
        <v>23894</v>
      </c>
      <c r="G3315">
        <v>1993</v>
      </c>
      <c r="H3315" s="57">
        <v>30.191666666666666</v>
      </c>
      <c r="I3315" t="s">
        <v>23895</v>
      </c>
    </row>
    <row r="3316" spans="1:9" x14ac:dyDescent="0.2">
      <c r="A3316" s="48" t="s">
        <v>54285</v>
      </c>
      <c r="B3316" s="48" t="s">
        <v>594</v>
      </c>
      <c r="C3316" s="48" t="s">
        <v>37457</v>
      </c>
      <c r="D3316" s="49">
        <v>21442</v>
      </c>
      <c r="E3316" s="48" t="s">
        <v>25102</v>
      </c>
      <c r="F3316" s="48" t="s">
        <v>46306</v>
      </c>
      <c r="G3316">
        <v>1958</v>
      </c>
      <c r="H3316" s="57">
        <v>64.863888888888894</v>
      </c>
      <c r="I3316" t="s">
        <v>23895</v>
      </c>
    </row>
    <row r="3317" spans="1:9" hidden="1" x14ac:dyDescent="0.2">
      <c r="A3317" s="48" t="s">
        <v>26260</v>
      </c>
      <c r="B3317" s="48" t="s">
        <v>13304</v>
      </c>
      <c r="C3317" s="48" t="s">
        <v>23892</v>
      </c>
      <c r="D3317" s="49">
        <v>26837</v>
      </c>
      <c r="E3317" s="48" t="s">
        <v>26261</v>
      </c>
      <c r="F3317" s="48" t="s">
        <v>23894</v>
      </c>
      <c r="G3317">
        <v>1973</v>
      </c>
      <c r="H3317" s="57">
        <v>50.091666666666669</v>
      </c>
      <c r="I3317" t="s">
        <v>23895</v>
      </c>
    </row>
    <row r="3318" spans="1:9" hidden="1" x14ac:dyDescent="0.2">
      <c r="A3318" s="48" t="s">
        <v>58701</v>
      </c>
      <c r="B3318" s="48" t="s">
        <v>4322</v>
      </c>
      <c r="C3318" s="48" t="s">
        <v>23892</v>
      </c>
      <c r="D3318" s="49">
        <v>23811</v>
      </c>
      <c r="E3318" s="48" t="s">
        <v>23921</v>
      </c>
      <c r="F3318" s="48" t="s">
        <v>54983</v>
      </c>
      <c r="G3318">
        <v>1965</v>
      </c>
      <c r="H3318" s="57">
        <v>58.375</v>
      </c>
      <c r="I3318" t="s">
        <v>23895</v>
      </c>
    </row>
    <row r="3319" spans="1:9" hidden="1" x14ac:dyDescent="0.2">
      <c r="A3319" s="48" t="s">
        <v>38120</v>
      </c>
      <c r="B3319" s="48" t="s">
        <v>9085</v>
      </c>
      <c r="C3319" s="48" t="s">
        <v>37457</v>
      </c>
      <c r="D3319" s="49">
        <v>20318</v>
      </c>
      <c r="E3319" s="48" t="s">
        <v>38121</v>
      </c>
      <c r="F3319" s="48" t="s">
        <v>23894</v>
      </c>
      <c r="G3319">
        <v>1955</v>
      </c>
      <c r="H3319" s="57">
        <v>67.938888888888883</v>
      </c>
      <c r="I3319" t="s">
        <v>23895</v>
      </c>
    </row>
    <row r="3320" spans="1:9" hidden="1" x14ac:dyDescent="0.2">
      <c r="A3320" s="48" t="s">
        <v>37384</v>
      </c>
      <c r="B3320" s="48" t="s">
        <v>8031</v>
      </c>
      <c r="C3320" s="48" t="s">
        <v>23892</v>
      </c>
      <c r="D3320" s="49">
        <v>37103</v>
      </c>
      <c r="E3320" s="48" t="s">
        <v>24509</v>
      </c>
      <c r="F3320" s="48" t="s">
        <v>23894</v>
      </c>
      <c r="G3320">
        <v>2001</v>
      </c>
      <c r="H3320" s="57">
        <v>21.986111111111111</v>
      </c>
      <c r="I3320" t="s">
        <v>23895</v>
      </c>
    </row>
    <row r="3321" spans="1:9" hidden="1" x14ac:dyDescent="0.2">
      <c r="A3321" s="48" t="s">
        <v>58545</v>
      </c>
      <c r="B3321" s="48" t="s">
        <v>14696</v>
      </c>
      <c r="C3321" s="48" t="s">
        <v>23892</v>
      </c>
      <c r="D3321" s="49">
        <v>25540</v>
      </c>
      <c r="E3321" s="48" t="s">
        <v>24121</v>
      </c>
      <c r="F3321" s="48" t="s">
        <v>54983</v>
      </c>
      <c r="G3321">
        <v>1969</v>
      </c>
      <c r="H3321" s="57">
        <v>53.644444444444446</v>
      </c>
      <c r="I3321" t="s">
        <v>23895</v>
      </c>
    </row>
    <row r="3322" spans="1:9" hidden="1" x14ac:dyDescent="0.2">
      <c r="A3322" s="48" t="s">
        <v>40024</v>
      </c>
      <c r="B3322" s="48" t="s">
        <v>14807</v>
      </c>
      <c r="C3322" s="48" t="s">
        <v>37457</v>
      </c>
      <c r="D3322" s="49">
        <v>32917</v>
      </c>
      <c r="E3322" s="48" t="s">
        <v>23946</v>
      </c>
      <c r="F3322" s="48" t="s">
        <v>23894</v>
      </c>
      <c r="G3322">
        <v>1990</v>
      </c>
      <c r="H3322" s="57">
        <v>33.450000000000003</v>
      </c>
      <c r="I3322" t="s">
        <v>23895</v>
      </c>
    </row>
    <row r="3323" spans="1:9" x14ac:dyDescent="0.2">
      <c r="A3323" s="48" t="s">
        <v>53857</v>
      </c>
      <c r="B3323" s="48" t="s">
        <v>12318</v>
      </c>
      <c r="C3323" s="48" t="s">
        <v>37457</v>
      </c>
      <c r="D3323" s="49">
        <v>20575</v>
      </c>
      <c r="E3323" s="48" t="s">
        <v>40613</v>
      </c>
      <c r="F3323" s="48" t="s">
        <v>46306</v>
      </c>
      <c r="G3323">
        <v>1956</v>
      </c>
      <c r="H3323" s="57">
        <v>67.236111111111114</v>
      </c>
      <c r="I3323" t="s">
        <v>23895</v>
      </c>
    </row>
    <row r="3324" spans="1:9" hidden="1" x14ac:dyDescent="0.2">
      <c r="A3324" s="48" t="s">
        <v>25842</v>
      </c>
      <c r="B3324" s="48" t="s">
        <v>12318</v>
      </c>
      <c r="C3324" s="48" t="s">
        <v>23892</v>
      </c>
      <c r="D3324" s="49">
        <v>27997</v>
      </c>
      <c r="E3324" s="48" t="s">
        <v>23938</v>
      </c>
      <c r="F3324" s="48" t="s">
        <v>23894</v>
      </c>
      <c r="G3324">
        <v>1976</v>
      </c>
      <c r="H3324" s="57">
        <v>46.916666666666664</v>
      </c>
      <c r="I3324" t="s">
        <v>23895</v>
      </c>
    </row>
    <row r="3325" spans="1:9" x14ac:dyDescent="0.2">
      <c r="A3325" s="48" t="s">
        <v>51484</v>
      </c>
      <c r="B3325" s="48" t="s">
        <v>7103</v>
      </c>
      <c r="C3325" s="48" t="s">
        <v>23892</v>
      </c>
      <c r="D3325" s="49">
        <v>27659</v>
      </c>
      <c r="E3325" s="48" t="s">
        <v>51485</v>
      </c>
      <c r="F3325" s="48" t="s">
        <v>46306</v>
      </c>
      <c r="G3325">
        <v>1975</v>
      </c>
      <c r="H3325" s="57">
        <v>47.841666666666669</v>
      </c>
      <c r="I3325" t="s">
        <v>23895</v>
      </c>
    </row>
    <row r="3326" spans="1:9" hidden="1" x14ac:dyDescent="0.2">
      <c r="A3326" s="48" t="s">
        <v>45862</v>
      </c>
      <c r="B3326" s="48" t="s">
        <v>4753</v>
      </c>
      <c r="C3326" s="48" t="s">
        <v>37457</v>
      </c>
      <c r="D3326" s="49">
        <v>27956</v>
      </c>
      <c r="E3326" s="48" t="s">
        <v>26244</v>
      </c>
      <c r="F3326" s="48" t="s">
        <v>23894</v>
      </c>
      <c r="G3326">
        <v>1976</v>
      </c>
      <c r="H3326" s="57">
        <v>47.027777777777779</v>
      </c>
      <c r="I3326" t="s">
        <v>23895</v>
      </c>
    </row>
    <row r="3327" spans="1:9" hidden="1" x14ac:dyDescent="0.2">
      <c r="A3327" s="48" t="s">
        <v>44931</v>
      </c>
      <c r="B3327" s="48" t="s">
        <v>3648</v>
      </c>
      <c r="C3327" s="48" t="s">
        <v>37457</v>
      </c>
      <c r="D3327" s="49">
        <v>27288</v>
      </c>
      <c r="E3327" s="48" t="s">
        <v>29973</v>
      </c>
      <c r="F3327" s="48" t="s">
        <v>23894</v>
      </c>
      <c r="G3327">
        <v>1974</v>
      </c>
      <c r="H3327" s="57">
        <v>48.858333333333334</v>
      </c>
      <c r="I3327" t="s">
        <v>23895</v>
      </c>
    </row>
    <row r="3328" spans="1:9" hidden="1" x14ac:dyDescent="0.2">
      <c r="A3328" s="48" t="s">
        <v>34326</v>
      </c>
      <c r="B3328" s="48" t="s">
        <v>14991</v>
      </c>
      <c r="C3328" s="48" t="s">
        <v>23892</v>
      </c>
      <c r="D3328" s="49">
        <v>20582</v>
      </c>
      <c r="E3328" s="48" t="s">
        <v>24017</v>
      </c>
      <c r="F3328" s="48" t="s">
        <v>23894</v>
      </c>
      <c r="G3328">
        <v>1956</v>
      </c>
      <c r="H3328" s="57">
        <v>67.216666666666669</v>
      </c>
      <c r="I3328" t="s">
        <v>23895</v>
      </c>
    </row>
    <row r="3329" spans="1:9" x14ac:dyDescent="0.2">
      <c r="A3329" s="48" t="s">
        <v>53005</v>
      </c>
      <c r="B3329" s="48" t="s">
        <v>9566</v>
      </c>
      <c r="C3329" s="48" t="s">
        <v>23892</v>
      </c>
      <c r="D3329" s="49">
        <v>27047</v>
      </c>
      <c r="E3329" s="48" t="s">
        <v>24433</v>
      </c>
      <c r="F3329" s="48" t="s">
        <v>46306</v>
      </c>
      <c r="G3329">
        <v>1974</v>
      </c>
      <c r="H3329" s="57">
        <v>49.519444444444446</v>
      </c>
      <c r="I3329" t="s">
        <v>23895</v>
      </c>
    </row>
    <row r="3330" spans="1:9" hidden="1" x14ac:dyDescent="0.2">
      <c r="A3330" s="48" t="s">
        <v>30259</v>
      </c>
      <c r="B3330" s="48" t="s">
        <v>9631</v>
      </c>
      <c r="C3330" s="48" t="s">
        <v>23892</v>
      </c>
      <c r="D3330" s="49">
        <v>24578</v>
      </c>
      <c r="E3330" s="48" t="s">
        <v>25381</v>
      </c>
      <c r="F3330" s="48" t="s">
        <v>23894</v>
      </c>
      <c r="G3330">
        <v>1967</v>
      </c>
      <c r="H3330" s="57">
        <v>56.274999999999999</v>
      </c>
      <c r="I3330" t="s">
        <v>23895</v>
      </c>
    </row>
    <row r="3331" spans="1:9" hidden="1" x14ac:dyDescent="0.2">
      <c r="A3331" s="48" t="s">
        <v>36930</v>
      </c>
      <c r="B3331" s="48" t="s">
        <v>5511</v>
      </c>
      <c r="C3331" s="48" t="s">
        <v>23892</v>
      </c>
      <c r="D3331" s="49">
        <v>35310</v>
      </c>
      <c r="E3331" s="48" t="s">
        <v>24433</v>
      </c>
      <c r="F3331" s="48" t="s">
        <v>23894</v>
      </c>
      <c r="G3331">
        <v>1996</v>
      </c>
      <c r="H3331" s="57">
        <v>26.897222222222222</v>
      </c>
      <c r="I3331" t="s">
        <v>23895</v>
      </c>
    </row>
    <row r="3332" spans="1:9" hidden="1" x14ac:dyDescent="0.2">
      <c r="A3332" s="48" t="s">
        <v>42856</v>
      </c>
      <c r="B3332" s="48" t="s">
        <v>13410</v>
      </c>
      <c r="C3332" s="48" t="s">
        <v>37457</v>
      </c>
      <c r="D3332" s="49">
        <v>30651</v>
      </c>
      <c r="E3332" s="48" t="s">
        <v>24433</v>
      </c>
      <c r="F3332" s="48" t="s">
        <v>23894</v>
      </c>
      <c r="G3332">
        <v>1983</v>
      </c>
      <c r="H3332" s="57">
        <v>39.65</v>
      </c>
      <c r="I3332" t="s">
        <v>23895</v>
      </c>
    </row>
    <row r="3333" spans="1:9" hidden="1" x14ac:dyDescent="0.2">
      <c r="A3333" s="48" t="s">
        <v>38808</v>
      </c>
      <c r="B3333" s="48" t="s">
        <v>15383</v>
      </c>
      <c r="C3333" s="48" t="s">
        <v>37457</v>
      </c>
      <c r="D3333" s="49">
        <v>21713</v>
      </c>
      <c r="E3333" s="48" t="s">
        <v>38809</v>
      </c>
      <c r="F3333" s="48" t="s">
        <v>23894</v>
      </c>
      <c r="G3333">
        <v>1959</v>
      </c>
      <c r="H3333" s="57">
        <v>64.11944444444444</v>
      </c>
      <c r="I3333" t="s">
        <v>23895</v>
      </c>
    </row>
    <row r="3334" spans="1:9" hidden="1" x14ac:dyDescent="0.2">
      <c r="A3334" s="48" t="s">
        <v>29613</v>
      </c>
      <c r="B3334" s="48" t="s">
        <v>13568</v>
      </c>
      <c r="C3334" s="48" t="s">
        <v>23892</v>
      </c>
      <c r="D3334" s="49">
        <v>23456</v>
      </c>
      <c r="E3334" s="48" t="s">
        <v>29614</v>
      </c>
      <c r="F3334" s="48" t="s">
        <v>23894</v>
      </c>
      <c r="G3334">
        <v>1964</v>
      </c>
      <c r="H3334" s="57">
        <v>59.347222222222221</v>
      </c>
      <c r="I3334" t="s">
        <v>23895</v>
      </c>
    </row>
    <row r="3335" spans="1:9" hidden="1" x14ac:dyDescent="0.2">
      <c r="A3335" s="48" t="s">
        <v>59560</v>
      </c>
      <c r="B3335" s="48" t="s">
        <v>15126</v>
      </c>
      <c r="C3335" s="48" t="s">
        <v>23892</v>
      </c>
      <c r="D3335" s="49">
        <v>27223</v>
      </c>
      <c r="E3335" s="48" t="s">
        <v>23964</v>
      </c>
      <c r="F3335" s="48" t="s">
        <v>54983</v>
      </c>
      <c r="G3335">
        <v>1974</v>
      </c>
      <c r="H3335" s="57">
        <v>49.033333333333331</v>
      </c>
      <c r="I3335" t="s">
        <v>23895</v>
      </c>
    </row>
    <row r="3336" spans="1:9" hidden="1" x14ac:dyDescent="0.2">
      <c r="A3336" s="48" t="s">
        <v>33667</v>
      </c>
      <c r="B3336" s="48" t="s">
        <v>5024</v>
      </c>
      <c r="C3336" s="48" t="s">
        <v>23892</v>
      </c>
      <c r="D3336" s="49">
        <v>21211</v>
      </c>
      <c r="E3336" s="48" t="s">
        <v>24509</v>
      </c>
      <c r="F3336" s="48" t="s">
        <v>23894</v>
      </c>
      <c r="G3336">
        <v>1958</v>
      </c>
      <c r="H3336" s="57">
        <v>65.49722222222222</v>
      </c>
      <c r="I3336" t="s">
        <v>23895</v>
      </c>
    </row>
    <row r="3337" spans="1:9" hidden="1" x14ac:dyDescent="0.2">
      <c r="A3337" s="48" t="s">
        <v>36943</v>
      </c>
      <c r="B3337" s="48" t="s">
        <v>3646</v>
      </c>
      <c r="C3337" s="48" t="s">
        <v>23892</v>
      </c>
      <c r="D3337" s="49">
        <v>16832</v>
      </c>
      <c r="E3337" s="48" t="s">
        <v>23904</v>
      </c>
      <c r="F3337" s="48" t="s">
        <v>23894</v>
      </c>
      <c r="G3337">
        <v>1946</v>
      </c>
      <c r="H3337" s="57">
        <v>77.486111111111114</v>
      </c>
      <c r="I3337" t="s">
        <v>23895</v>
      </c>
    </row>
    <row r="3338" spans="1:9" hidden="1" x14ac:dyDescent="0.2">
      <c r="A3338" s="48" t="s">
        <v>30809</v>
      </c>
      <c r="B3338" s="48" t="s">
        <v>3754</v>
      </c>
      <c r="C3338" s="48" t="s">
        <v>23892</v>
      </c>
      <c r="D3338" s="49">
        <v>22160</v>
      </c>
      <c r="E3338" s="48" t="s">
        <v>23904</v>
      </c>
      <c r="F3338" s="48" t="s">
        <v>23894</v>
      </c>
      <c r="G3338">
        <v>1960</v>
      </c>
      <c r="H3338" s="57">
        <v>62.9</v>
      </c>
      <c r="I3338" t="s">
        <v>23895</v>
      </c>
    </row>
    <row r="3339" spans="1:9" hidden="1" x14ac:dyDescent="0.2">
      <c r="A3339" s="48" t="s">
        <v>33566</v>
      </c>
      <c r="B3339" s="48" t="s">
        <v>14857</v>
      </c>
      <c r="C3339" s="48" t="s">
        <v>23892</v>
      </c>
      <c r="D3339" s="49">
        <v>21451</v>
      </c>
      <c r="E3339" s="48" t="s">
        <v>23950</v>
      </c>
      <c r="F3339" s="48" t="s">
        <v>23894</v>
      </c>
      <c r="G3339">
        <v>1958</v>
      </c>
      <c r="H3339" s="57">
        <v>64.838888888888889</v>
      </c>
      <c r="I3339" t="s">
        <v>23895</v>
      </c>
    </row>
    <row r="3340" spans="1:9" hidden="1" x14ac:dyDescent="0.2">
      <c r="A3340" s="48" t="s">
        <v>58557</v>
      </c>
      <c r="B3340" s="48" t="s">
        <v>5621</v>
      </c>
      <c r="C3340" s="48" t="s">
        <v>23892</v>
      </c>
      <c r="D3340" s="49">
        <v>25398</v>
      </c>
      <c r="E3340" s="48" t="s">
        <v>24151</v>
      </c>
      <c r="F3340" s="48" t="s">
        <v>54983</v>
      </c>
      <c r="G3340">
        <v>1969</v>
      </c>
      <c r="H3340" s="57">
        <v>54.030555555555559</v>
      </c>
      <c r="I3340" t="s">
        <v>23895</v>
      </c>
    </row>
    <row r="3341" spans="1:9" x14ac:dyDescent="0.2">
      <c r="A3341" s="48" t="s">
        <v>49619</v>
      </c>
      <c r="B3341" s="48" t="s">
        <v>5744</v>
      </c>
      <c r="C3341" s="48" t="s">
        <v>23892</v>
      </c>
      <c r="D3341" s="49">
        <v>28724</v>
      </c>
      <c r="E3341" s="48" t="s">
        <v>23959</v>
      </c>
      <c r="F3341" s="48" t="s">
        <v>46306</v>
      </c>
      <c r="G3341">
        <v>1978</v>
      </c>
      <c r="H3341" s="57">
        <v>44.924999999999997</v>
      </c>
      <c r="I3341" t="s">
        <v>23895</v>
      </c>
    </row>
    <row r="3342" spans="1:9" x14ac:dyDescent="0.2">
      <c r="A3342" s="48" t="s">
        <v>53945</v>
      </c>
      <c r="B3342" s="48" t="s">
        <v>2195</v>
      </c>
      <c r="C3342" s="48" t="s">
        <v>37457</v>
      </c>
      <c r="D3342" s="49">
        <v>27757</v>
      </c>
      <c r="E3342" s="48" t="s">
        <v>23964</v>
      </c>
      <c r="F3342" s="48" t="s">
        <v>46306</v>
      </c>
      <c r="G3342">
        <v>1975</v>
      </c>
      <c r="H3342" s="57">
        <v>47.572222222222223</v>
      </c>
      <c r="I3342" t="s">
        <v>23895</v>
      </c>
    </row>
    <row r="3343" spans="1:9" x14ac:dyDescent="0.2">
      <c r="A3343" s="48" t="s">
        <v>49948</v>
      </c>
      <c r="B3343" s="48" t="s">
        <v>2997</v>
      </c>
      <c r="C3343" s="48" t="s">
        <v>23892</v>
      </c>
      <c r="D3343" s="49">
        <v>25948</v>
      </c>
      <c r="E3343" s="48" t="s">
        <v>23964</v>
      </c>
      <c r="F3343" s="48" t="s">
        <v>46306</v>
      </c>
      <c r="G3343">
        <v>1971</v>
      </c>
      <c r="H3343" s="57">
        <v>52.527777777777779</v>
      </c>
      <c r="I3343" t="s">
        <v>23895</v>
      </c>
    </row>
    <row r="3344" spans="1:9" hidden="1" x14ac:dyDescent="0.2">
      <c r="A3344" s="48" t="s">
        <v>35113</v>
      </c>
      <c r="B3344" s="48" t="s">
        <v>13119</v>
      </c>
      <c r="C3344" s="48" t="s">
        <v>23892</v>
      </c>
      <c r="D3344" s="49">
        <v>32483</v>
      </c>
      <c r="E3344" s="48" t="s">
        <v>25466</v>
      </c>
      <c r="F3344" s="48" t="s">
        <v>23894</v>
      </c>
      <c r="G3344">
        <v>1988</v>
      </c>
      <c r="H3344" s="57">
        <v>34.636111111111113</v>
      </c>
      <c r="I3344" t="s">
        <v>23895</v>
      </c>
    </row>
    <row r="3345" spans="1:9" hidden="1" x14ac:dyDescent="0.2">
      <c r="A3345" s="48" t="s">
        <v>40983</v>
      </c>
      <c r="B3345" s="48" t="s">
        <v>11176</v>
      </c>
      <c r="C3345" s="48" t="s">
        <v>37457</v>
      </c>
      <c r="D3345" s="49">
        <v>24382</v>
      </c>
      <c r="E3345" s="48" t="s">
        <v>24551</v>
      </c>
      <c r="F3345" s="48" t="s">
        <v>23894</v>
      </c>
      <c r="G3345">
        <v>1966</v>
      </c>
      <c r="H3345" s="57">
        <v>56.81388888888889</v>
      </c>
      <c r="I3345" t="s">
        <v>23895</v>
      </c>
    </row>
    <row r="3346" spans="1:9" hidden="1" x14ac:dyDescent="0.2">
      <c r="A3346" s="48" t="s">
        <v>33590</v>
      </c>
      <c r="B3346" s="48" t="s">
        <v>3827</v>
      </c>
      <c r="C3346" s="48" t="s">
        <v>23892</v>
      </c>
      <c r="D3346" s="49">
        <v>21509</v>
      </c>
      <c r="E3346" s="48" t="s">
        <v>23992</v>
      </c>
      <c r="F3346" s="48" t="s">
        <v>23894</v>
      </c>
      <c r="G3346">
        <v>1958</v>
      </c>
      <c r="H3346" s="57">
        <v>64.680555555555557</v>
      </c>
      <c r="I3346" t="s">
        <v>23895</v>
      </c>
    </row>
    <row r="3347" spans="1:9" hidden="1" x14ac:dyDescent="0.2">
      <c r="A3347" s="48" t="s">
        <v>44794</v>
      </c>
      <c r="B3347" s="48" t="s">
        <v>9004</v>
      </c>
      <c r="C3347" s="48" t="s">
        <v>37457</v>
      </c>
      <c r="D3347" s="49">
        <v>27405</v>
      </c>
      <c r="E3347" s="48" t="s">
        <v>24224</v>
      </c>
      <c r="F3347" s="48" t="s">
        <v>23894</v>
      </c>
      <c r="G3347">
        <v>1975</v>
      </c>
      <c r="H3347" s="57">
        <v>48.538888888888891</v>
      </c>
      <c r="I3347" t="s">
        <v>23895</v>
      </c>
    </row>
    <row r="3348" spans="1:9" hidden="1" x14ac:dyDescent="0.2">
      <c r="A3348" s="48" t="s">
        <v>44431</v>
      </c>
      <c r="B3348" s="48" t="s">
        <v>8215</v>
      </c>
      <c r="C3348" s="48" t="s">
        <v>37457</v>
      </c>
      <c r="D3348" s="49">
        <v>28357</v>
      </c>
      <c r="E3348" s="48" t="s">
        <v>25931</v>
      </c>
      <c r="F3348" s="48" t="s">
        <v>23894</v>
      </c>
      <c r="G3348">
        <v>1977</v>
      </c>
      <c r="H3348" s="57">
        <v>45.930555555555557</v>
      </c>
      <c r="I3348" t="s">
        <v>23895</v>
      </c>
    </row>
    <row r="3349" spans="1:9" hidden="1" x14ac:dyDescent="0.2">
      <c r="A3349" s="48" t="s">
        <v>39423</v>
      </c>
      <c r="B3349" s="48" t="s">
        <v>5278</v>
      </c>
      <c r="C3349" s="48" t="s">
        <v>37457</v>
      </c>
      <c r="D3349" s="49">
        <v>33302</v>
      </c>
      <c r="E3349" s="48" t="s">
        <v>23968</v>
      </c>
      <c r="F3349" s="48" t="s">
        <v>23894</v>
      </c>
      <c r="G3349">
        <v>1991</v>
      </c>
      <c r="H3349" s="57">
        <v>32.388888888888886</v>
      </c>
      <c r="I3349" t="s">
        <v>23895</v>
      </c>
    </row>
    <row r="3350" spans="1:9" x14ac:dyDescent="0.2">
      <c r="A3350" s="48" t="s">
        <v>51789</v>
      </c>
      <c r="B3350" s="48" t="s">
        <v>2178</v>
      </c>
      <c r="C3350" s="48" t="s">
        <v>23892</v>
      </c>
      <c r="D3350" s="49">
        <v>24260</v>
      </c>
      <c r="E3350" s="48" t="s">
        <v>25524</v>
      </c>
      <c r="F3350" s="48" t="s">
        <v>46306</v>
      </c>
      <c r="G3350">
        <v>1966</v>
      </c>
      <c r="H3350" s="57">
        <v>57.147222222222226</v>
      </c>
      <c r="I3350" t="s">
        <v>23895</v>
      </c>
    </row>
    <row r="3351" spans="1:9" hidden="1" x14ac:dyDescent="0.2">
      <c r="A3351" s="48" t="s">
        <v>37784</v>
      </c>
      <c r="B3351" s="48" t="s">
        <v>8512</v>
      </c>
      <c r="C3351" s="48" t="s">
        <v>37457</v>
      </c>
      <c r="D3351" s="49">
        <v>36388</v>
      </c>
      <c r="E3351" s="48" t="s">
        <v>27052</v>
      </c>
      <c r="F3351" s="48" t="s">
        <v>23894</v>
      </c>
      <c r="G3351">
        <v>1999</v>
      </c>
      <c r="H3351" s="57">
        <v>23.941666666666666</v>
      </c>
      <c r="I3351" t="s">
        <v>23895</v>
      </c>
    </row>
    <row r="3352" spans="1:9" hidden="1" x14ac:dyDescent="0.2">
      <c r="A3352" s="48" t="s">
        <v>31260</v>
      </c>
      <c r="B3352" s="48" t="s">
        <v>4637</v>
      </c>
      <c r="C3352" s="48" t="s">
        <v>23892</v>
      </c>
      <c r="D3352" s="49">
        <v>22744</v>
      </c>
      <c r="E3352" s="48" t="s">
        <v>25170</v>
      </c>
      <c r="F3352" s="48" t="s">
        <v>23894</v>
      </c>
      <c r="G3352">
        <v>1962</v>
      </c>
      <c r="H3352" s="57">
        <v>61.297222222222224</v>
      </c>
      <c r="I3352" t="s">
        <v>23895</v>
      </c>
    </row>
    <row r="3353" spans="1:9" x14ac:dyDescent="0.2">
      <c r="A3353" s="48" t="s">
        <v>51581</v>
      </c>
      <c r="B3353" s="48" t="s">
        <v>7227</v>
      </c>
      <c r="C3353" s="48" t="s">
        <v>23892</v>
      </c>
      <c r="D3353" s="49">
        <v>28043</v>
      </c>
      <c r="E3353" s="48" t="s">
        <v>23986</v>
      </c>
      <c r="F3353" s="48" t="s">
        <v>46306</v>
      </c>
      <c r="G3353">
        <v>1976</v>
      </c>
      <c r="H3353" s="57">
        <v>46.791666666666664</v>
      </c>
      <c r="I3353" t="s">
        <v>23895</v>
      </c>
    </row>
    <row r="3354" spans="1:9" hidden="1" x14ac:dyDescent="0.2">
      <c r="A3354" s="48" t="s">
        <v>30870</v>
      </c>
      <c r="B3354" s="48" t="s">
        <v>10695</v>
      </c>
      <c r="C3354" s="48" t="s">
        <v>23892</v>
      </c>
      <c r="D3354" s="49">
        <v>22098</v>
      </c>
      <c r="E3354" s="48" t="s">
        <v>30871</v>
      </c>
      <c r="F3354" s="48" t="s">
        <v>23894</v>
      </c>
      <c r="G3354">
        <v>1960</v>
      </c>
      <c r="H3354" s="57">
        <v>63.06666666666667</v>
      </c>
      <c r="I3354" t="s">
        <v>23895</v>
      </c>
    </row>
    <row r="3355" spans="1:9" hidden="1" x14ac:dyDescent="0.2">
      <c r="A3355" s="48" t="s">
        <v>55204</v>
      </c>
      <c r="B3355" s="48" t="s">
        <v>2142</v>
      </c>
      <c r="C3355" s="48" t="s">
        <v>37457</v>
      </c>
      <c r="D3355" s="49">
        <v>32135</v>
      </c>
      <c r="E3355" s="48" t="s">
        <v>23964</v>
      </c>
      <c r="F3355" s="48" t="s">
        <v>54983</v>
      </c>
      <c r="G3355">
        <v>1987</v>
      </c>
      <c r="H3355" s="57">
        <v>35.586111111111109</v>
      </c>
      <c r="I3355" t="s">
        <v>23895</v>
      </c>
    </row>
    <row r="3356" spans="1:9" hidden="1" x14ac:dyDescent="0.2">
      <c r="A3356" s="48" t="s">
        <v>39270</v>
      </c>
      <c r="B3356" s="48" t="s">
        <v>2388</v>
      </c>
      <c r="C3356" s="48" t="s">
        <v>37457</v>
      </c>
      <c r="D3356" s="49">
        <v>21990</v>
      </c>
      <c r="E3356" s="48" t="s">
        <v>39271</v>
      </c>
      <c r="F3356" s="48" t="s">
        <v>23894</v>
      </c>
      <c r="G3356">
        <v>1960</v>
      </c>
      <c r="H3356" s="57">
        <v>63.361111111111114</v>
      </c>
      <c r="I3356" t="s">
        <v>23895</v>
      </c>
    </row>
    <row r="3357" spans="1:9" hidden="1" x14ac:dyDescent="0.2">
      <c r="A3357" s="48" t="s">
        <v>57104</v>
      </c>
      <c r="B3357" s="48" t="s">
        <v>8197</v>
      </c>
      <c r="C3357" s="48" t="s">
        <v>23892</v>
      </c>
      <c r="D3357" s="49">
        <v>17557</v>
      </c>
      <c r="E3357" s="48" t="s">
        <v>24683</v>
      </c>
      <c r="F3357" s="48" t="s">
        <v>54983</v>
      </c>
      <c r="G3357">
        <v>1948</v>
      </c>
      <c r="H3357" s="57">
        <v>75.5</v>
      </c>
      <c r="I3357" t="s">
        <v>23895</v>
      </c>
    </row>
    <row r="3358" spans="1:9" hidden="1" x14ac:dyDescent="0.2">
      <c r="A3358" s="48" t="s">
        <v>44920</v>
      </c>
      <c r="B3358" s="48" t="s">
        <v>626</v>
      </c>
      <c r="C3358" s="48" t="s">
        <v>37457</v>
      </c>
      <c r="D3358" s="49">
        <v>27171</v>
      </c>
      <c r="E3358" s="48" t="s">
        <v>23921</v>
      </c>
      <c r="F3358" s="48" t="s">
        <v>23894</v>
      </c>
      <c r="G3358">
        <v>1974</v>
      </c>
      <c r="H3358" s="57">
        <v>49.174999999999997</v>
      </c>
      <c r="I3358" t="s">
        <v>23895</v>
      </c>
    </row>
    <row r="3359" spans="1:9" hidden="1" x14ac:dyDescent="0.2">
      <c r="A3359" s="48" t="s">
        <v>33311</v>
      </c>
      <c r="B3359" s="48" t="s">
        <v>600</v>
      </c>
      <c r="C3359" s="48" t="s">
        <v>23892</v>
      </c>
      <c r="D3359" s="49">
        <v>31467</v>
      </c>
      <c r="E3359" s="48" t="s">
        <v>25421</v>
      </c>
      <c r="F3359" s="48" t="s">
        <v>23894</v>
      </c>
      <c r="G3359">
        <v>1986</v>
      </c>
      <c r="H3359" s="57">
        <v>37.419444444444444</v>
      </c>
      <c r="I3359" t="s">
        <v>23895</v>
      </c>
    </row>
    <row r="3360" spans="1:9" hidden="1" x14ac:dyDescent="0.2">
      <c r="A3360" s="48" t="s">
        <v>56471</v>
      </c>
      <c r="B3360" s="48" t="s">
        <v>5307</v>
      </c>
      <c r="C3360" s="48" t="s">
        <v>23892</v>
      </c>
      <c r="D3360" s="49">
        <v>20729</v>
      </c>
      <c r="E3360" s="48" t="s">
        <v>28335</v>
      </c>
      <c r="F3360" s="48" t="s">
        <v>54983</v>
      </c>
      <c r="G3360">
        <v>1956</v>
      </c>
      <c r="H3360" s="57">
        <v>66.816666666666663</v>
      </c>
      <c r="I3360" t="s">
        <v>23895</v>
      </c>
    </row>
    <row r="3361" spans="1:9" hidden="1" x14ac:dyDescent="0.2">
      <c r="A3361" s="48" t="s">
        <v>25882</v>
      </c>
      <c r="B3361" s="48" t="s">
        <v>10798</v>
      </c>
      <c r="C3361" s="48" t="s">
        <v>23892</v>
      </c>
      <c r="D3361" s="49">
        <v>28008</v>
      </c>
      <c r="E3361" s="48" t="s">
        <v>25883</v>
      </c>
      <c r="F3361" s="48" t="s">
        <v>23894</v>
      </c>
      <c r="G3361">
        <v>1976</v>
      </c>
      <c r="H3361" s="57">
        <v>46.888888888888886</v>
      </c>
      <c r="I3361" t="s">
        <v>23895</v>
      </c>
    </row>
    <row r="3362" spans="1:9" hidden="1" x14ac:dyDescent="0.2">
      <c r="A3362" s="48" t="s">
        <v>26722</v>
      </c>
      <c r="B3362" s="48" t="s">
        <v>3533</v>
      </c>
      <c r="C3362" s="48" t="s">
        <v>23892</v>
      </c>
      <c r="D3362" s="49">
        <v>28681</v>
      </c>
      <c r="E3362" s="48" t="s">
        <v>24009</v>
      </c>
      <c r="F3362" s="48" t="s">
        <v>23894</v>
      </c>
      <c r="G3362">
        <v>1978</v>
      </c>
      <c r="H3362" s="57">
        <v>45.041666666666664</v>
      </c>
      <c r="I3362" t="s">
        <v>23895</v>
      </c>
    </row>
    <row r="3363" spans="1:9" hidden="1" x14ac:dyDescent="0.2">
      <c r="A3363" s="48" t="s">
        <v>35568</v>
      </c>
      <c r="B3363" s="48" t="s">
        <v>13176</v>
      </c>
      <c r="C3363" s="48" t="s">
        <v>23892</v>
      </c>
      <c r="D3363" s="49">
        <v>19367</v>
      </c>
      <c r="E3363" s="48" t="s">
        <v>35569</v>
      </c>
      <c r="F3363" s="48" t="s">
        <v>23894</v>
      </c>
      <c r="G3363">
        <v>1953</v>
      </c>
      <c r="H3363" s="57">
        <v>70.547222222222217</v>
      </c>
      <c r="I3363" t="s">
        <v>23895</v>
      </c>
    </row>
    <row r="3364" spans="1:9" hidden="1" x14ac:dyDescent="0.2">
      <c r="A3364" s="48" t="s">
        <v>55029</v>
      </c>
      <c r="B3364" s="48" t="s">
        <v>12137</v>
      </c>
      <c r="C3364" s="48" t="s">
        <v>37457</v>
      </c>
      <c r="D3364" s="49">
        <v>29060</v>
      </c>
      <c r="E3364" s="48" t="s">
        <v>23906</v>
      </c>
      <c r="F3364" s="48" t="s">
        <v>54983</v>
      </c>
      <c r="G3364">
        <v>1979</v>
      </c>
      <c r="H3364" s="57">
        <v>44.00277777777778</v>
      </c>
      <c r="I3364" t="s">
        <v>23895</v>
      </c>
    </row>
    <row r="3365" spans="1:9" hidden="1" x14ac:dyDescent="0.2">
      <c r="A3365" s="48" t="s">
        <v>44938</v>
      </c>
      <c r="B3365" s="48" t="s">
        <v>4442</v>
      </c>
      <c r="C3365" s="48" t="s">
        <v>37457</v>
      </c>
      <c r="D3365" s="49">
        <v>27312</v>
      </c>
      <c r="E3365" s="48" t="s">
        <v>23938</v>
      </c>
      <c r="F3365" s="48" t="s">
        <v>23894</v>
      </c>
      <c r="G3365">
        <v>1974</v>
      </c>
      <c r="H3365" s="57">
        <v>48.791666666666664</v>
      </c>
      <c r="I3365" t="s">
        <v>23895</v>
      </c>
    </row>
    <row r="3366" spans="1:9" hidden="1" x14ac:dyDescent="0.2">
      <c r="A3366" s="48" t="s">
        <v>26679</v>
      </c>
      <c r="B3366" s="48" t="s">
        <v>7885</v>
      </c>
      <c r="C3366" s="48" t="s">
        <v>23892</v>
      </c>
      <c r="D3366" s="49">
        <v>28672</v>
      </c>
      <c r="E3366" s="48" t="s">
        <v>26680</v>
      </c>
      <c r="F3366" s="48" t="s">
        <v>23894</v>
      </c>
      <c r="G3366">
        <v>1978</v>
      </c>
      <c r="H3366" s="57">
        <v>45.06666666666667</v>
      </c>
      <c r="I3366" t="s">
        <v>23895</v>
      </c>
    </row>
    <row r="3367" spans="1:9" hidden="1" x14ac:dyDescent="0.2">
      <c r="A3367" s="48" t="s">
        <v>56456</v>
      </c>
      <c r="B3367" s="48" t="s">
        <v>2588</v>
      </c>
      <c r="C3367" s="48" t="s">
        <v>23892</v>
      </c>
      <c r="D3367" s="49">
        <v>19234</v>
      </c>
      <c r="E3367" s="48" t="s">
        <v>56457</v>
      </c>
      <c r="F3367" s="48" t="s">
        <v>54983</v>
      </c>
      <c r="G3367">
        <v>1952</v>
      </c>
      <c r="H3367" s="57">
        <v>70.908333333333331</v>
      </c>
      <c r="I3367" t="s">
        <v>23895</v>
      </c>
    </row>
    <row r="3368" spans="1:9" hidden="1" x14ac:dyDescent="0.2">
      <c r="A3368" s="48" t="s">
        <v>28674</v>
      </c>
      <c r="B3368" s="48" t="s">
        <v>522</v>
      </c>
      <c r="C3368" s="48" t="s">
        <v>23892</v>
      </c>
      <c r="D3368" s="49">
        <v>28275</v>
      </c>
      <c r="E3368" s="48" t="s">
        <v>25824</v>
      </c>
      <c r="F3368" s="48" t="s">
        <v>23894</v>
      </c>
      <c r="G3368">
        <v>1977</v>
      </c>
      <c r="H3368" s="57">
        <v>46.152777777777779</v>
      </c>
      <c r="I3368" t="s">
        <v>23895</v>
      </c>
    </row>
    <row r="3369" spans="1:9" hidden="1" x14ac:dyDescent="0.2">
      <c r="A3369" s="48" t="s">
        <v>57097</v>
      </c>
      <c r="B3369" s="48" t="s">
        <v>3021</v>
      </c>
      <c r="C3369" s="48" t="s">
        <v>23892</v>
      </c>
      <c r="D3369" s="49">
        <v>19831</v>
      </c>
      <c r="E3369" s="48" t="s">
        <v>56462</v>
      </c>
      <c r="F3369" s="48" t="s">
        <v>54983</v>
      </c>
      <c r="G3369">
        <v>1954</v>
      </c>
      <c r="H3369" s="57">
        <v>69.272222222222226</v>
      </c>
      <c r="I3369" t="s">
        <v>23895</v>
      </c>
    </row>
    <row r="3370" spans="1:9" hidden="1" x14ac:dyDescent="0.2">
      <c r="A3370" s="48" t="s">
        <v>43836</v>
      </c>
      <c r="B3370" s="48" t="s">
        <v>1164</v>
      </c>
      <c r="C3370" s="48" t="s">
        <v>37457</v>
      </c>
      <c r="D3370" s="49">
        <v>26280</v>
      </c>
      <c r="E3370" s="48" t="s">
        <v>23906</v>
      </c>
      <c r="F3370" s="48" t="s">
        <v>23894</v>
      </c>
      <c r="G3370">
        <v>1971</v>
      </c>
      <c r="H3370" s="57">
        <v>51.616666666666667</v>
      </c>
      <c r="I3370" t="s">
        <v>23895</v>
      </c>
    </row>
    <row r="3371" spans="1:9" hidden="1" x14ac:dyDescent="0.2">
      <c r="A3371" s="48" t="s">
        <v>39398</v>
      </c>
      <c r="B3371" s="48" t="s">
        <v>3605</v>
      </c>
      <c r="C3371" s="48" t="s">
        <v>37457</v>
      </c>
      <c r="D3371" s="49">
        <v>21921</v>
      </c>
      <c r="E3371" s="48" t="s">
        <v>24362</v>
      </c>
      <c r="F3371" s="48" t="s">
        <v>23894</v>
      </c>
      <c r="G3371">
        <v>1960</v>
      </c>
      <c r="H3371" s="57">
        <v>63.552777777777777</v>
      </c>
      <c r="I3371" t="s">
        <v>23895</v>
      </c>
    </row>
    <row r="3372" spans="1:9" x14ac:dyDescent="0.2">
      <c r="A3372" s="48" t="s">
        <v>47368</v>
      </c>
      <c r="B3372" s="48" t="s">
        <v>13985</v>
      </c>
      <c r="C3372" s="48" t="s">
        <v>23892</v>
      </c>
      <c r="D3372" s="49">
        <v>18353</v>
      </c>
      <c r="E3372" s="48" t="s">
        <v>26153</v>
      </c>
      <c r="F3372" s="48" t="s">
        <v>46306</v>
      </c>
      <c r="G3372">
        <v>1950</v>
      </c>
      <c r="H3372" s="57">
        <v>73.319444444444443</v>
      </c>
      <c r="I3372" t="s">
        <v>23895</v>
      </c>
    </row>
    <row r="3373" spans="1:9" hidden="1" x14ac:dyDescent="0.2">
      <c r="A3373" s="48" t="s">
        <v>45640</v>
      </c>
      <c r="B3373" s="48" t="s">
        <v>6260</v>
      </c>
      <c r="C3373" s="48" t="s">
        <v>37457</v>
      </c>
      <c r="D3373" s="49">
        <v>26868</v>
      </c>
      <c r="E3373" s="48" t="s">
        <v>29762</v>
      </c>
      <c r="F3373" s="48" t="s">
        <v>23894</v>
      </c>
      <c r="G3373">
        <v>1973</v>
      </c>
      <c r="H3373" s="57">
        <v>50.005555555555553</v>
      </c>
      <c r="I3373" t="s">
        <v>23895</v>
      </c>
    </row>
    <row r="3374" spans="1:9" x14ac:dyDescent="0.2">
      <c r="A3374" s="48" t="s">
        <v>51372</v>
      </c>
      <c r="B3374" s="48" t="s">
        <v>9799</v>
      </c>
      <c r="C3374" s="48" t="s">
        <v>23892</v>
      </c>
      <c r="D3374" s="49">
        <v>27664</v>
      </c>
      <c r="E3374" s="48" t="s">
        <v>23964</v>
      </c>
      <c r="F3374" s="48" t="s">
        <v>46306</v>
      </c>
      <c r="G3374">
        <v>1975</v>
      </c>
      <c r="H3374" s="57">
        <v>47.827777777777776</v>
      </c>
      <c r="I3374" t="s">
        <v>23895</v>
      </c>
    </row>
    <row r="3375" spans="1:9" hidden="1" x14ac:dyDescent="0.2">
      <c r="A3375" s="48" t="s">
        <v>34351</v>
      </c>
      <c r="B3375" s="48" t="s">
        <v>15350</v>
      </c>
      <c r="C3375" s="48" t="s">
        <v>23892</v>
      </c>
      <c r="D3375" s="49">
        <v>20742</v>
      </c>
      <c r="E3375" s="48" t="s">
        <v>34352</v>
      </c>
      <c r="F3375" s="48" t="s">
        <v>23894</v>
      </c>
      <c r="G3375">
        <v>1956</v>
      </c>
      <c r="H3375" s="57">
        <v>66.780555555555551</v>
      </c>
      <c r="I3375" t="s">
        <v>23895</v>
      </c>
    </row>
    <row r="3376" spans="1:9" hidden="1" x14ac:dyDescent="0.2">
      <c r="A3376" s="48" t="s">
        <v>35273</v>
      </c>
      <c r="B3376" s="48" t="s">
        <v>13721</v>
      </c>
      <c r="C3376" s="48" t="s">
        <v>23892</v>
      </c>
      <c r="D3376" s="49">
        <v>33125</v>
      </c>
      <c r="E3376" s="48" t="s">
        <v>23964</v>
      </c>
      <c r="F3376" s="48" t="s">
        <v>23894</v>
      </c>
      <c r="G3376">
        <v>1990</v>
      </c>
      <c r="H3376" s="57">
        <v>32.87777777777778</v>
      </c>
      <c r="I3376" t="s">
        <v>23895</v>
      </c>
    </row>
    <row r="3377" spans="1:9" hidden="1" x14ac:dyDescent="0.2">
      <c r="A3377" s="48" t="s">
        <v>28026</v>
      </c>
      <c r="B3377" s="48" t="s">
        <v>14440</v>
      </c>
      <c r="C3377" s="48" t="s">
        <v>23892</v>
      </c>
      <c r="D3377" s="49">
        <v>25671</v>
      </c>
      <c r="E3377" s="48" t="s">
        <v>24998</v>
      </c>
      <c r="F3377" s="48" t="s">
        <v>23894</v>
      </c>
      <c r="G3377">
        <v>1970</v>
      </c>
      <c r="H3377" s="57">
        <v>53.283333333333331</v>
      </c>
      <c r="I3377" t="s">
        <v>23895</v>
      </c>
    </row>
    <row r="3378" spans="1:9" hidden="1" x14ac:dyDescent="0.2">
      <c r="A3378" s="48" t="s">
        <v>40378</v>
      </c>
      <c r="B3378" s="48" t="s">
        <v>4124</v>
      </c>
      <c r="C3378" s="48" t="s">
        <v>37457</v>
      </c>
      <c r="D3378" s="49">
        <v>31964</v>
      </c>
      <c r="E3378" s="48" t="s">
        <v>24017</v>
      </c>
      <c r="F3378" s="48" t="s">
        <v>23894</v>
      </c>
      <c r="G3378">
        <v>1987</v>
      </c>
      <c r="H3378" s="57">
        <v>36.052777777777777</v>
      </c>
      <c r="I3378" t="s">
        <v>23895</v>
      </c>
    </row>
    <row r="3379" spans="1:9" x14ac:dyDescent="0.2">
      <c r="A3379" s="48" t="s">
        <v>53598</v>
      </c>
      <c r="B3379" s="48" t="s">
        <v>2826</v>
      </c>
      <c r="C3379" s="48" t="s">
        <v>23892</v>
      </c>
      <c r="D3379" s="49">
        <v>25219</v>
      </c>
      <c r="E3379" s="48" t="s">
        <v>24192</v>
      </c>
      <c r="F3379" s="48" t="s">
        <v>46306</v>
      </c>
      <c r="G3379">
        <v>1969</v>
      </c>
      <c r="H3379" s="57">
        <v>54.524999999999999</v>
      </c>
      <c r="I3379" t="s">
        <v>23895</v>
      </c>
    </row>
    <row r="3380" spans="1:9" hidden="1" x14ac:dyDescent="0.2">
      <c r="A3380" s="48" t="s">
        <v>40587</v>
      </c>
      <c r="B3380" s="48" t="s">
        <v>13880</v>
      </c>
      <c r="C3380" s="48" t="s">
        <v>37457</v>
      </c>
      <c r="D3380" s="49">
        <v>23660</v>
      </c>
      <c r="E3380" s="48" t="s">
        <v>24998</v>
      </c>
      <c r="F3380" s="48" t="s">
        <v>23894</v>
      </c>
      <c r="G3380">
        <v>1964</v>
      </c>
      <c r="H3380" s="57">
        <v>58.791666666666664</v>
      </c>
      <c r="I3380" t="s">
        <v>23895</v>
      </c>
    </row>
    <row r="3381" spans="1:9" hidden="1" x14ac:dyDescent="0.2">
      <c r="A3381" s="48" t="s">
        <v>30889</v>
      </c>
      <c r="B3381" s="48" t="s">
        <v>15059</v>
      </c>
      <c r="C3381" s="48" t="s">
        <v>23892</v>
      </c>
      <c r="D3381" s="49">
        <v>22186</v>
      </c>
      <c r="E3381" s="48" t="s">
        <v>23986</v>
      </c>
      <c r="F3381" s="48" t="s">
        <v>23894</v>
      </c>
      <c r="G3381">
        <v>1960</v>
      </c>
      <c r="H3381" s="57">
        <v>62.827777777777776</v>
      </c>
      <c r="I3381" t="s">
        <v>23895</v>
      </c>
    </row>
    <row r="3382" spans="1:9" hidden="1" x14ac:dyDescent="0.2">
      <c r="A3382" s="48" t="s">
        <v>26334</v>
      </c>
      <c r="B3382" s="48" t="s">
        <v>1744</v>
      </c>
      <c r="C3382" s="48" t="s">
        <v>23892</v>
      </c>
      <c r="D3382" s="49">
        <v>26691</v>
      </c>
      <c r="E3382" s="48" t="s">
        <v>24135</v>
      </c>
      <c r="F3382" s="48" t="s">
        <v>23894</v>
      </c>
      <c r="G3382">
        <v>1973</v>
      </c>
      <c r="H3382" s="57">
        <v>50.494444444444447</v>
      </c>
      <c r="I3382" t="s">
        <v>23895</v>
      </c>
    </row>
    <row r="3383" spans="1:9" hidden="1" x14ac:dyDescent="0.2">
      <c r="A3383" s="48" t="s">
        <v>43438</v>
      </c>
      <c r="B3383" s="48" t="s">
        <v>14537</v>
      </c>
      <c r="C3383" s="48" t="s">
        <v>37457</v>
      </c>
      <c r="D3383" s="49">
        <v>25776</v>
      </c>
      <c r="E3383" s="48" t="s">
        <v>25570</v>
      </c>
      <c r="F3383" s="48" t="s">
        <v>23894</v>
      </c>
      <c r="G3383">
        <v>1970</v>
      </c>
      <c r="H3383" s="57">
        <v>52.994444444444447</v>
      </c>
      <c r="I3383" t="s">
        <v>23895</v>
      </c>
    </row>
    <row r="3384" spans="1:9" hidden="1" x14ac:dyDescent="0.2">
      <c r="A3384" s="48" t="s">
        <v>58619</v>
      </c>
      <c r="B3384" s="48" t="s">
        <v>4931</v>
      </c>
      <c r="C3384" s="48" t="s">
        <v>23892</v>
      </c>
      <c r="D3384" s="49">
        <v>21446</v>
      </c>
      <c r="E3384" s="48" t="s">
        <v>24575</v>
      </c>
      <c r="F3384" s="48" t="s">
        <v>54983</v>
      </c>
      <c r="G3384">
        <v>1958</v>
      </c>
      <c r="H3384" s="57">
        <v>64.852777777777774</v>
      </c>
      <c r="I3384" t="s">
        <v>23895</v>
      </c>
    </row>
    <row r="3385" spans="1:9" hidden="1" x14ac:dyDescent="0.2">
      <c r="A3385" s="48" t="s">
        <v>58639</v>
      </c>
      <c r="B3385" s="48" t="s">
        <v>8199</v>
      </c>
      <c r="C3385" s="48" t="s">
        <v>23892</v>
      </c>
      <c r="D3385" s="49">
        <v>21515</v>
      </c>
      <c r="E3385" s="48" t="s">
        <v>25931</v>
      </c>
      <c r="F3385" s="48" t="s">
        <v>54983</v>
      </c>
      <c r="G3385">
        <v>1958</v>
      </c>
      <c r="H3385" s="57">
        <v>64.663888888888891</v>
      </c>
      <c r="I3385" t="s">
        <v>23895</v>
      </c>
    </row>
    <row r="3386" spans="1:9" hidden="1" x14ac:dyDescent="0.2">
      <c r="A3386" s="48" t="s">
        <v>31386</v>
      </c>
      <c r="B3386" s="48" t="s">
        <v>7028</v>
      </c>
      <c r="C3386" s="48" t="s">
        <v>23892</v>
      </c>
      <c r="D3386" s="49">
        <v>22920</v>
      </c>
      <c r="E3386" s="48" t="s">
        <v>24272</v>
      </c>
      <c r="F3386" s="48" t="s">
        <v>23894</v>
      </c>
      <c r="G3386">
        <v>1962</v>
      </c>
      <c r="H3386" s="57">
        <v>60.81666666666667</v>
      </c>
      <c r="I3386" t="s">
        <v>23895</v>
      </c>
    </row>
    <row r="3387" spans="1:9" hidden="1" x14ac:dyDescent="0.2">
      <c r="A3387" s="48" t="s">
        <v>41621</v>
      </c>
      <c r="B3387" s="48" t="s">
        <v>5399</v>
      </c>
      <c r="C3387" s="48" t="s">
        <v>37457</v>
      </c>
      <c r="D3387" s="49">
        <v>32205</v>
      </c>
      <c r="E3387" s="48" t="s">
        <v>35858</v>
      </c>
      <c r="F3387" s="48" t="s">
        <v>23894</v>
      </c>
      <c r="G3387">
        <v>1988</v>
      </c>
      <c r="H3387" s="57">
        <v>35.394444444444446</v>
      </c>
      <c r="I3387" t="s">
        <v>23895</v>
      </c>
    </row>
    <row r="3388" spans="1:9" hidden="1" x14ac:dyDescent="0.2">
      <c r="A3388" s="48" t="s">
        <v>55448</v>
      </c>
      <c r="B3388" s="48" t="s">
        <v>14185</v>
      </c>
      <c r="C3388" s="48" t="s">
        <v>37457</v>
      </c>
      <c r="D3388" s="49">
        <v>22924</v>
      </c>
      <c r="E3388" s="48" t="s">
        <v>23972</v>
      </c>
      <c r="F3388" s="48" t="s">
        <v>54983</v>
      </c>
      <c r="G3388">
        <v>1962</v>
      </c>
      <c r="H3388" s="57">
        <v>60.805555555555557</v>
      </c>
      <c r="I3388" t="s">
        <v>23895</v>
      </c>
    </row>
    <row r="3389" spans="1:9" hidden="1" x14ac:dyDescent="0.2">
      <c r="A3389" s="48" t="s">
        <v>59575</v>
      </c>
      <c r="B3389" s="48" t="s">
        <v>13334</v>
      </c>
      <c r="C3389" s="48" t="s">
        <v>23892</v>
      </c>
      <c r="D3389" s="49">
        <v>27319</v>
      </c>
      <c r="E3389" s="48" t="s">
        <v>24146</v>
      </c>
      <c r="F3389" s="48" t="s">
        <v>54983</v>
      </c>
      <c r="G3389">
        <v>1974</v>
      </c>
      <c r="H3389" s="57">
        <v>48.772222222222226</v>
      </c>
      <c r="I3389" t="s">
        <v>23895</v>
      </c>
    </row>
    <row r="3390" spans="1:9" hidden="1" x14ac:dyDescent="0.2">
      <c r="A3390" s="48" t="s">
        <v>56955</v>
      </c>
      <c r="B3390" s="48" t="s">
        <v>3089</v>
      </c>
      <c r="C3390" s="48" t="s">
        <v>23892</v>
      </c>
      <c r="D3390" s="49">
        <v>31860</v>
      </c>
      <c r="E3390" s="48" t="s">
        <v>24092</v>
      </c>
      <c r="F3390" s="48" t="s">
        <v>54983</v>
      </c>
      <c r="G3390">
        <v>1987</v>
      </c>
      <c r="H3390" s="57">
        <v>36.336111111111109</v>
      </c>
      <c r="I3390" t="s">
        <v>23895</v>
      </c>
    </row>
    <row r="3391" spans="1:9" hidden="1" x14ac:dyDescent="0.2">
      <c r="A3391" s="48" t="s">
        <v>27341</v>
      </c>
      <c r="B3391" s="48" t="s">
        <v>2759</v>
      </c>
      <c r="C3391" s="48" t="s">
        <v>23892</v>
      </c>
      <c r="D3391" s="49">
        <v>23119</v>
      </c>
      <c r="E3391" s="48" t="s">
        <v>26676</v>
      </c>
      <c r="F3391" s="48" t="s">
        <v>23894</v>
      </c>
      <c r="G3391">
        <v>1963</v>
      </c>
      <c r="H3391" s="57">
        <v>60.269444444444446</v>
      </c>
      <c r="I3391" t="s">
        <v>23895</v>
      </c>
    </row>
    <row r="3392" spans="1:9" hidden="1" x14ac:dyDescent="0.2">
      <c r="A3392" s="48" t="s">
        <v>35681</v>
      </c>
      <c r="B3392" s="48" t="s">
        <v>14781</v>
      </c>
      <c r="C3392" s="48" t="s">
        <v>23892</v>
      </c>
      <c r="D3392" s="49">
        <v>19392</v>
      </c>
      <c r="E3392" s="48" t="s">
        <v>27751</v>
      </c>
      <c r="F3392" s="48" t="s">
        <v>23894</v>
      </c>
      <c r="G3392">
        <v>1953</v>
      </c>
      <c r="H3392" s="57">
        <v>70.480555555555554</v>
      </c>
      <c r="I3392" t="s">
        <v>23895</v>
      </c>
    </row>
    <row r="3393" spans="1:9" hidden="1" x14ac:dyDescent="0.2">
      <c r="A3393" s="48" t="s">
        <v>27991</v>
      </c>
      <c r="B3393" s="48" t="s">
        <v>3813</v>
      </c>
      <c r="C3393" s="48" t="s">
        <v>23892</v>
      </c>
      <c r="D3393" s="49">
        <v>25594</v>
      </c>
      <c r="E3393" s="48" t="s">
        <v>23904</v>
      </c>
      <c r="F3393" s="48" t="s">
        <v>23894</v>
      </c>
      <c r="G3393">
        <v>1970</v>
      </c>
      <c r="H3393" s="57">
        <v>53.49722222222222</v>
      </c>
      <c r="I3393" t="s">
        <v>23895</v>
      </c>
    </row>
    <row r="3394" spans="1:9" hidden="1" x14ac:dyDescent="0.2">
      <c r="A3394" s="48" t="s">
        <v>26763</v>
      </c>
      <c r="B3394" s="48" t="s">
        <v>13931</v>
      </c>
      <c r="C3394" s="48" t="s">
        <v>23892</v>
      </c>
      <c r="D3394" s="49">
        <v>28644</v>
      </c>
      <c r="E3394" s="48" t="s">
        <v>24137</v>
      </c>
      <c r="F3394" s="48" t="s">
        <v>23894</v>
      </c>
      <c r="G3394">
        <v>1978</v>
      </c>
      <c r="H3394" s="57">
        <v>45.144444444444446</v>
      </c>
      <c r="I3394" t="s">
        <v>23895</v>
      </c>
    </row>
    <row r="3395" spans="1:9" hidden="1" x14ac:dyDescent="0.2">
      <c r="A3395" s="48" t="s">
        <v>37117</v>
      </c>
      <c r="B3395" s="48" t="s">
        <v>8932</v>
      </c>
      <c r="C3395" s="48" t="s">
        <v>23892</v>
      </c>
      <c r="D3395" s="49">
        <v>17538</v>
      </c>
      <c r="E3395" s="48" t="s">
        <v>30020</v>
      </c>
      <c r="F3395" s="48" t="s">
        <v>23894</v>
      </c>
      <c r="G3395">
        <v>1948</v>
      </c>
      <c r="H3395" s="57">
        <v>75.552777777777777</v>
      </c>
      <c r="I3395" t="s">
        <v>23895</v>
      </c>
    </row>
    <row r="3396" spans="1:9" hidden="1" x14ac:dyDescent="0.2">
      <c r="A3396" s="48" t="s">
        <v>32686</v>
      </c>
      <c r="B3396" s="48" t="s">
        <v>5639</v>
      </c>
      <c r="C3396" s="48" t="s">
        <v>23892</v>
      </c>
      <c r="D3396" s="49">
        <v>22474</v>
      </c>
      <c r="E3396" s="48" t="s">
        <v>24083</v>
      </c>
      <c r="F3396" s="48" t="s">
        <v>23894</v>
      </c>
      <c r="G3396">
        <v>1961</v>
      </c>
      <c r="H3396" s="57">
        <v>62.036111111111111</v>
      </c>
      <c r="I3396" t="s">
        <v>23895</v>
      </c>
    </row>
    <row r="3397" spans="1:9" x14ac:dyDescent="0.2">
      <c r="A3397" s="48" t="s">
        <v>52807</v>
      </c>
      <c r="B3397" s="48" t="s">
        <v>7189</v>
      </c>
      <c r="C3397" s="48" t="s">
        <v>23892</v>
      </c>
      <c r="D3397" s="49">
        <v>27144</v>
      </c>
      <c r="E3397" s="48" t="s">
        <v>25428</v>
      </c>
      <c r="F3397" s="48" t="s">
        <v>46306</v>
      </c>
      <c r="G3397">
        <v>1974</v>
      </c>
      <c r="H3397" s="57">
        <v>49.25</v>
      </c>
      <c r="I3397" t="s">
        <v>23895</v>
      </c>
    </row>
    <row r="3398" spans="1:9" hidden="1" x14ac:dyDescent="0.2">
      <c r="A3398" s="48" t="s">
        <v>37025</v>
      </c>
      <c r="B3398" s="48" t="s">
        <v>14730</v>
      </c>
      <c r="C3398" s="48" t="s">
        <v>23892</v>
      </c>
      <c r="D3398" s="49">
        <v>16995</v>
      </c>
      <c r="E3398" s="48" t="s">
        <v>25436</v>
      </c>
      <c r="F3398" s="48" t="s">
        <v>23894</v>
      </c>
      <c r="G3398">
        <v>1946</v>
      </c>
      <c r="H3398" s="57">
        <v>77.036111111111111</v>
      </c>
      <c r="I3398" t="s">
        <v>23895</v>
      </c>
    </row>
    <row r="3399" spans="1:9" hidden="1" x14ac:dyDescent="0.2">
      <c r="A3399" s="48" t="s">
        <v>33591</v>
      </c>
      <c r="B3399" s="48" t="s">
        <v>5119</v>
      </c>
      <c r="C3399" s="48" t="s">
        <v>23892</v>
      </c>
      <c r="D3399" s="49">
        <v>21550</v>
      </c>
      <c r="E3399" s="48" t="s">
        <v>24577</v>
      </c>
      <c r="F3399" s="48" t="s">
        <v>23894</v>
      </c>
      <c r="G3399">
        <v>1958</v>
      </c>
      <c r="H3399" s="57">
        <v>64.569444444444443</v>
      </c>
      <c r="I3399" t="s">
        <v>23895</v>
      </c>
    </row>
    <row r="3400" spans="1:9" x14ac:dyDescent="0.2">
      <c r="A3400" s="48" t="s">
        <v>54289</v>
      </c>
      <c r="B3400" s="48" t="s">
        <v>13983</v>
      </c>
      <c r="C3400" s="48" t="s">
        <v>37457</v>
      </c>
      <c r="D3400" s="49">
        <v>28871</v>
      </c>
      <c r="E3400" s="48" t="s">
        <v>24675</v>
      </c>
      <c r="F3400" s="48" t="s">
        <v>46306</v>
      </c>
      <c r="G3400">
        <v>1979</v>
      </c>
      <c r="H3400" s="57">
        <v>44.524999999999999</v>
      </c>
      <c r="I3400" t="s">
        <v>23895</v>
      </c>
    </row>
    <row r="3401" spans="1:9" x14ac:dyDescent="0.2">
      <c r="A3401" s="48" t="s">
        <v>46433</v>
      </c>
      <c r="B3401" s="48" t="s">
        <v>7542</v>
      </c>
      <c r="C3401" s="48" t="s">
        <v>23892</v>
      </c>
      <c r="D3401" s="49">
        <v>15112</v>
      </c>
      <c r="E3401" s="48" t="s">
        <v>46434</v>
      </c>
      <c r="F3401" s="48" t="s">
        <v>46306</v>
      </c>
      <c r="G3401">
        <v>1941</v>
      </c>
      <c r="H3401" s="57">
        <v>82.191666666666663</v>
      </c>
      <c r="I3401" t="s">
        <v>23895</v>
      </c>
    </row>
    <row r="3402" spans="1:9" hidden="1" x14ac:dyDescent="0.2">
      <c r="A3402" s="48" t="s">
        <v>57893</v>
      </c>
      <c r="B3402" s="48" t="s">
        <v>1831</v>
      </c>
      <c r="C3402" s="48" t="s">
        <v>23892</v>
      </c>
      <c r="D3402" s="49">
        <v>22457</v>
      </c>
      <c r="E3402" s="48" t="s">
        <v>23923</v>
      </c>
      <c r="F3402" s="48" t="s">
        <v>54983</v>
      </c>
      <c r="G3402">
        <v>1961</v>
      </c>
      <c r="H3402" s="57">
        <v>62.083333333333336</v>
      </c>
      <c r="I3402" t="s">
        <v>23895</v>
      </c>
    </row>
    <row r="3403" spans="1:9" hidden="1" x14ac:dyDescent="0.2">
      <c r="A3403" s="48" t="s">
        <v>57860</v>
      </c>
      <c r="B3403" s="48" t="s">
        <v>95</v>
      </c>
      <c r="C3403" s="48" t="s">
        <v>23892</v>
      </c>
      <c r="D3403" s="49">
        <v>31043</v>
      </c>
      <c r="E3403" s="48" t="s">
        <v>27152</v>
      </c>
      <c r="F3403" s="48" t="s">
        <v>54983</v>
      </c>
      <c r="G3403">
        <v>1984</v>
      </c>
      <c r="H3403" s="57">
        <v>38.577777777777776</v>
      </c>
      <c r="I3403" t="s">
        <v>23895</v>
      </c>
    </row>
    <row r="3404" spans="1:9" hidden="1" x14ac:dyDescent="0.2">
      <c r="A3404" s="48" t="s">
        <v>27927</v>
      </c>
      <c r="B3404" s="48" t="s">
        <v>100</v>
      </c>
      <c r="C3404" s="48" t="s">
        <v>23892</v>
      </c>
      <c r="D3404" s="49">
        <v>25449</v>
      </c>
      <c r="E3404" s="48" t="s">
        <v>27152</v>
      </c>
      <c r="F3404" s="48" t="s">
        <v>23894</v>
      </c>
      <c r="G3404">
        <v>1969</v>
      </c>
      <c r="H3404" s="57">
        <v>53.894444444444446</v>
      </c>
      <c r="I3404" t="s">
        <v>23895</v>
      </c>
    </row>
    <row r="3405" spans="1:9" hidden="1" x14ac:dyDescent="0.2">
      <c r="A3405" s="48" t="s">
        <v>34799</v>
      </c>
      <c r="B3405" s="48" t="s">
        <v>9</v>
      </c>
      <c r="C3405" s="48" t="s">
        <v>23892</v>
      </c>
      <c r="D3405" s="49">
        <v>20256</v>
      </c>
      <c r="E3405" s="48" t="s">
        <v>27921</v>
      </c>
      <c r="F3405" s="48" t="s">
        <v>23894</v>
      </c>
      <c r="G3405">
        <v>1955</v>
      </c>
      <c r="H3405" s="57">
        <v>68.108333333333334</v>
      </c>
      <c r="I3405" t="s">
        <v>23895</v>
      </c>
    </row>
    <row r="3406" spans="1:9" x14ac:dyDescent="0.2">
      <c r="A3406" s="48" t="s">
        <v>52385</v>
      </c>
      <c r="B3406" s="48" t="s">
        <v>2023</v>
      </c>
      <c r="C3406" s="48" t="s">
        <v>23892</v>
      </c>
      <c r="D3406" s="49">
        <v>24689</v>
      </c>
      <c r="E3406" s="48" t="s">
        <v>24996</v>
      </c>
      <c r="F3406" s="48" t="s">
        <v>46306</v>
      </c>
      <c r="G3406">
        <v>1967</v>
      </c>
      <c r="H3406" s="57">
        <v>55.972222222222221</v>
      </c>
      <c r="I3406" t="s">
        <v>23895</v>
      </c>
    </row>
    <row r="3407" spans="1:9" hidden="1" x14ac:dyDescent="0.2">
      <c r="A3407" s="48" t="s">
        <v>33795</v>
      </c>
      <c r="B3407" s="48" t="s">
        <v>3940</v>
      </c>
      <c r="C3407" s="48" t="s">
        <v>23892</v>
      </c>
      <c r="D3407" s="49">
        <v>21343</v>
      </c>
      <c r="E3407" s="48" t="s">
        <v>33796</v>
      </c>
      <c r="F3407" s="48" t="s">
        <v>23894</v>
      </c>
      <c r="G3407">
        <v>1958</v>
      </c>
      <c r="H3407" s="57">
        <v>65.13333333333334</v>
      </c>
      <c r="I3407" t="s">
        <v>23895</v>
      </c>
    </row>
    <row r="3408" spans="1:9" hidden="1" x14ac:dyDescent="0.2">
      <c r="A3408" s="48" t="s">
        <v>28080</v>
      </c>
      <c r="B3408" s="48" t="s">
        <v>7982</v>
      </c>
      <c r="C3408" s="48" t="s">
        <v>23892</v>
      </c>
      <c r="D3408" s="49">
        <v>25792</v>
      </c>
      <c r="E3408" s="48" t="s">
        <v>26651</v>
      </c>
      <c r="F3408" s="48" t="s">
        <v>23894</v>
      </c>
      <c r="G3408">
        <v>1970</v>
      </c>
      <c r="H3408" s="57">
        <v>52.952777777777776</v>
      </c>
      <c r="I3408" t="s">
        <v>23895</v>
      </c>
    </row>
    <row r="3409" spans="1:9" hidden="1" x14ac:dyDescent="0.2">
      <c r="A3409" s="48" t="s">
        <v>28035</v>
      </c>
      <c r="B3409" s="48" t="s">
        <v>1881</v>
      </c>
      <c r="C3409" s="48" t="s">
        <v>23892</v>
      </c>
      <c r="D3409" s="49">
        <v>25932</v>
      </c>
      <c r="E3409" s="48" t="s">
        <v>24554</v>
      </c>
      <c r="F3409" s="48" t="s">
        <v>23894</v>
      </c>
      <c r="G3409">
        <v>1970</v>
      </c>
      <c r="H3409" s="57">
        <v>52.569444444444443</v>
      </c>
      <c r="I3409" t="s">
        <v>23895</v>
      </c>
    </row>
    <row r="3410" spans="1:9" hidden="1" x14ac:dyDescent="0.2">
      <c r="A3410" s="48" t="s">
        <v>39127</v>
      </c>
      <c r="B3410" s="48" t="s">
        <v>6227</v>
      </c>
      <c r="C3410" s="48" t="s">
        <v>37457</v>
      </c>
      <c r="D3410" s="49">
        <v>22924</v>
      </c>
      <c r="E3410" s="48" t="s">
        <v>24041</v>
      </c>
      <c r="F3410" s="48" t="s">
        <v>23894</v>
      </c>
      <c r="G3410">
        <v>1962</v>
      </c>
      <c r="H3410" s="57">
        <v>60.805555555555557</v>
      </c>
      <c r="I3410" t="s">
        <v>23895</v>
      </c>
    </row>
    <row r="3411" spans="1:9" hidden="1" x14ac:dyDescent="0.2">
      <c r="A3411" s="48" t="s">
        <v>30007</v>
      </c>
      <c r="B3411" s="48" t="s">
        <v>15124</v>
      </c>
      <c r="C3411" s="48" t="s">
        <v>23892</v>
      </c>
      <c r="D3411" s="49">
        <v>24799</v>
      </c>
      <c r="E3411" s="48" t="s">
        <v>23964</v>
      </c>
      <c r="F3411" s="48" t="s">
        <v>23894</v>
      </c>
      <c r="G3411">
        <v>1967</v>
      </c>
      <c r="H3411" s="57">
        <v>55.672222222222224</v>
      </c>
      <c r="I3411" t="s">
        <v>23895</v>
      </c>
    </row>
    <row r="3412" spans="1:9" hidden="1" x14ac:dyDescent="0.2">
      <c r="A3412" s="48" t="s">
        <v>28374</v>
      </c>
      <c r="B3412" s="48" t="s">
        <v>6967</v>
      </c>
      <c r="C3412" s="48" t="s">
        <v>23892</v>
      </c>
      <c r="D3412" s="49">
        <v>25101</v>
      </c>
      <c r="E3412" s="48" t="s">
        <v>24440</v>
      </c>
      <c r="F3412" s="48" t="s">
        <v>23894</v>
      </c>
      <c r="G3412">
        <v>1968</v>
      </c>
      <c r="H3412" s="57">
        <v>54.847222222222221</v>
      </c>
      <c r="I3412" t="s">
        <v>23895</v>
      </c>
    </row>
    <row r="3413" spans="1:9" x14ac:dyDescent="0.2">
      <c r="A3413" s="48" t="s">
        <v>51746</v>
      </c>
      <c r="B3413" s="48" t="s">
        <v>4326</v>
      </c>
      <c r="C3413" s="48" t="s">
        <v>23892</v>
      </c>
      <c r="D3413" s="49">
        <v>24364</v>
      </c>
      <c r="E3413" s="48" t="s">
        <v>51747</v>
      </c>
      <c r="F3413" s="48" t="s">
        <v>46306</v>
      </c>
      <c r="G3413">
        <v>1966</v>
      </c>
      <c r="H3413" s="57">
        <v>56.863888888888887</v>
      </c>
      <c r="I3413" t="s">
        <v>23895</v>
      </c>
    </row>
    <row r="3414" spans="1:9" hidden="1" x14ac:dyDescent="0.2">
      <c r="A3414" s="48" t="s">
        <v>40556</v>
      </c>
      <c r="B3414" s="48" t="s">
        <v>15674</v>
      </c>
      <c r="C3414" s="48" t="s">
        <v>37457</v>
      </c>
      <c r="D3414" s="49">
        <v>23684</v>
      </c>
      <c r="E3414" s="48" t="s">
        <v>40557</v>
      </c>
      <c r="F3414" s="48" t="s">
        <v>23894</v>
      </c>
      <c r="G3414">
        <v>1964</v>
      </c>
      <c r="H3414" s="57">
        <v>58.727777777777774</v>
      </c>
      <c r="I3414" t="s">
        <v>23895</v>
      </c>
    </row>
    <row r="3415" spans="1:9" hidden="1" x14ac:dyDescent="0.2">
      <c r="A3415" s="48" t="s">
        <v>26199</v>
      </c>
      <c r="B3415" s="48" t="s">
        <v>1682</v>
      </c>
      <c r="C3415" s="48" t="s">
        <v>23892</v>
      </c>
      <c r="D3415" s="49">
        <v>26713</v>
      </c>
      <c r="E3415" s="48" t="s">
        <v>23902</v>
      </c>
      <c r="F3415" s="48" t="s">
        <v>23894</v>
      </c>
      <c r="G3415">
        <v>1973</v>
      </c>
      <c r="H3415" s="57">
        <v>50.43611111111111</v>
      </c>
      <c r="I3415" t="s">
        <v>23895</v>
      </c>
    </row>
    <row r="3416" spans="1:9" x14ac:dyDescent="0.2">
      <c r="A3416" s="48" t="s">
        <v>48227</v>
      </c>
      <c r="B3416" s="48" t="s">
        <v>4199</v>
      </c>
      <c r="C3416" s="48" t="s">
        <v>23892</v>
      </c>
      <c r="D3416" s="49">
        <v>19649</v>
      </c>
      <c r="E3416" s="48" t="s">
        <v>26651</v>
      </c>
      <c r="F3416" s="48" t="s">
        <v>46306</v>
      </c>
      <c r="G3416">
        <v>1953</v>
      </c>
      <c r="H3416" s="57">
        <v>69.772222222222226</v>
      </c>
      <c r="I3416" t="s">
        <v>23895</v>
      </c>
    </row>
    <row r="3417" spans="1:9" hidden="1" x14ac:dyDescent="0.2">
      <c r="A3417" s="48" t="s">
        <v>55003</v>
      </c>
      <c r="B3417" s="48" t="s">
        <v>5060</v>
      </c>
      <c r="C3417" s="48" t="s">
        <v>37457</v>
      </c>
      <c r="D3417" s="49">
        <v>27865</v>
      </c>
      <c r="E3417" s="48" t="s">
        <v>24487</v>
      </c>
      <c r="F3417" s="48" t="s">
        <v>54983</v>
      </c>
      <c r="G3417">
        <v>1976</v>
      </c>
      <c r="H3417" s="57">
        <v>47.277777777777779</v>
      </c>
      <c r="I3417" t="s">
        <v>23895</v>
      </c>
    </row>
    <row r="3418" spans="1:9" hidden="1" x14ac:dyDescent="0.2">
      <c r="A3418" s="48" t="s">
        <v>43797</v>
      </c>
      <c r="B3418" s="48" t="s">
        <v>8641</v>
      </c>
      <c r="C3418" s="48" t="s">
        <v>37457</v>
      </c>
      <c r="D3418" s="49">
        <v>30071</v>
      </c>
      <c r="E3418" s="48" t="s">
        <v>24031</v>
      </c>
      <c r="F3418" s="48" t="s">
        <v>23894</v>
      </c>
      <c r="G3418">
        <v>1982</v>
      </c>
      <c r="H3418" s="57">
        <v>41.236111111111114</v>
      </c>
      <c r="I3418" t="s">
        <v>23895</v>
      </c>
    </row>
    <row r="3419" spans="1:9" hidden="1" x14ac:dyDescent="0.2">
      <c r="A3419" s="48" t="s">
        <v>27311</v>
      </c>
      <c r="B3419" s="48" t="s">
        <v>7288</v>
      </c>
      <c r="C3419" s="48" t="s">
        <v>23892</v>
      </c>
      <c r="D3419" s="49">
        <v>23067</v>
      </c>
      <c r="E3419" s="48" t="s">
        <v>23942</v>
      </c>
      <c r="F3419" s="48" t="s">
        <v>23894</v>
      </c>
      <c r="G3419">
        <v>1963</v>
      </c>
      <c r="H3419" s="57">
        <v>60.416666666666664</v>
      </c>
      <c r="I3419" t="s">
        <v>23895</v>
      </c>
    </row>
    <row r="3420" spans="1:9" hidden="1" x14ac:dyDescent="0.2">
      <c r="A3420" s="48" t="s">
        <v>39605</v>
      </c>
      <c r="B3420" s="48" t="s">
        <v>12333</v>
      </c>
      <c r="C3420" s="48" t="s">
        <v>37457</v>
      </c>
      <c r="D3420" s="49">
        <v>33928</v>
      </c>
      <c r="E3420" s="48" t="s">
        <v>24166</v>
      </c>
      <c r="F3420" s="48" t="s">
        <v>23894</v>
      </c>
      <c r="G3420">
        <v>1992</v>
      </c>
      <c r="H3420" s="57">
        <v>30.680555555555557</v>
      </c>
      <c r="I3420" t="s">
        <v>23895</v>
      </c>
    </row>
    <row r="3421" spans="1:9" hidden="1" x14ac:dyDescent="0.2">
      <c r="A3421" s="48" t="s">
        <v>45815</v>
      </c>
      <c r="B3421" s="48" t="s">
        <v>9548</v>
      </c>
      <c r="C3421" s="48" t="s">
        <v>37457</v>
      </c>
      <c r="D3421" s="49">
        <v>26832</v>
      </c>
      <c r="E3421" s="48" t="s">
        <v>24083</v>
      </c>
      <c r="F3421" s="48" t="s">
        <v>23894</v>
      </c>
      <c r="G3421">
        <v>1973</v>
      </c>
      <c r="H3421" s="57">
        <v>50.105555555555554</v>
      </c>
      <c r="I3421" t="s">
        <v>23895</v>
      </c>
    </row>
    <row r="3422" spans="1:9" hidden="1" x14ac:dyDescent="0.2">
      <c r="A3422" s="48" t="s">
        <v>41638</v>
      </c>
      <c r="B3422" s="48" t="s">
        <v>2538</v>
      </c>
      <c r="C3422" s="48" t="s">
        <v>37457</v>
      </c>
      <c r="D3422" s="49">
        <v>32446</v>
      </c>
      <c r="E3422" s="48" t="s">
        <v>24117</v>
      </c>
      <c r="F3422" s="48" t="s">
        <v>23894</v>
      </c>
      <c r="G3422">
        <v>1988</v>
      </c>
      <c r="H3422" s="57">
        <v>34.736111111111114</v>
      </c>
      <c r="I3422" t="s">
        <v>23895</v>
      </c>
    </row>
    <row r="3423" spans="1:9" hidden="1" x14ac:dyDescent="0.2">
      <c r="A3423" s="48" t="s">
        <v>24552</v>
      </c>
      <c r="B3423" s="48" t="s">
        <v>11007</v>
      </c>
      <c r="C3423" s="48" t="s">
        <v>23892</v>
      </c>
      <c r="D3423" s="49">
        <v>24262</v>
      </c>
      <c r="E3423" s="48" t="s">
        <v>23964</v>
      </c>
      <c r="F3423" s="48" t="s">
        <v>23894</v>
      </c>
      <c r="G3423">
        <v>1966</v>
      </c>
      <c r="H3423" s="57">
        <v>57.141666666666666</v>
      </c>
      <c r="I3423" t="s">
        <v>23895</v>
      </c>
    </row>
    <row r="3424" spans="1:9" hidden="1" x14ac:dyDescent="0.2">
      <c r="A3424" s="48" t="s">
        <v>40958</v>
      </c>
      <c r="B3424" s="48" t="s">
        <v>9931</v>
      </c>
      <c r="C3424" s="48" t="s">
        <v>37457</v>
      </c>
      <c r="D3424" s="49">
        <v>24292</v>
      </c>
      <c r="E3424" s="48" t="s">
        <v>24041</v>
      </c>
      <c r="F3424" s="48" t="s">
        <v>23894</v>
      </c>
      <c r="G3424">
        <v>1966</v>
      </c>
      <c r="H3424" s="57">
        <v>57.05833333333333</v>
      </c>
      <c r="I3424" t="s">
        <v>23895</v>
      </c>
    </row>
    <row r="3425" spans="1:9" hidden="1" x14ac:dyDescent="0.2">
      <c r="A3425" s="48" t="s">
        <v>39420</v>
      </c>
      <c r="B3425" s="48" t="s">
        <v>1482</v>
      </c>
      <c r="C3425" s="48" t="s">
        <v>37457</v>
      </c>
      <c r="D3425" s="49">
        <v>33376</v>
      </c>
      <c r="E3425" s="48" t="s">
        <v>23964</v>
      </c>
      <c r="F3425" s="48" t="s">
        <v>23894</v>
      </c>
      <c r="G3425">
        <v>1991</v>
      </c>
      <c r="H3425" s="57">
        <v>32.18611111111111</v>
      </c>
      <c r="I3425" t="s">
        <v>23895</v>
      </c>
    </row>
    <row r="3426" spans="1:9" hidden="1" x14ac:dyDescent="0.2">
      <c r="A3426" s="48" t="s">
        <v>45854</v>
      </c>
      <c r="B3426" s="48" t="s">
        <v>14295</v>
      </c>
      <c r="C3426" s="48" t="s">
        <v>37457</v>
      </c>
      <c r="D3426" s="49">
        <v>27768</v>
      </c>
      <c r="E3426" s="48" t="s">
        <v>23964</v>
      </c>
      <c r="F3426" s="48" t="s">
        <v>23894</v>
      </c>
      <c r="G3426">
        <v>1976</v>
      </c>
      <c r="H3426" s="57">
        <v>47.544444444444444</v>
      </c>
      <c r="I3426" t="s">
        <v>23895</v>
      </c>
    </row>
    <row r="3427" spans="1:9" hidden="1" x14ac:dyDescent="0.2">
      <c r="A3427" s="48" t="s">
        <v>56228</v>
      </c>
      <c r="B3427" s="48" t="s">
        <v>125</v>
      </c>
      <c r="C3427" s="48" t="s">
        <v>37457</v>
      </c>
      <c r="D3427" s="49">
        <v>30488</v>
      </c>
      <c r="E3427" s="48" t="s">
        <v>24371</v>
      </c>
      <c r="F3427" s="48" t="s">
        <v>54983</v>
      </c>
      <c r="G3427">
        <v>1983</v>
      </c>
      <c r="H3427" s="57">
        <v>40.094444444444441</v>
      </c>
      <c r="I3427" t="s">
        <v>23895</v>
      </c>
    </row>
    <row r="3428" spans="1:9" hidden="1" x14ac:dyDescent="0.2">
      <c r="A3428" s="48" t="s">
        <v>25670</v>
      </c>
      <c r="B3428" s="48" t="s">
        <v>4046</v>
      </c>
      <c r="C3428" s="48" t="s">
        <v>23892</v>
      </c>
      <c r="D3428" s="49">
        <v>26364</v>
      </c>
      <c r="E3428" s="48" t="s">
        <v>25671</v>
      </c>
      <c r="F3428" s="48" t="s">
        <v>23894</v>
      </c>
      <c r="G3428">
        <v>1972</v>
      </c>
      <c r="H3428" s="57">
        <v>51.386111111111113</v>
      </c>
      <c r="I3428" t="s">
        <v>23895</v>
      </c>
    </row>
    <row r="3429" spans="1:9" hidden="1" x14ac:dyDescent="0.2">
      <c r="A3429" s="48" t="s">
        <v>32059</v>
      </c>
      <c r="B3429" s="48" t="s">
        <v>13194</v>
      </c>
      <c r="C3429" s="48" t="s">
        <v>23892</v>
      </c>
      <c r="D3429" s="49">
        <v>21634</v>
      </c>
      <c r="E3429" s="48" t="s">
        <v>32060</v>
      </c>
      <c r="F3429" s="48" t="s">
        <v>23894</v>
      </c>
      <c r="G3429">
        <v>1959</v>
      </c>
      <c r="H3429" s="57">
        <v>64.333333333333329</v>
      </c>
      <c r="I3429" t="s">
        <v>23895</v>
      </c>
    </row>
    <row r="3430" spans="1:9" hidden="1" x14ac:dyDescent="0.2">
      <c r="A3430" s="48" t="s">
        <v>27368</v>
      </c>
      <c r="B3430" s="48" t="s">
        <v>6551</v>
      </c>
      <c r="C3430" s="48" t="s">
        <v>23892</v>
      </c>
      <c r="D3430" s="49">
        <v>23109</v>
      </c>
      <c r="E3430" s="48" t="s">
        <v>27369</v>
      </c>
      <c r="F3430" s="48" t="s">
        <v>23894</v>
      </c>
      <c r="G3430">
        <v>1963</v>
      </c>
      <c r="H3430" s="57">
        <v>60.297222222222224</v>
      </c>
      <c r="I3430" t="s">
        <v>23895</v>
      </c>
    </row>
    <row r="3431" spans="1:9" hidden="1" x14ac:dyDescent="0.2">
      <c r="A3431" s="48" t="s">
        <v>55370</v>
      </c>
      <c r="B3431" s="48" t="s">
        <v>3451</v>
      </c>
      <c r="C3431" s="48" t="s">
        <v>37457</v>
      </c>
      <c r="D3431" s="49">
        <v>24224</v>
      </c>
      <c r="E3431" s="48" t="s">
        <v>26952</v>
      </c>
      <c r="F3431" s="48" t="s">
        <v>54983</v>
      </c>
      <c r="G3431">
        <v>1966</v>
      </c>
      <c r="H3431" s="57">
        <v>57.244444444444447</v>
      </c>
      <c r="I3431" t="s">
        <v>23895</v>
      </c>
    </row>
    <row r="3432" spans="1:9" hidden="1" x14ac:dyDescent="0.2">
      <c r="A3432" s="48" t="s">
        <v>31017</v>
      </c>
      <c r="B3432" s="48" t="s">
        <v>5941</v>
      </c>
      <c r="C3432" s="48" t="s">
        <v>23892</v>
      </c>
      <c r="D3432" s="49">
        <v>22057</v>
      </c>
      <c r="E3432" s="48" t="s">
        <v>23942</v>
      </c>
      <c r="F3432" s="48" t="s">
        <v>23894</v>
      </c>
      <c r="G3432">
        <v>1960</v>
      </c>
      <c r="H3432" s="57">
        <v>63.177777777777777</v>
      </c>
      <c r="I3432" t="s">
        <v>23895</v>
      </c>
    </row>
    <row r="3433" spans="1:9" hidden="1" x14ac:dyDescent="0.2">
      <c r="A3433" s="48" t="s">
        <v>42935</v>
      </c>
      <c r="B3433" s="48" t="s">
        <v>2492</v>
      </c>
      <c r="C3433" s="48" t="s">
        <v>37457</v>
      </c>
      <c r="D3433" s="49">
        <v>29931</v>
      </c>
      <c r="E3433" s="48" t="s">
        <v>25112</v>
      </c>
      <c r="F3433" s="48" t="s">
        <v>23894</v>
      </c>
      <c r="G3433">
        <v>1981</v>
      </c>
      <c r="H3433" s="57">
        <v>41.62222222222222</v>
      </c>
      <c r="I3433" t="s">
        <v>23895</v>
      </c>
    </row>
    <row r="3434" spans="1:9" hidden="1" x14ac:dyDescent="0.2">
      <c r="A3434" s="48" t="s">
        <v>42711</v>
      </c>
      <c r="B3434" s="48" t="s">
        <v>4759</v>
      </c>
      <c r="C3434" s="48" t="s">
        <v>37457</v>
      </c>
      <c r="D3434" s="49">
        <v>30361</v>
      </c>
      <c r="E3434" s="48" t="s">
        <v>25112</v>
      </c>
      <c r="F3434" s="48" t="s">
        <v>23894</v>
      </c>
      <c r="G3434">
        <v>1983</v>
      </c>
      <c r="H3434" s="57">
        <v>40.447222222222223</v>
      </c>
      <c r="I3434" t="s">
        <v>23895</v>
      </c>
    </row>
    <row r="3435" spans="1:9" hidden="1" x14ac:dyDescent="0.2">
      <c r="A3435" s="48" t="s">
        <v>37218</v>
      </c>
      <c r="B3435" s="48" t="s">
        <v>15566</v>
      </c>
      <c r="C3435" s="48" t="s">
        <v>23892</v>
      </c>
      <c r="D3435" s="49">
        <v>14848</v>
      </c>
      <c r="E3435" s="48" t="s">
        <v>34934</v>
      </c>
      <c r="F3435" s="48" t="s">
        <v>23894</v>
      </c>
      <c r="G3435">
        <v>1940</v>
      </c>
      <c r="H3435" s="57">
        <v>82.916666666666671</v>
      </c>
      <c r="I3435" t="s">
        <v>23895</v>
      </c>
    </row>
    <row r="3436" spans="1:9" x14ac:dyDescent="0.2">
      <c r="A3436" s="48" t="s">
        <v>47400</v>
      </c>
      <c r="B3436" s="48" t="s">
        <v>13140</v>
      </c>
      <c r="C3436" s="48" t="s">
        <v>23892</v>
      </c>
      <c r="D3436" s="49">
        <v>30562</v>
      </c>
      <c r="E3436" s="48" t="s">
        <v>24607</v>
      </c>
      <c r="F3436" s="48" t="s">
        <v>46306</v>
      </c>
      <c r="G3436">
        <v>1983</v>
      </c>
      <c r="H3436" s="57">
        <v>39.894444444444446</v>
      </c>
      <c r="I3436" t="s">
        <v>23895</v>
      </c>
    </row>
    <row r="3437" spans="1:9" hidden="1" x14ac:dyDescent="0.2">
      <c r="A3437" s="48" t="s">
        <v>59555</v>
      </c>
      <c r="B3437" s="48" t="s">
        <v>12693</v>
      </c>
      <c r="C3437" s="48" t="s">
        <v>23892</v>
      </c>
      <c r="D3437" s="49">
        <v>27120</v>
      </c>
      <c r="E3437" s="48" t="s">
        <v>35101</v>
      </c>
      <c r="F3437" s="48" t="s">
        <v>54983</v>
      </c>
      <c r="G3437">
        <v>1974</v>
      </c>
      <c r="H3437" s="57">
        <v>49.31666666666667</v>
      </c>
      <c r="I3437" t="s">
        <v>23895</v>
      </c>
    </row>
    <row r="3438" spans="1:9" hidden="1" x14ac:dyDescent="0.2">
      <c r="A3438" s="48" t="s">
        <v>30649</v>
      </c>
      <c r="B3438" s="48" t="s">
        <v>11353</v>
      </c>
      <c r="C3438" s="48" t="s">
        <v>23892</v>
      </c>
      <c r="D3438" s="49">
        <v>30431</v>
      </c>
      <c r="E3438" s="48" t="s">
        <v>24155</v>
      </c>
      <c r="F3438" s="48" t="s">
        <v>23894</v>
      </c>
      <c r="G3438">
        <v>1983</v>
      </c>
      <c r="H3438" s="57">
        <v>40.25</v>
      </c>
      <c r="I3438" t="s">
        <v>23895</v>
      </c>
    </row>
    <row r="3439" spans="1:9" hidden="1" x14ac:dyDescent="0.2">
      <c r="A3439" s="48" t="s">
        <v>40481</v>
      </c>
      <c r="B3439" s="48" t="s">
        <v>7071</v>
      </c>
      <c r="C3439" s="48" t="s">
        <v>37457</v>
      </c>
      <c r="D3439" s="49">
        <v>31977</v>
      </c>
      <c r="E3439" s="48" t="s">
        <v>26736</v>
      </c>
      <c r="F3439" s="48" t="s">
        <v>23894</v>
      </c>
      <c r="G3439">
        <v>1987</v>
      </c>
      <c r="H3439" s="57">
        <v>36.016666666666666</v>
      </c>
      <c r="I3439" t="s">
        <v>23895</v>
      </c>
    </row>
    <row r="3440" spans="1:9" hidden="1" x14ac:dyDescent="0.2">
      <c r="A3440" s="48" t="s">
        <v>32234</v>
      </c>
      <c r="B3440" s="48" t="s">
        <v>8732</v>
      </c>
      <c r="C3440" s="48" t="s">
        <v>23892</v>
      </c>
      <c r="D3440" s="49">
        <v>21777</v>
      </c>
      <c r="E3440" s="48" t="s">
        <v>24137</v>
      </c>
      <c r="F3440" s="48" t="s">
        <v>23894</v>
      </c>
      <c r="G3440">
        <v>1959</v>
      </c>
      <c r="H3440" s="57">
        <v>63.944444444444443</v>
      </c>
      <c r="I3440" t="s">
        <v>23895</v>
      </c>
    </row>
    <row r="3441" spans="1:9" hidden="1" x14ac:dyDescent="0.2">
      <c r="A3441" s="48" t="s">
        <v>36214</v>
      </c>
      <c r="B3441" s="48" t="s">
        <v>11208</v>
      </c>
      <c r="C3441" s="48" t="s">
        <v>23892</v>
      </c>
      <c r="D3441" s="49">
        <v>19287</v>
      </c>
      <c r="E3441" s="48" t="s">
        <v>36215</v>
      </c>
      <c r="F3441" s="48" t="s">
        <v>23894</v>
      </c>
      <c r="G3441">
        <v>1952</v>
      </c>
      <c r="H3441" s="57">
        <v>70.763888888888886</v>
      </c>
      <c r="I3441" t="s">
        <v>23895</v>
      </c>
    </row>
    <row r="3442" spans="1:9" x14ac:dyDescent="0.2">
      <c r="A3442" s="48" t="s">
        <v>47706</v>
      </c>
      <c r="B3442" s="48" t="s">
        <v>1718</v>
      </c>
      <c r="C3442" s="48" t="s">
        <v>23892</v>
      </c>
      <c r="D3442" s="49">
        <v>30845</v>
      </c>
      <c r="E3442" s="48" t="s">
        <v>24164</v>
      </c>
      <c r="F3442" s="48" t="s">
        <v>46306</v>
      </c>
      <c r="G3442">
        <v>1984</v>
      </c>
      <c r="H3442" s="57">
        <v>39.119444444444447</v>
      </c>
      <c r="I3442" t="s">
        <v>23895</v>
      </c>
    </row>
    <row r="3443" spans="1:9" hidden="1" x14ac:dyDescent="0.2">
      <c r="A3443" s="48" t="s">
        <v>43317</v>
      </c>
      <c r="B3443" s="48" t="s">
        <v>672</v>
      </c>
      <c r="C3443" s="48" t="s">
        <v>37457</v>
      </c>
      <c r="D3443" s="49">
        <v>28869</v>
      </c>
      <c r="E3443" s="48" t="s">
        <v>25788</v>
      </c>
      <c r="F3443" s="48" t="s">
        <v>23894</v>
      </c>
      <c r="G3443">
        <v>1979</v>
      </c>
      <c r="H3443" s="57">
        <v>44.530555555555559</v>
      </c>
      <c r="I3443" t="s">
        <v>23895</v>
      </c>
    </row>
    <row r="3444" spans="1:9" hidden="1" x14ac:dyDescent="0.2">
      <c r="A3444" s="48" t="s">
        <v>41489</v>
      </c>
      <c r="B3444" s="48" t="s">
        <v>10463</v>
      </c>
      <c r="C3444" s="48" t="s">
        <v>37457</v>
      </c>
      <c r="D3444" s="49">
        <v>25427</v>
      </c>
      <c r="E3444" s="48" t="s">
        <v>41490</v>
      </c>
      <c r="F3444" s="48" t="s">
        <v>23894</v>
      </c>
      <c r="G3444">
        <v>1969</v>
      </c>
      <c r="H3444" s="57">
        <v>53.952777777777776</v>
      </c>
      <c r="I3444" t="s">
        <v>23895</v>
      </c>
    </row>
    <row r="3445" spans="1:9" hidden="1" x14ac:dyDescent="0.2">
      <c r="A3445" s="48" t="s">
        <v>35751</v>
      </c>
      <c r="B3445" s="48" t="s">
        <v>6714</v>
      </c>
      <c r="C3445" s="48" t="s">
        <v>23892</v>
      </c>
      <c r="D3445" s="49">
        <v>19516</v>
      </c>
      <c r="E3445" s="48" t="s">
        <v>25752</v>
      </c>
      <c r="F3445" s="48" t="s">
        <v>23894</v>
      </c>
      <c r="G3445">
        <v>1953</v>
      </c>
      <c r="H3445" s="57">
        <v>70.136111111111106</v>
      </c>
      <c r="I3445" t="s">
        <v>23895</v>
      </c>
    </row>
    <row r="3446" spans="1:9" hidden="1" x14ac:dyDescent="0.2">
      <c r="A3446" s="48" t="s">
        <v>56280</v>
      </c>
      <c r="B3446" s="48" t="s">
        <v>9208</v>
      </c>
      <c r="C3446" s="48" t="s">
        <v>37457</v>
      </c>
      <c r="D3446" s="49">
        <v>26987</v>
      </c>
      <c r="E3446" s="48" t="s">
        <v>24164</v>
      </c>
      <c r="F3446" s="48" t="s">
        <v>54983</v>
      </c>
      <c r="G3446">
        <v>1973</v>
      </c>
      <c r="H3446" s="57">
        <v>49.68333333333333</v>
      </c>
      <c r="I3446" t="s">
        <v>23895</v>
      </c>
    </row>
    <row r="3447" spans="1:9" hidden="1" x14ac:dyDescent="0.2">
      <c r="A3447" s="48" t="s">
        <v>31138</v>
      </c>
      <c r="B3447" s="48" t="s">
        <v>6589</v>
      </c>
      <c r="C3447" s="48" t="s">
        <v>23892</v>
      </c>
      <c r="D3447" s="49">
        <v>22079</v>
      </c>
      <c r="E3447" s="48" t="s">
        <v>31139</v>
      </c>
      <c r="F3447" s="48" t="s">
        <v>23894</v>
      </c>
      <c r="G3447">
        <v>1960</v>
      </c>
      <c r="H3447" s="57">
        <v>63.119444444444447</v>
      </c>
      <c r="I3447" t="s">
        <v>23895</v>
      </c>
    </row>
    <row r="3448" spans="1:9" hidden="1" x14ac:dyDescent="0.2">
      <c r="A3448" s="48" t="s">
        <v>43122</v>
      </c>
      <c r="B3448" s="48" t="s">
        <v>9635</v>
      </c>
      <c r="C3448" s="48" t="s">
        <v>37457</v>
      </c>
      <c r="D3448" s="49">
        <v>29059</v>
      </c>
      <c r="E3448" s="48" t="s">
        <v>25458</v>
      </c>
      <c r="F3448" s="48" t="s">
        <v>23894</v>
      </c>
      <c r="G3448">
        <v>1979</v>
      </c>
      <c r="H3448" s="57">
        <v>44.005555555555553</v>
      </c>
      <c r="I3448" t="s">
        <v>23895</v>
      </c>
    </row>
    <row r="3449" spans="1:9" x14ac:dyDescent="0.2">
      <c r="A3449" s="48" t="s">
        <v>49367</v>
      </c>
      <c r="B3449" s="48" t="s">
        <v>8087</v>
      </c>
      <c r="C3449" s="48" t="s">
        <v>23892</v>
      </c>
      <c r="D3449" s="49">
        <v>21355</v>
      </c>
      <c r="E3449" s="48" t="s">
        <v>25771</v>
      </c>
      <c r="F3449" s="48" t="s">
        <v>46306</v>
      </c>
      <c r="G3449">
        <v>1958</v>
      </c>
      <c r="H3449" s="57">
        <v>65.099999999999994</v>
      </c>
      <c r="I3449" t="s">
        <v>23895</v>
      </c>
    </row>
    <row r="3450" spans="1:9" hidden="1" x14ac:dyDescent="0.2">
      <c r="A3450" s="48" t="s">
        <v>32611</v>
      </c>
      <c r="B3450" s="48" t="s">
        <v>4022</v>
      </c>
      <c r="C3450" s="48" t="s">
        <v>23892</v>
      </c>
      <c r="D3450" s="49">
        <v>22331</v>
      </c>
      <c r="E3450" s="48" t="s">
        <v>32612</v>
      </c>
      <c r="F3450" s="48" t="s">
        <v>23894</v>
      </c>
      <c r="G3450">
        <v>1961</v>
      </c>
      <c r="H3450" s="57">
        <v>62.43333333333333</v>
      </c>
      <c r="I3450" t="s">
        <v>23895</v>
      </c>
    </row>
    <row r="3451" spans="1:9" hidden="1" x14ac:dyDescent="0.2">
      <c r="A3451" s="48" t="s">
        <v>27289</v>
      </c>
      <c r="B3451" s="48" t="s">
        <v>9669</v>
      </c>
      <c r="C3451" s="48" t="s">
        <v>23892</v>
      </c>
      <c r="D3451" s="49">
        <v>23012</v>
      </c>
      <c r="E3451" s="48" t="s">
        <v>23968</v>
      </c>
      <c r="F3451" s="48" t="s">
        <v>23894</v>
      </c>
      <c r="G3451">
        <v>1963</v>
      </c>
      <c r="H3451" s="57">
        <v>60.56666666666667</v>
      </c>
      <c r="I3451" t="s">
        <v>23895</v>
      </c>
    </row>
    <row r="3452" spans="1:9" hidden="1" x14ac:dyDescent="0.2">
      <c r="A3452" s="48" t="s">
        <v>33339</v>
      </c>
      <c r="B3452" s="48" t="s">
        <v>4753</v>
      </c>
      <c r="C3452" s="48" t="s">
        <v>23892</v>
      </c>
      <c r="D3452" s="49">
        <v>31440</v>
      </c>
      <c r="E3452" s="48" t="s">
        <v>26244</v>
      </c>
      <c r="F3452" s="48" t="s">
        <v>23894</v>
      </c>
      <c r="G3452">
        <v>1986</v>
      </c>
      <c r="H3452" s="57">
        <v>37.491666666666667</v>
      </c>
      <c r="I3452" t="s">
        <v>23895</v>
      </c>
    </row>
    <row r="3453" spans="1:9" hidden="1" x14ac:dyDescent="0.2">
      <c r="A3453" s="48" t="s">
        <v>33345</v>
      </c>
      <c r="B3453" s="48" t="s">
        <v>9945</v>
      </c>
      <c r="C3453" s="48" t="s">
        <v>23892</v>
      </c>
      <c r="D3453" s="49">
        <v>31508</v>
      </c>
      <c r="E3453" s="48" t="s">
        <v>23968</v>
      </c>
      <c r="F3453" s="48" t="s">
        <v>23894</v>
      </c>
      <c r="G3453">
        <v>1986</v>
      </c>
      <c r="H3453" s="57">
        <v>37.302777777777777</v>
      </c>
      <c r="I3453" t="s">
        <v>23895</v>
      </c>
    </row>
    <row r="3454" spans="1:9" hidden="1" x14ac:dyDescent="0.2">
      <c r="A3454" s="48" t="s">
        <v>31794</v>
      </c>
      <c r="B3454" s="48" t="s">
        <v>14851</v>
      </c>
      <c r="C3454" s="48" t="s">
        <v>23892</v>
      </c>
      <c r="D3454" s="49">
        <v>29887</v>
      </c>
      <c r="E3454" s="48" t="s">
        <v>24546</v>
      </c>
      <c r="F3454" s="48" t="s">
        <v>23894</v>
      </c>
      <c r="G3454">
        <v>1981</v>
      </c>
      <c r="H3454" s="57">
        <v>41.741666666666667</v>
      </c>
      <c r="I3454" t="s">
        <v>23895</v>
      </c>
    </row>
    <row r="3455" spans="1:9" hidden="1" x14ac:dyDescent="0.2">
      <c r="A3455" s="48" t="s">
        <v>25299</v>
      </c>
      <c r="B3455" s="48" t="s">
        <v>1787</v>
      </c>
      <c r="C3455" s="48" t="s">
        <v>23892</v>
      </c>
      <c r="D3455" s="49">
        <v>26005</v>
      </c>
      <c r="E3455" s="48" t="s">
        <v>25300</v>
      </c>
      <c r="F3455" s="48" t="s">
        <v>23894</v>
      </c>
      <c r="G3455">
        <v>1971</v>
      </c>
      <c r="H3455" s="57">
        <v>52.366666666666667</v>
      </c>
      <c r="I3455" t="s">
        <v>23895</v>
      </c>
    </row>
    <row r="3456" spans="1:9" x14ac:dyDescent="0.2">
      <c r="A3456" s="48" t="s">
        <v>47451</v>
      </c>
      <c r="B3456" s="48" t="s">
        <v>8248</v>
      </c>
      <c r="C3456" s="48" t="s">
        <v>23892</v>
      </c>
      <c r="D3456" s="49">
        <v>30440</v>
      </c>
      <c r="E3456" s="48" t="s">
        <v>47452</v>
      </c>
      <c r="F3456" s="48" t="s">
        <v>46306</v>
      </c>
      <c r="G3456">
        <v>1983</v>
      </c>
      <c r="H3456" s="57">
        <v>40.225000000000001</v>
      </c>
      <c r="I3456" t="s">
        <v>23895</v>
      </c>
    </row>
    <row r="3457" spans="1:9" hidden="1" x14ac:dyDescent="0.2">
      <c r="A3457" s="48" t="s">
        <v>45034</v>
      </c>
      <c r="B3457" s="48" t="s">
        <v>14571</v>
      </c>
      <c r="C3457" s="48" t="s">
        <v>37457</v>
      </c>
      <c r="D3457" s="49">
        <v>27193</v>
      </c>
      <c r="E3457" s="48" t="s">
        <v>25123</v>
      </c>
      <c r="F3457" s="48" t="s">
        <v>23894</v>
      </c>
      <c r="G3457">
        <v>1974</v>
      </c>
      <c r="H3457" s="57">
        <v>49.116666666666667</v>
      </c>
      <c r="I3457" t="s">
        <v>23895</v>
      </c>
    </row>
    <row r="3458" spans="1:9" x14ac:dyDescent="0.2">
      <c r="A3458" s="48" t="s">
        <v>51761</v>
      </c>
      <c r="B3458" s="48" t="s">
        <v>14177</v>
      </c>
      <c r="C3458" s="48" t="s">
        <v>23892</v>
      </c>
      <c r="D3458" s="49">
        <v>24189</v>
      </c>
      <c r="E3458" s="48" t="s">
        <v>23984</v>
      </c>
      <c r="F3458" s="48" t="s">
        <v>46306</v>
      </c>
      <c r="G3458">
        <v>1966</v>
      </c>
      <c r="H3458" s="57">
        <v>57.338888888888889</v>
      </c>
      <c r="I3458" t="s">
        <v>23895</v>
      </c>
    </row>
    <row r="3459" spans="1:9" x14ac:dyDescent="0.2">
      <c r="A3459" s="48" t="s">
        <v>53534</v>
      </c>
      <c r="B3459" s="48" t="s">
        <v>3736</v>
      </c>
      <c r="C3459" s="48" t="s">
        <v>23892</v>
      </c>
      <c r="D3459" s="49">
        <v>25231</v>
      </c>
      <c r="E3459" s="48" t="s">
        <v>25518</v>
      </c>
      <c r="F3459" s="48" t="s">
        <v>46306</v>
      </c>
      <c r="G3459">
        <v>1969</v>
      </c>
      <c r="H3459" s="57">
        <v>54.491666666666667</v>
      </c>
      <c r="I3459" t="s">
        <v>23895</v>
      </c>
    </row>
    <row r="3460" spans="1:9" hidden="1" x14ac:dyDescent="0.2">
      <c r="A3460" s="48" t="s">
        <v>35776</v>
      </c>
      <c r="B3460" s="48" t="s">
        <v>11462</v>
      </c>
      <c r="C3460" s="48" t="s">
        <v>23892</v>
      </c>
      <c r="D3460" s="49">
        <v>18741</v>
      </c>
      <c r="E3460" s="48" t="s">
        <v>23954</v>
      </c>
      <c r="F3460" s="48" t="s">
        <v>23894</v>
      </c>
      <c r="G3460">
        <v>1951</v>
      </c>
      <c r="H3460" s="57">
        <v>72.25555555555556</v>
      </c>
      <c r="I3460" t="s">
        <v>23895</v>
      </c>
    </row>
    <row r="3461" spans="1:9" x14ac:dyDescent="0.2">
      <c r="A3461" s="48" t="s">
        <v>54155</v>
      </c>
      <c r="B3461" s="48" t="s">
        <v>1013</v>
      </c>
      <c r="C3461" s="48" t="s">
        <v>37457</v>
      </c>
      <c r="D3461" s="49">
        <v>22070</v>
      </c>
      <c r="E3461" s="48" t="s">
        <v>54156</v>
      </c>
      <c r="F3461" s="48" t="s">
        <v>46306</v>
      </c>
      <c r="G3461">
        <v>1960</v>
      </c>
      <c r="H3461" s="57">
        <v>63.144444444444446</v>
      </c>
      <c r="I3461" t="s">
        <v>23895</v>
      </c>
    </row>
    <row r="3462" spans="1:9" hidden="1" x14ac:dyDescent="0.2">
      <c r="A3462" s="48" t="s">
        <v>30034</v>
      </c>
      <c r="B3462" s="48" t="s">
        <v>1702</v>
      </c>
      <c r="C3462" s="48" t="s">
        <v>23892</v>
      </c>
      <c r="D3462" s="49">
        <v>24709</v>
      </c>
      <c r="E3462" s="48" t="s">
        <v>26268</v>
      </c>
      <c r="F3462" s="48" t="s">
        <v>23894</v>
      </c>
      <c r="G3462">
        <v>1967</v>
      </c>
      <c r="H3462" s="57">
        <v>55.916666666666664</v>
      </c>
      <c r="I3462" t="s">
        <v>23895</v>
      </c>
    </row>
    <row r="3463" spans="1:9" hidden="1" x14ac:dyDescent="0.2">
      <c r="A3463" s="48" t="s">
        <v>40682</v>
      </c>
      <c r="B3463" s="48" t="s">
        <v>1887</v>
      </c>
      <c r="C3463" s="48" t="s">
        <v>37457</v>
      </c>
      <c r="D3463" s="49">
        <v>23642</v>
      </c>
      <c r="E3463" s="48" t="s">
        <v>40683</v>
      </c>
      <c r="F3463" s="48" t="s">
        <v>23894</v>
      </c>
      <c r="G3463">
        <v>1964</v>
      </c>
      <c r="H3463" s="57">
        <v>58.841666666666669</v>
      </c>
      <c r="I3463" t="s">
        <v>23895</v>
      </c>
    </row>
    <row r="3464" spans="1:9" hidden="1" x14ac:dyDescent="0.2">
      <c r="A3464" s="48" t="s">
        <v>42247</v>
      </c>
      <c r="B3464" s="48" t="s">
        <v>2669</v>
      </c>
      <c r="C3464" s="48" t="s">
        <v>37457</v>
      </c>
      <c r="D3464" s="49">
        <v>29411</v>
      </c>
      <c r="E3464" s="48" t="s">
        <v>25096</v>
      </c>
      <c r="F3464" s="48" t="s">
        <v>23894</v>
      </c>
      <c r="G3464">
        <v>1980</v>
      </c>
      <c r="H3464" s="57">
        <v>43.044444444444444</v>
      </c>
      <c r="I3464" t="s">
        <v>23895</v>
      </c>
    </row>
    <row r="3465" spans="1:9" hidden="1" x14ac:dyDescent="0.2">
      <c r="A3465" s="48" t="s">
        <v>31850</v>
      </c>
      <c r="B3465" s="48" t="s">
        <v>5064</v>
      </c>
      <c r="C3465" s="48" t="s">
        <v>23892</v>
      </c>
      <c r="D3465" s="49">
        <v>29818</v>
      </c>
      <c r="E3465" s="48" t="s">
        <v>24655</v>
      </c>
      <c r="F3465" s="48" t="s">
        <v>23894</v>
      </c>
      <c r="G3465">
        <v>1981</v>
      </c>
      <c r="H3465" s="57">
        <v>41.930555555555557</v>
      </c>
      <c r="I3465" t="s">
        <v>23895</v>
      </c>
    </row>
    <row r="3466" spans="1:9" hidden="1" x14ac:dyDescent="0.2">
      <c r="A3466" s="48" t="s">
        <v>31576</v>
      </c>
      <c r="B3466" s="48" t="s">
        <v>2917</v>
      </c>
      <c r="C3466" s="48" t="s">
        <v>23892</v>
      </c>
      <c r="D3466" s="49">
        <v>29196</v>
      </c>
      <c r="E3466" s="48" t="s">
        <v>25562</v>
      </c>
      <c r="F3466" s="48" t="s">
        <v>23894</v>
      </c>
      <c r="G3466">
        <v>1979</v>
      </c>
      <c r="H3466" s="57">
        <v>43.633333333333333</v>
      </c>
      <c r="I3466" t="s">
        <v>23895</v>
      </c>
    </row>
    <row r="3467" spans="1:9" hidden="1" x14ac:dyDescent="0.2">
      <c r="A3467" s="48" t="s">
        <v>43658</v>
      </c>
      <c r="B3467" s="48" t="s">
        <v>9127</v>
      </c>
      <c r="C3467" s="48" t="s">
        <v>37457</v>
      </c>
      <c r="D3467" s="49">
        <v>30294</v>
      </c>
      <c r="E3467" s="48" t="s">
        <v>24117</v>
      </c>
      <c r="F3467" s="48" t="s">
        <v>23894</v>
      </c>
      <c r="G3467">
        <v>1982</v>
      </c>
      <c r="H3467" s="57">
        <v>40.62777777777778</v>
      </c>
      <c r="I3467" t="s">
        <v>23895</v>
      </c>
    </row>
    <row r="3468" spans="1:9" hidden="1" x14ac:dyDescent="0.2">
      <c r="A3468" s="48" t="s">
        <v>40084</v>
      </c>
      <c r="B3468" s="48" t="s">
        <v>1266</v>
      </c>
      <c r="C3468" s="48" t="s">
        <v>37457</v>
      </c>
      <c r="D3468" s="49">
        <v>33190</v>
      </c>
      <c r="E3468" s="48" t="s">
        <v>24680</v>
      </c>
      <c r="F3468" s="48" t="s">
        <v>23894</v>
      </c>
      <c r="G3468">
        <v>1990</v>
      </c>
      <c r="H3468" s="57">
        <v>32.700000000000003</v>
      </c>
      <c r="I3468" t="s">
        <v>23895</v>
      </c>
    </row>
    <row r="3469" spans="1:9" x14ac:dyDescent="0.2">
      <c r="A3469" s="48" t="s">
        <v>51363</v>
      </c>
      <c r="B3469" s="48" t="s">
        <v>6014</v>
      </c>
      <c r="C3469" s="48" t="s">
        <v>23892</v>
      </c>
      <c r="D3469" s="49">
        <v>27487</v>
      </c>
      <c r="E3469" s="48" t="s">
        <v>23938</v>
      </c>
      <c r="F3469" s="48" t="s">
        <v>46306</v>
      </c>
      <c r="G3469">
        <v>1975</v>
      </c>
      <c r="H3469" s="57">
        <v>48.31111111111111</v>
      </c>
      <c r="I3469" t="s">
        <v>23895</v>
      </c>
    </row>
    <row r="3470" spans="1:9" x14ac:dyDescent="0.2">
      <c r="A3470" s="48" t="s">
        <v>52633</v>
      </c>
      <c r="B3470" s="48" t="s">
        <v>9876</v>
      </c>
      <c r="C3470" s="48" t="s">
        <v>23892</v>
      </c>
      <c r="D3470" s="49">
        <v>26772</v>
      </c>
      <c r="E3470" s="48" t="s">
        <v>24577</v>
      </c>
      <c r="F3470" s="48" t="s">
        <v>46306</v>
      </c>
      <c r="G3470">
        <v>1973</v>
      </c>
      <c r="H3470" s="57">
        <v>50.269444444444446</v>
      </c>
      <c r="I3470" t="s">
        <v>23895</v>
      </c>
    </row>
    <row r="3471" spans="1:9" x14ac:dyDescent="0.2">
      <c r="A3471" s="48" t="s">
        <v>50638</v>
      </c>
      <c r="B3471" s="48" t="s">
        <v>6020</v>
      </c>
      <c r="C3471" s="48" t="s">
        <v>23892</v>
      </c>
      <c r="D3471" s="49">
        <v>21795</v>
      </c>
      <c r="E3471" s="48" t="s">
        <v>50639</v>
      </c>
      <c r="F3471" s="48" t="s">
        <v>46306</v>
      </c>
      <c r="G3471">
        <v>1959</v>
      </c>
      <c r="H3471" s="57">
        <v>63.897222222222226</v>
      </c>
      <c r="I3471" t="s">
        <v>23895</v>
      </c>
    </row>
    <row r="3472" spans="1:9" hidden="1" x14ac:dyDescent="0.2">
      <c r="A3472" s="48" t="s">
        <v>55102</v>
      </c>
      <c r="B3472" s="48" t="s">
        <v>4837</v>
      </c>
      <c r="C3472" s="48" t="s">
        <v>37457</v>
      </c>
      <c r="D3472" s="49">
        <v>33159</v>
      </c>
      <c r="E3472" s="48" t="s">
        <v>26579</v>
      </c>
      <c r="F3472" s="48" t="s">
        <v>54983</v>
      </c>
      <c r="G3472">
        <v>1990</v>
      </c>
      <c r="H3472" s="57">
        <v>32.783333333333331</v>
      </c>
      <c r="I3472" t="s">
        <v>23895</v>
      </c>
    </row>
    <row r="3473" spans="1:9" hidden="1" x14ac:dyDescent="0.2">
      <c r="A3473" s="48" t="s">
        <v>29725</v>
      </c>
      <c r="B3473" s="48" t="s">
        <v>9743</v>
      </c>
      <c r="C3473" s="48" t="s">
        <v>23892</v>
      </c>
      <c r="D3473" s="49">
        <v>24035</v>
      </c>
      <c r="E3473" s="48" t="s">
        <v>24196</v>
      </c>
      <c r="F3473" s="48" t="s">
        <v>23894</v>
      </c>
      <c r="G3473">
        <v>1965</v>
      </c>
      <c r="H3473" s="57">
        <v>57.763888888888886</v>
      </c>
      <c r="I3473" t="s">
        <v>23895</v>
      </c>
    </row>
    <row r="3474" spans="1:9" hidden="1" x14ac:dyDescent="0.2">
      <c r="A3474" s="48" t="s">
        <v>35511</v>
      </c>
      <c r="B3474" s="48" t="s">
        <v>932</v>
      </c>
      <c r="C3474" s="48" t="s">
        <v>23892</v>
      </c>
      <c r="D3474" s="49">
        <v>33259</v>
      </c>
      <c r="E3474" s="48" t="s">
        <v>24816</v>
      </c>
      <c r="F3474" s="48" t="s">
        <v>23894</v>
      </c>
      <c r="G3474">
        <v>1991</v>
      </c>
      <c r="H3474" s="57">
        <v>32.511111111111113</v>
      </c>
      <c r="I3474" t="s">
        <v>23895</v>
      </c>
    </row>
    <row r="3475" spans="1:9" x14ac:dyDescent="0.2">
      <c r="A3475" s="48" t="s">
        <v>52203</v>
      </c>
      <c r="B3475" s="48" t="s">
        <v>11369</v>
      </c>
      <c r="C3475" s="48" t="s">
        <v>23892</v>
      </c>
      <c r="D3475" s="49">
        <v>26380</v>
      </c>
      <c r="E3475" s="48" t="s">
        <v>24577</v>
      </c>
      <c r="F3475" s="48" t="s">
        <v>46306</v>
      </c>
      <c r="G3475">
        <v>1972</v>
      </c>
      <c r="H3475" s="57">
        <v>51.341666666666669</v>
      </c>
      <c r="I3475" t="s">
        <v>23895</v>
      </c>
    </row>
    <row r="3476" spans="1:9" hidden="1" x14ac:dyDescent="0.2">
      <c r="A3476" s="48" t="s">
        <v>26352</v>
      </c>
      <c r="B3476" s="48" t="s">
        <v>4633</v>
      </c>
      <c r="C3476" s="48" t="s">
        <v>23892</v>
      </c>
      <c r="D3476" s="49">
        <v>26986</v>
      </c>
      <c r="E3476" s="48" t="s">
        <v>26353</v>
      </c>
      <c r="F3476" s="48" t="s">
        <v>23894</v>
      </c>
      <c r="G3476">
        <v>1973</v>
      </c>
      <c r="H3476" s="57">
        <v>49.68611111111111</v>
      </c>
      <c r="I3476" t="s">
        <v>23895</v>
      </c>
    </row>
    <row r="3477" spans="1:9" hidden="1" x14ac:dyDescent="0.2">
      <c r="A3477" s="48" t="s">
        <v>34926</v>
      </c>
      <c r="B3477" s="48" t="s">
        <v>13277</v>
      </c>
      <c r="C3477" s="48" t="s">
        <v>23892</v>
      </c>
      <c r="D3477" s="49">
        <v>19736</v>
      </c>
      <c r="E3477" s="48" t="s">
        <v>34927</v>
      </c>
      <c r="F3477" s="48" t="s">
        <v>23894</v>
      </c>
      <c r="G3477">
        <v>1954</v>
      </c>
      <c r="H3477" s="57">
        <v>69.536111111111111</v>
      </c>
      <c r="I3477" t="s">
        <v>23895</v>
      </c>
    </row>
    <row r="3478" spans="1:9" hidden="1" x14ac:dyDescent="0.2">
      <c r="A3478" s="48" t="s">
        <v>36385</v>
      </c>
      <c r="B3478" s="48" t="s">
        <v>6072</v>
      </c>
      <c r="C3478" s="48" t="s">
        <v>23892</v>
      </c>
      <c r="D3478" s="49">
        <v>18546</v>
      </c>
      <c r="E3478" s="48" t="s">
        <v>36386</v>
      </c>
      <c r="F3478" s="48" t="s">
        <v>23894</v>
      </c>
      <c r="G3478">
        <v>1950</v>
      </c>
      <c r="H3478" s="57">
        <v>72.791666666666671</v>
      </c>
      <c r="I3478" t="s">
        <v>23895</v>
      </c>
    </row>
    <row r="3479" spans="1:9" x14ac:dyDescent="0.2">
      <c r="A3479" s="48" t="s">
        <v>50206</v>
      </c>
      <c r="B3479" s="48" t="s">
        <v>13624</v>
      </c>
      <c r="C3479" s="48" t="s">
        <v>23892</v>
      </c>
      <c r="D3479" s="49">
        <v>22511</v>
      </c>
      <c r="E3479" s="48" t="s">
        <v>24181</v>
      </c>
      <c r="F3479" s="48" t="s">
        <v>46306</v>
      </c>
      <c r="G3479">
        <v>1961</v>
      </c>
      <c r="H3479" s="57">
        <v>61.93611111111111</v>
      </c>
      <c r="I3479" t="s">
        <v>23895</v>
      </c>
    </row>
    <row r="3480" spans="1:9" hidden="1" x14ac:dyDescent="0.2">
      <c r="A3480" s="48" t="s">
        <v>45839</v>
      </c>
      <c r="B3480" s="48" t="s">
        <v>14993</v>
      </c>
      <c r="C3480" s="48" t="s">
        <v>37457</v>
      </c>
      <c r="D3480" s="49">
        <v>27782</v>
      </c>
      <c r="E3480" s="48" t="s">
        <v>23944</v>
      </c>
      <c r="F3480" s="48" t="s">
        <v>23894</v>
      </c>
      <c r="G3480">
        <v>1976</v>
      </c>
      <c r="H3480" s="57">
        <v>47.505555555555553</v>
      </c>
      <c r="I3480" t="s">
        <v>23895</v>
      </c>
    </row>
    <row r="3481" spans="1:9" x14ac:dyDescent="0.2">
      <c r="A3481" s="48" t="s">
        <v>47392</v>
      </c>
      <c r="B3481" s="48" t="s">
        <v>6097</v>
      </c>
      <c r="C3481" s="48" t="s">
        <v>23892</v>
      </c>
      <c r="D3481" s="49">
        <v>30607</v>
      </c>
      <c r="E3481" s="48" t="s">
        <v>23970</v>
      </c>
      <c r="F3481" s="48" t="s">
        <v>46306</v>
      </c>
      <c r="G3481">
        <v>1983</v>
      </c>
      <c r="H3481" s="57">
        <v>39.769444444444446</v>
      </c>
      <c r="I3481" t="s">
        <v>23895</v>
      </c>
    </row>
    <row r="3482" spans="1:9" hidden="1" x14ac:dyDescent="0.2">
      <c r="A3482" s="48" t="s">
        <v>43976</v>
      </c>
      <c r="B3482" s="48" t="s">
        <v>7299</v>
      </c>
      <c r="C3482" s="48" t="s">
        <v>37457</v>
      </c>
      <c r="D3482" s="49">
        <v>26054</v>
      </c>
      <c r="E3482" s="48" t="s">
        <v>24210</v>
      </c>
      <c r="F3482" s="48" t="s">
        <v>23894</v>
      </c>
      <c r="G3482">
        <v>1971</v>
      </c>
      <c r="H3482" s="57">
        <v>52.233333333333334</v>
      </c>
      <c r="I3482" t="s">
        <v>23895</v>
      </c>
    </row>
    <row r="3483" spans="1:9" hidden="1" x14ac:dyDescent="0.2">
      <c r="A3483" s="48" t="s">
        <v>56847</v>
      </c>
      <c r="B3483" s="48" t="s">
        <v>4778</v>
      </c>
      <c r="C3483" s="48" t="s">
        <v>23892</v>
      </c>
      <c r="D3483" s="49">
        <v>31852</v>
      </c>
      <c r="E3483" s="48" t="s">
        <v>24031</v>
      </c>
      <c r="F3483" s="48" t="s">
        <v>54983</v>
      </c>
      <c r="G3483">
        <v>1987</v>
      </c>
      <c r="H3483" s="57">
        <v>36.358333333333334</v>
      </c>
      <c r="I3483" t="s">
        <v>23895</v>
      </c>
    </row>
    <row r="3484" spans="1:9" hidden="1" x14ac:dyDescent="0.2">
      <c r="A3484" s="48" t="s">
        <v>42075</v>
      </c>
      <c r="B3484" s="48" t="s">
        <v>3591</v>
      </c>
      <c r="C3484" s="48" t="s">
        <v>37457</v>
      </c>
      <c r="D3484" s="49">
        <v>31224</v>
      </c>
      <c r="E3484" s="48" t="s">
        <v>25996</v>
      </c>
      <c r="F3484" s="48" t="s">
        <v>23894</v>
      </c>
      <c r="G3484">
        <v>1985</v>
      </c>
      <c r="H3484" s="57">
        <v>38.080555555555556</v>
      </c>
      <c r="I3484" t="s">
        <v>23895</v>
      </c>
    </row>
    <row r="3485" spans="1:9" hidden="1" x14ac:dyDescent="0.2">
      <c r="A3485" s="48" t="s">
        <v>31806</v>
      </c>
      <c r="B3485" s="48" t="s">
        <v>3315</v>
      </c>
      <c r="C3485" s="48" t="s">
        <v>23892</v>
      </c>
      <c r="D3485" s="49">
        <v>29904</v>
      </c>
      <c r="E3485" s="48" t="s">
        <v>23942</v>
      </c>
      <c r="F3485" s="48" t="s">
        <v>23894</v>
      </c>
      <c r="G3485">
        <v>1981</v>
      </c>
      <c r="H3485" s="57">
        <v>41.697222222222223</v>
      </c>
      <c r="I3485" t="s">
        <v>23895</v>
      </c>
    </row>
    <row r="3486" spans="1:9" x14ac:dyDescent="0.2">
      <c r="A3486" s="48" t="s">
        <v>49777</v>
      </c>
      <c r="B3486" s="48" t="s">
        <v>10201</v>
      </c>
      <c r="C3486" s="48" t="s">
        <v>23892</v>
      </c>
      <c r="D3486" s="49">
        <v>28234</v>
      </c>
      <c r="E3486" s="48" t="s">
        <v>24523</v>
      </c>
      <c r="F3486" s="48" t="s">
        <v>46306</v>
      </c>
      <c r="G3486">
        <v>1977</v>
      </c>
      <c r="H3486" s="57">
        <v>46.266666666666666</v>
      </c>
      <c r="I3486" t="s">
        <v>23895</v>
      </c>
    </row>
    <row r="3487" spans="1:9" hidden="1" x14ac:dyDescent="0.2">
      <c r="A3487" s="48" t="s">
        <v>57811</v>
      </c>
      <c r="B3487" s="48" t="s">
        <v>11780</v>
      </c>
      <c r="C3487" s="48" t="s">
        <v>23892</v>
      </c>
      <c r="D3487" s="49">
        <v>30917</v>
      </c>
      <c r="E3487" s="48" t="s">
        <v>23944</v>
      </c>
      <c r="F3487" s="48" t="s">
        <v>54983</v>
      </c>
      <c r="G3487">
        <v>1984</v>
      </c>
      <c r="H3487" s="57">
        <v>38.922222222222224</v>
      </c>
      <c r="I3487" t="s">
        <v>23895</v>
      </c>
    </row>
    <row r="3488" spans="1:9" x14ac:dyDescent="0.2">
      <c r="A3488" s="48" t="s">
        <v>46416</v>
      </c>
      <c r="B3488" s="48" t="s">
        <v>14993</v>
      </c>
      <c r="C3488" s="48" t="s">
        <v>23892</v>
      </c>
      <c r="D3488" s="49">
        <v>17411</v>
      </c>
      <c r="E3488" s="48" t="s">
        <v>23944</v>
      </c>
      <c r="F3488" s="48" t="s">
        <v>46306</v>
      </c>
      <c r="G3488">
        <v>1947</v>
      </c>
      <c r="H3488" s="57">
        <v>75.900000000000006</v>
      </c>
      <c r="I3488" t="s">
        <v>23895</v>
      </c>
    </row>
    <row r="3489" spans="1:9" hidden="1" x14ac:dyDescent="0.2">
      <c r="A3489" s="48" t="s">
        <v>32950</v>
      </c>
      <c r="B3489" s="48" t="s">
        <v>3541</v>
      </c>
      <c r="C3489" s="48" t="s">
        <v>23892</v>
      </c>
      <c r="D3489" s="49">
        <v>31372</v>
      </c>
      <c r="E3489" s="48" t="s">
        <v>27780</v>
      </c>
      <c r="F3489" s="48" t="s">
        <v>23894</v>
      </c>
      <c r="G3489">
        <v>1985</v>
      </c>
      <c r="H3489" s="57">
        <v>37.677777777777777</v>
      </c>
      <c r="I3489" t="s">
        <v>23895</v>
      </c>
    </row>
    <row r="3490" spans="1:9" hidden="1" x14ac:dyDescent="0.2">
      <c r="A3490" s="48" t="s">
        <v>45177</v>
      </c>
      <c r="B3490" s="48" t="s">
        <v>4401</v>
      </c>
      <c r="C3490" s="48" t="s">
        <v>37457</v>
      </c>
      <c r="D3490" s="49">
        <v>27194</v>
      </c>
      <c r="E3490" s="48" t="s">
        <v>26157</v>
      </c>
      <c r="F3490" s="48" t="s">
        <v>23894</v>
      </c>
      <c r="G3490">
        <v>1974</v>
      </c>
      <c r="H3490" s="57">
        <v>49.113888888888887</v>
      </c>
      <c r="I3490" t="s">
        <v>23895</v>
      </c>
    </row>
    <row r="3491" spans="1:9" hidden="1" x14ac:dyDescent="0.2">
      <c r="A3491" s="48" t="s">
        <v>44425</v>
      </c>
      <c r="B3491" s="48" t="s">
        <v>894</v>
      </c>
      <c r="C3491" s="48" t="s">
        <v>37457</v>
      </c>
      <c r="D3491" s="49">
        <v>28332</v>
      </c>
      <c r="E3491" s="48" t="s">
        <v>26311</v>
      </c>
      <c r="F3491" s="48" t="s">
        <v>23894</v>
      </c>
      <c r="G3491">
        <v>1977</v>
      </c>
      <c r="H3491" s="57">
        <v>45.99722222222222</v>
      </c>
      <c r="I3491" t="s">
        <v>23895</v>
      </c>
    </row>
    <row r="3492" spans="1:9" hidden="1" x14ac:dyDescent="0.2">
      <c r="A3492" s="48" t="s">
        <v>33122</v>
      </c>
      <c r="B3492" s="48" t="s">
        <v>6233</v>
      </c>
      <c r="C3492" s="48" t="s">
        <v>23892</v>
      </c>
      <c r="D3492" s="49">
        <v>32112</v>
      </c>
      <c r="E3492" s="48" t="s">
        <v>24484</v>
      </c>
      <c r="F3492" s="48" t="s">
        <v>23894</v>
      </c>
      <c r="G3492">
        <v>1987</v>
      </c>
      <c r="H3492" s="57">
        <v>35.65</v>
      </c>
      <c r="I3492" t="s">
        <v>23895</v>
      </c>
    </row>
    <row r="3493" spans="1:9" hidden="1" x14ac:dyDescent="0.2">
      <c r="A3493" s="48" t="s">
        <v>57528</v>
      </c>
      <c r="B3493" s="48" t="s">
        <v>9200</v>
      </c>
      <c r="C3493" s="48" t="s">
        <v>23892</v>
      </c>
      <c r="D3493" s="49">
        <v>20375</v>
      </c>
      <c r="E3493" s="48" t="s">
        <v>57529</v>
      </c>
      <c r="F3493" s="48" t="s">
        <v>54983</v>
      </c>
      <c r="G3493">
        <v>1955</v>
      </c>
      <c r="H3493" s="57">
        <v>67.783333333333331</v>
      </c>
      <c r="I3493" t="s">
        <v>23895</v>
      </c>
    </row>
    <row r="3494" spans="1:9" hidden="1" x14ac:dyDescent="0.2">
      <c r="A3494" s="48" t="s">
        <v>37316</v>
      </c>
      <c r="B3494" s="48" t="s">
        <v>13370</v>
      </c>
      <c r="C3494" s="48" t="s">
        <v>23892</v>
      </c>
      <c r="D3494" s="49">
        <v>14862</v>
      </c>
      <c r="E3494" s="48" t="s">
        <v>37317</v>
      </c>
      <c r="F3494" s="48" t="s">
        <v>23894</v>
      </c>
      <c r="G3494">
        <v>1940</v>
      </c>
      <c r="H3494" s="57">
        <v>82.88055555555556</v>
      </c>
      <c r="I3494" t="s">
        <v>23895</v>
      </c>
    </row>
    <row r="3495" spans="1:9" x14ac:dyDescent="0.2">
      <c r="A3495" s="48" t="s">
        <v>50967</v>
      </c>
      <c r="B3495" s="48" t="s">
        <v>872</v>
      </c>
      <c r="C3495" s="48" t="s">
        <v>23892</v>
      </c>
      <c r="D3495" s="49">
        <v>21994</v>
      </c>
      <c r="E3495" s="48" t="s">
        <v>50968</v>
      </c>
      <c r="F3495" s="48" t="s">
        <v>46306</v>
      </c>
      <c r="G3495">
        <v>1960</v>
      </c>
      <c r="H3495" s="57">
        <v>63.35</v>
      </c>
      <c r="I3495" t="s">
        <v>23895</v>
      </c>
    </row>
    <row r="3496" spans="1:9" hidden="1" x14ac:dyDescent="0.2">
      <c r="A3496" s="48" t="s">
        <v>58616</v>
      </c>
      <c r="B3496" s="48" t="s">
        <v>13406</v>
      </c>
      <c r="C3496" s="48" t="s">
        <v>23892</v>
      </c>
      <c r="D3496" s="49">
        <v>21388</v>
      </c>
      <c r="E3496" s="48" t="s">
        <v>58617</v>
      </c>
      <c r="F3496" s="48" t="s">
        <v>54983</v>
      </c>
      <c r="G3496">
        <v>1958</v>
      </c>
      <c r="H3496" s="57">
        <v>65.00833333333334</v>
      </c>
      <c r="I3496" t="s">
        <v>23895</v>
      </c>
    </row>
    <row r="3497" spans="1:9" x14ac:dyDescent="0.2">
      <c r="A3497" s="48" t="s">
        <v>53502</v>
      </c>
      <c r="B3497" s="48" t="s">
        <v>715</v>
      </c>
      <c r="C3497" s="48" t="s">
        <v>23892</v>
      </c>
      <c r="D3497" s="49">
        <v>25476</v>
      </c>
      <c r="E3497" s="48" t="s">
        <v>35584</v>
      </c>
      <c r="F3497" s="48" t="s">
        <v>46306</v>
      </c>
      <c r="G3497">
        <v>1969</v>
      </c>
      <c r="H3497" s="57">
        <v>53.819444444444443</v>
      </c>
      <c r="I3497" t="s">
        <v>23895</v>
      </c>
    </row>
    <row r="3498" spans="1:9" x14ac:dyDescent="0.2">
      <c r="A3498" s="48" t="s">
        <v>50622</v>
      </c>
      <c r="B3498" s="48" t="s">
        <v>3680</v>
      </c>
      <c r="C3498" s="48" t="s">
        <v>23892</v>
      </c>
      <c r="D3498" s="49">
        <v>21866</v>
      </c>
      <c r="E3498" s="48" t="s">
        <v>24216</v>
      </c>
      <c r="F3498" s="48" t="s">
        <v>46306</v>
      </c>
      <c r="G3498">
        <v>1959</v>
      </c>
      <c r="H3498" s="57">
        <v>63.702777777777776</v>
      </c>
      <c r="I3498" t="s">
        <v>23895</v>
      </c>
    </row>
    <row r="3499" spans="1:9" x14ac:dyDescent="0.2">
      <c r="A3499" s="48" t="s">
        <v>52423</v>
      </c>
      <c r="B3499" s="48" t="s">
        <v>24627</v>
      </c>
      <c r="C3499" s="48" t="s">
        <v>23892</v>
      </c>
      <c r="D3499" s="49">
        <v>24532</v>
      </c>
      <c r="E3499" s="48" t="s">
        <v>24635</v>
      </c>
      <c r="F3499" s="48" t="s">
        <v>46306</v>
      </c>
      <c r="G3499">
        <v>1967</v>
      </c>
      <c r="H3499" s="57">
        <v>56.4</v>
      </c>
      <c r="I3499" t="s">
        <v>23895</v>
      </c>
    </row>
    <row r="3500" spans="1:9" x14ac:dyDescent="0.2">
      <c r="A3500" s="48" t="s">
        <v>48308</v>
      </c>
      <c r="B3500" s="48" t="s">
        <v>14056</v>
      </c>
      <c r="C3500" s="48" t="s">
        <v>23892</v>
      </c>
      <c r="D3500" s="49">
        <v>19660</v>
      </c>
      <c r="E3500" s="48" t="s">
        <v>48309</v>
      </c>
      <c r="F3500" s="48" t="s">
        <v>46306</v>
      </c>
      <c r="G3500">
        <v>1953</v>
      </c>
      <c r="H3500" s="57">
        <v>69.74166666666666</v>
      </c>
      <c r="I3500" t="s">
        <v>23895</v>
      </c>
    </row>
    <row r="3501" spans="1:9" hidden="1" x14ac:dyDescent="0.2">
      <c r="A3501" s="48" t="s">
        <v>44352</v>
      </c>
      <c r="B3501" s="48" t="s">
        <v>5463</v>
      </c>
      <c r="C3501" s="48" t="s">
        <v>37457</v>
      </c>
      <c r="D3501" s="49">
        <v>28248</v>
      </c>
      <c r="E3501" s="48" t="s">
        <v>23931</v>
      </c>
      <c r="F3501" s="48" t="s">
        <v>23894</v>
      </c>
      <c r="G3501">
        <v>1977</v>
      </c>
      <c r="H3501" s="57">
        <v>46.227777777777774</v>
      </c>
      <c r="I3501" t="s">
        <v>23895</v>
      </c>
    </row>
    <row r="3502" spans="1:9" hidden="1" x14ac:dyDescent="0.2">
      <c r="A3502" s="48" t="s">
        <v>28369</v>
      </c>
      <c r="B3502" s="48" t="s">
        <v>1991</v>
      </c>
      <c r="C3502" s="48" t="s">
        <v>23892</v>
      </c>
      <c r="D3502" s="49">
        <v>25054</v>
      </c>
      <c r="E3502" s="48" t="s">
        <v>23998</v>
      </c>
      <c r="F3502" s="48" t="s">
        <v>23894</v>
      </c>
      <c r="G3502">
        <v>1968</v>
      </c>
      <c r="H3502" s="57">
        <v>54.975000000000001</v>
      </c>
      <c r="I3502" t="s">
        <v>23895</v>
      </c>
    </row>
    <row r="3503" spans="1:9" hidden="1" x14ac:dyDescent="0.2">
      <c r="A3503" s="48" t="s">
        <v>40147</v>
      </c>
      <c r="B3503" s="48" t="s">
        <v>189</v>
      </c>
      <c r="C3503" s="48" t="s">
        <v>37457</v>
      </c>
      <c r="D3503" s="49">
        <v>33110</v>
      </c>
      <c r="E3503" s="48" t="s">
        <v>35225</v>
      </c>
      <c r="F3503" s="48" t="s">
        <v>23894</v>
      </c>
      <c r="G3503">
        <v>1990</v>
      </c>
      <c r="H3503" s="57">
        <v>32.916666666666664</v>
      </c>
      <c r="I3503" t="s">
        <v>23895</v>
      </c>
    </row>
    <row r="3504" spans="1:9" x14ac:dyDescent="0.2">
      <c r="A3504" s="48" t="s">
        <v>49364</v>
      </c>
      <c r="B3504" s="48" t="s">
        <v>9212</v>
      </c>
      <c r="C3504" s="48" t="s">
        <v>23892</v>
      </c>
      <c r="D3504" s="49">
        <v>21257</v>
      </c>
      <c r="E3504" s="48" t="s">
        <v>24411</v>
      </c>
      <c r="F3504" s="48" t="s">
        <v>46306</v>
      </c>
      <c r="G3504">
        <v>1958</v>
      </c>
      <c r="H3504" s="57">
        <v>65.36666666666666</v>
      </c>
      <c r="I3504" t="s">
        <v>23895</v>
      </c>
    </row>
    <row r="3505" spans="1:9" hidden="1" x14ac:dyDescent="0.2">
      <c r="A3505" s="48" t="s">
        <v>34382</v>
      </c>
      <c r="B3505" s="48" t="s">
        <v>1389</v>
      </c>
      <c r="C3505" s="48" t="s">
        <v>23892</v>
      </c>
      <c r="D3505" s="49">
        <v>20606</v>
      </c>
      <c r="E3505" s="48" t="s">
        <v>24031</v>
      </c>
      <c r="F3505" s="48" t="s">
        <v>23894</v>
      </c>
      <c r="G3505">
        <v>1956</v>
      </c>
      <c r="H3505" s="57">
        <v>67.152777777777771</v>
      </c>
      <c r="I3505" t="s">
        <v>23895</v>
      </c>
    </row>
    <row r="3506" spans="1:9" hidden="1" x14ac:dyDescent="0.2">
      <c r="A3506" s="48" t="s">
        <v>45201</v>
      </c>
      <c r="B3506" s="48" t="s">
        <v>8356</v>
      </c>
      <c r="C3506" s="48" t="s">
        <v>37457</v>
      </c>
      <c r="D3506" s="49">
        <v>26541</v>
      </c>
      <c r="E3506" s="48" t="s">
        <v>24538</v>
      </c>
      <c r="F3506" s="48" t="s">
        <v>23894</v>
      </c>
      <c r="G3506">
        <v>1972</v>
      </c>
      <c r="H3506" s="57">
        <v>50.902777777777779</v>
      </c>
      <c r="I3506" t="s">
        <v>23895</v>
      </c>
    </row>
    <row r="3507" spans="1:9" x14ac:dyDescent="0.2">
      <c r="A3507" s="48" t="s">
        <v>51228</v>
      </c>
      <c r="B3507" s="48" t="s">
        <v>14537</v>
      </c>
      <c r="C3507" s="48" t="s">
        <v>23892</v>
      </c>
      <c r="D3507" s="49">
        <v>24900</v>
      </c>
      <c r="E3507" s="48" t="s">
        <v>26311</v>
      </c>
      <c r="F3507" s="48" t="s">
        <v>46306</v>
      </c>
      <c r="G3507">
        <v>1968</v>
      </c>
      <c r="H3507" s="57">
        <v>55.394444444444446</v>
      </c>
      <c r="I3507" t="s">
        <v>23895</v>
      </c>
    </row>
    <row r="3508" spans="1:9" hidden="1" x14ac:dyDescent="0.2">
      <c r="A3508" s="48" t="s">
        <v>27334</v>
      </c>
      <c r="B3508" s="48" t="s">
        <v>8307</v>
      </c>
      <c r="C3508" s="48" t="s">
        <v>23892</v>
      </c>
      <c r="D3508" s="49">
        <v>23056</v>
      </c>
      <c r="E3508" s="48" t="s">
        <v>24080</v>
      </c>
      <c r="F3508" s="48" t="s">
        <v>23894</v>
      </c>
      <c r="G3508">
        <v>1963</v>
      </c>
      <c r="H3508" s="57">
        <v>60.447222222222223</v>
      </c>
      <c r="I3508" t="s">
        <v>23895</v>
      </c>
    </row>
    <row r="3509" spans="1:9" hidden="1" x14ac:dyDescent="0.2">
      <c r="A3509" s="48" t="s">
        <v>27334</v>
      </c>
      <c r="B3509" s="48" t="s">
        <v>5899</v>
      </c>
      <c r="C3509" s="48" t="s">
        <v>23892</v>
      </c>
      <c r="D3509" s="49">
        <v>20240</v>
      </c>
      <c r="E3509" s="48" t="s">
        <v>34708</v>
      </c>
      <c r="F3509" s="48" t="s">
        <v>23894</v>
      </c>
      <c r="G3509">
        <v>1955</v>
      </c>
      <c r="H3509" s="57">
        <v>68.152777777777771</v>
      </c>
      <c r="I3509" t="s">
        <v>23895</v>
      </c>
    </row>
    <row r="3510" spans="1:9" hidden="1" x14ac:dyDescent="0.2">
      <c r="A3510" s="48" t="s">
        <v>38341</v>
      </c>
      <c r="B3510" s="48" t="s">
        <v>2272</v>
      </c>
      <c r="C3510" s="48" t="s">
        <v>37457</v>
      </c>
      <c r="D3510" s="49">
        <v>34655</v>
      </c>
      <c r="E3510" s="48" t="s">
        <v>23950</v>
      </c>
      <c r="F3510" s="48" t="s">
        <v>23894</v>
      </c>
      <c r="G3510">
        <v>1994</v>
      </c>
      <c r="H3510" s="57">
        <v>28.68888888888889</v>
      </c>
      <c r="I3510" t="s">
        <v>23895</v>
      </c>
    </row>
    <row r="3511" spans="1:9" x14ac:dyDescent="0.2">
      <c r="A3511" s="48" t="s">
        <v>49009</v>
      </c>
      <c r="B3511" s="48" t="s">
        <v>11854</v>
      </c>
      <c r="C3511" s="48" t="s">
        <v>23892</v>
      </c>
      <c r="D3511" s="49">
        <v>20324</v>
      </c>
      <c r="E3511" s="48" t="s">
        <v>38703</v>
      </c>
      <c r="F3511" s="48" t="s">
        <v>46306</v>
      </c>
      <c r="G3511">
        <v>1955</v>
      </c>
      <c r="H3511" s="57">
        <v>67.922222222222217</v>
      </c>
      <c r="I3511" t="s">
        <v>23895</v>
      </c>
    </row>
    <row r="3512" spans="1:9" hidden="1" x14ac:dyDescent="0.2">
      <c r="A3512" s="48" t="s">
        <v>34637</v>
      </c>
      <c r="B3512" s="48" t="s">
        <v>14627</v>
      </c>
      <c r="C3512" s="48" t="s">
        <v>23892</v>
      </c>
      <c r="D3512" s="49">
        <v>20231</v>
      </c>
      <c r="E3512" s="48" t="s">
        <v>34373</v>
      </c>
      <c r="F3512" s="48" t="s">
        <v>23894</v>
      </c>
      <c r="G3512">
        <v>1955</v>
      </c>
      <c r="H3512" s="57">
        <v>68.174999999999997</v>
      </c>
      <c r="I3512" t="s">
        <v>23895</v>
      </c>
    </row>
    <row r="3513" spans="1:9" hidden="1" x14ac:dyDescent="0.2">
      <c r="A3513" s="48" t="s">
        <v>45252</v>
      </c>
      <c r="B3513" s="48" t="s">
        <v>7159</v>
      </c>
      <c r="C3513" s="48" t="s">
        <v>37457</v>
      </c>
      <c r="D3513" s="49">
        <v>26342</v>
      </c>
      <c r="E3513" s="48" t="s">
        <v>23970</v>
      </c>
      <c r="F3513" s="48" t="s">
        <v>23894</v>
      </c>
      <c r="G3513">
        <v>1972</v>
      </c>
      <c r="H3513" s="57">
        <v>51.45</v>
      </c>
      <c r="I3513" t="s">
        <v>23895</v>
      </c>
    </row>
    <row r="3514" spans="1:9" hidden="1" x14ac:dyDescent="0.2">
      <c r="A3514" s="48" t="s">
        <v>40834</v>
      </c>
      <c r="B3514" s="48" t="s">
        <v>9913</v>
      </c>
      <c r="C3514" s="48" t="s">
        <v>37457</v>
      </c>
      <c r="D3514" s="49">
        <v>31009</v>
      </c>
      <c r="E3514" s="48" t="s">
        <v>24181</v>
      </c>
      <c r="F3514" s="48" t="s">
        <v>23894</v>
      </c>
      <c r="G3514">
        <v>1984</v>
      </c>
      <c r="H3514" s="57">
        <v>38.672222222222224</v>
      </c>
      <c r="I3514" t="s">
        <v>23895</v>
      </c>
    </row>
    <row r="3515" spans="1:9" hidden="1" x14ac:dyDescent="0.2">
      <c r="A3515" s="48" t="s">
        <v>32908</v>
      </c>
      <c r="B3515" s="48" t="s">
        <v>4665</v>
      </c>
      <c r="C3515" s="48" t="s">
        <v>23892</v>
      </c>
      <c r="D3515" s="49">
        <v>31387</v>
      </c>
      <c r="E3515" s="48" t="s">
        <v>25522</v>
      </c>
      <c r="F3515" s="48" t="s">
        <v>23894</v>
      </c>
      <c r="G3515">
        <v>1985</v>
      </c>
      <c r="H3515" s="57">
        <v>37.636111111111113</v>
      </c>
      <c r="I3515" t="s">
        <v>23895</v>
      </c>
    </row>
    <row r="3516" spans="1:9" hidden="1" x14ac:dyDescent="0.2">
      <c r="A3516" s="48" t="s">
        <v>27684</v>
      </c>
      <c r="B3516" s="48" t="s">
        <v>10653</v>
      </c>
      <c r="C3516" s="48" t="s">
        <v>23892</v>
      </c>
      <c r="D3516" s="49">
        <v>25248</v>
      </c>
      <c r="E3516" s="48" t="s">
        <v>23968</v>
      </c>
      <c r="F3516" s="48" t="s">
        <v>23894</v>
      </c>
      <c r="G3516">
        <v>1969</v>
      </c>
      <c r="H3516" s="57">
        <v>54.447222222222223</v>
      </c>
      <c r="I3516" t="s">
        <v>23895</v>
      </c>
    </row>
    <row r="3517" spans="1:9" hidden="1" x14ac:dyDescent="0.2">
      <c r="A3517" s="48" t="s">
        <v>57963</v>
      </c>
      <c r="B3517" s="48" t="s">
        <v>11124</v>
      </c>
      <c r="C3517" s="48" t="s">
        <v>23892</v>
      </c>
      <c r="D3517" s="49">
        <v>29260</v>
      </c>
      <c r="E3517" s="48" t="s">
        <v>23957</v>
      </c>
      <c r="F3517" s="48" t="s">
        <v>54983</v>
      </c>
      <c r="G3517">
        <v>1980</v>
      </c>
      <c r="H3517" s="57">
        <v>43.461111111111109</v>
      </c>
      <c r="I3517" t="s">
        <v>23895</v>
      </c>
    </row>
    <row r="3518" spans="1:9" hidden="1" x14ac:dyDescent="0.2">
      <c r="A3518" s="48" t="s">
        <v>58997</v>
      </c>
      <c r="B3518" s="48" t="s">
        <v>8040</v>
      </c>
      <c r="C3518" s="48" t="s">
        <v>23892</v>
      </c>
      <c r="D3518" s="49">
        <v>24989</v>
      </c>
      <c r="E3518" s="48" t="s">
        <v>25522</v>
      </c>
      <c r="F3518" s="48" t="s">
        <v>54983</v>
      </c>
      <c r="G3518">
        <v>1968</v>
      </c>
      <c r="H3518" s="57">
        <v>55.152777777777779</v>
      </c>
      <c r="I3518" t="s">
        <v>23895</v>
      </c>
    </row>
    <row r="3519" spans="1:9" x14ac:dyDescent="0.2">
      <c r="A3519" s="48" t="s">
        <v>47639</v>
      </c>
      <c r="B3519" s="48" t="s">
        <v>7703</v>
      </c>
      <c r="C3519" s="48" t="s">
        <v>23892</v>
      </c>
      <c r="D3519" s="49">
        <v>30916</v>
      </c>
      <c r="E3519" s="48" t="s">
        <v>24027</v>
      </c>
      <c r="F3519" s="48" t="s">
        <v>46306</v>
      </c>
      <c r="G3519">
        <v>1984</v>
      </c>
      <c r="H3519" s="57">
        <v>38.924999999999997</v>
      </c>
      <c r="I3519" t="s">
        <v>23895</v>
      </c>
    </row>
    <row r="3520" spans="1:9" hidden="1" x14ac:dyDescent="0.2">
      <c r="A3520" s="48" t="s">
        <v>31204</v>
      </c>
      <c r="B3520" s="48" t="s">
        <v>6407</v>
      </c>
      <c r="C3520" s="48" t="s">
        <v>23892</v>
      </c>
      <c r="D3520" s="49">
        <v>22852</v>
      </c>
      <c r="E3520" s="48" t="s">
        <v>23950</v>
      </c>
      <c r="F3520" s="48" t="s">
        <v>23894</v>
      </c>
      <c r="G3520">
        <v>1962</v>
      </c>
      <c r="H3520" s="57">
        <v>61</v>
      </c>
      <c r="I3520" t="s">
        <v>23895</v>
      </c>
    </row>
    <row r="3521" spans="1:9" hidden="1" x14ac:dyDescent="0.2">
      <c r="A3521" s="48" t="s">
        <v>34309</v>
      </c>
      <c r="B3521" s="48" t="s">
        <v>14395</v>
      </c>
      <c r="C3521" s="48" t="s">
        <v>23892</v>
      </c>
      <c r="D3521" s="49">
        <v>20775</v>
      </c>
      <c r="E3521" s="48" t="s">
        <v>23902</v>
      </c>
      <c r="F3521" s="48" t="s">
        <v>23894</v>
      </c>
      <c r="G3521">
        <v>1956</v>
      </c>
      <c r="H3521" s="57">
        <v>66.691666666666663</v>
      </c>
      <c r="I3521" t="s">
        <v>23895</v>
      </c>
    </row>
    <row r="3522" spans="1:9" hidden="1" x14ac:dyDescent="0.2">
      <c r="A3522" s="48" t="s">
        <v>31867</v>
      </c>
      <c r="B3522" s="48" t="s">
        <v>7990</v>
      </c>
      <c r="C3522" s="48" t="s">
        <v>23892</v>
      </c>
      <c r="D3522" s="49">
        <v>29871</v>
      </c>
      <c r="E3522" s="48" t="s">
        <v>31868</v>
      </c>
      <c r="F3522" s="48" t="s">
        <v>23894</v>
      </c>
      <c r="G3522">
        <v>1981</v>
      </c>
      <c r="H3522" s="57">
        <v>41.786111111111111</v>
      </c>
      <c r="I3522" t="s">
        <v>23895</v>
      </c>
    </row>
    <row r="3523" spans="1:9" hidden="1" x14ac:dyDescent="0.2">
      <c r="A3523" s="48" t="s">
        <v>25863</v>
      </c>
      <c r="B3523" s="48" t="s">
        <v>4022</v>
      </c>
      <c r="C3523" s="48" t="s">
        <v>23892</v>
      </c>
      <c r="D3523" s="49">
        <v>27880</v>
      </c>
      <c r="E3523" s="48" t="s">
        <v>25468</v>
      </c>
      <c r="F3523" s="48" t="s">
        <v>23894</v>
      </c>
      <c r="G3523">
        <v>1976</v>
      </c>
      <c r="H3523" s="57">
        <v>47.236111111111114</v>
      </c>
      <c r="I3523" t="s">
        <v>23895</v>
      </c>
    </row>
    <row r="3524" spans="1:9" x14ac:dyDescent="0.2">
      <c r="A3524" s="48" t="s">
        <v>54116</v>
      </c>
      <c r="B3524" s="48" t="s">
        <v>2029</v>
      </c>
      <c r="C3524" s="48" t="s">
        <v>37457</v>
      </c>
      <c r="D3524" s="49">
        <v>30594</v>
      </c>
      <c r="E3524" s="48" t="s">
        <v>24440</v>
      </c>
      <c r="F3524" s="48" t="s">
        <v>46306</v>
      </c>
      <c r="G3524">
        <v>1983</v>
      </c>
      <c r="H3524" s="57">
        <v>39.805555555555557</v>
      </c>
      <c r="I3524" t="s">
        <v>23895</v>
      </c>
    </row>
    <row r="3525" spans="1:9" hidden="1" x14ac:dyDescent="0.2">
      <c r="A3525" s="48" t="s">
        <v>58112</v>
      </c>
      <c r="B3525" s="48" t="s">
        <v>1015</v>
      </c>
      <c r="C3525" s="48" t="s">
        <v>23892</v>
      </c>
      <c r="D3525" s="49">
        <v>30004</v>
      </c>
      <c r="E3525" s="48" t="s">
        <v>23968</v>
      </c>
      <c r="F3525" s="48" t="s">
        <v>54983</v>
      </c>
      <c r="G3525">
        <v>1982</v>
      </c>
      <c r="H3525" s="57">
        <v>41.424999999999997</v>
      </c>
      <c r="I3525" t="s">
        <v>23895</v>
      </c>
    </row>
    <row r="3526" spans="1:9" hidden="1" x14ac:dyDescent="0.2">
      <c r="A3526" s="48" t="s">
        <v>28161</v>
      </c>
      <c r="B3526" s="48" t="s">
        <v>1712</v>
      </c>
      <c r="C3526" s="48" t="s">
        <v>23892</v>
      </c>
      <c r="D3526" s="49">
        <v>25717</v>
      </c>
      <c r="E3526" s="48" t="s">
        <v>23942</v>
      </c>
      <c r="F3526" s="48" t="s">
        <v>23894</v>
      </c>
      <c r="G3526">
        <v>1970</v>
      </c>
      <c r="H3526" s="57">
        <v>53.155555555555559</v>
      </c>
      <c r="I3526" t="s">
        <v>23895</v>
      </c>
    </row>
    <row r="3527" spans="1:9" hidden="1" x14ac:dyDescent="0.2">
      <c r="A3527" s="48" t="s">
        <v>42441</v>
      </c>
      <c r="B3527" s="48" t="s">
        <v>6372</v>
      </c>
      <c r="C3527" s="48" t="s">
        <v>37457</v>
      </c>
      <c r="D3527" s="49">
        <v>25183</v>
      </c>
      <c r="E3527" s="48" t="s">
        <v>42442</v>
      </c>
      <c r="F3527" s="48" t="s">
        <v>23894</v>
      </c>
      <c r="G3527">
        <v>1968</v>
      </c>
      <c r="H3527" s="57">
        <v>54.62222222222222</v>
      </c>
      <c r="I3527" t="s">
        <v>23895</v>
      </c>
    </row>
    <row r="3528" spans="1:9" hidden="1" x14ac:dyDescent="0.2">
      <c r="A3528" s="48" t="s">
        <v>42499</v>
      </c>
      <c r="B3528" s="48" t="s">
        <v>7723</v>
      </c>
      <c r="C3528" s="48" t="s">
        <v>37457</v>
      </c>
      <c r="D3528" s="49">
        <v>25010</v>
      </c>
      <c r="E3528" s="48" t="s">
        <v>24103</v>
      </c>
      <c r="F3528" s="48" t="s">
        <v>23894</v>
      </c>
      <c r="G3528">
        <v>1968</v>
      </c>
      <c r="H3528" s="57">
        <v>55.094444444444441</v>
      </c>
      <c r="I3528" t="s">
        <v>23895</v>
      </c>
    </row>
    <row r="3529" spans="1:9" hidden="1" x14ac:dyDescent="0.2">
      <c r="A3529" s="48" t="s">
        <v>57807</v>
      </c>
      <c r="B3529" s="48" t="s">
        <v>5192</v>
      </c>
      <c r="C3529" s="48" t="s">
        <v>23892</v>
      </c>
      <c r="D3529" s="49">
        <v>30793</v>
      </c>
      <c r="E3529" s="48" t="s">
        <v>23906</v>
      </c>
      <c r="F3529" s="48" t="s">
        <v>54983</v>
      </c>
      <c r="G3529">
        <v>1984</v>
      </c>
      <c r="H3529" s="57">
        <v>39.261111111111113</v>
      </c>
      <c r="I3529" t="s">
        <v>23895</v>
      </c>
    </row>
    <row r="3530" spans="1:9" hidden="1" x14ac:dyDescent="0.2">
      <c r="A3530" s="48" t="s">
        <v>32890</v>
      </c>
      <c r="B3530" s="48" t="s">
        <v>2130</v>
      </c>
      <c r="C3530" s="48" t="s">
        <v>23892</v>
      </c>
      <c r="D3530" s="49">
        <v>31212</v>
      </c>
      <c r="E3530" s="48" t="s">
        <v>24549</v>
      </c>
      <c r="F3530" s="48" t="s">
        <v>23894</v>
      </c>
      <c r="G3530">
        <v>1985</v>
      </c>
      <c r="H3530" s="57">
        <v>38.113888888888887</v>
      </c>
      <c r="I3530" t="s">
        <v>23895</v>
      </c>
    </row>
    <row r="3531" spans="1:9" x14ac:dyDescent="0.2">
      <c r="A3531" s="48" t="s">
        <v>54110</v>
      </c>
      <c r="B3531" s="48" t="s">
        <v>15626</v>
      </c>
      <c r="C3531" s="48" t="s">
        <v>37457</v>
      </c>
      <c r="D3531" s="49">
        <v>24108</v>
      </c>
      <c r="E3531" s="48" t="s">
        <v>23942</v>
      </c>
      <c r="F3531" s="48" t="s">
        <v>46306</v>
      </c>
      <c r="G3531">
        <v>1966</v>
      </c>
      <c r="H3531" s="57">
        <v>57.56666666666667</v>
      </c>
      <c r="I3531" t="s">
        <v>23895</v>
      </c>
    </row>
    <row r="3532" spans="1:9" x14ac:dyDescent="0.2">
      <c r="A3532" s="48" t="s">
        <v>51975</v>
      </c>
      <c r="B3532" s="48" t="s">
        <v>1373</v>
      </c>
      <c r="C3532" s="48" t="s">
        <v>23892</v>
      </c>
      <c r="D3532" s="49">
        <v>22652</v>
      </c>
      <c r="E3532" s="48" t="s">
        <v>23923</v>
      </c>
      <c r="F3532" s="48" t="s">
        <v>46306</v>
      </c>
      <c r="G3532">
        <v>1962</v>
      </c>
      <c r="H3532" s="57">
        <v>61.552777777777777</v>
      </c>
      <c r="I3532" t="s">
        <v>23895</v>
      </c>
    </row>
    <row r="3533" spans="1:9" hidden="1" x14ac:dyDescent="0.2">
      <c r="A3533" s="48" t="s">
        <v>56405</v>
      </c>
      <c r="B3533" s="48" t="s">
        <v>4209</v>
      </c>
      <c r="C3533" s="48" t="s">
        <v>23892</v>
      </c>
      <c r="D3533" s="49">
        <v>35518</v>
      </c>
      <c r="E3533" s="48" t="s">
        <v>23893</v>
      </c>
      <c r="F3533" s="48" t="s">
        <v>54983</v>
      </c>
      <c r="G3533">
        <v>1997</v>
      </c>
      <c r="H3533" s="57">
        <v>26.322222222222223</v>
      </c>
      <c r="I3533" t="s">
        <v>23895</v>
      </c>
    </row>
    <row r="3534" spans="1:9" hidden="1" x14ac:dyDescent="0.2">
      <c r="A3534" s="48" t="s">
        <v>34363</v>
      </c>
      <c r="B3534" s="48" t="s">
        <v>4156</v>
      </c>
      <c r="C3534" s="48" t="s">
        <v>23892</v>
      </c>
      <c r="D3534" s="49">
        <v>20756</v>
      </c>
      <c r="E3534" s="48" t="s">
        <v>34364</v>
      </c>
      <c r="F3534" s="48" t="s">
        <v>23894</v>
      </c>
      <c r="G3534">
        <v>1956</v>
      </c>
      <c r="H3534" s="57">
        <v>66.74166666666666</v>
      </c>
      <c r="I3534" t="s">
        <v>23895</v>
      </c>
    </row>
    <row r="3535" spans="1:9" hidden="1" x14ac:dyDescent="0.2">
      <c r="A3535" s="48" t="s">
        <v>29067</v>
      </c>
      <c r="B3535" s="48" t="s">
        <v>12530</v>
      </c>
      <c r="C3535" s="48" t="s">
        <v>23892</v>
      </c>
      <c r="D3535" s="49">
        <v>27512</v>
      </c>
      <c r="E3535" s="48" t="s">
        <v>26990</v>
      </c>
      <c r="F3535" s="48" t="s">
        <v>23894</v>
      </c>
      <c r="G3535">
        <v>1975</v>
      </c>
      <c r="H3535" s="57">
        <v>48.241666666666667</v>
      </c>
      <c r="I3535" t="s">
        <v>23895</v>
      </c>
    </row>
    <row r="3536" spans="1:9" hidden="1" x14ac:dyDescent="0.2">
      <c r="A3536" s="48" t="s">
        <v>58807</v>
      </c>
      <c r="B3536" s="48" t="s">
        <v>7992</v>
      </c>
      <c r="C3536" s="48" t="s">
        <v>23892</v>
      </c>
      <c r="D3536" s="49">
        <v>28543</v>
      </c>
      <c r="E3536" s="48" t="s">
        <v>23942</v>
      </c>
      <c r="F3536" s="48" t="s">
        <v>54983</v>
      </c>
      <c r="G3536">
        <v>1978</v>
      </c>
      <c r="H3536" s="57">
        <v>45.424999999999997</v>
      </c>
      <c r="I3536" t="s">
        <v>23895</v>
      </c>
    </row>
    <row r="3537" spans="1:9" x14ac:dyDescent="0.2">
      <c r="A3537" s="48" t="s">
        <v>48751</v>
      </c>
      <c r="B3537" s="48" t="s">
        <v>10116</v>
      </c>
      <c r="C3537" s="48" t="s">
        <v>23892</v>
      </c>
      <c r="D3537" s="49">
        <v>28954</v>
      </c>
      <c r="E3537" s="48" t="s">
        <v>24722</v>
      </c>
      <c r="F3537" s="48" t="s">
        <v>46306</v>
      </c>
      <c r="G3537">
        <v>1979</v>
      </c>
      <c r="H3537" s="57">
        <v>44.294444444444444</v>
      </c>
      <c r="I3537" t="s">
        <v>23895</v>
      </c>
    </row>
    <row r="3538" spans="1:9" hidden="1" x14ac:dyDescent="0.2">
      <c r="A3538" s="48" t="s">
        <v>31527</v>
      </c>
      <c r="B3538" s="48" t="s">
        <v>5252</v>
      </c>
      <c r="C3538" s="48" t="s">
        <v>23892</v>
      </c>
      <c r="D3538" s="49">
        <v>28951</v>
      </c>
      <c r="E3538" s="48" t="s">
        <v>24039</v>
      </c>
      <c r="F3538" s="48" t="s">
        <v>23894</v>
      </c>
      <c r="G3538">
        <v>1979</v>
      </c>
      <c r="H3538" s="57">
        <v>44.302777777777777</v>
      </c>
      <c r="I3538" t="s">
        <v>23895</v>
      </c>
    </row>
    <row r="3539" spans="1:9" hidden="1" x14ac:dyDescent="0.2">
      <c r="A3539" s="48" t="s">
        <v>43623</v>
      </c>
      <c r="B3539" s="48" t="s">
        <v>4951</v>
      </c>
      <c r="C3539" s="48" t="s">
        <v>37457</v>
      </c>
      <c r="D3539" s="49">
        <v>30243</v>
      </c>
      <c r="E3539" s="48" t="s">
        <v>25910</v>
      </c>
      <c r="F3539" s="48" t="s">
        <v>23894</v>
      </c>
      <c r="G3539">
        <v>1982</v>
      </c>
      <c r="H3539" s="57">
        <v>40.766666666666666</v>
      </c>
      <c r="I3539" t="s">
        <v>23895</v>
      </c>
    </row>
    <row r="3540" spans="1:9" hidden="1" x14ac:dyDescent="0.2">
      <c r="A3540" s="48" t="s">
        <v>45573</v>
      </c>
      <c r="B3540" s="48" t="s">
        <v>9431</v>
      </c>
      <c r="C3540" s="48" t="s">
        <v>37457</v>
      </c>
      <c r="D3540" s="49">
        <v>26981</v>
      </c>
      <c r="E3540" s="48" t="s">
        <v>25533</v>
      </c>
      <c r="F3540" s="48" t="s">
        <v>23894</v>
      </c>
      <c r="G3540">
        <v>1973</v>
      </c>
      <c r="H3540" s="57">
        <v>49.7</v>
      </c>
      <c r="I3540" t="s">
        <v>23895</v>
      </c>
    </row>
    <row r="3541" spans="1:9" hidden="1" x14ac:dyDescent="0.2">
      <c r="A3541" s="48" t="s">
        <v>38583</v>
      </c>
      <c r="B3541" s="48" t="s">
        <v>15180</v>
      </c>
      <c r="C3541" s="48" t="s">
        <v>37457</v>
      </c>
      <c r="D3541" s="49">
        <v>20489</v>
      </c>
      <c r="E3541" s="48" t="s">
        <v>38584</v>
      </c>
      <c r="F3541" s="48" t="s">
        <v>23894</v>
      </c>
      <c r="G3541">
        <v>1956</v>
      </c>
      <c r="H3541" s="57">
        <v>67.474999999999994</v>
      </c>
      <c r="I3541" t="s">
        <v>23895</v>
      </c>
    </row>
    <row r="3542" spans="1:9" hidden="1" x14ac:dyDescent="0.2">
      <c r="A3542" s="48" t="s">
        <v>41616</v>
      </c>
      <c r="B3542" s="48" t="s">
        <v>3093</v>
      </c>
      <c r="C3542" s="48" t="s">
        <v>37457</v>
      </c>
      <c r="D3542" s="49">
        <v>32232</v>
      </c>
      <c r="E3542" s="48" t="s">
        <v>26653</v>
      </c>
      <c r="F3542" s="48" t="s">
        <v>23894</v>
      </c>
      <c r="G3542">
        <v>1988</v>
      </c>
      <c r="H3542" s="57">
        <v>35.319444444444443</v>
      </c>
      <c r="I3542" t="s">
        <v>23895</v>
      </c>
    </row>
    <row r="3543" spans="1:9" x14ac:dyDescent="0.2">
      <c r="A3543" s="48" t="s">
        <v>49017</v>
      </c>
      <c r="B3543" s="48" t="s">
        <v>13780</v>
      </c>
      <c r="C3543" s="48" t="s">
        <v>23892</v>
      </c>
      <c r="D3543" s="49">
        <v>20244</v>
      </c>
      <c r="E3543" s="48" t="s">
        <v>47518</v>
      </c>
      <c r="F3543" s="48" t="s">
        <v>46306</v>
      </c>
      <c r="G3543">
        <v>1955</v>
      </c>
      <c r="H3543" s="57">
        <v>68.141666666666666</v>
      </c>
      <c r="I3543" t="s">
        <v>23895</v>
      </c>
    </row>
    <row r="3544" spans="1:9" hidden="1" x14ac:dyDescent="0.2">
      <c r="A3544" s="48" t="s">
        <v>59692</v>
      </c>
      <c r="B3544" s="48" t="s">
        <v>15702</v>
      </c>
      <c r="C3544" s="48" t="s">
        <v>23892</v>
      </c>
      <c r="D3544" s="49">
        <v>27566</v>
      </c>
      <c r="E3544" s="48" t="s">
        <v>26022</v>
      </c>
      <c r="F3544" s="48" t="s">
        <v>54983</v>
      </c>
      <c r="G3544">
        <v>1975</v>
      </c>
      <c r="H3544" s="57">
        <v>48.094444444444441</v>
      </c>
      <c r="I3544" t="s">
        <v>23895</v>
      </c>
    </row>
    <row r="3545" spans="1:9" x14ac:dyDescent="0.2">
      <c r="A3545" s="48" t="s">
        <v>54021</v>
      </c>
      <c r="B3545" s="48" t="s">
        <v>15407</v>
      </c>
      <c r="C3545" s="48" t="s">
        <v>37457</v>
      </c>
      <c r="D3545" s="49">
        <v>22332</v>
      </c>
      <c r="E3545" s="48" t="s">
        <v>54022</v>
      </c>
      <c r="F3545" s="48" t="s">
        <v>46306</v>
      </c>
      <c r="G3545">
        <v>1961</v>
      </c>
      <c r="H3545" s="57">
        <v>62.430555555555557</v>
      </c>
      <c r="I3545" t="s">
        <v>23895</v>
      </c>
    </row>
    <row r="3546" spans="1:9" hidden="1" x14ac:dyDescent="0.2">
      <c r="A3546" s="48" t="s">
        <v>40400</v>
      </c>
      <c r="B3546" s="48" t="s">
        <v>7562</v>
      </c>
      <c r="C3546" s="48" t="s">
        <v>37457</v>
      </c>
      <c r="D3546" s="49">
        <v>32136</v>
      </c>
      <c r="E3546" s="48" t="s">
        <v>24003</v>
      </c>
      <c r="F3546" s="48" t="s">
        <v>23894</v>
      </c>
      <c r="G3546">
        <v>1987</v>
      </c>
      <c r="H3546" s="57">
        <v>35.583333333333336</v>
      </c>
      <c r="I3546" t="s">
        <v>23895</v>
      </c>
    </row>
    <row r="3547" spans="1:9" hidden="1" x14ac:dyDescent="0.2">
      <c r="A3547" s="48" t="s">
        <v>31796</v>
      </c>
      <c r="B3547" s="48" t="s">
        <v>1664</v>
      </c>
      <c r="C3547" s="48" t="s">
        <v>23892</v>
      </c>
      <c r="D3547" s="49">
        <v>29838</v>
      </c>
      <c r="E3547" s="48" t="s">
        <v>26244</v>
      </c>
      <c r="F3547" s="48" t="s">
        <v>23894</v>
      </c>
      <c r="G3547">
        <v>1981</v>
      </c>
      <c r="H3547" s="57">
        <v>41.87777777777778</v>
      </c>
      <c r="I3547" t="s">
        <v>23895</v>
      </c>
    </row>
    <row r="3548" spans="1:9" hidden="1" x14ac:dyDescent="0.2">
      <c r="A3548" s="48" t="s">
        <v>34431</v>
      </c>
      <c r="B3548" s="48" t="s">
        <v>9219</v>
      </c>
      <c r="C3548" s="48" t="s">
        <v>23892</v>
      </c>
      <c r="D3548" s="49">
        <v>20489</v>
      </c>
      <c r="E3548" s="48" t="s">
        <v>24133</v>
      </c>
      <c r="F3548" s="48" t="s">
        <v>23894</v>
      </c>
      <c r="G3548">
        <v>1956</v>
      </c>
      <c r="H3548" s="57">
        <v>67.474999999999994</v>
      </c>
      <c r="I3548" t="s">
        <v>23895</v>
      </c>
    </row>
    <row r="3549" spans="1:9" hidden="1" x14ac:dyDescent="0.2">
      <c r="A3549" s="48" t="s">
        <v>39116</v>
      </c>
      <c r="B3549" s="48" t="s">
        <v>6591</v>
      </c>
      <c r="C3549" s="48" t="s">
        <v>37457</v>
      </c>
      <c r="D3549" s="49">
        <v>22760</v>
      </c>
      <c r="E3549" s="48" t="s">
        <v>25529</v>
      </c>
      <c r="F3549" s="48" t="s">
        <v>23894</v>
      </c>
      <c r="G3549">
        <v>1962</v>
      </c>
      <c r="H3549" s="57">
        <v>61.25277777777778</v>
      </c>
      <c r="I3549" t="s">
        <v>23895</v>
      </c>
    </row>
    <row r="3550" spans="1:9" x14ac:dyDescent="0.2">
      <c r="A3550" s="48" t="s">
        <v>50975</v>
      </c>
      <c r="B3550" s="48" t="s">
        <v>14557</v>
      </c>
      <c r="C3550" s="48" t="s">
        <v>23892</v>
      </c>
      <c r="D3550" s="49">
        <v>22120</v>
      </c>
      <c r="E3550" s="48" t="s">
        <v>24568</v>
      </c>
      <c r="F3550" s="48" t="s">
        <v>46306</v>
      </c>
      <c r="G3550">
        <v>1960</v>
      </c>
      <c r="H3550" s="57">
        <v>63.005555555555553</v>
      </c>
      <c r="I3550" t="s">
        <v>23895</v>
      </c>
    </row>
    <row r="3551" spans="1:9" hidden="1" x14ac:dyDescent="0.2">
      <c r="A3551" s="48" t="s">
        <v>36492</v>
      </c>
      <c r="B3551" s="48" t="s">
        <v>2305</v>
      </c>
      <c r="C3551" s="48" t="s">
        <v>23892</v>
      </c>
      <c r="D3551" s="49">
        <v>34199</v>
      </c>
      <c r="E3551" s="48" t="s">
        <v>25522</v>
      </c>
      <c r="F3551" s="48" t="s">
        <v>23894</v>
      </c>
      <c r="G3551">
        <v>1993</v>
      </c>
      <c r="H3551" s="57">
        <v>29.93611111111111</v>
      </c>
      <c r="I3551" t="s">
        <v>23895</v>
      </c>
    </row>
    <row r="3552" spans="1:9" hidden="1" x14ac:dyDescent="0.2">
      <c r="A3552" s="48" t="s">
        <v>42863</v>
      </c>
      <c r="B3552" s="48" t="s">
        <v>2981</v>
      </c>
      <c r="C3552" s="48" t="s">
        <v>37457</v>
      </c>
      <c r="D3552" s="49">
        <v>29723</v>
      </c>
      <c r="E3552" s="48" t="s">
        <v>23921</v>
      </c>
      <c r="F3552" s="48" t="s">
        <v>23894</v>
      </c>
      <c r="G3552">
        <v>1981</v>
      </c>
      <c r="H3552" s="57">
        <v>42.18888888888889</v>
      </c>
      <c r="I3552" t="s">
        <v>23895</v>
      </c>
    </row>
    <row r="3553" spans="1:9" x14ac:dyDescent="0.2">
      <c r="A3553" s="48" t="s">
        <v>47292</v>
      </c>
      <c r="B3553" s="48" t="s">
        <v>13360</v>
      </c>
      <c r="C3553" s="48" t="s">
        <v>23892</v>
      </c>
      <c r="D3553" s="49">
        <v>18411</v>
      </c>
      <c r="E3553" s="48" t="s">
        <v>31250</v>
      </c>
      <c r="F3553" s="48" t="s">
        <v>46306</v>
      </c>
      <c r="G3553">
        <v>1950</v>
      </c>
      <c r="H3553" s="57">
        <v>73.158333333333331</v>
      </c>
      <c r="I3553" t="s">
        <v>23895</v>
      </c>
    </row>
    <row r="3554" spans="1:9" hidden="1" x14ac:dyDescent="0.2">
      <c r="A3554" s="48" t="s">
        <v>43461</v>
      </c>
      <c r="B3554" s="48" t="s">
        <v>1936</v>
      </c>
      <c r="C3554" s="48" t="s">
        <v>37457</v>
      </c>
      <c r="D3554" s="49">
        <v>25674</v>
      </c>
      <c r="E3554" s="48" t="s">
        <v>24680</v>
      </c>
      <c r="F3554" s="48" t="s">
        <v>23894</v>
      </c>
      <c r="G3554">
        <v>1970</v>
      </c>
      <c r="H3554" s="57">
        <v>53.274999999999999</v>
      </c>
      <c r="I3554" t="s">
        <v>23895</v>
      </c>
    </row>
    <row r="3555" spans="1:9" hidden="1" x14ac:dyDescent="0.2">
      <c r="A3555" s="48" t="s">
        <v>33920</v>
      </c>
      <c r="B3555" s="48" t="s">
        <v>7303</v>
      </c>
      <c r="C3555" s="48" t="s">
        <v>23892</v>
      </c>
      <c r="D3555" s="49">
        <v>21033</v>
      </c>
      <c r="E3555" s="48" t="s">
        <v>24046</v>
      </c>
      <c r="F3555" s="48" t="s">
        <v>23894</v>
      </c>
      <c r="G3555">
        <v>1957</v>
      </c>
      <c r="H3555" s="57">
        <v>65.983333333333334</v>
      </c>
      <c r="I3555" t="s">
        <v>23895</v>
      </c>
    </row>
    <row r="3556" spans="1:9" hidden="1" x14ac:dyDescent="0.2">
      <c r="A3556" s="48" t="s">
        <v>26721</v>
      </c>
      <c r="B3556" s="48" t="s">
        <v>2860</v>
      </c>
      <c r="C3556" s="48" t="s">
        <v>23892</v>
      </c>
      <c r="D3556" s="49">
        <v>28685</v>
      </c>
      <c r="E3556" s="48" t="s">
        <v>25910</v>
      </c>
      <c r="F3556" s="48" t="s">
        <v>23894</v>
      </c>
      <c r="G3556">
        <v>1978</v>
      </c>
      <c r="H3556" s="57">
        <v>45.030555555555559</v>
      </c>
      <c r="I3556" t="s">
        <v>23895</v>
      </c>
    </row>
    <row r="3557" spans="1:9" hidden="1" x14ac:dyDescent="0.2">
      <c r="A3557" s="48" t="s">
        <v>25980</v>
      </c>
      <c r="B3557" s="48" t="s">
        <v>10207</v>
      </c>
      <c r="C3557" s="48" t="s">
        <v>23892</v>
      </c>
      <c r="D3557" s="49">
        <v>28051</v>
      </c>
      <c r="E3557" s="48" t="s">
        <v>24009</v>
      </c>
      <c r="F3557" s="48" t="s">
        <v>23894</v>
      </c>
      <c r="G3557">
        <v>1976</v>
      </c>
      <c r="H3557" s="57">
        <v>46.769444444444446</v>
      </c>
      <c r="I3557" t="s">
        <v>23895</v>
      </c>
    </row>
    <row r="3558" spans="1:9" hidden="1" x14ac:dyDescent="0.2">
      <c r="A3558" s="48" t="s">
        <v>56182</v>
      </c>
      <c r="B3558" s="48" t="s">
        <v>13241</v>
      </c>
      <c r="C3558" s="48" t="s">
        <v>37457</v>
      </c>
      <c r="D3558" s="49">
        <v>20126</v>
      </c>
      <c r="E3558" s="48" t="s">
        <v>51116</v>
      </c>
      <c r="F3558" s="48" t="s">
        <v>54983</v>
      </c>
      <c r="G3558">
        <v>1955</v>
      </c>
      <c r="H3558" s="57">
        <v>68.469444444444449</v>
      </c>
      <c r="I3558" t="s">
        <v>23895</v>
      </c>
    </row>
    <row r="3559" spans="1:9" x14ac:dyDescent="0.2">
      <c r="A3559" s="48" t="s">
        <v>50838</v>
      </c>
      <c r="B3559" s="48" t="s">
        <v>2830</v>
      </c>
      <c r="C3559" s="48" t="s">
        <v>23892</v>
      </c>
      <c r="D3559" s="49">
        <v>23814</v>
      </c>
      <c r="E3559" s="48" t="s">
        <v>24509</v>
      </c>
      <c r="F3559" s="48" t="s">
        <v>46306</v>
      </c>
      <c r="G3559">
        <v>1965</v>
      </c>
      <c r="H3559" s="57">
        <v>58.366666666666667</v>
      </c>
      <c r="I3559" t="s">
        <v>23895</v>
      </c>
    </row>
    <row r="3560" spans="1:9" hidden="1" x14ac:dyDescent="0.2">
      <c r="A3560" s="48" t="s">
        <v>34291</v>
      </c>
      <c r="B3560" s="48" t="s">
        <v>5937</v>
      </c>
      <c r="C3560" s="48" t="s">
        <v>23892</v>
      </c>
      <c r="D3560" s="49">
        <v>32843</v>
      </c>
      <c r="E3560" s="48" t="s">
        <v>24176</v>
      </c>
      <c r="F3560" s="48" t="s">
        <v>23894</v>
      </c>
      <c r="G3560">
        <v>1989</v>
      </c>
      <c r="H3560" s="57">
        <v>33.65</v>
      </c>
      <c r="I3560" t="s">
        <v>23895</v>
      </c>
    </row>
    <row r="3561" spans="1:9" hidden="1" x14ac:dyDescent="0.2">
      <c r="A3561" s="48" t="s">
        <v>57457</v>
      </c>
      <c r="B3561" s="48" t="s">
        <v>907</v>
      </c>
      <c r="C3561" s="48" t="s">
        <v>23892</v>
      </c>
      <c r="D3561" s="49">
        <v>31668</v>
      </c>
      <c r="E3561" s="48" t="s">
        <v>24414</v>
      </c>
      <c r="F3561" s="48" t="s">
        <v>54983</v>
      </c>
      <c r="G3561">
        <v>1986</v>
      </c>
      <c r="H3561" s="57">
        <v>36.866666666666667</v>
      </c>
      <c r="I3561" t="s">
        <v>23895</v>
      </c>
    </row>
    <row r="3562" spans="1:9" hidden="1" x14ac:dyDescent="0.2">
      <c r="A3562" s="48" t="s">
        <v>59740</v>
      </c>
      <c r="B3562" s="48" t="s">
        <v>1146</v>
      </c>
      <c r="C3562" s="48" t="s">
        <v>23892</v>
      </c>
      <c r="D3562" s="49">
        <v>27977</v>
      </c>
      <c r="E3562" s="48" t="s">
        <v>24523</v>
      </c>
      <c r="F3562" s="48" t="s">
        <v>54983</v>
      </c>
      <c r="G3562">
        <v>1976</v>
      </c>
      <c r="H3562" s="57">
        <v>46.972222222222221</v>
      </c>
      <c r="I3562" t="s">
        <v>23895</v>
      </c>
    </row>
    <row r="3563" spans="1:9" hidden="1" x14ac:dyDescent="0.2">
      <c r="A3563" s="48" t="s">
        <v>44630</v>
      </c>
      <c r="B3563" s="48" t="s">
        <v>4209</v>
      </c>
      <c r="C3563" s="48" t="s">
        <v>37457</v>
      </c>
      <c r="D3563" s="49">
        <v>27515</v>
      </c>
      <c r="E3563" s="48" t="s">
        <v>23893</v>
      </c>
      <c r="F3563" s="48" t="s">
        <v>23894</v>
      </c>
      <c r="G3563">
        <v>1975</v>
      </c>
      <c r="H3563" s="57">
        <v>48.233333333333334</v>
      </c>
      <c r="I3563" t="s">
        <v>23895</v>
      </c>
    </row>
    <row r="3564" spans="1:9" hidden="1" x14ac:dyDescent="0.2">
      <c r="A3564" s="48" t="s">
        <v>28293</v>
      </c>
      <c r="B3564" s="48" t="s">
        <v>14436</v>
      </c>
      <c r="C3564" s="48" t="s">
        <v>23892</v>
      </c>
      <c r="D3564" s="49">
        <v>25717</v>
      </c>
      <c r="E3564" s="48" t="s">
        <v>24428</v>
      </c>
      <c r="F3564" s="48" t="s">
        <v>23894</v>
      </c>
      <c r="G3564">
        <v>1970</v>
      </c>
      <c r="H3564" s="57">
        <v>53.155555555555559</v>
      </c>
      <c r="I3564" t="s">
        <v>23895</v>
      </c>
    </row>
    <row r="3565" spans="1:9" x14ac:dyDescent="0.2">
      <c r="A3565" s="48" t="s">
        <v>48852</v>
      </c>
      <c r="B3565" s="48" t="s">
        <v>3253</v>
      </c>
      <c r="C3565" s="48" t="s">
        <v>23892</v>
      </c>
      <c r="D3565" s="49">
        <v>29287</v>
      </c>
      <c r="E3565" s="48" t="s">
        <v>30390</v>
      </c>
      <c r="F3565" s="48" t="s">
        <v>46306</v>
      </c>
      <c r="G3565">
        <v>1980</v>
      </c>
      <c r="H3565" s="57">
        <v>43.383333333333333</v>
      </c>
      <c r="I3565" t="s">
        <v>23895</v>
      </c>
    </row>
    <row r="3566" spans="1:9" x14ac:dyDescent="0.2">
      <c r="A3566" s="48" t="s">
        <v>46354</v>
      </c>
      <c r="B3566" s="48" t="s">
        <v>3970</v>
      </c>
      <c r="C3566" s="48" t="s">
        <v>23892</v>
      </c>
      <c r="D3566" s="49">
        <v>17525</v>
      </c>
      <c r="E3566" s="48" t="s">
        <v>36130</v>
      </c>
      <c r="F3566" s="48" t="s">
        <v>46306</v>
      </c>
      <c r="G3566">
        <v>1947</v>
      </c>
      <c r="H3566" s="57">
        <v>75.586111111111109</v>
      </c>
      <c r="I3566" t="s">
        <v>23895</v>
      </c>
    </row>
    <row r="3567" spans="1:9" x14ac:dyDescent="0.2">
      <c r="A3567" s="48" t="s">
        <v>49766</v>
      </c>
      <c r="B3567" s="48" t="s">
        <v>11538</v>
      </c>
      <c r="C3567" s="48" t="s">
        <v>23892</v>
      </c>
      <c r="D3567" s="49">
        <v>28418</v>
      </c>
      <c r="E3567" s="48" t="s">
        <v>23910</v>
      </c>
      <c r="F3567" s="48" t="s">
        <v>46306</v>
      </c>
      <c r="G3567">
        <v>1977</v>
      </c>
      <c r="H3567" s="57">
        <v>45.763888888888886</v>
      </c>
      <c r="I3567" t="s">
        <v>23895</v>
      </c>
    </row>
    <row r="3568" spans="1:9" hidden="1" x14ac:dyDescent="0.2">
      <c r="A3568" s="48" t="s">
        <v>56526</v>
      </c>
      <c r="B3568" s="48" t="s">
        <v>2240</v>
      </c>
      <c r="C3568" s="48" t="s">
        <v>23892</v>
      </c>
      <c r="D3568" s="49">
        <v>20628</v>
      </c>
      <c r="E3568" s="48" t="s">
        <v>56527</v>
      </c>
      <c r="F3568" s="48" t="s">
        <v>54983</v>
      </c>
      <c r="G3568">
        <v>1956</v>
      </c>
      <c r="H3568" s="57">
        <v>67.091666666666669</v>
      </c>
      <c r="I3568" t="s">
        <v>23895</v>
      </c>
    </row>
    <row r="3569" spans="1:9" hidden="1" x14ac:dyDescent="0.2">
      <c r="A3569" s="48" t="s">
        <v>55372</v>
      </c>
      <c r="B3569" s="48" t="s">
        <v>4772</v>
      </c>
      <c r="C3569" s="48" t="s">
        <v>37457</v>
      </c>
      <c r="D3569" s="49">
        <v>29280</v>
      </c>
      <c r="E3569" s="48" t="s">
        <v>24013</v>
      </c>
      <c r="F3569" s="48" t="s">
        <v>54983</v>
      </c>
      <c r="G3569">
        <v>1980</v>
      </c>
      <c r="H3569" s="57">
        <v>43.402777777777779</v>
      </c>
      <c r="I3569" t="s">
        <v>23895</v>
      </c>
    </row>
    <row r="3570" spans="1:9" hidden="1" x14ac:dyDescent="0.2">
      <c r="A3570" s="48" t="s">
        <v>41471</v>
      </c>
      <c r="B3570" s="48" t="s">
        <v>1847</v>
      </c>
      <c r="C3570" s="48" t="s">
        <v>37457</v>
      </c>
      <c r="D3570" s="49">
        <v>25369</v>
      </c>
      <c r="E3570" s="48" t="s">
        <v>24166</v>
      </c>
      <c r="F3570" s="48" t="s">
        <v>23894</v>
      </c>
      <c r="G3570">
        <v>1969</v>
      </c>
      <c r="H3570" s="57">
        <v>54.111111111111114</v>
      </c>
      <c r="I3570" t="s">
        <v>23895</v>
      </c>
    </row>
    <row r="3571" spans="1:9" hidden="1" x14ac:dyDescent="0.2">
      <c r="A3571" s="48" t="s">
        <v>58141</v>
      </c>
      <c r="B3571" s="48" t="s">
        <v>10667</v>
      </c>
      <c r="C3571" s="48" t="s">
        <v>23892</v>
      </c>
      <c r="D3571" s="49">
        <v>29980</v>
      </c>
      <c r="E3571" s="48" t="s">
        <v>31883</v>
      </c>
      <c r="F3571" s="48" t="s">
        <v>54983</v>
      </c>
      <c r="G3571">
        <v>1982</v>
      </c>
      <c r="H3571" s="57">
        <v>41.488888888888887</v>
      </c>
      <c r="I3571" t="s">
        <v>23895</v>
      </c>
    </row>
    <row r="3572" spans="1:9" hidden="1" x14ac:dyDescent="0.2">
      <c r="A3572" s="48" t="s">
        <v>27412</v>
      </c>
      <c r="B3572" s="48" t="s">
        <v>12557</v>
      </c>
      <c r="C3572" s="48" t="s">
        <v>23892</v>
      </c>
      <c r="D3572" s="49">
        <v>23112</v>
      </c>
      <c r="E3572" s="48" t="s">
        <v>27413</v>
      </c>
      <c r="F3572" s="48" t="s">
        <v>23894</v>
      </c>
      <c r="G3572">
        <v>1963</v>
      </c>
      <c r="H3572" s="57">
        <v>60.288888888888891</v>
      </c>
      <c r="I3572" t="s">
        <v>23895</v>
      </c>
    </row>
    <row r="3573" spans="1:9" hidden="1" x14ac:dyDescent="0.2">
      <c r="A3573" s="48" t="s">
        <v>25039</v>
      </c>
      <c r="B3573" s="48" t="s">
        <v>6225</v>
      </c>
      <c r="C3573" s="48" t="s">
        <v>23892</v>
      </c>
      <c r="D3573" s="49">
        <v>26179</v>
      </c>
      <c r="E3573" s="48" t="s">
        <v>25040</v>
      </c>
      <c r="F3573" s="48" t="s">
        <v>23894</v>
      </c>
      <c r="G3573">
        <v>1971</v>
      </c>
      <c r="H3573" s="57">
        <v>51.894444444444446</v>
      </c>
      <c r="I3573" t="s">
        <v>23895</v>
      </c>
    </row>
    <row r="3574" spans="1:9" x14ac:dyDescent="0.2">
      <c r="A3574" s="48" t="s">
        <v>53985</v>
      </c>
      <c r="B3574" s="48" t="s">
        <v>1116</v>
      </c>
      <c r="C3574" s="48" t="s">
        <v>37457</v>
      </c>
      <c r="D3574" s="49">
        <v>28112</v>
      </c>
      <c r="E3574" s="48" t="s">
        <v>24549</v>
      </c>
      <c r="F3574" s="48" t="s">
        <v>46306</v>
      </c>
      <c r="G3574">
        <v>1976</v>
      </c>
      <c r="H3574" s="57">
        <v>46.602777777777774</v>
      </c>
      <c r="I3574" t="s">
        <v>23895</v>
      </c>
    </row>
    <row r="3575" spans="1:9" hidden="1" x14ac:dyDescent="0.2">
      <c r="A3575" s="48" t="s">
        <v>29314</v>
      </c>
      <c r="B3575" s="48" t="s">
        <v>7217</v>
      </c>
      <c r="C3575" s="48" t="s">
        <v>23892</v>
      </c>
      <c r="D3575" s="49">
        <v>23475</v>
      </c>
      <c r="E3575" s="48" t="s">
        <v>25855</v>
      </c>
      <c r="F3575" s="48" t="s">
        <v>23894</v>
      </c>
      <c r="G3575">
        <v>1964</v>
      </c>
      <c r="H3575" s="57">
        <v>59.297222222222224</v>
      </c>
      <c r="I3575" t="s">
        <v>23895</v>
      </c>
    </row>
    <row r="3576" spans="1:9" hidden="1" x14ac:dyDescent="0.2">
      <c r="A3576" s="48" t="s">
        <v>27571</v>
      </c>
      <c r="B3576" s="48" t="s">
        <v>12905</v>
      </c>
      <c r="C3576" s="48" t="s">
        <v>23892</v>
      </c>
      <c r="D3576" s="49">
        <v>23242</v>
      </c>
      <c r="E3576" s="48" t="s">
        <v>27572</v>
      </c>
      <c r="F3576" s="48" t="s">
        <v>23894</v>
      </c>
      <c r="G3576">
        <v>1963</v>
      </c>
      <c r="H3576" s="57">
        <v>59.93333333333333</v>
      </c>
      <c r="I3576" t="s">
        <v>23895</v>
      </c>
    </row>
    <row r="3577" spans="1:9" hidden="1" x14ac:dyDescent="0.2">
      <c r="A3577" s="48" t="s">
        <v>42975</v>
      </c>
      <c r="B3577" s="48" t="s">
        <v>8372</v>
      </c>
      <c r="C3577" s="48" t="s">
        <v>37457</v>
      </c>
      <c r="D3577" s="49">
        <v>29829</v>
      </c>
      <c r="E3577" s="48" t="s">
        <v>42976</v>
      </c>
      <c r="F3577" s="48" t="s">
        <v>23894</v>
      </c>
      <c r="G3577">
        <v>1981</v>
      </c>
      <c r="H3577" s="57">
        <v>41.902777777777779</v>
      </c>
      <c r="I3577" t="s">
        <v>23895</v>
      </c>
    </row>
    <row r="3578" spans="1:9" hidden="1" x14ac:dyDescent="0.2">
      <c r="A3578" s="48" t="s">
        <v>58571</v>
      </c>
      <c r="B3578" s="48" t="s">
        <v>11047</v>
      </c>
      <c r="C3578" s="48" t="s">
        <v>23892</v>
      </c>
      <c r="D3578" s="49">
        <v>25243</v>
      </c>
      <c r="E3578" s="48" t="s">
        <v>27068</v>
      </c>
      <c r="F3578" s="48" t="s">
        <v>54983</v>
      </c>
      <c r="G3578">
        <v>1969</v>
      </c>
      <c r="H3578" s="57">
        <v>54.461111111111109</v>
      </c>
      <c r="I3578" t="s">
        <v>23895</v>
      </c>
    </row>
    <row r="3579" spans="1:9" hidden="1" x14ac:dyDescent="0.2">
      <c r="A3579" s="48" t="s">
        <v>34482</v>
      </c>
      <c r="B3579" s="48" t="s">
        <v>12354</v>
      </c>
      <c r="C3579" s="48" t="s">
        <v>23892</v>
      </c>
      <c r="D3579" s="49">
        <v>20458</v>
      </c>
      <c r="E3579" s="48" t="s">
        <v>34483</v>
      </c>
      <c r="F3579" s="48" t="s">
        <v>23894</v>
      </c>
      <c r="G3579">
        <v>1956</v>
      </c>
      <c r="H3579" s="57">
        <v>67.558333333333337</v>
      </c>
      <c r="I3579" t="s">
        <v>23895</v>
      </c>
    </row>
    <row r="3580" spans="1:9" hidden="1" x14ac:dyDescent="0.2">
      <c r="A3580" s="48" t="s">
        <v>57228</v>
      </c>
      <c r="B3580" s="48" t="s">
        <v>14210</v>
      </c>
      <c r="C3580" s="48" t="s">
        <v>23892</v>
      </c>
      <c r="D3580" s="49">
        <v>31056</v>
      </c>
      <c r="E3580" s="48" t="s">
        <v>25229</v>
      </c>
      <c r="F3580" s="48" t="s">
        <v>54983</v>
      </c>
      <c r="G3580">
        <v>1985</v>
      </c>
      <c r="H3580" s="57">
        <v>38.544444444444444</v>
      </c>
      <c r="I3580" t="s">
        <v>23895</v>
      </c>
    </row>
    <row r="3581" spans="1:9" hidden="1" x14ac:dyDescent="0.2">
      <c r="A3581" s="48" t="s">
        <v>43595</v>
      </c>
      <c r="B3581" s="48" t="s">
        <v>10088</v>
      </c>
      <c r="C3581" s="48" t="s">
        <v>37457</v>
      </c>
      <c r="D3581" s="49">
        <v>30072</v>
      </c>
      <c r="E3581" s="48" t="s">
        <v>23938</v>
      </c>
      <c r="F3581" s="48" t="s">
        <v>23894</v>
      </c>
      <c r="G3581">
        <v>1982</v>
      </c>
      <c r="H3581" s="57">
        <v>41.233333333333334</v>
      </c>
      <c r="I3581" t="s">
        <v>23895</v>
      </c>
    </row>
    <row r="3582" spans="1:9" hidden="1" x14ac:dyDescent="0.2">
      <c r="A3582" s="48" t="s">
        <v>38824</v>
      </c>
      <c r="B3582" s="48" t="s">
        <v>6103</v>
      </c>
      <c r="C3582" s="48" t="s">
        <v>37457</v>
      </c>
      <c r="D3582" s="49">
        <v>34267</v>
      </c>
      <c r="E3582" s="48" t="s">
        <v>23938</v>
      </c>
      <c r="F3582" s="48" t="s">
        <v>23894</v>
      </c>
      <c r="G3582">
        <v>1993</v>
      </c>
      <c r="H3582" s="57">
        <v>29.75</v>
      </c>
      <c r="I3582" t="s">
        <v>23895</v>
      </c>
    </row>
    <row r="3583" spans="1:9" hidden="1" x14ac:dyDescent="0.2">
      <c r="A3583" s="48" t="s">
        <v>46101</v>
      </c>
      <c r="B3583" s="48" t="s">
        <v>11239</v>
      </c>
      <c r="C3583" s="48" t="s">
        <v>37457</v>
      </c>
      <c r="D3583" s="49">
        <v>28108</v>
      </c>
      <c r="E3583" s="48" t="s">
        <v>24164</v>
      </c>
      <c r="F3583" s="48" t="s">
        <v>23894</v>
      </c>
      <c r="G3583">
        <v>1976</v>
      </c>
      <c r="H3583" s="57">
        <v>46.613888888888887</v>
      </c>
      <c r="I3583" t="s">
        <v>23895</v>
      </c>
    </row>
    <row r="3584" spans="1:9" hidden="1" x14ac:dyDescent="0.2">
      <c r="A3584" s="48" t="s">
        <v>57896</v>
      </c>
      <c r="B3584" s="48" t="s">
        <v>5437</v>
      </c>
      <c r="C3584" s="48" t="s">
        <v>23892</v>
      </c>
      <c r="D3584" s="49">
        <v>22618</v>
      </c>
      <c r="E3584" s="48" t="s">
        <v>29011</v>
      </c>
      <c r="F3584" s="48" t="s">
        <v>54983</v>
      </c>
      <c r="G3584">
        <v>1961</v>
      </c>
      <c r="H3584" s="57">
        <v>61.644444444444446</v>
      </c>
      <c r="I3584" t="s">
        <v>23895</v>
      </c>
    </row>
    <row r="3585" spans="1:9" x14ac:dyDescent="0.2">
      <c r="A3585" s="48" t="s">
        <v>50780</v>
      </c>
      <c r="B3585" s="48" t="s">
        <v>10848</v>
      </c>
      <c r="C3585" s="48" t="s">
        <v>23892</v>
      </c>
      <c r="D3585" s="49">
        <v>23803</v>
      </c>
      <c r="E3585" s="48" t="s">
        <v>24025</v>
      </c>
      <c r="F3585" s="48" t="s">
        <v>46306</v>
      </c>
      <c r="G3585">
        <v>1965</v>
      </c>
      <c r="H3585" s="57">
        <v>58.397222222222226</v>
      </c>
      <c r="I3585" t="s">
        <v>23895</v>
      </c>
    </row>
    <row r="3586" spans="1:9" hidden="1" x14ac:dyDescent="0.2">
      <c r="A3586" s="48" t="s">
        <v>55130</v>
      </c>
      <c r="B3586" s="48" t="s">
        <v>9206</v>
      </c>
      <c r="C3586" s="48" t="s">
        <v>37457</v>
      </c>
      <c r="D3586" s="49">
        <v>22065</v>
      </c>
      <c r="E3586" s="48" t="s">
        <v>52052</v>
      </c>
      <c r="F3586" s="48" t="s">
        <v>54983</v>
      </c>
      <c r="G3586">
        <v>1960</v>
      </c>
      <c r="H3586" s="57">
        <v>63.155555555555559</v>
      </c>
      <c r="I3586" t="s">
        <v>23895</v>
      </c>
    </row>
    <row r="3587" spans="1:9" hidden="1" x14ac:dyDescent="0.2">
      <c r="A3587" s="48" t="s">
        <v>59404</v>
      </c>
      <c r="B3587" s="48" t="s">
        <v>10761</v>
      </c>
      <c r="C3587" s="48" t="s">
        <v>23892</v>
      </c>
      <c r="D3587" s="49">
        <v>25715</v>
      </c>
      <c r="E3587" s="48" t="s">
        <v>24220</v>
      </c>
      <c r="F3587" s="48" t="s">
        <v>54983</v>
      </c>
      <c r="G3587">
        <v>1970</v>
      </c>
      <c r="H3587" s="57">
        <v>53.161111111111111</v>
      </c>
      <c r="I3587" t="s">
        <v>23895</v>
      </c>
    </row>
    <row r="3588" spans="1:9" hidden="1" x14ac:dyDescent="0.2">
      <c r="A3588" s="48" t="s">
        <v>56469</v>
      </c>
      <c r="B3588" s="48" t="s">
        <v>4604</v>
      </c>
      <c r="C3588" s="48" t="s">
        <v>23892</v>
      </c>
      <c r="D3588" s="49">
        <v>22967</v>
      </c>
      <c r="E3588" s="48" t="s">
        <v>53486</v>
      </c>
      <c r="F3588" s="48" t="s">
        <v>54983</v>
      </c>
      <c r="G3588">
        <v>1962</v>
      </c>
      <c r="H3588" s="57">
        <v>60.68888888888889</v>
      </c>
      <c r="I3588" t="s">
        <v>23895</v>
      </c>
    </row>
    <row r="3589" spans="1:9" x14ac:dyDescent="0.2">
      <c r="A3589" s="48" t="s">
        <v>48070</v>
      </c>
      <c r="B3589" s="48" t="s">
        <v>4615</v>
      </c>
      <c r="C3589" s="48" t="s">
        <v>23892</v>
      </c>
      <c r="D3589" s="49">
        <v>19814</v>
      </c>
      <c r="E3589" s="48" t="s">
        <v>25434</v>
      </c>
      <c r="F3589" s="48" t="s">
        <v>46306</v>
      </c>
      <c r="G3589">
        <v>1954</v>
      </c>
      <c r="H3589" s="57">
        <v>69.319444444444443</v>
      </c>
      <c r="I3589" t="s">
        <v>23895</v>
      </c>
    </row>
    <row r="3590" spans="1:9" hidden="1" x14ac:dyDescent="0.2">
      <c r="A3590" s="48" t="s">
        <v>34243</v>
      </c>
      <c r="B3590" s="48" t="s">
        <v>7428</v>
      </c>
      <c r="C3590" s="48" t="s">
        <v>23892</v>
      </c>
      <c r="D3590" s="49">
        <v>32558</v>
      </c>
      <c r="E3590" s="48" t="s">
        <v>24220</v>
      </c>
      <c r="F3590" s="48" t="s">
        <v>23894</v>
      </c>
      <c r="G3590">
        <v>1989</v>
      </c>
      <c r="H3590" s="57">
        <v>34.43333333333333</v>
      </c>
      <c r="I3590" t="s">
        <v>23895</v>
      </c>
    </row>
    <row r="3591" spans="1:9" hidden="1" x14ac:dyDescent="0.2">
      <c r="A3591" s="48" t="s">
        <v>59647</v>
      </c>
      <c r="B3591" s="48" t="s">
        <v>5364</v>
      </c>
      <c r="C3591" s="48" t="s">
        <v>23892</v>
      </c>
      <c r="D3591" s="49">
        <v>27548</v>
      </c>
      <c r="E3591" s="48" t="s">
        <v>23946</v>
      </c>
      <c r="F3591" s="48" t="s">
        <v>54983</v>
      </c>
      <c r="G3591">
        <v>1975</v>
      </c>
      <c r="H3591" s="57">
        <v>48.144444444444446</v>
      </c>
      <c r="I3591" t="s">
        <v>23895</v>
      </c>
    </row>
    <row r="3592" spans="1:9" x14ac:dyDescent="0.2">
      <c r="A3592" s="48" t="s">
        <v>53524</v>
      </c>
      <c r="B3592" s="48" t="s">
        <v>3417</v>
      </c>
      <c r="C3592" s="48" t="s">
        <v>23892</v>
      </c>
      <c r="D3592" s="49">
        <v>25330</v>
      </c>
      <c r="E3592" s="48" t="s">
        <v>23986</v>
      </c>
      <c r="F3592" s="48" t="s">
        <v>46306</v>
      </c>
      <c r="G3592">
        <v>1969</v>
      </c>
      <c r="H3592" s="57">
        <v>54.216666666666669</v>
      </c>
      <c r="I3592" t="s">
        <v>23895</v>
      </c>
    </row>
    <row r="3593" spans="1:9" x14ac:dyDescent="0.2">
      <c r="A3593" s="48" t="s">
        <v>47044</v>
      </c>
      <c r="B3593" s="48" t="s">
        <v>10615</v>
      </c>
      <c r="C3593" s="48" t="s">
        <v>23892</v>
      </c>
      <c r="D3593" s="49">
        <v>18069</v>
      </c>
      <c r="E3593" s="48" t="s">
        <v>23946</v>
      </c>
      <c r="F3593" s="48" t="s">
        <v>46306</v>
      </c>
      <c r="G3593">
        <v>1949</v>
      </c>
      <c r="H3593" s="57">
        <v>74.097222222222229</v>
      </c>
      <c r="I3593" t="s">
        <v>23895</v>
      </c>
    </row>
    <row r="3594" spans="1:9" hidden="1" x14ac:dyDescent="0.2">
      <c r="A3594" s="48" t="s">
        <v>28051</v>
      </c>
      <c r="B3594" s="48" t="s">
        <v>9429</v>
      </c>
      <c r="C3594" s="48" t="s">
        <v>23892</v>
      </c>
      <c r="D3594" s="49">
        <v>25744</v>
      </c>
      <c r="E3594" s="48" t="s">
        <v>23986</v>
      </c>
      <c r="F3594" s="48" t="s">
        <v>23894</v>
      </c>
      <c r="G3594">
        <v>1970</v>
      </c>
      <c r="H3594" s="57">
        <v>53.083333333333336</v>
      </c>
      <c r="I3594" t="s">
        <v>23895</v>
      </c>
    </row>
    <row r="3595" spans="1:9" hidden="1" x14ac:dyDescent="0.2">
      <c r="A3595" s="48" t="s">
        <v>29368</v>
      </c>
      <c r="B3595" s="48" t="s">
        <v>10971</v>
      </c>
      <c r="C3595" s="48" t="s">
        <v>23892</v>
      </c>
      <c r="D3595" s="49">
        <v>23557</v>
      </c>
      <c r="E3595" s="48" t="s">
        <v>24635</v>
      </c>
      <c r="F3595" s="48" t="s">
        <v>23894</v>
      </c>
      <c r="G3595">
        <v>1964</v>
      </c>
      <c r="H3595" s="57">
        <v>59.072222222222223</v>
      </c>
      <c r="I3595" t="s">
        <v>23895</v>
      </c>
    </row>
    <row r="3596" spans="1:9" hidden="1" x14ac:dyDescent="0.2">
      <c r="A3596" s="48" t="s">
        <v>57008</v>
      </c>
      <c r="B3596" s="48" t="s">
        <v>12532</v>
      </c>
      <c r="C3596" s="48" t="s">
        <v>23892</v>
      </c>
      <c r="D3596" s="49">
        <v>22938</v>
      </c>
      <c r="E3596" s="48" t="s">
        <v>24103</v>
      </c>
      <c r="F3596" s="48" t="s">
        <v>54983</v>
      </c>
      <c r="G3596">
        <v>1962</v>
      </c>
      <c r="H3596" s="57">
        <v>60.766666666666666</v>
      </c>
      <c r="I3596" t="s">
        <v>23895</v>
      </c>
    </row>
    <row r="3597" spans="1:9" x14ac:dyDescent="0.2">
      <c r="A3597" s="48" t="s">
        <v>54003</v>
      </c>
      <c r="B3597" s="48" t="s">
        <v>10581</v>
      </c>
      <c r="C3597" s="48" t="s">
        <v>37457</v>
      </c>
      <c r="D3597" s="49">
        <v>34406</v>
      </c>
      <c r="E3597" s="48" t="s">
        <v>24484</v>
      </c>
      <c r="F3597" s="48" t="s">
        <v>46306</v>
      </c>
      <c r="G3597">
        <v>1994</v>
      </c>
      <c r="H3597" s="57">
        <v>29.366666666666667</v>
      </c>
      <c r="I3597" t="s">
        <v>23895</v>
      </c>
    </row>
    <row r="3598" spans="1:9" hidden="1" x14ac:dyDescent="0.2">
      <c r="A3598" s="48" t="s">
        <v>55484</v>
      </c>
      <c r="B3598" s="48" t="s">
        <v>29700</v>
      </c>
      <c r="C3598" s="48" t="s">
        <v>37457</v>
      </c>
      <c r="D3598" s="49">
        <v>29284</v>
      </c>
      <c r="E3598" s="48" t="s">
        <v>24031</v>
      </c>
      <c r="F3598" s="48" t="s">
        <v>54983</v>
      </c>
      <c r="G3598">
        <v>1980</v>
      </c>
      <c r="H3598" s="57">
        <v>43.391666666666666</v>
      </c>
      <c r="I3598" t="s">
        <v>23895</v>
      </c>
    </row>
    <row r="3599" spans="1:9" hidden="1" x14ac:dyDescent="0.2">
      <c r="A3599" s="48" t="s">
        <v>34319</v>
      </c>
      <c r="B3599" s="48" t="s">
        <v>1434</v>
      </c>
      <c r="C3599" s="48" t="s">
        <v>23892</v>
      </c>
      <c r="D3599" s="49">
        <v>20521</v>
      </c>
      <c r="E3599" s="48" t="s">
        <v>34320</v>
      </c>
      <c r="F3599" s="48" t="s">
        <v>23894</v>
      </c>
      <c r="G3599">
        <v>1956</v>
      </c>
      <c r="H3599" s="57">
        <v>67.38333333333334</v>
      </c>
      <c r="I3599" t="s">
        <v>23895</v>
      </c>
    </row>
    <row r="3600" spans="1:9" x14ac:dyDescent="0.2">
      <c r="A3600" s="48" t="s">
        <v>47124</v>
      </c>
      <c r="B3600" s="48" t="s">
        <v>4178</v>
      </c>
      <c r="C3600" s="48" t="s">
        <v>23892</v>
      </c>
      <c r="D3600" s="49">
        <v>17922</v>
      </c>
      <c r="E3600" s="48" t="s">
        <v>31443</v>
      </c>
      <c r="F3600" s="48" t="s">
        <v>46306</v>
      </c>
      <c r="G3600">
        <v>1949</v>
      </c>
      <c r="H3600" s="57">
        <v>74.50277777777778</v>
      </c>
      <c r="I3600" t="s">
        <v>23895</v>
      </c>
    </row>
    <row r="3601" spans="1:9" hidden="1" x14ac:dyDescent="0.2">
      <c r="A3601" s="48" t="s">
        <v>28060</v>
      </c>
      <c r="B3601" s="48" t="s">
        <v>15749</v>
      </c>
      <c r="C3601" s="48" t="s">
        <v>23892</v>
      </c>
      <c r="D3601" s="49">
        <v>25585</v>
      </c>
      <c r="E3601" s="48" t="s">
        <v>24440</v>
      </c>
      <c r="F3601" s="48" t="s">
        <v>23894</v>
      </c>
      <c r="G3601">
        <v>1970</v>
      </c>
      <c r="H3601" s="57">
        <v>53.522222222222226</v>
      </c>
      <c r="I3601" t="s">
        <v>23895</v>
      </c>
    </row>
    <row r="3602" spans="1:9" hidden="1" x14ac:dyDescent="0.2">
      <c r="A3602" s="48" t="s">
        <v>56808</v>
      </c>
      <c r="B3602" s="48" t="s">
        <v>7566</v>
      </c>
      <c r="C3602" s="48" t="s">
        <v>23892</v>
      </c>
      <c r="D3602" s="49">
        <v>18967</v>
      </c>
      <c r="E3602" s="48" t="s">
        <v>56809</v>
      </c>
      <c r="F3602" s="48" t="s">
        <v>54983</v>
      </c>
      <c r="G3602">
        <v>1951</v>
      </c>
      <c r="H3602" s="57">
        <v>71.638888888888886</v>
      </c>
      <c r="I3602" t="s">
        <v>23895</v>
      </c>
    </row>
    <row r="3603" spans="1:9" hidden="1" x14ac:dyDescent="0.2">
      <c r="A3603" s="48" t="s">
        <v>59271</v>
      </c>
      <c r="B3603" s="48" t="s">
        <v>1652</v>
      </c>
      <c r="C3603" s="48" t="s">
        <v>23892</v>
      </c>
      <c r="D3603" s="49">
        <v>24694</v>
      </c>
      <c r="E3603" s="48" t="s">
        <v>24440</v>
      </c>
      <c r="F3603" s="48" t="s">
        <v>54983</v>
      </c>
      <c r="G3603">
        <v>1967</v>
      </c>
      <c r="H3603" s="57">
        <v>55.958333333333336</v>
      </c>
      <c r="I3603" t="s">
        <v>23895</v>
      </c>
    </row>
    <row r="3604" spans="1:9" hidden="1" x14ac:dyDescent="0.2">
      <c r="A3604" s="48" t="s">
        <v>57810</v>
      </c>
      <c r="B3604" s="48" t="s">
        <v>15512</v>
      </c>
      <c r="C3604" s="48" t="s">
        <v>23892</v>
      </c>
      <c r="D3604" s="49">
        <v>30722</v>
      </c>
      <c r="E3604" s="48" t="s">
        <v>23928</v>
      </c>
      <c r="F3604" s="48" t="s">
        <v>54983</v>
      </c>
      <c r="G3604">
        <v>1984</v>
      </c>
      <c r="H3604" s="57">
        <v>39.458333333333336</v>
      </c>
      <c r="I3604" t="s">
        <v>23895</v>
      </c>
    </row>
    <row r="3605" spans="1:9" hidden="1" x14ac:dyDescent="0.2">
      <c r="A3605" s="48" t="s">
        <v>36331</v>
      </c>
      <c r="B3605" s="48" t="s">
        <v>15512</v>
      </c>
      <c r="C3605" s="48" t="s">
        <v>23892</v>
      </c>
      <c r="D3605" s="49">
        <v>18303</v>
      </c>
      <c r="E3605" s="48" t="s">
        <v>36332</v>
      </c>
      <c r="F3605" s="48" t="s">
        <v>23894</v>
      </c>
      <c r="G3605">
        <v>1950</v>
      </c>
      <c r="H3605" s="57">
        <v>73.461111111111109</v>
      </c>
      <c r="I3605" t="s">
        <v>23895</v>
      </c>
    </row>
    <row r="3606" spans="1:9" hidden="1" x14ac:dyDescent="0.2">
      <c r="A3606" s="48" t="s">
        <v>32307</v>
      </c>
      <c r="B3606" s="48" t="s">
        <v>9929</v>
      </c>
      <c r="C3606" s="48" t="s">
        <v>23892</v>
      </c>
      <c r="D3606" s="49">
        <v>21835</v>
      </c>
      <c r="E3606" s="48" t="s">
        <v>29082</v>
      </c>
      <c r="F3606" s="48" t="s">
        <v>23894</v>
      </c>
      <c r="G3606">
        <v>1959</v>
      </c>
      <c r="H3606" s="57">
        <v>63.786111111111111</v>
      </c>
      <c r="I3606" t="s">
        <v>23895</v>
      </c>
    </row>
    <row r="3607" spans="1:9" hidden="1" x14ac:dyDescent="0.2">
      <c r="A3607" s="48" t="s">
        <v>39705</v>
      </c>
      <c r="B3607" s="48" t="s">
        <v>9476</v>
      </c>
      <c r="C3607" s="48" t="s">
        <v>37457</v>
      </c>
      <c r="D3607" s="49">
        <v>32631</v>
      </c>
      <c r="E3607" s="48" t="s">
        <v>23968</v>
      </c>
      <c r="F3607" s="48" t="s">
        <v>23894</v>
      </c>
      <c r="G3607">
        <v>1989</v>
      </c>
      <c r="H3607" s="57">
        <v>34.227777777777774</v>
      </c>
      <c r="I3607" t="s">
        <v>23895</v>
      </c>
    </row>
    <row r="3608" spans="1:9" hidden="1" x14ac:dyDescent="0.2">
      <c r="A3608" s="48" t="s">
        <v>31992</v>
      </c>
      <c r="B3608" s="48" t="s">
        <v>9929</v>
      </c>
      <c r="C3608" s="48" t="s">
        <v>23892</v>
      </c>
      <c r="D3608" s="49">
        <v>29792</v>
      </c>
      <c r="E3608" s="48" t="s">
        <v>24419</v>
      </c>
      <c r="F3608" s="48" t="s">
        <v>23894</v>
      </c>
      <c r="G3608">
        <v>1981</v>
      </c>
      <c r="H3608" s="57">
        <v>42</v>
      </c>
      <c r="I3608" t="s">
        <v>23895</v>
      </c>
    </row>
    <row r="3609" spans="1:9" x14ac:dyDescent="0.2">
      <c r="A3609" s="48" t="s">
        <v>46350</v>
      </c>
      <c r="B3609" s="48" t="s">
        <v>1672</v>
      </c>
      <c r="C3609" s="48" t="s">
        <v>23892</v>
      </c>
      <c r="D3609" s="49">
        <v>32359</v>
      </c>
      <c r="E3609" s="48" t="s">
        <v>23916</v>
      </c>
      <c r="F3609" s="48" t="s">
        <v>46306</v>
      </c>
      <c r="G3609">
        <v>1988</v>
      </c>
      <c r="H3609" s="57">
        <v>34.975000000000001</v>
      </c>
      <c r="I3609" t="s">
        <v>23895</v>
      </c>
    </row>
    <row r="3610" spans="1:9" x14ac:dyDescent="0.2">
      <c r="A3610" s="48" t="s">
        <v>51209</v>
      </c>
      <c r="B3610" s="48" t="s">
        <v>1003</v>
      </c>
      <c r="C3610" s="48" t="s">
        <v>23892</v>
      </c>
      <c r="D3610" s="49">
        <v>24918</v>
      </c>
      <c r="E3610" s="48" t="s">
        <v>25488</v>
      </c>
      <c r="F3610" s="48" t="s">
        <v>46306</v>
      </c>
      <c r="G3610">
        <v>1968</v>
      </c>
      <c r="H3610" s="57">
        <v>55.344444444444441</v>
      </c>
      <c r="I3610" t="s">
        <v>23895</v>
      </c>
    </row>
    <row r="3611" spans="1:9" hidden="1" x14ac:dyDescent="0.2">
      <c r="A3611" s="48" t="s">
        <v>42154</v>
      </c>
      <c r="B3611" s="48" t="s">
        <v>279</v>
      </c>
      <c r="C3611" s="48" t="s">
        <v>37457</v>
      </c>
      <c r="D3611" s="49">
        <v>31152</v>
      </c>
      <c r="E3611" s="48" t="s">
        <v>33269</v>
      </c>
      <c r="F3611" s="48" t="s">
        <v>23894</v>
      </c>
      <c r="G3611">
        <v>1985</v>
      </c>
      <c r="H3611" s="57">
        <v>38.277777777777779</v>
      </c>
      <c r="I3611" t="s">
        <v>23895</v>
      </c>
    </row>
    <row r="3612" spans="1:9" hidden="1" x14ac:dyDescent="0.2">
      <c r="A3612" s="48" t="s">
        <v>25467</v>
      </c>
      <c r="B3612" s="48" t="s">
        <v>4621</v>
      </c>
      <c r="C3612" s="48" t="s">
        <v>23892</v>
      </c>
      <c r="D3612" s="49">
        <v>26525</v>
      </c>
      <c r="E3612" s="48" t="s">
        <v>25468</v>
      </c>
      <c r="F3612" s="48" t="s">
        <v>23894</v>
      </c>
      <c r="G3612">
        <v>1972</v>
      </c>
      <c r="H3612" s="57">
        <v>50.947222222222223</v>
      </c>
      <c r="I3612" t="s">
        <v>23895</v>
      </c>
    </row>
    <row r="3613" spans="1:9" hidden="1" x14ac:dyDescent="0.2">
      <c r="A3613" s="48" t="s">
        <v>28368</v>
      </c>
      <c r="B3613" s="48" t="s">
        <v>3827</v>
      </c>
      <c r="C3613" s="48" t="s">
        <v>23892</v>
      </c>
      <c r="D3613" s="49">
        <v>24896</v>
      </c>
      <c r="E3613" s="48" t="s">
        <v>23992</v>
      </c>
      <c r="F3613" s="48" t="s">
        <v>23894</v>
      </c>
      <c r="G3613">
        <v>1968</v>
      </c>
      <c r="H3613" s="57">
        <v>55.408333333333331</v>
      </c>
      <c r="I3613" t="s">
        <v>23895</v>
      </c>
    </row>
    <row r="3614" spans="1:9" hidden="1" x14ac:dyDescent="0.2">
      <c r="A3614" s="48" t="s">
        <v>32883</v>
      </c>
      <c r="B3614" s="48" t="s">
        <v>5062</v>
      </c>
      <c r="C3614" s="48" t="s">
        <v>23892</v>
      </c>
      <c r="D3614" s="49">
        <v>31130</v>
      </c>
      <c r="E3614" s="48" t="s">
        <v>24551</v>
      </c>
      <c r="F3614" s="48" t="s">
        <v>23894</v>
      </c>
      <c r="G3614">
        <v>1985</v>
      </c>
      <c r="H3614" s="57">
        <v>38.336111111111109</v>
      </c>
      <c r="I3614" t="s">
        <v>23895</v>
      </c>
    </row>
    <row r="3615" spans="1:9" hidden="1" x14ac:dyDescent="0.2">
      <c r="A3615" s="48" t="s">
        <v>38706</v>
      </c>
      <c r="B3615" s="48" t="s">
        <v>11281</v>
      </c>
      <c r="C3615" s="48" t="s">
        <v>37457</v>
      </c>
      <c r="D3615" s="49">
        <v>21873</v>
      </c>
      <c r="E3615" s="48" t="s">
        <v>23968</v>
      </c>
      <c r="F3615" s="48" t="s">
        <v>23894</v>
      </c>
      <c r="G3615">
        <v>1959</v>
      </c>
      <c r="H3615" s="57">
        <v>63.68333333333333</v>
      </c>
      <c r="I3615" t="s">
        <v>23895</v>
      </c>
    </row>
    <row r="3616" spans="1:9" hidden="1" x14ac:dyDescent="0.2">
      <c r="A3616" s="48" t="s">
        <v>31798</v>
      </c>
      <c r="B3616" s="48" t="s">
        <v>8886</v>
      </c>
      <c r="C3616" s="48" t="s">
        <v>23892</v>
      </c>
      <c r="D3616" s="49">
        <v>29614</v>
      </c>
      <c r="E3616" s="48" t="s">
        <v>25861</v>
      </c>
      <c r="F3616" s="48" t="s">
        <v>23894</v>
      </c>
      <c r="G3616">
        <v>1981</v>
      </c>
      <c r="H3616" s="57">
        <v>42.491666666666667</v>
      </c>
      <c r="I3616" t="s">
        <v>23895</v>
      </c>
    </row>
    <row r="3617" spans="1:9" hidden="1" x14ac:dyDescent="0.2">
      <c r="A3617" s="48" t="s">
        <v>40217</v>
      </c>
      <c r="B3617" s="48" t="s">
        <v>7963</v>
      </c>
      <c r="C3617" s="48" t="s">
        <v>37457</v>
      </c>
      <c r="D3617" s="49">
        <v>23972</v>
      </c>
      <c r="E3617" s="48" t="s">
        <v>23968</v>
      </c>
      <c r="F3617" s="48" t="s">
        <v>23894</v>
      </c>
      <c r="G3617">
        <v>1965</v>
      </c>
      <c r="H3617" s="57">
        <v>57.93611111111111</v>
      </c>
      <c r="I3617" t="s">
        <v>23895</v>
      </c>
    </row>
    <row r="3618" spans="1:9" hidden="1" x14ac:dyDescent="0.2">
      <c r="A3618" s="48" t="s">
        <v>35820</v>
      </c>
      <c r="B3618" s="48" t="s">
        <v>14979</v>
      </c>
      <c r="C3618" s="48" t="s">
        <v>23892</v>
      </c>
      <c r="D3618" s="49">
        <v>18792</v>
      </c>
      <c r="E3618" s="48" t="s">
        <v>35821</v>
      </c>
      <c r="F3618" s="48" t="s">
        <v>23894</v>
      </c>
      <c r="G3618">
        <v>1951</v>
      </c>
      <c r="H3618" s="57">
        <v>72.11666666666666</v>
      </c>
      <c r="I3618" t="s">
        <v>23895</v>
      </c>
    </row>
    <row r="3619" spans="1:9" hidden="1" x14ac:dyDescent="0.2">
      <c r="A3619" s="48" t="s">
        <v>45240</v>
      </c>
      <c r="B3619" s="48" t="s">
        <v>9799</v>
      </c>
      <c r="C3619" s="48" t="s">
        <v>37457</v>
      </c>
      <c r="D3619" s="49">
        <v>26638</v>
      </c>
      <c r="E3619" s="48" t="s">
        <v>23964</v>
      </c>
      <c r="F3619" s="48" t="s">
        <v>23894</v>
      </c>
      <c r="G3619">
        <v>1972</v>
      </c>
      <c r="H3619" s="57">
        <v>50.638888888888886</v>
      </c>
      <c r="I3619" t="s">
        <v>23895</v>
      </c>
    </row>
    <row r="3620" spans="1:9" hidden="1" x14ac:dyDescent="0.2">
      <c r="A3620" s="48" t="s">
        <v>46151</v>
      </c>
      <c r="B3620" s="48" t="s">
        <v>423</v>
      </c>
      <c r="C3620" s="48" t="s">
        <v>37457</v>
      </c>
      <c r="D3620" s="49">
        <v>30117</v>
      </c>
      <c r="E3620" s="48" t="s">
        <v>23942</v>
      </c>
      <c r="F3620" s="48" t="s">
        <v>23894</v>
      </c>
      <c r="G3620">
        <v>1982</v>
      </c>
      <c r="H3620" s="57">
        <v>41.111111111111114</v>
      </c>
      <c r="I3620" t="s">
        <v>23895</v>
      </c>
    </row>
    <row r="3621" spans="1:9" hidden="1" x14ac:dyDescent="0.2">
      <c r="A3621" s="48" t="s">
        <v>55201</v>
      </c>
      <c r="B3621" s="48" t="s">
        <v>805</v>
      </c>
      <c r="C3621" s="48" t="s">
        <v>37457</v>
      </c>
      <c r="D3621" s="49">
        <v>24000</v>
      </c>
      <c r="E3621" s="48" t="s">
        <v>23959</v>
      </c>
      <c r="F3621" s="48" t="s">
        <v>54983</v>
      </c>
      <c r="G3621">
        <v>1965</v>
      </c>
      <c r="H3621" s="57">
        <v>57.861111111111114</v>
      </c>
      <c r="I3621" t="s">
        <v>23895</v>
      </c>
    </row>
    <row r="3622" spans="1:9" hidden="1" x14ac:dyDescent="0.2">
      <c r="A3622" s="48" t="s">
        <v>32616</v>
      </c>
      <c r="B3622" s="48" t="s">
        <v>10106</v>
      </c>
      <c r="C3622" s="48" t="s">
        <v>23892</v>
      </c>
      <c r="D3622" s="49">
        <v>22616</v>
      </c>
      <c r="E3622" s="48" t="s">
        <v>32617</v>
      </c>
      <c r="F3622" s="48" t="s">
        <v>23894</v>
      </c>
      <c r="G3622">
        <v>1961</v>
      </c>
      <c r="H3622" s="57">
        <v>61.65</v>
      </c>
      <c r="I3622" t="s">
        <v>23895</v>
      </c>
    </row>
    <row r="3623" spans="1:9" x14ac:dyDescent="0.2">
      <c r="A3623" s="48" t="s">
        <v>49269</v>
      </c>
      <c r="B3623" s="48" t="s">
        <v>12441</v>
      </c>
      <c r="C3623" s="48" t="s">
        <v>23892</v>
      </c>
      <c r="D3623" s="49">
        <v>21318</v>
      </c>
      <c r="E3623" s="48" t="s">
        <v>49270</v>
      </c>
      <c r="F3623" s="48" t="s">
        <v>46306</v>
      </c>
      <c r="G3623">
        <v>1958</v>
      </c>
      <c r="H3623" s="57">
        <v>65.2</v>
      </c>
      <c r="I3623" t="s">
        <v>23895</v>
      </c>
    </row>
    <row r="3624" spans="1:9" hidden="1" x14ac:dyDescent="0.2">
      <c r="A3624" s="48" t="s">
        <v>26245</v>
      </c>
      <c r="B3624" s="48" t="s">
        <v>3904</v>
      </c>
      <c r="C3624" s="48" t="s">
        <v>23892</v>
      </c>
      <c r="D3624" s="49">
        <v>26983</v>
      </c>
      <c r="E3624" s="48" t="s">
        <v>23976</v>
      </c>
      <c r="F3624" s="48" t="s">
        <v>23894</v>
      </c>
      <c r="G3624">
        <v>1973</v>
      </c>
      <c r="H3624" s="57">
        <v>49.694444444444443</v>
      </c>
      <c r="I3624" t="s">
        <v>23895</v>
      </c>
    </row>
    <row r="3625" spans="1:9" x14ac:dyDescent="0.2">
      <c r="A3625" s="48" t="s">
        <v>26245</v>
      </c>
      <c r="B3625" s="48" t="s">
        <v>6653</v>
      </c>
      <c r="C3625" s="48" t="s">
        <v>23892</v>
      </c>
      <c r="D3625" s="49">
        <v>28355</v>
      </c>
      <c r="E3625" s="48" t="s">
        <v>23992</v>
      </c>
      <c r="F3625" s="48" t="s">
        <v>46306</v>
      </c>
      <c r="G3625">
        <v>1977</v>
      </c>
      <c r="H3625" s="57">
        <v>45.93611111111111</v>
      </c>
      <c r="I3625" t="s">
        <v>23895</v>
      </c>
    </row>
    <row r="3626" spans="1:9" hidden="1" x14ac:dyDescent="0.2">
      <c r="A3626" s="48" t="s">
        <v>44116</v>
      </c>
      <c r="B3626" s="48" t="s">
        <v>5056</v>
      </c>
      <c r="C3626" s="48" t="s">
        <v>37457</v>
      </c>
      <c r="D3626" s="49">
        <v>28732</v>
      </c>
      <c r="E3626" s="48" t="s">
        <v>23964</v>
      </c>
      <c r="F3626" s="48" t="s">
        <v>23894</v>
      </c>
      <c r="G3626">
        <v>1978</v>
      </c>
      <c r="H3626" s="57">
        <v>44.902777777777779</v>
      </c>
      <c r="I3626" t="s">
        <v>23895</v>
      </c>
    </row>
    <row r="3627" spans="1:9" hidden="1" x14ac:dyDescent="0.2">
      <c r="A3627" s="48" t="s">
        <v>34149</v>
      </c>
      <c r="B3627" s="48" t="s">
        <v>14505</v>
      </c>
      <c r="C3627" s="48" t="s">
        <v>23892</v>
      </c>
      <c r="D3627" s="49">
        <v>32816</v>
      </c>
      <c r="E3627" s="48" t="s">
        <v>26244</v>
      </c>
      <c r="F3627" s="48" t="s">
        <v>23894</v>
      </c>
      <c r="G3627">
        <v>1989</v>
      </c>
      <c r="H3627" s="57">
        <v>33.725000000000001</v>
      </c>
      <c r="I3627" t="s">
        <v>23895</v>
      </c>
    </row>
    <row r="3628" spans="1:9" hidden="1" x14ac:dyDescent="0.2">
      <c r="A3628" s="48" t="s">
        <v>43372</v>
      </c>
      <c r="B3628" s="48" t="s">
        <v>13913</v>
      </c>
      <c r="C3628" s="48" t="s">
        <v>37457</v>
      </c>
      <c r="D3628" s="49">
        <v>25625</v>
      </c>
      <c r="E3628" s="48" t="s">
        <v>39264</v>
      </c>
      <c r="F3628" s="48" t="s">
        <v>23894</v>
      </c>
      <c r="G3628">
        <v>1970</v>
      </c>
      <c r="H3628" s="57">
        <v>53.413888888888891</v>
      </c>
      <c r="I3628" t="s">
        <v>23895</v>
      </c>
    </row>
    <row r="3629" spans="1:9" hidden="1" x14ac:dyDescent="0.2">
      <c r="A3629" s="48" t="s">
        <v>40640</v>
      </c>
      <c r="B3629" s="48" t="s">
        <v>13864</v>
      </c>
      <c r="C3629" s="48" t="s">
        <v>37457</v>
      </c>
      <c r="D3629" s="49">
        <v>23511</v>
      </c>
      <c r="E3629" s="48" t="s">
        <v>25928</v>
      </c>
      <c r="F3629" s="48" t="s">
        <v>23894</v>
      </c>
      <c r="G3629">
        <v>1964</v>
      </c>
      <c r="H3629" s="57">
        <v>59.197222222222223</v>
      </c>
      <c r="I3629" t="s">
        <v>23895</v>
      </c>
    </row>
    <row r="3630" spans="1:9" hidden="1" x14ac:dyDescent="0.2">
      <c r="A3630" s="48" t="s">
        <v>31238</v>
      </c>
      <c r="B3630" s="48" t="s">
        <v>1432</v>
      </c>
      <c r="C3630" s="48" t="s">
        <v>23892</v>
      </c>
      <c r="D3630" s="49">
        <v>22975</v>
      </c>
      <c r="E3630" s="48" t="s">
        <v>24393</v>
      </c>
      <c r="F3630" s="48" t="s">
        <v>23894</v>
      </c>
      <c r="G3630">
        <v>1962</v>
      </c>
      <c r="H3630" s="57">
        <v>60.666666666666664</v>
      </c>
      <c r="I3630" t="s">
        <v>23895</v>
      </c>
    </row>
    <row r="3631" spans="1:9" hidden="1" x14ac:dyDescent="0.2">
      <c r="A3631" s="48" t="s">
        <v>28847</v>
      </c>
      <c r="B3631" s="48" t="s">
        <v>2679</v>
      </c>
      <c r="C3631" s="48" t="s">
        <v>23892</v>
      </c>
      <c r="D3631" s="49">
        <v>28133</v>
      </c>
      <c r="E3631" s="48" t="s">
        <v>24292</v>
      </c>
      <c r="F3631" s="48" t="s">
        <v>23894</v>
      </c>
      <c r="G3631">
        <v>1977</v>
      </c>
      <c r="H3631" s="57">
        <v>46.547222222222224</v>
      </c>
      <c r="I3631" t="s">
        <v>23895</v>
      </c>
    </row>
    <row r="3632" spans="1:9" hidden="1" x14ac:dyDescent="0.2">
      <c r="A3632" s="48" t="s">
        <v>55027</v>
      </c>
      <c r="B3632" s="48" t="s">
        <v>9466</v>
      </c>
      <c r="C3632" s="48" t="s">
        <v>37457</v>
      </c>
      <c r="D3632" s="49">
        <v>23703</v>
      </c>
      <c r="E3632" s="48" t="s">
        <v>25824</v>
      </c>
      <c r="F3632" s="48" t="s">
        <v>54983</v>
      </c>
      <c r="G3632">
        <v>1964</v>
      </c>
      <c r="H3632" s="57">
        <v>58.674999999999997</v>
      </c>
      <c r="I3632" t="s">
        <v>23895</v>
      </c>
    </row>
    <row r="3633" spans="1:9" hidden="1" x14ac:dyDescent="0.2">
      <c r="A3633" s="48" t="s">
        <v>57918</v>
      </c>
      <c r="B3633" s="48" t="s">
        <v>9667</v>
      </c>
      <c r="C3633" s="48" t="s">
        <v>23892</v>
      </c>
      <c r="D3633" s="49">
        <v>22602</v>
      </c>
      <c r="E3633" s="48" t="s">
        <v>26676</v>
      </c>
      <c r="F3633" s="48" t="s">
        <v>54983</v>
      </c>
      <c r="G3633">
        <v>1961</v>
      </c>
      <c r="H3633" s="57">
        <v>61.68888888888889</v>
      </c>
      <c r="I3633" t="s">
        <v>23895</v>
      </c>
    </row>
    <row r="3634" spans="1:9" x14ac:dyDescent="0.2">
      <c r="A3634" s="48" t="s">
        <v>54179</v>
      </c>
      <c r="B3634" s="48" t="s">
        <v>5168</v>
      </c>
      <c r="C3634" s="48" t="s">
        <v>37457</v>
      </c>
      <c r="D3634" s="49">
        <v>24266</v>
      </c>
      <c r="E3634" s="48" t="s">
        <v>24031</v>
      </c>
      <c r="F3634" s="48" t="s">
        <v>46306</v>
      </c>
      <c r="G3634">
        <v>1966</v>
      </c>
      <c r="H3634" s="57">
        <v>57.130555555555553</v>
      </c>
      <c r="I3634" t="s">
        <v>23895</v>
      </c>
    </row>
    <row r="3635" spans="1:9" hidden="1" x14ac:dyDescent="0.2">
      <c r="A3635" s="48" t="s">
        <v>59010</v>
      </c>
      <c r="B3635" s="48" t="s">
        <v>2409</v>
      </c>
      <c r="C3635" s="48" t="s">
        <v>23892</v>
      </c>
      <c r="D3635" s="49">
        <v>25189</v>
      </c>
      <c r="E3635" s="48" t="s">
        <v>25570</v>
      </c>
      <c r="F3635" s="48" t="s">
        <v>54983</v>
      </c>
      <c r="G3635">
        <v>1968</v>
      </c>
      <c r="H3635" s="57">
        <v>54.605555555555554</v>
      </c>
      <c r="I3635" t="s">
        <v>23895</v>
      </c>
    </row>
    <row r="3636" spans="1:9" x14ac:dyDescent="0.2">
      <c r="A3636" s="48" t="s">
        <v>54476</v>
      </c>
      <c r="B3636" s="48" t="s">
        <v>8185</v>
      </c>
      <c r="C3636" s="48" t="s">
        <v>37457</v>
      </c>
      <c r="D3636" s="49">
        <v>20840</v>
      </c>
      <c r="E3636" s="48" t="s">
        <v>54477</v>
      </c>
      <c r="F3636" s="48" t="s">
        <v>46306</v>
      </c>
      <c r="G3636">
        <v>1957</v>
      </c>
      <c r="H3636" s="57">
        <v>66.513888888888886</v>
      </c>
      <c r="I3636" t="s">
        <v>23895</v>
      </c>
    </row>
    <row r="3637" spans="1:9" hidden="1" x14ac:dyDescent="0.2">
      <c r="A3637" s="48" t="s">
        <v>27998</v>
      </c>
      <c r="B3637" s="48" t="s">
        <v>13135</v>
      </c>
      <c r="C3637" s="48" t="s">
        <v>23892</v>
      </c>
      <c r="D3637" s="49">
        <v>25703</v>
      </c>
      <c r="E3637" s="48" t="s">
        <v>23898</v>
      </c>
      <c r="F3637" s="48" t="s">
        <v>23894</v>
      </c>
      <c r="G3637">
        <v>1970</v>
      </c>
      <c r="H3637" s="57">
        <v>53.194444444444443</v>
      </c>
      <c r="I3637" t="s">
        <v>23895</v>
      </c>
    </row>
    <row r="3638" spans="1:9" hidden="1" x14ac:dyDescent="0.2">
      <c r="A3638" s="48" t="s">
        <v>39941</v>
      </c>
      <c r="B3638" s="48" t="s">
        <v>10463</v>
      </c>
      <c r="C3638" s="48" t="s">
        <v>37457</v>
      </c>
      <c r="D3638" s="49">
        <v>23279</v>
      </c>
      <c r="E3638" s="48" t="s">
        <v>25784</v>
      </c>
      <c r="F3638" s="48" t="s">
        <v>23894</v>
      </c>
      <c r="G3638">
        <v>1963</v>
      </c>
      <c r="H3638" s="57">
        <v>59.833333333333336</v>
      </c>
      <c r="I3638" t="s">
        <v>23895</v>
      </c>
    </row>
    <row r="3639" spans="1:9" hidden="1" x14ac:dyDescent="0.2">
      <c r="A3639" s="48" t="s">
        <v>45313</v>
      </c>
      <c r="B3639" s="48" t="s">
        <v>5706</v>
      </c>
      <c r="C3639" s="48" t="s">
        <v>37457</v>
      </c>
      <c r="D3639" s="49">
        <v>26566</v>
      </c>
      <c r="E3639" s="48" t="s">
        <v>24094</v>
      </c>
      <c r="F3639" s="48" t="s">
        <v>23894</v>
      </c>
      <c r="G3639">
        <v>1972</v>
      </c>
      <c r="H3639" s="57">
        <v>50.836111111111109</v>
      </c>
      <c r="I3639" t="s">
        <v>23895</v>
      </c>
    </row>
    <row r="3640" spans="1:9" hidden="1" x14ac:dyDescent="0.2">
      <c r="A3640" s="48" t="s">
        <v>37071</v>
      </c>
      <c r="B3640" s="48" t="s">
        <v>4095</v>
      </c>
      <c r="C3640" s="48" t="s">
        <v>23892</v>
      </c>
      <c r="D3640" s="49">
        <v>36773</v>
      </c>
      <c r="E3640" s="48" t="s">
        <v>23964</v>
      </c>
      <c r="F3640" s="48" t="s">
        <v>23894</v>
      </c>
      <c r="G3640">
        <v>2000</v>
      </c>
      <c r="H3640" s="57">
        <v>22.891666666666666</v>
      </c>
      <c r="I3640" t="s">
        <v>23895</v>
      </c>
    </row>
    <row r="3641" spans="1:9" x14ac:dyDescent="0.2">
      <c r="A3641" s="48" t="s">
        <v>51342</v>
      </c>
      <c r="B3641" s="48" t="s">
        <v>9968</v>
      </c>
      <c r="C3641" s="48" t="s">
        <v>23892</v>
      </c>
      <c r="D3641" s="49">
        <v>25108</v>
      </c>
      <c r="E3641" s="48" t="s">
        <v>28626</v>
      </c>
      <c r="F3641" s="48" t="s">
        <v>46306</v>
      </c>
      <c r="G3641">
        <v>1968</v>
      </c>
      <c r="H3641" s="57">
        <v>54.827777777777776</v>
      </c>
      <c r="I3641" t="s">
        <v>23895</v>
      </c>
    </row>
    <row r="3642" spans="1:9" hidden="1" x14ac:dyDescent="0.2">
      <c r="A3642" s="48" t="s">
        <v>35091</v>
      </c>
      <c r="B3642" s="48" t="s">
        <v>3353</v>
      </c>
      <c r="C3642" s="48" t="s">
        <v>23892</v>
      </c>
      <c r="D3642" s="49">
        <v>32231</v>
      </c>
      <c r="E3642" s="48" t="s">
        <v>24391</v>
      </c>
      <c r="F3642" s="48" t="s">
        <v>23894</v>
      </c>
      <c r="G3642">
        <v>1988</v>
      </c>
      <c r="H3642" s="57">
        <v>35.322222222222223</v>
      </c>
      <c r="I3642" t="s">
        <v>23895</v>
      </c>
    </row>
    <row r="3643" spans="1:9" hidden="1" x14ac:dyDescent="0.2">
      <c r="A3643" s="48" t="s">
        <v>34609</v>
      </c>
      <c r="B3643" s="48" t="s">
        <v>10203</v>
      </c>
      <c r="C3643" s="48" t="s">
        <v>23892</v>
      </c>
      <c r="D3643" s="49">
        <v>20318</v>
      </c>
      <c r="E3643" s="48" t="s">
        <v>34610</v>
      </c>
      <c r="F3643" s="48" t="s">
        <v>23894</v>
      </c>
      <c r="G3643">
        <v>1955</v>
      </c>
      <c r="H3643" s="57">
        <v>67.938888888888883</v>
      </c>
      <c r="I3643" t="s">
        <v>23895</v>
      </c>
    </row>
    <row r="3644" spans="1:9" hidden="1" x14ac:dyDescent="0.2">
      <c r="A3644" s="48" t="s">
        <v>30936</v>
      </c>
      <c r="B3644" s="48" t="s">
        <v>4010</v>
      </c>
      <c r="C3644" s="48" t="s">
        <v>23892</v>
      </c>
      <c r="D3644" s="49">
        <v>22199</v>
      </c>
      <c r="E3644" s="48" t="s">
        <v>24073</v>
      </c>
      <c r="F3644" s="48" t="s">
        <v>23894</v>
      </c>
      <c r="G3644">
        <v>1960</v>
      </c>
      <c r="H3644" s="57">
        <v>62.791666666666664</v>
      </c>
      <c r="I3644" t="s">
        <v>23895</v>
      </c>
    </row>
    <row r="3645" spans="1:9" hidden="1" x14ac:dyDescent="0.2">
      <c r="A3645" s="48" t="s">
        <v>37995</v>
      </c>
      <c r="B3645" s="48" t="s">
        <v>2154</v>
      </c>
      <c r="C3645" s="48" t="s">
        <v>37457</v>
      </c>
      <c r="D3645" s="49">
        <v>35130</v>
      </c>
      <c r="E3645" s="48" t="s">
        <v>24549</v>
      </c>
      <c r="F3645" s="48" t="s">
        <v>23894</v>
      </c>
      <c r="G3645">
        <v>1996</v>
      </c>
      <c r="H3645" s="57">
        <v>27.386111111111113</v>
      </c>
      <c r="I3645" t="s">
        <v>23895</v>
      </c>
    </row>
    <row r="3646" spans="1:9" hidden="1" x14ac:dyDescent="0.2">
      <c r="A3646" s="48" t="s">
        <v>38705</v>
      </c>
      <c r="B3646" s="48" t="s">
        <v>7812</v>
      </c>
      <c r="C3646" s="48" t="s">
        <v>37457</v>
      </c>
      <c r="D3646" s="49">
        <v>21554</v>
      </c>
      <c r="E3646" s="48" t="s">
        <v>33585</v>
      </c>
      <c r="F3646" s="48" t="s">
        <v>23894</v>
      </c>
      <c r="G3646">
        <v>1959</v>
      </c>
      <c r="H3646" s="57">
        <v>64.558333333333337</v>
      </c>
      <c r="I3646" t="s">
        <v>23895</v>
      </c>
    </row>
    <row r="3647" spans="1:9" x14ac:dyDescent="0.2">
      <c r="A3647" s="48" t="s">
        <v>50357</v>
      </c>
      <c r="B3647" s="48" t="s">
        <v>534</v>
      </c>
      <c r="C3647" s="48" t="s">
        <v>23892</v>
      </c>
      <c r="D3647" s="49">
        <v>23058</v>
      </c>
      <c r="E3647" s="48" t="s">
        <v>23968</v>
      </c>
      <c r="F3647" s="48" t="s">
        <v>46306</v>
      </c>
      <c r="G3647">
        <v>1963</v>
      </c>
      <c r="H3647" s="57">
        <v>60.44166666666667</v>
      </c>
      <c r="I3647" t="s">
        <v>23895</v>
      </c>
    </row>
    <row r="3648" spans="1:9" x14ac:dyDescent="0.2">
      <c r="A3648" s="48" t="s">
        <v>52832</v>
      </c>
      <c r="B3648" s="48" t="s">
        <v>1686</v>
      </c>
      <c r="C3648" s="48" t="s">
        <v>23892</v>
      </c>
      <c r="D3648" s="49">
        <v>27164</v>
      </c>
      <c r="E3648" s="48" t="s">
        <v>25466</v>
      </c>
      <c r="F3648" s="48" t="s">
        <v>46306</v>
      </c>
      <c r="G3648">
        <v>1974</v>
      </c>
      <c r="H3648" s="57">
        <v>49.194444444444443</v>
      </c>
      <c r="I3648" t="s">
        <v>23895</v>
      </c>
    </row>
    <row r="3649" spans="1:9" hidden="1" x14ac:dyDescent="0.2">
      <c r="A3649" s="48" t="s">
        <v>26782</v>
      </c>
      <c r="B3649" s="48" t="s">
        <v>6850</v>
      </c>
      <c r="C3649" s="48" t="s">
        <v>23892</v>
      </c>
      <c r="D3649" s="49">
        <v>28510</v>
      </c>
      <c r="E3649" s="48" t="s">
        <v>24137</v>
      </c>
      <c r="F3649" s="48" t="s">
        <v>23894</v>
      </c>
      <c r="G3649">
        <v>1978</v>
      </c>
      <c r="H3649" s="57">
        <v>45.513888888888886</v>
      </c>
      <c r="I3649" t="s">
        <v>23895</v>
      </c>
    </row>
    <row r="3650" spans="1:9" hidden="1" x14ac:dyDescent="0.2">
      <c r="A3650" s="48" t="s">
        <v>38367</v>
      </c>
      <c r="B3650" s="48" t="s">
        <v>9115</v>
      </c>
      <c r="C3650" s="48" t="s">
        <v>37457</v>
      </c>
      <c r="D3650" s="49">
        <v>34566</v>
      </c>
      <c r="E3650" s="48" t="s">
        <v>24123</v>
      </c>
      <c r="F3650" s="48" t="s">
        <v>23894</v>
      </c>
      <c r="G3650">
        <v>1994</v>
      </c>
      <c r="H3650" s="57">
        <v>28.930555555555557</v>
      </c>
      <c r="I3650" t="s">
        <v>23895</v>
      </c>
    </row>
    <row r="3651" spans="1:9" x14ac:dyDescent="0.2">
      <c r="A3651" s="48" t="s">
        <v>47179</v>
      </c>
      <c r="B3651" s="48" t="s">
        <v>11682</v>
      </c>
      <c r="C3651" s="48" t="s">
        <v>23892</v>
      </c>
      <c r="D3651" s="49">
        <v>31223</v>
      </c>
      <c r="E3651" s="48" t="s">
        <v>24123</v>
      </c>
      <c r="F3651" s="48" t="s">
        <v>46306</v>
      </c>
      <c r="G3651">
        <v>1985</v>
      </c>
      <c r="H3651" s="57">
        <v>38.083333333333336</v>
      </c>
      <c r="I3651" t="s">
        <v>23895</v>
      </c>
    </row>
    <row r="3652" spans="1:9" hidden="1" x14ac:dyDescent="0.2">
      <c r="A3652" s="48" t="s">
        <v>38214</v>
      </c>
      <c r="B3652" s="48" t="s">
        <v>2035</v>
      </c>
      <c r="C3652" s="48" t="s">
        <v>37457</v>
      </c>
      <c r="D3652" s="49">
        <v>34760</v>
      </c>
      <c r="E3652" s="48" t="s">
        <v>29948</v>
      </c>
      <c r="F3652" s="48" t="s">
        <v>23894</v>
      </c>
      <c r="G3652">
        <v>1995</v>
      </c>
      <c r="H3652" s="57">
        <v>28.397222222222222</v>
      </c>
      <c r="I3652" t="s">
        <v>23895</v>
      </c>
    </row>
    <row r="3653" spans="1:9" hidden="1" x14ac:dyDescent="0.2">
      <c r="A3653" s="48" t="s">
        <v>24933</v>
      </c>
      <c r="B3653" s="48" t="s">
        <v>1902</v>
      </c>
      <c r="C3653" s="48" t="s">
        <v>23892</v>
      </c>
      <c r="D3653" s="49">
        <v>24248</v>
      </c>
      <c r="E3653" s="48" t="s">
        <v>24934</v>
      </c>
      <c r="F3653" s="48" t="s">
        <v>23894</v>
      </c>
      <c r="G3653">
        <v>1966</v>
      </c>
      <c r="H3653" s="57">
        <v>57.177777777777777</v>
      </c>
      <c r="I3653" t="s">
        <v>23895</v>
      </c>
    </row>
    <row r="3654" spans="1:9" x14ac:dyDescent="0.2">
      <c r="A3654" s="48" t="s">
        <v>48744</v>
      </c>
      <c r="B3654" s="48" t="s">
        <v>8637</v>
      </c>
      <c r="C3654" s="48" t="s">
        <v>23892</v>
      </c>
      <c r="D3654" s="49">
        <v>29179</v>
      </c>
      <c r="E3654" s="48" t="s">
        <v>24179</v>
      </c>
      <c r="F3654" s="48" t="s">
        <v>46306</v>
      </c>
      <c r="G3654">
        <v>1979</v>
      </c>
      <c r="H3654" s="57">
        <v>43.680555555555557</v>
      </c>
      <c r="I3654" t="s">
        <v>23895</v>
      </c>
    </row>
    <row r="3655" spans="1:9" hidden="1" x14ac:dyDescent="0.2">
      <c r="A3655" s="48" t="s">
        <v>33982</v>
      </c>
      <c r="B3655" s="48" t="s">
        <v>13445</v>
      </c>
      <c r="C3655" s="48" t="s">
        <v>23892</v>
      </c>
      <c r="D3655" s="49">
        <v>21156</v>
      </c>
      <c r="E3655" s="48" t="s">
        <v>24179</v>
      </c>
      <c r="F3655" s="48" t="s">
        <v>23894</v>
      </c>
      <c r="G3655">
        <v>1957</v>
      </c>
      <c r="H3655" s="57">
        <v>65.647222222222226</v>
      </c>
      <c r="I3655" t="s">
        <v>23895</v>
      </c>
    </row>
    <row r="3656" spans="1:9" hidden="1" x14ac:dyDescent="0.2">
      <c r="A3656" s="48" t="s">
        <v>57736</v>
      </c>
      <c r="B3656" s="48" t="s">
        <v>705</v>
      </c>
      <c r="C3656" s="48" t="s">
        <v>23892</v>
      </c>
      <c r="D3656" s="49">
        <v>28486</v>
      </c>
      <c r="E3656" s="48" t="s">
        <v>24414</v>
      </c>
      <c r="F3656" s="48" t="s">
        <v>54983</v>
      </c>
      <c r="G3656">
        <v>1977</v>
      </c>
      <c r="H3656" s="57">
        <v>45.577777777777776</v>
      </c>
      <c r="I3656" t="s">
        <v>23895</v>
      </c>
    </row>
    <row r="3657" spans="1:9" hidden="1" x14ac:dyDescent="0.2">
      <c r="A3657" s="48" t="s">
        <v>26270</v>
      </c>
      <c r="B3657" s="48" t="s">
        <v>3984</v>
      </c>
      <c r="C3657" s="48" t="s">
        <v>23892</v>
      </c>
      <c r="D3657" s="49">
        <v>27012</v>
      </c>
      <c r="E3657" s="48" t="s">
        <v>24133</v>
      </c>
      <c r="F3657" s="48" t="s">
        <v>23894</v>
      </c>
      <c r="G3657">
        <v>1973</v>
      </c>
      <c r="H3657" s="57">
        <v>49.613888888888887</v>
      </c>
      <c r="I3657" t="s">
        <v>23895</v>
      </c>
    </row>
    <row r="3658" spans="1:9" hidden="1" x14ac:dyDescent="0.2">
      <c r="A3658" s="48" t="s">
        <v>40835</v>
      </c>
      <c r="B3658" s="48" t="s">
        <v>11244</v>
      </c>
      <c r="C3658" s="48" t="s">
        <v>37457</v>
      </c>
      <c r="D3658" s="49">
        <v>30971</v>
      </c>
      <c r="E3658" s="48" t="s">
        <v>24194</v>
      </c>
      <c r="F3658" s="48" t="s">
        <v>23894</v>
      </c>
      <c r="G3658">
        <v>1984</v>
      </c>
      <c r="H3658" s="57">
        <v>38.774999999999999</v>
      </c>
      <c r="I3658" t="s">
        <v>23895</v>
      </c>
    </row>
    <row r="3659" spans="1:9" hidden="1" x14ac:dyDescent="0.2">
      <c r="A3659" s="48" t="s">
        <v>42271</v>
      </c>
      <c r="B3659" s="48" t="s">
        <v>3780</v>
      </c>
      <c r="C3659" s="48" t="s">
        <v>37457</v>
      </c>
      <c r="D3659" s="49">
        <v>29249</v>
      </c>
      <c r="E3659" s="48" t="s">
        <v>24155</v>
      </c>
      <c r="F3659" s="48" t="s">
        <v>23894</v>
      </c>
      <c r="G3659">
        <v>1980</v>
      </c>
      <c r="H3659" s="57">
        <v>43.488888888888887</v>
      </c>
      <c r="I3659" t="s">
        <v>23895</v>
      </c>
    </row>
    <row r="3660" spans="1:9" hidden="1" x14ac:dyDescent="0.2">
      <c r="A3660" s="48" t="s">
        <v>35594</v>
      </c>
      <c r="B3660" s="48" t="s">
        <v>15560</v>
      </c>
      <c r="C3660" s="48" t="s">
        <v>23892</v>
      </c>
      <c r="D3660" s="49">
        <v>19497</v>
      </c>
      <c r="E3660" s="48" t="s">
        <v>35595</v>
      </c>
      <c r="F3660" s="48" t="s">
        <v>23894</v>
      </c>
      <c r="G3660">
        <v>1953</v>
      </c>
      <c r="H3660" s="57">
        <v>70.186111111111117</v>
      </c>
      <c r="I3660" t="s">
        <v>23895</v>
      </c>
    </row>
    <row r="3661" spans="1:9" hidden="1" x14ac:dyDescent="0.2">
      <c r="A3661" s="48" t="s">
        <v>36036</v>
      </c>
      <c r="B3661" s="48" t="s">
        <v>11136</v>
      </c>
      <c r="C3661" s="48" t="s">
        <v>23892</v>
      </c>
      <c r="D3661" s="49">
        <v>33899</v>
      </c>
      <c r="E3661" s="48" t="s">
        <v>24073</v>
      </c>
      <c r="F3661" s="48" t="s">
        <v>23894</v>
      </c>
      <c r="G3661">
        <v>1992</v>
      </c>
      <c r="H3661" s="57">
        <v>30.758333333333333</v>
      </c>
      <c r="I3661" t="s">
        <v>23895</v>
      </c>
    </row>
    <row r="3662" spans="1:9" hidden="1" x14ac:dyDescent="0.2">
      <c r="A3662" s="48" t="s">
        <v>56621</v>
      </c>
      <c r="B3662" s="48" t="s">
        <v>0</v>
      </c>
      <c r="C3662" s="48" t="s">
        <v>23892</v>
      </c>
      <c r="D3662" s="49">
        <v>33236</v>
      </c>
      <c r="E3662" s="48" t="s">
        <v>23923</v>
      </c>
      <c r="F3662" s="48" t="s">
        <v>54983</v>
      </c>
      <c r="G3662">
        <v>1990</v>
      </c>
      <c r="H3662" s="57">
        <v>32.572222222222223</v>
      </c>
      <c r="I3662" t="s">
        <v>23895</v>
      </c>
    </row>
    <row r="3663" spans="1:9" x14ac:dyDescent="0.2">
      <c r="A3663" s="48" t="s">
        <v>53977</v>
      </c>
      <c r="B3663" s="48" t="s">
        <v>12268</v>
      </c>
      <c r="C3663" s="48" t="s">
        <v>37457</v>
      </c>
      <c r="D3663" s="49">
        <v>21930</v>
      </c>
      <c r="E3663" s="48" t="s">
        <v>27674</v>
      </c>
      <c r="F3663" s="48" t="s">
        <v>46306</v>
      </c>
      <c r="G3663">
        <v>1960</v>
      </c>
      <c r="H3663" s="57">
        <v>63.527777777777779</v>
      </c>
      <c r="I3663" t="s">
        <v>23895</v>
      </c>
    </row>
    <row r="3664" spans="1:9" x14ac:dyDescent="0.2">
      <c r="A3664" s="48" t="s">
        <v>47384</v>
      </c>
      <c r="B3664" s="48" t="s">
        <v>5384</v>
      </c>
      <c r="C3664" s="48" t="s">
        <v>23892</v>
      </c>
      <c r="D3664" s="49">
        <v>30334</v>
      </c>
      <c r="E3664" s="48" t="s">
        <v>23942</v>
      </c>
      <c r="F3664" s="48" t="s">
        <v>46306</v>
      </c>
      <c r="G3664">
        <v>1983</v>
      </c>
      <c r="H3664" s="57">
        <v>40.519444444444446</v>
      </c>
      <c r="I3664" t="s">
        <v>23895</v>
      </c>
    </row>
    <row r="3665" spans="1:9" hidden="1" x14ac:dyDescent="0.2">
      <c r="A3665" s="48" t="s">
        <v>43382</v>
      </c>
      <c r="B3665" s="48" t="s">
        <v>9653</v>
      </c>
      <c r="C3665" s="48" t="s">
        <v>37457</v>
      </c>
      <c r="D3665" s="49">
        <v>25738</v>
      </c>
      <c r="E3665" s="48" t="s">
        <v>24166</v>
      </c>
      <c r="F3665" s="48" t="s">
        <v>23894</v>
      </c>
      <c r="G3665">
        <v>1970</v>
      </c>
      <c r="H3665" s="57">
        <v>53.1</v>
      </c>
      <c r="I3665" t="s">
        <v>23895</v>
      </c>
    </row>
    <row r="3666" spans="1:9" x14ac:dyDescent="0.2">
      <c r="A3666" s="48" t="s">
        <v>47099</v>
      </c>
      <c r="B3666" s="48" t="s">
        <v>9793</v>
      </c>
      <c r="C3666" s="48" t="s">
        <v>23892</v>
      </c>
      <c r="D3666" s="49">
        <v>17929</v>
      </c>
      <c r="E3666" s="48" t="s">
        <v>34451</v>
      </c>
      <c r="F3666" s="48" t="s">
        <v>46306</v>
      </c>
      <c r="G3666">
        <v>1949</v>
      </c>
      <c r="H3666" s="57">
        <v>74.486111111111114</v>
      </c>
      <c r="I3666" t="s">
        <v>23895</v>
      </c>
    </row>
    <row r="3667" spans="1:9" hidden="1" x14ac:dyDescent="0.2">
      <c r="A3667" s="48" t="s">
        <v>58422</v>
      </c>
      <c r="B3667" s="48" t="s">
        <v>15526</v>
      </c>
      <c r="C3667" s="48" t="s">
        <v>23892</v>
      </c>
      <c r="D3667" s="49">
        <v>26045</v>
      </c>
      <c r="E3667" s="48" t="s">
        <v>23902</v>
      </c>
      <c r="F3667" s="48" t="s">
        <v>54983</v>
      </c>
      <c r="G3667">
        <v>1971</v>
      </c>
      <c r="H3667" s="57">
        <v>52.258333333333333</v>
      </c>
      <c r="I3667" t="s">
        <v>23895</v>
      </c>
    </row>
    <row r="3668" spans="1:9" hidden="1" x14ac:dyDescent="0.2">
      <c r="A3668" s="48" t="s">
        <v>38222</v>
      </c>
      <c r="B3668" s="48" t="s">
        <v>15526</v>
      </c>
      <c r="C3668" s="48" t="s">
        <v>37457</v>
      </c>
      <c r="D3668" s="49">
        <v>21539</v>
      </c>
      <c r="E3668" s="48" t="s">
        <v>23902</v>
      </c>
      <c r="F3668" s="48" t="s">
        <v>23894</v>
      </c>
      <c r="G3668">
        <v>1958</v>
      </c>
      <c r="H3668" s="57">
        <v>64.597222222222229</v>
      </c>
      <c r="I3668" t="s">
        <v>23895</v>
      </c>
    </row>
    <row r="3669" spans="1:9" x14ac:dyDescent="0.2">
      <c r="A3669" s="48" t="s">
        <v>50752</v>
      </c>
      <c r="B3669" s="48" t="s">
        <v>15158</v>
      </c>
      <c r="C3669" s="48" t="s">
        <v>23892</v>
      </c>
      <c r="D3669" s="49">
        <v>23833</v>
      </c>
      <c r="E3669" s="48" t="s">
        <v>23898</v>
      </c>
      <c r="F3669" s="48" t="s">
        <v>46306</v>
      </c>
      <c r="G3669">
        <v>1965</v>
      </c>
      <c r="H3669" s="57">
        <v>58.31666666666667</v>
      </c>
      <c r="I3669" t="s">
        <v>23895</v>
      </c>
    </row>
    <row r="3670" spans="1:9" x14ac:dyDescent="0.2">
      <c r="A3670" s="48" t="s">
        <v>51159</v>
      </c>
      <c r="B3670" s="48" t="s">
        <v>10947</v>
      </c>
      <c r="C3670" s="48" t="s">
        <v>23892</v>
      </c>
      <c r="D3670" s="49">
        <v>24967</v>
      </c>
      <c r="E3670" s="48" t="s">
        <v>24996</v>
      </c>
      <c r="F3670" s="48" t="s">
        <v>46306</v>
      </c>
      <c r="G3670">
        <v>1968</v>
      </c>
      <c r="H3670" s="57">
        <v>55.211111111111109</v>
      </c>
      <c r="I3670" t="s">
        <v>23895</v>
      </c>
    </row>
    <row r="3671" spans="1:9" hidden="1" x14ac:dyDescent="0.2">
      <c r="A3671" s="48" t="s">
        <v>35139</v>
      </c>
      <c r="B3671" s="48" t="s">
        <v>1987</v>
      </c>
      <c r="C3671" s="48" t="s">
        <v>23892</v>
      </c>
      <c r="D3671" s="49">
        <v>32457</v>
      </c>
      <c r="E3671" s="48" t="s">
        <v>24119</v>
      </c>
      <c r="F3671" s="48" t="s">
        <v>23894</v>
      </c>
      <c r="G3671">
        <v>1988</v>
      </c>
      <c r="H3671" s="57">
        <v>34.708333333333336</v>
      </c>
      <c r="I3671" t="s">
        <v>23895</v>
      </c>
    </row>
    <row r="3672" spans="1:9" hidden="1" x14ac:dyDescent="0.2">
      <c r="A3672" s="48" t="s">
        <v>28438</v>
      </c>
      <c r="B3672" s="48" t="s">
        <v>15091</v>
      </c>
      <c r="C3672" s="48" t="s">
        <v>23892</v>
      </c>
      <c r="D3672" s="49">
        <v>25127</v>
      </c>
      <c r="E3672" s="48" t="s">
        <v>24640</v>
      </c>
      <c r="F3672" s="48" t="s">
        <v>23894</v>
      </c>
      <c r="G3672">
        <v>1968</v>
      </c>
      <c r="H3672" s="57">
        <v>54.774999999999999</v>
      </c>
      <c r="I3672" t="s">
        <v>23895</v>
      </c>
    </row>
    <row r="3673" spans="1:9" x14ac:dyDescent="0.2">
      <c r="A3673" s="48" t="s">
        <v>51565</v>
      </c>
      <c r="B3673" s="48" t="s">
        <v>4318</v>
      </c>
      <c r="C3673" s="48" t="s">
        <v>23892</v>
      </c>
      <c r="D3673" s="49">
        <v>27848</v>
      </c>
      <c r="E3673" s="48" t="s">
        <v>23898</v>
      </c>
      <c r="F3673" s="48" t="s">
        <v>46306</v>
      </c>
      <c r="G3673">
        <v>1976</v>
      </c>
      <c r="H3673" s="57">
        <v>47.322222222222223</v>
      </c>
      <c r="I3673" t="s">
        <v>23895</v>
      </c>
    </row>
    <row r="3674" spans="1:9" x14ac:dyDescent="0.2">
      <c r="A3674" s="48" t="s">
        <v>51966</v>
      </c>
      <c r="B3674" s="48" t="s">
        <v>3439</v>
      </c>
      <c r="C3674" s="48" t="s">
        <v>23892</v>
      </c>
      <c r="D3674" s="49">
        <v>22929</v>
      </c>
      <c r="E3674" s="48" t="s">
        <v>30846</v>
      </c>
      <c r="F3674" s="48" t="s">
        <v>46306</v>
      </c>
      <c r="G3674">
        <v>1962</v>
      </c>
      <c r="H3674" s="57">
        <v>60.791666666666664</v>
      </c>
      <c r="I3674" t="s">
        <v>23895</v>
      </c>
    </row>
    <row r="3675" spans="1:9" hidden="1" x14ac:dyDescent="0.2">
      <c r="A3675" s="48" t="s">
        <v>38239</v>
      </c>
      <c r="B3675" s="48" t="s">
        <v>15415</v>
      </c>
      <c r="C3675" s="48" t="s">
        <v>37457</v>
      </c>
      <c r="D3675" s="49">
        <v>21329</v>
      </c>
      <c r="E3675" s="48" t="s">
        <v>23923</v>
      </c>
      <c r="F3675" s="48" t="s">
        <v>23894</v>
      </c>
      <c r="G3675">
        <v>1958</v>
      </c>
      <c r="H3675" s="57">
        <v>65.169444444444451</v>
      </c>
      <c r="I3675" t="s">
        <v>23895</v>
      </c>
    </row>
    <row r="3676" spans="1:9" x14ac:dyDescent="0.2">
      <c r="A3676" s="48" t="s">
        <v>47551</v>
      </c>
      <c r="B3676" s="48" t="s">
        <v>14751</v>
      </c>
      <c r="C3676" s="48" t="s">
        <v>23892</v>
      </c>
      <c r="D3676" s="49">
        <v>18775</v>
      </c>
      <c r="E3676" s="48" t="s">
        <v>24203</v>
      </c>
      <c r="F3676" s="48" t="s">
        <v>46306</v>
      </c>
      <c r="G3676">
        <v>1951</v>
      </c>
      <c r="H3676" s="57">
        <v>72.161111111111111</v>
      </c>
      <c r="I3676" t="s">
        <v>23895</v>
      </c>
    </row>
    <row r="3677" spans="1:9" hidden="1" x14ac:dyDescent="0.2">
      <c r="A3677" s="48" t="s">
        <v>26335</v>
      </c>
      <c r="B3677" s="48" t="s">
        <v>4143</v>
      </c>
      <c r="C3677" s="48" t="s">
        <v>23892</v>
      </c>
      <c r="D3677" s="49">
        <v>26706</v>
      </c>
      <c r="E3677" s="48" t="s">
        <v>25107</v>
      </c>
      <c r="F3677" s="48" t="s">
        <v>23894</v>
      </c>
      <c r="G3677">
        <v>1973</v>
      </c>
      <c r="H3677" s="57">
        <v>50.455555555555556</v>
      </c>
      <c r="I3677" t="s">
        <v>23895</v>
      </c>
    </row>
    <row r="3678" spans="1:9" hidden="1" x14ac:dyDescent="0.2">
      <c r="A3678" s="48" t="s">
        <v>31399</v>
      </c>
      <c r="B3678" s="48" t="s">
        <v>4695</v>
      </c>
      <c r="C3678" s="48" t="s">
        <v>23892</v>
      </c>
      <c r="D3678" s="49">
        <v>22901</v>
      </c>
      <c r="E3678" s="48" t="s">
        <v>31400</v>
      </c>
      <c r="F3678" s="48" t="s">
        <v>23894</v>
      </c>
      <c r="G3678">
        <v>1962</v>
      </c>
      <c r="H3678" s="57">
        <v>60.869444444444447</v>
      </c>
      <c r="I3678" t="s">
        <v>23895</v>
      </c>
    </row>
    <row r="3679" spans="1:9" hidden="1" x14ac:dyDescent="0.2">
      <c r="A3679" s="48" t="s">
        <v>42061</v>
      </c>
      <c r="B3679" s="48" t="s">
        <v>2488</v>
      </c>
      <c r="C3679" s="48" t="s">
        <v>37457</v>
      </c>
      <c r="D3679" s="49">
        <v>31097</v>
      </c>
      <c r="E3679" s="48" t="s">
        <v>24393</v>
      </c>
      <c r="F3679" s="48" t="s">
        <v>23894</v>
      </c>
      <c r="G3679">
        <v>1985</v>
      </c>
      <c r="H3679" s="57">
        <v>38.43333333333333</v>
      </c>
      <c r="I3679" t="s">
        <v>23895</v>
      </c>
    </row>
    <row r="3680" spans="1:9" hidden="1" x14ac:dyDescent="0.2">
      <c r="A3680" s="48" t="s">
        <v>55170</v>
      </c>
      <c r="B3680" s="48" t="s">
        <v>15427</v>
      </c>
      <c r="C3680" s="48" t="s">
        <v>37457</v>
      </c>
      <c r="D3680" s="49">
        <v>27042</v>
      </c>
      <c r="E3680" s="48" t="s">
        <v>23928</v>
      </c>
      <c r="F3680" s="48" t="s">
        <v>54983</v>
      </c>
      <c r="G3680">
        <v>1974</v>
      </c>
      <c r="H3680" s="57">
        <v>49.533333333333331</v>
      </c>
      <c r="I3680" t="s">
        <v>23895</v>
      </c>
    </row>
    <row r="3681" spans="1:9" hidden="1" x14ac:dyDescent="0.2">
      <c r="A3681" s="48" t="s">
        <v>39277</v>
      </c>
      <c r="B3681" s="48" t="s">
        <v>13831</v>
      </c>
      <c r="C3681" s="48" t="s">
        <v>37457</v>
      </c>
      <c r="D3681" s="49">
        <v>22188</v>
      </c>
      <c r="E3681" s="48" t="s">
        <v>36615</v>
      </c>
      <c r="F3681" s="48" t="s">
        <v>23894</v>
      </c>
      <c r="G3681">
        <v>1960</v>
      </c>
      <c r="H3681" s="57">
        <v>62.822222222222223</v>
      </c>
      <c r="I3681" t="s">
        <v>23895</v>
      </c>
    </row>
    <row r="3682" spans="1:9" hidden="1" x14ac:dyDescent="0.2">
      <c r="A3682" s="48" t="s">
        <v>38567</v>
      </c>
      <c r="B3682" s="48" t="s">
        <v>1995</v>
      </c>
      <c r="C3682" s="48" t="s">
        <v>37457</v>
      </c>
      <c r="D3682" s="49">
        <v>20498</v>
      </c>
      <c r="E3682" s="48" t="s">
        <v>38568</v>
      </c>
      <c r="F3682" s="48" t="s">
        <v>23894</v>
      </c>
      <c r="G3682">
        <v>1956</v>
      </c>
      <c r="H3682" s="57">
        <v>67.45</v>
      </c>
      <c r="I3682" t="s">
        <v>23895</v>
      </c>
    </row>
    <row r="3683" spans="1:9" hidden="1" x14ac:dyDescent="0.2">
      <c r="A3683" s="48" t="s">
        <v>40975</v>
      </c>
      <c r="B3683" s="48" t="s">
        <v>4308</v>
      </c>
      <c r="C3683" s="48" t="s">
        <v>37457</v>
      </c>
      <c r="D3683" s="49">
        <v>24295</v>
      </c>
      <c r="E3683" s="48" t="s">
        <v>23950</v>
      </c>
      <c r="F3683" s="48" t="s">
        <v>23894</v>
      </c>
      <c r="G3683">
        <v>1966</v>
      </c>
      <c r="H3683" s="57">
        <v>57.05</v>
      </c>
      <c r="I3683" t="s">
        <v>23895</v>
      </c>
    </row>
    <row r="3684" spans="1:9" hidden="1" x14ac:dyDescent="0.2">
      <c r="A3684" s="48" t="s">
        <v>24990</v>
      </c>
      <c r="B3684" s="48" t="s">
        <v>14456</v>
      </c>
      <c r="C3684" s="48" t="s">
        <v>23892</v>
      </c>
      <c r="D3684" s="49">
        <v>26180</v>
      </c>
      <c r="E3684" s="48" t="s">
        <v>23938</v>
      </c>
      <c r="F3684" s="48" t="s">
        <v>23894</v>
      </c>
      <c r="G3684">
        <v>1971</v>
      </c>
      <c r="H3684" s="57">
        <v>51.891666666666666</v>
      </c>
      <c r="I3684" t="s">
        <v>23895</v>
      </c>
    </row>
    <row r="3685" spans="1:9" hidden="1" x14ac:dyDescent="0.2">
      <c r="A3685" s="48" t="s">
        <v>35000</v>
      </c>
      <c r="B3685" s="48" t="s">
        <v>12851</v>
      </c>
      <c r="C3685" s="48" t="s">
        <v>23892</v>
      </c>
      <c r="D3685" s="49">
        <v>19725</v>
      </c>
      <c r="E3685" s="48" t="s">
        <v>35001</v>
      </c>
      <c r="F3685" s="48" t="s">
        <v>23894</v>
      </c>
      <c r="G3685">
        <v>1954</v>
      </c>
      <c r="H3685" s="57">
        <v>69.566666666666663</v>
      </c>
      <c r="I3685" t="s">
        <v>23895</v>
      </c>
    </row>
    <row r="3686" spans="1:9" hidden="1" x14ac:dyDescent="0.2">
      <c r="A3686" s="48" t="s">
        <v>45837</v>
      </c>
      <c r="B3686" s="48" t="s">
        <v>5123</v>
      </c>
      <c r="C3686" s="48" t="s">
        <v>37457</v>
      </c>
      <c r="D3686" s="49">
        <v>27828</v>
      </c>
      <c r="E3686" s="48" t="s">
        <v>24523</v>
      </c>
      <c r="F3686" s="48" t="s">
        <v>23894</v>
      </c>
      <c r="G3686">
        <v>1976</v>
      </c>
      <c r="H3686" s="57">
        <v>47.37777777777778</v>
      </c>
      <c r="I3686" t="s">
        <v>23895</v>
      </c>
    </row>
    <row r="3687" spans="1:9" hidden="1" x14ac:dyDescent="0.2">
      <c r="A3687" s="48" t="s">
        <v>41832</v>
      </c>
      <c r="B3687" s="48" t="s">
        <v>12681</v>
      </c>
      <c r="C3687" s="48" t="s">
        <v>37457</v>
      </c>
      <c r="D3687" s="49">
        <v>31493</v>
      </c>
      <c r="E3687" s="48" t="s">
        <v>39480</v>
      </c>
      <c r="F3687" s="48" t="s">
        <v>23894</v>
      </c>
      <c r="G3687">
        <v>1986</v>
      </c>
      <c r="H3687" s="57">
        <v>37.341666666666669</v>
      </c>
      <c r="I3687" t="s">
        <v>23895</v>
      </c>
    </row>
    <row r="3688" spans="1:9" hidden="1" x14ac:dyDescent="0.2">
      <c r="A3688" s="48" t="s">
        <v>29401</v>
      </c>
      <c r="B3688" s="48" t="s">
        <v>11749</v>
      </c>
      <c r="C3688" s="48" t="s">
        <v>23892</v>
      </c>
      <c r="D3688" s="49">
        <v>23649</v>
      </c>
      <c r="E3688" s="48" t="s">
        <v>29402</v>
      </c>
      <c r="F3688" s="48" t="s">
        <v>23894</v>
      </c>
      <c r="G3688">
        <v>1964</v>
      </c>
      <c r="H3688" s="57">
        <v>58.822222222222223</v>
      </c>
      <c r="I3688" t="s">
        <v>23895</v>
      </c>
    </row>
    <row r="3689" spans="1:9" hidden="1" x14ac:dyDescent="0.2">
      <c r="A3689" s="48" t="s">
        <v>27846</v>
      </c>
      <c r="B3689" s="48" t="s">
        <v>11884</v>
      </c>
      <c r="C3689" s="48" t="s">
        <v>23892</v>
      </c>
      <c r="D3689" s="49">
        <v>25216</v>
      </c>
      <c r="E3689" s="48" t="s">
        <v>27847</v>
      </c>
      <c r="F3689" s="48" t="s">
        <v>23894</v>
      </c>
      <c r="G3689">
        <v>1969</v>
      </c>
      <c r="H3689" s="57">
        <v>54.533333333333331</v>
      </c>
      <c r="I3689" t="s">
        <v>23895</v>
      </c>
    </row>
    <row r="3690" spans="1:9" hidden="1" x14ac:dyDescent="0.2">
      <c r="A3690" s="48" t="s">
        <v>42949</v>
      </c>
      <c r="B3690" s="48" t="s">
        <v>6314</v>
      </c>
      <c r="C3690" s="48" t="s">
        <v>37457</v>
      </c>
      <c r="D3690" s="49">
        <v>29749</v>
      </c>
      <c r="E3690" s="48" t="s">
        <v>23954</v>
      </c>
      <c r="F3690" s="48" t="s">
        <v>23894</v>
      </c>
      <c r="G3690">
        <v>1981</v>
      </c>
      <c r="H3690" s="57">
        <v>42.119444444444447</v>
      </c>
      <c r="I3690" t="s">
        <v>23895</v>
      </c>
    </row>
    <row r="3691" spans="1:9" x14ac:dyDescent="0.2">
      <c r="A3691" s="48" t="s">
        <v>48578</v>
      </c>
      <c r="B3691" s="48" t="s">
        <v>8581</v>
      </c>
      <c r="C3691" s="48" t="s">
        <v>23892</v>
      </c>
      <c r="D3691" s="49">
        <v>30202</v>
      </c>
      <c r="E3691" s="48" t="s">
        <v>26680</v>
      </c>
      <c r="F3691" s="48" t="s">
        <v>46306</v>
      </c>
      <c r="G3691">
        <v>1982</v>
      </c>
      <c r="H3691" s="57">
        <v>40.880555555555553</v>
      </c>
      <c r="I3691" t="s">
        <v>23895</v>
      </c>
    </row>
    <row r="3692" spans="1:9" hidden="1" x14ac:dyDescent="0.2">
      <c r="A3692" s="48" t="s">
        <v>40249</v>
      </c>
      <c r="B3692" s="48" t="s">
        <v>9379</v>
      </c>
      <c r="C3692" s="48" t="s">
        <v>37457</v>
      </c>
      <c r="D3692" s="49">
        <v>24038</v>
      </c>
      <c r="E3692" s="48" t="s">
        <v>40250</v>
      </c>
      <c r="F3692" s="48" t="s">
        <v>23894</v>
      </c>
      <c r="G3692">
        <v>1965</v>
      </c>
      <c r="H3692" s="57">
        <v>57.755555555555553</v>
      </c>
      <c r="I3692" t="s">
        <v>23895</v>
      </c>
    </row>
    <row r="3693" spans="1:9" hidden="1" x14ac:dyDescent="0.2">
      <c r="A3693" s="48" t="s">
        <v>40643</v>
      </c>
      <c r="B3693" s="48" t="s">
        <v>8004</v>
      </c>
      <c r="C3693" s="48" t="s">
        <v>37457</v>
      </c>
      <c r="D3693" s="49">
        <v>23660</v>
      </c>
      <c r="E3693" s="48" t="s">
        <v>24119</v>
      </c>
      <c r="F3693" s="48" t="s">
        <v>23894</v>
      </c>
      <c r="G3693">
        <v>1964</v>
      </c>
      <c r="H3693" s="57">
        <v>58.791666666666664</v>
      </c>
      <c r="I3693" t="s">
        <v>23895</v>
      </c>
    </row>
    <row r="3694" spans="1:9" hidden="1" x14ac:dyDescent="0.2">
      <c r="A3694" s="48" t="s">
        <v>26922</v>
      </c>
      <c r="B3694" s="48" t="s">
        <v>2584</v>
      </c>
      <c r="C3694" s="48" t="s">
        <v>23892</v>
      </c>
      <c r="D3694" s="49">
        <v>29527</v>
      </c>
      <c r="E3694" s="48" t="s">
        <v>24998</v>
      </c>
      <c r="F3694" s="48" t="s">
        <v>23894</v>
      </c>
      <c r="G3694">
        <v>1980</v>
      </c>
      <c r="H3694" s="57">
        <v>42.730555555555554</v>
      </c>
      <c r="I3694" t="s">
        <v>23895</v>
      </c>
    </row>
    <row r="3695" spans="1:9" hidden="1" x14ac:dyDescent="0.2">
      <c r="A3695" s="48" t="s">
        <v>39688</v>
      </c>
      <c r="B3695" s="48" t="s">
        <v>9166</v>
      </c>
      <c r="C3695" s="48" t="s">
        <v>37457</v>
      </c>
      <c r="D3695" s="49">
        <v>32721</v>
      </c>
      <c r="E3695" s="48" t="s">
        <v>25421</v>
      </c>
      <c r="F3695" s="48" t="s">
        <v>23894</v>
      </c>
      <c r="G3695">
        <v>1989</v>
      </c>
      <c r="H3695" s="57">
        <v>33.983333333333334</v>
      </c>
      <c r="I3695" t="s">
        <v>23895</v>
      </c>
    </row>
    <row r="3696" spans="1:9" hidden="1" x14ac:dyDescent="0.2">
      <c r="A3696" s="48" t="s">
        <v>58971</v>
      </c>
      <c r="B3696" s="48" t="s">
        <v>9166</v>
      </c>
      <c r="C3696" s="48" t="s">
        <v>23892</v>
      </c>
      <c r="D3696" s="49">
        <v>25161</v>
      </c>
      <c r="E3696" s="48" t="s">
        <v>25421</v>
      </c>
      <c r="F3696" s="48" t="s">
        <v>54983</v>
      </c>
      <c r="G3696">
        <v>1968</v>
      </c>
      <c r="H3696" s="57">
        <v>54.68333333333333</v>
      </c>
      <c r="I3696" t="s">
        <v>23895</v>
      </c>
    </row>
    <row r="3697" spans="1:9" hidden="1" x14ac:dyDescent="0.2">
      <c r="A3697" s="48" t="s">
        <v>28482</v>
      </c>
      <c r="B3697" s="48" t="s">
        <v>2866</v>
      </c>
      <c r="C3697" s="48" t="s">
        <v>23892</v>
      </c>
      <c r="D3697" s="49">
        <v>24990</v>
      </c>
      <c r="E3697" s="48" t="s">
        <v>24266</v>
      </c>
      <c r="F3697" s="48" t="s">
        <v>23894</v>
      </c>
      <c r="G3697">
        <v>1968</v>
      </c>
      <c r="H3697" s="57">
        <v>55.15</v>
      </c>
      <c r="I3697" t="s">
        <v>23895</v>
      </c>
    </row>
    <row r="3698" spans="1:9" hidden="1" x14ac:dyDescent="0.2">
      <c r="A3698" s="48" t="s">
        <v>32075</v>
      </c>
      <c r="B3698" s="48" t="s">
        <v>5107</v>
      </c>
      <c r="C3698" s="48" t="s">
        <v>23892</v>
      </c>
      <c r="D3698" s="49">
        <v>21895</v>
      </c>
      <c r="E3698" s="48" t="s">
        <v>24577</v>
      </c>
      <c r="F3698" s="48" t="s">
        <v>23894</v>
      </c>
      <c r="G3698">
        <v>1959</v>
      </c>
      <c r="H3698" s="57">
        <v>63.62222222222222</v>
      </c>
      <c r="I3698" t="s">
        <v>23895</v>
      </c>
    </row>
    <row r="3699" spans="1:9" hidden="1" x14ac:dyDescent="0.2">
      <c r="A3699" s="48" t="s">
        <v>35351</v>
      </c>
      <c r="B3699" s="48" t="s">
        <v>14829</v>
      </c>
      <c r="C3699" s="48" t="s">
        <v>23892</v>
      </c>
      <c r="D3699" s="49">
        <v>32914</v>
      </c>
      <c r="E3699" s="48" t="s">
        <v>24266</v>
      </c>
      <c r="F3699" s="48" t="s">
        <v>23894</v>
      </c>
      <c r="G3699">
        <v>1990</v>
      </c>
      <c r="H3699" s="57">
        <v>33.458333333333336</v>
      </c>
      <c r="I3699" t="s">
        <v>23895</v>
      </c>
    </row>
    <row r="3700" spans="1:9" hidden="1" x14ac:dyDescent="0.2">
      <c r="A3700" s="48" t="s">
        <v>29997</v>
      </c>
      <c r="B3700" s="48" t="s">
        <v>3413</v>
      </c>
      <c r="C3700" s="48" t="s">
        <v>23892</v>
      </c>
      <c r="D3700" s="49">
        <v>24570</v>
      </c>
      <c r="E3700" s="48" t="s">
        <v>27674</v>
      </c>
      <c r="F3700" s="48" t="s">
        <v>23894</v>
      </c>
      <c r="G3700">
        <v>1967</v>
      </c>
      <c r="H3700" s="57">
        <v>56.297222222222224</v>
      </c>
      <c r="I3700" t="s">
        <v>23895</v>
      </c>
    </row>
    <row r="3701" spans="1:9" hidden="1" x14ac:dyDescent="0.2">
      <c r="A3701" s="48" t="s">
        <v>25877</v>
      </c>
      <c r="B3701" s="48" t="s">
        <v>14495</v>
      </c>
      <c r="C3701" s="48" t="s">
        <v>23892</v>
      </c>
      <c r="D3701" s="49">
        <v>28036</v>
      </c>
      <c r="E3701" s="48" t="s">
        <v>23986</v>
      </c>
      <c r="F3701" s="48" t="s">
        <v>23894</v>
      </c>
      <c r="G3701">
        <v>1976</v>
      </c>
      <c r="H3701" s="57">
        <v>46.81111111111111</v>
      </c>
      <c r="I3701" t="s">
        <v>23895</v>
      </c>
    </row>
    <row r="3702" spans="1:9" hidden="1" x14ac:dyDescent="0.2">
      <c r="A3702" s="48" t="s">
        <v>40070</v>
      </c>
      <c r="B3702" s="48" t="s">
        <v>13289</v>
      </c>
      <c r="C3702" s="48" t="s">
        <v>37457</v>
      </c>
      <c r="D3702" s="49">
        <v>32922</v>
      </c>
      <c r="E3702" s="48" t="s">
        <v>25112</v>
      </c>
      <c r="F3702" s="48" t="s">
        <v>23894</v>
      </c>
      <c r="G3702">
        <v>1990</v>
      </c>
      <c r="H3702" s="57">
        <v>33.43611111111111</v>
      </c>
      <c r="I3702" t="s">
        <v>23895</v>
      </c>
    </row>
    <row r="3703" spans="1:9" hidden="1" x14ac:dyDescent="0.2">
      <c r="A3703" s="48" t="s">
        <v>37092</v>
      </c>
      <c r="B3703" s="48" t="s">
        <v>9653</v>
      </c>
      <c r="C3703" s="48" t="s">
        <v>23892</v>
      </c>
      <c r="D3703" s="49">
        <v>17831</v>
      </c>
      <c r="E3703" s="48" t="s">
        <v>25468</v>
      </c>
      <c r="F3703" s="48" t="s">
        <v>23894</v>
      </c>
      <c r="G3703">
        <v>1948</v>
      </c>
      <c r="H3703" s="57">
        <v>74.75</v>
      </c>
      <c r="I3703" t="s">
        <v>23895</v>
      </c>
    </row>
    <row r="3704" spans="1:9" hidden="1" x14ac:dyDescent="0.2">
      <c r="A3704" s="48" t="s">
        <v>40307</v>
      </c>
      <c r="B3704" s="48" t="s">
        <v>8550</v>
      </c>
      <c r="C3704" s="48" t="s">
        <v>37457</v>
      </c>
      <c r="D3704" s="49">
        <v>23813</v>
      </c>
      <c r="E3704" s="48" t="s">
        <v>25208</v>
      </c>
      <c r="F3704" s="48" t="s">
        <v>23894</v>
      </c>
      <c r="G3704">
        <v>1965</v>
      </c>
      <c r="H3704" s="57">
        <v>58.369444444444447</v>
      </c>
      <c r="I3704" t="s">
        <v>23895</v>
      </c>
    </row>
    <row r="3705" spans="1:9" hidden="1" x14ac:dyDescent="0.2">
      <c r="A3705" s="48" t="s">
        <v>34955</v>
      </c>
      <c r="B3705" s="48" t="s">
        <v>1031</v>
      </c>
      <c r="C3705" s="48" t="s">
        <v>23892</v>
      </c>
      <c r="D3705" s="49">
        <v>20046</v>
      </c>
      <c r="E3705" s="48" t="s">
        <v>34956</v>
      </c>
      <c r="F3705" s="48" t="s">
        <v>23894</v>
      </c>
      <c r="G3705">
        <v>1954</v>
      </c>
      <c r="H3705" s="57">
        <v>68.686111111111117</v>
      </c>
      <c r="I3705" t="s">
        <v>23895</v>
      </c>
    </row>
    <row r="3706" spans="1:9" x14ac:dyDescent="0.2">
      <c r="A3706" s="48" t="s">
        <v>54230</v>
      </c>
      <c r="B3706" s="48" t="s">
        <v>7288</v>
      </c>
      <c r="C3706" s="48" t="s">
        <v>37457</v>
      </c>
      <c r="D3706" s="49">
        <v>28365</v>
      </c>
      <c r="E3706" s="48" t="s">
        <v>25913</v>
      </c>
      <c r="F3706" s="48" t="s">
        <v>46306</v>
      </c>
      <c r="G3706">
        <v>1977</v>
      </c>
      <c r="H3706" s="57">
        <v>45.908333333333331</v>
      </c>
      <c r="I3706" t="s">
        <v>23895</v>
      </c>
    </row>
    <row r="3707" spans="1:9" hidden="1" x14ac:dyDescent="0.2">
      <c r="A3707" s="48" t="s">
        <v>39095</v>
      </c>
      <c r="B3707" s="48" t="s">
        <v>8146</v>
      </c>
      <c r="C3707" s="48" t="s">
        <v>37457</v>
      </c>
      <c r="D3707" s="49">
        <v>22744</v>
      </c>
      <c r="E3707" s="48" t="s">
        <v>39096</v>
      </c>
      <c r="F3707" s="48" t="s">
        <v>23894</v>
      </c>
      <c r="G3707">
        <v>1962</v>
      </c>
      <c r="H3707" s="57">
        <v>61.297222222222224</v>
      </c>
      <c r="I3707" t="s">
        <v>23895</v>
      </c>
    </row>
    <row r="3708" spans="1:9" hidden="1" x14ac:dyDescent="0.2">
      <c r="A3708" s="48" t="s">
        <v>37140</v>
      </c>
      <c r="B3708" s="48" t="s">
        <v>8572</v>
      </c>
      <c r="C3708" s="48" t="s">
        <v>23892</v>
      </c>
      <c r="D3708" s="49">
        <v>17072</v>
      </c>
      <c r="E3708" s="48" t="s">
        <v>37141</v>
      </c>
      <c r="F3708" s="48" t="s">
        <v>23894</v>
      </c>
      <c r="G3708">
        <v>1946</v>
      </c>
      <c r="H3708" s="57">
        <v>76.827777777777783</v>
      </c>
      <c r="I3708" t="s">
        <v>23895</v>
      </c>
    </row>
    <row r="3709" spans="1:9" hidden="1" x14ac:dyDescent="0.2">
      <c r="A3709" s="48" t="s">
        <v>26835</v>
      </c>
      <c r="B3709" s="48" t="s">
        <v>156</v>
      </c>
      <c r="C3709" s="48" t="s">
        <v>23892</v>
      </c>
      <c r="D3709" s="49">
        <v>28718</v>
      </c>
      <c r="E3709" s="48" t="s">
        <v>24162</v>
      </c>
      <c r="F3709" s="48" t="s">
        <v>23894</v>
      </c>
      <c r="G3709">
        <v>1978</v>
      </c>
      <c r="H3709" s="57">
        <v>44.94166666666667</v>
      </c>
      <c r="I3709" t="s">
        <v>23895</v>
      </c>
    </row>
    <row r="3710" spans="1:9" hidden="1" x14ac:dyDescent="0.2">
      <c r="A3710" s="48" t="s">
        <v>44057</v>
      </c>
      <c r="B3710" s="48" t="s">
        <v>176</v>
      </c>
      <c r="C3710" s="48" t="s">
        <v>37457</v>
      </c>
      <c r="D3710" s="49">
        <v>26191</v>
      </c>
      <c r="E3710" s="48" t="s">
        <v>24162</v>
      </c>
      <c r="F3710" s="48" t="s">
        <v>23894</v>
      </c>
      <c r="G3710">
        <v>1971</v>
      </c>
      <c r="H3710" s="57">
        <v>51.861111111111114</v>
      </c>
      <c r="I3710" t="s">
        <v>23895</v>
      </c>
    </row>
    <row r="3711" spans="1:9" x14ac:dyDescent="0.2">
      <c r="A3711" s="48" t="s">
        <v>52924</v>
      </c>
      <c r="B3711" s="48" t="s">
        <v>612</v>
      </c>
      <c r="C3711" s="48" t="s">
        <v>23892</v>
      </c>
      <c r="D3711" s="49">
        <v>27199</v>
      </c>
      <c r="E3711" s="48" t="s">
        <v>25231</v>
      </c>
      <c r="F3711" s="48" t="s">
        <v>46306</v>
      </c>
      <c r="G3711">
        <v>1974</v>
      </c>
      <c r="H3711" s="57">
        <v>49.1</v>
      </c>
      <c r="I3711" t="s">
        <v>23895</v>
      </c>
    </row>
    <row r="3712" spans="1:9" hidden="1" x14ac:dyDescent="0.2">
      <c r="A3712" s="48" t="s">
        <v>34208</v>
      </c>
      <c r="B3712" s="48" t="s">
        <v>12064</v>
      </c>
      <c r="C3712" s="48" t="s">
        <v>23892</v>
      </c>
      <c r="D3712" s="49">
        <v>32824</v>
      </c>
      <c r="E3712" s="48" t="s">
        <v>24166</v>
      </c>
      <c r="F3712" s="48" t="s">
        <v>23894</v>
      </c>
      <c r="G3712">
        <v>1989</v>
      </c>
      <c r="H3712" s="57">
        <v>33.702777777777776</v>
      </c>
      <c r="I3712" t="s">
        <v>23895</v>
      </c>
    </row>
    <row r="3713" spans="1:9" hidden="1" x14ac:dyDescent="0.2">
      <c r="A3713" s="48" t="s">
        <v>29663</v>
      </c>
      <c r="B3713" s="48" t="s">
        <v>5587</v>
      </c>
      <c r="C3713" s="48" t="s">
        <v>23892</v>
      </c>
      <c r="D3713" s="49">
        <v>24005</v>
      </c>
      <c r="E3713" s="48" t="s">
        <v>29664</v>
      </c>
      <c r="F3713" s="48" t="s">
        <v>23894</v>
      </c>
      <c r="G3713">
        <v>1965</v>
      </c>
      <c r="H3713" s="57">
        <v>57.847222222222221</v>
      </c>
      <c r="I3713" t="s">
        <v>23895</v>
      </c>
    </row>
    <row r="3714" spans="1:9" hidden="1" x14ac:dyDescent="0.2">
      <c r="A3714" s="48" t="s">
        <v>30837</v>
      </c>
      <c r="B3714" s="48" t="s">
        <v>4399</v>
      </c>
      <c r="C3714" s="48" t="s">
        <v>23892</v>
      </c>
      <c r="D3714" s="49">
        <v>22058</v>
      </c>
      <c r="E3714" s="48" t="s">
        <v>26579</v>
      </c>
      <c r="F3714" s="48" t="s">
        <v>23894</v>
      </c>
      <c r="G3714">
        <v>1960</v>
      </c>
      <c r="H3714" s="57">
        <v>63.174999999999997</v>
      </c>
      <c r="I3714" t="s">
        <v>23895</v>
      </c>
    </row>
    <row r="3715" spans="1:9" hidden="1" x14ac:dyDescent="0.2">
      <c r="A3715" s="48" t="s">
        <v>37514</v>
      </c>
      <c r="B3715" s="48" t="s">
        <v>8354</v>
      </c>
      <c r="C3715" s="48" t="s">
        <v>37457</v>
      </c>
      <c r="D3715" s="49">
        <v>35938</v>
      </c>
      <c r="E3715" s="48" t="s">
        <v>23898</v>
      </c>
      <c r="F3715" s="48" t="s">
        <v>23894</v>
      </c>
      <c r="G3715">
        <v>1998</v>
      </c>
      <c r="H3715" s="57">
        <v>25.172222222222221</v>
      </c>
      <c r="I3715" t="s">
        <v>23895</v>
      </c>
    </row>
    <row r="3716" spans="1:9" hidden="1" x14ac:dyDescent="0.2">
      <c r="A3716" s="48" t="s">
        <v>56404</v>
      </c>
      <c r="B3716" s="48" t="s">
        <v>4158</v>
      </c>
      <c r="C3716" s="48" t="s">
        <v>23892</v>
      </c>
      <c r="D3716" s="49">
        <v>17255</v>
      </c>
      <c r="E3716" s="48" t="s">
        <v>34306</v>
      </c>
      <c r="F3716" s="48" t="s">
        <v>54983</v>
      </c>
      <c r="G3716">
        <v>1947</v>
      </c>
      <c r="H3716" s="57">
        <v>76.322222222222223</v>
      </c>
      <c r="I3716" t="s">
        <v>23895</v>
      </c>
    </row>
    <row r="3717" spans="1:9" hidden="1" x14ac:dyDescent="0.2">
      <c r="A3717" s="48" t="s">
        <v>35578</v>
      </c>
      <c r="B3717" s="48" t="s">
        <v>3888</v>
      </c>
      <c r="C3717" s="48" t="s">
        <v>23892</v>
      </c>
      <c r="D3717" s="49">
        <v>19701</v>
      </c>
      <c r="E3717" s="48" t="s">
        <v>25432</v>
      </c>
      <c r="F3717" s="48" t="s">
        <v>23894</v>
      </c>
      <c r="G3717">
        <v>1953</v>
      </c>
      <c r="H3717" s="57">
        <v>69.63055555555556</v>
      </c>
      <c r="I3717" t="s">
        <v>23895</v>
      </c>
    </row>
    <row r="3718" spans="1:9" hidden="1" x14ac:dyDescent="0.2">
      <c r="A3718" s="48" t="s">
        <v>24960</v>
      </c>
      <c r="B3718" s="48" t="s">
        <v>3636</v>
      </c>
      <c r="C3718" s="48" t="s">
        <v>23892</v>
      </c>
      <c r="D3718" s="49">
        <v>26255</v>
      </c>
      <c r="E3718" s="48" t="s">
        <v>23902</v>
      </c>
      <c r="F3718" s="48" t="s">
        <v>23894</v>
      </c>
      <c r="G3718">
        <v>1971</v>
      </c>
      <c r="H3718" s="57">
        <v>51.68611111111111</v>
      </c>
      <c r="I3718" t="s">
        <v>23895</v>
      </c>
    </row>
    <row r="3719" spans="1:9" hidden="1" x14ac:dyDescent="0.2">
      <c r="A3719" s="48" t="s">
        <v>32355</v>
      </c>
      <c r="B3719" s="48" t="s">
        <v>6776</v>
      </c>
      <c r="C3719" s="48" t="s">
        <v>23892</v>
      </c>
      <c r="D3719" s="49">
        <v>30998</v>
      </c>
      <c r="E3719" s="48" t="s">
        <v>23938</v>
      </c>
      <c r="F3719" s="48" t="s">
        <v>23894</v>
      </c>
      <c r="G3719">
        <v>1984</v>
      </c>
      <c r="H3719" s="57">
        <v>38.702777777777776</v>
      </c>
      <c r="I3719" t="s">
        <v>23895</v>
      </c>
    </row>
    <row r="3720" spans="1:9" hidden="1" x14ac:dyDescent="0.2">
      <c r="A3720" s="48" t="s">
        <v>58559</v>
      </c>
      <c r="B3720" s="48" t="s">
        <v>10397</v>
      </c>
      <c r="C3720" s="48" t="s">
        <v>23892</v>
      </c>
      <c r="D3720" s="49">
        <v>25267</v>
      </c>
      <c r="E3720" s="48" t="s">
        <v>58560</v>
      </c>
      <c r="F3720" s="48" t="s">
        <v>54983</v>
      </c>
      <c r="G3720">
        <v>1969</v>
      </c>
      <c r="H3720" s="57">
        <v>54.388888888888886</v>
      </c>
      <c r="I3720" t="s">
        <v>23895</v>
      </c>
    </row>
    <row r="3721" spans="1:9" hidden="1" x14ac:dyDescent="0.2">
      <c r="A3721" s="48" t="s">
        <v>44433</v>
      </c>
      <c r="B3721" s="48" t="s">
        <v>11102</v>
      </c>
      <c r="C3721" s="48" t="s">
        <v>37457</v>
      </c>
      <c r="D3721" s="49">
        <v>28145</v>
      </c>
      <c r="E3721" s="48" t="s">
        <v>25946</v>
      </c>
      <c r="F3721" s="48" t="s">
        <v>23894</v>
      </c>
      <c r="G3721">
        <v>1977</v>
      </c>
      <c r="H3721" s="57">
        <v>46.513888888888886</v>
      </c>
      <c r="I3721" t="s">
        <v>23895</v>
      </c>
    </row>
    <row r="3722" spans="1:9" hidden="1" x14ac:dyDescent="0.2">
      <c r="A3722" s="48" t="s">
        <v>33554</v>
      </c>
      <c r="B3722" s="48" t="s">
        <v>14331</v>
      </c>
      <c r="C3722" s="48" t="s">
        <v>23892</v>
      </c>
      <c r="D3722" s="49">
        <v>21435</v>
      </c>
      <c r="E3722" s="48" t="s">
        <v>33555</v>
      </c>
      <c r="F3722" s="48" t="s">
        <v>23894</v>
      </c>
      <c r="G3722">
        <v>1958</v>
      </c>
      <c r="H3722" s="57">
        <v>64.88333333333334</v>
      </c>
      <c r="I3722" t="s">
        <v>23895</v>
      </c>
    </row>
    <row r="3723" spans="1:9" hidden="1" x14ac:dyDescent="0.2">
      <c r="A3723" s="48" t="s">
        <v>40819</v>
      </c>
      <c r="B3723" s="48" t="s">
        <v>13866</v>
      </c>
      <c r="C3723" s="48" t="s">
        <v>37457</v>
      </c>
      <c r="D3723" s="49">
        <v>30983</v>
      </c>
      <c r="E3723" s="48" t="s">
        <v>24094</v>
      </c>
      <c r="F3723" s="48" t="s">
        <v>23894</v>
      </c>
      <c r="G3723">
        <v>1984</v>
      </c>
      <c r="H3723" s="57">
        <v>38.741666666666667</v>
      </c>
      <c r="I3723" t="s">
        <v>23895</v>
      </c>
    </row>
    <row r="3724" spans="1:9" hidden="1" x14ac:dyDescent="0.2">
      <c r="A3724" s="48" t="s">
        <v>43835</v>
      </c>
      <c r="B3724" s="48" t="s">
        <v>14137</v>
      </c>
      <c r="C3724" s="48" t="s">
        <v>37457</v>
      </c>
      <c r="D3724" s="49">
        <v>26168</v>
      </c>
      <c r="E3724" s="48" t="s">
        <v>24491</v>
      </c>
      <c r="F3724" s="48" t="s">
        <v>23894</v>
      </c>
      <c r="G3724">
        <v>1971</v>
      </c>
      <c r="H3724" s="57">
        <v>51.922222222222224</v>
      </c>
      <c r="I3724" t="s">
        <v>23895</v>
      </c>
    </row>
    <row r="3725" spans="1:9" x14ac:dyDescent="0.2">
      <c r="A3725" s="48" t="s">
        <v>50746</v>
      </c>
      <c r="B3725" s="48" t="s">
        <v>4399</v>
      </c>
      <c r="C3725" s="48" t="s">
        <v>23892</v>
      </c>
      <c r="D3725" s="49">
        <v>23931</v>
      </c>
      <c r="E3725" s="48" t="s">
        <v>26579</v>
      </c>
      <c r="F3725" s="48" t="s">
        <v>46306</v>
      </c>
      <c r="G3725">
        <v>1965</v>
      </c>
      <c r="H3725" s="57">
        <v>58.047222222222224</v>
      </c>
      <c r="I3725" t="s">
        <v>23895</v>
      </c>
    </row>
    <row r="3726" spans="1:9" hidden="1" x14ac:dyDescent="0.2">
      <c r="A3726" s="48" t="s">
        <v>38381</v>
      </c>
      <c r="B3726" s="48" t="s">
        <v>10667</v>
      </c>
      <c r="C3726" s="48" t="s">
        <v>37457</v>
      </c>
      <c r="D3726" s="49">
        <v>34619</v>
      </c>
      <c r="E3726" s="48" t="s">
        <v>30403</v>
      </c>
      <c r="F3726" s="48" t="s">
        <v>23894</v>
      </c>
      <c r="G3726">
        <v>1994</v>
      </c>
      <c r="H3726" s="57">
        <v>28.786111111111111</v>
      </c>
      <c r="I3726" t="s">
        <v>23895</v>
      </c>
    </row>
    <row r="3727" spans="1:9" hidden="1" x14ac:dyDescent="0.2">
      <c r="A3727" s="48" t="s">
        <v>59492</v>
      </c>
      <c r="B3727" s="48" t="s">
        <v>8801</v>
      </c>
      <c r="C3727" s="48" t="s">
        <v>23892</v>
      </c>
      <c r="D3727" s="49">
        <v>22170</v>
      </c>
      <c r="E3727" s="48" t="s">
        <v>59493</v>
      </c>
      <c r="F3727" s="48" t="s">
        <v>54983</v>
      </c>
      <c r="G3727">
        <v>1960</v>
      </c>
      <c r="H3727" s="57">
        <v>62.87222222222222</v>
      </c>
      <c r="I3727" t="s">
        <v>23895</v>
      </c>
    </row>
    <row r="3728" spans="1:9" hidden="1" x14ac:dyDescent="0.2">
      <c r="A3728" s="48" t="s">
        <v>45881</v>
      </c>
      <c r="B3728" s="48" t="s">
        <v>11291</v>
      </c>
      <c r="C3728" s="48" t="s">
        <v>37457</v>
      </c>
      <c r="D3728" s="49">
        <v>27944</v>
      </c>
      <c r="E3728" s="48" t="s">
        <v>24423</v>
      </c>
      <c r="F3728" s="48" t="s">
        <v>23894</v>
      </c>
      <c r="G3728">
        <v>1976</v>
      </c>
      <c r="H3728" s="57">
        <v>47.06111111111111</v>
      </c>
      <c r="I3728" t="s">
        <v>23895</v>
      </c>
    </row>
    <row r="3729" spans="1:9" x14ac:dyDescent="0.2">
      <c r="A3729" s="48" t="s">
        <v>48279</v>
      </c>
      <c r="B3729" s="48" t="s">
        <v>15686</v>
      </c>
      <c r="C3729" s="48" t="s">
        <v>23892</v>
      </c>
      <c r="D3729" s="49">
        <v>19438</v>
      </c>
      <c r="E3729" s="48" t="s">
        <v>48280</v>
      </c>
      <c r="F3729" s="48" t="s">
        <v>46306</v>
      </c>
      <c r="G3729">
        <v>1953</v>
      </c>
      <c r="H3729" s="57">
        <v>70.347222222222229</v>
      </c>
      <c r="I3729" t="s">
        <v>23895</v>
      </c>
    </row>
    <row r="3730" spans="1:9" x14ac:dyDescent="0.2">
      <c r="A3730" s="48" t="s">
        <v>52029</v>
      </c>
      <c r="B3730" s="48" t="s">
        <v>552</v>
      </c>
      <c r="C3730" s="48" t="s">
        <v>23892</v>
      </c>
      <c r="D3730" s="49">
        <v>22732</v>
      </c>
      <c r="E3730" s="48" t="s">
        <v>24119</v>
      </c>
      <c r="F3730" s="48" t="s">
        <v>46306</v>
      </c>
      <c r="G3730">
        <v>1962</v>
      </c>
      <c r="H3730" s="57">
        <v>61.327777777777776</v>
      </c>
      <c r="I3730" t="s">
        <v>23895</v>
      </c>
    </row>
    <row r="3731" spans="1:9" hidden="1" x14ac:dyDescent="0.2">
      <c r="A3731" s="48" t="s">
        <v>44479</v>
      </c>
      <c r="B3731" s="48" t="s">
        <v>3744</v>
      </c>
      <c r="C3731" s="48" t="s">
        <v>37457</v>
      </c>
      <c r="D3731" s="49">
        <v>28315</v>
      </c>
      <c r="E3731" s="48" t="s">
        <v>24194</v>
      </c>
      <c r="F3731" s="48" t="s">
        <v>23894</v>
      </c>
      <c r="G3731">
        <v>1977</v>
      </c>
      <c r="H3731" s="57">
        <v>46.044444444444444</v>
      </c>
      <c r="I3731" t="s">
        <v>23895</v>
      </c>
    </row>
    <row r="3732" spans="1:9" hidden="1" x14ac:dyDescent="0.2">
      <c r="A3732" s="48" t="s">
        <v>33610</v>
      </c>
      <c r="B3732" s="48" t="s">
        <v>6331</v>
      </c>
      <c r="C3732" s="48" t="s">
        <v>23892</v>
      </c>
      <c r="D3732" s="49">
        <v>21284</v>
      </c>
      <c r="E3732" s="48" t="s">
        <v>24039</v>
      </c>
      <c r="F3732" s="48" t="s">
        <v>23894</v>
      </c>
      <c r="G3732">
        <v>1958</v>
      </c>
      <c r="H3732" s="57">
        <v>65.294444444444451</v>
      </c>
      <c r="I3732" t="s">
        <v>23895</v>
      </c>
    </row>
    <row r="3733" spans="1:9" hidden="1" x14ac:dyDescent="0.2">
      <c r="A3733" s="48" t="s">
        <v>55822</v>
      </c>
      <c r="B3733" s="48" t="s">
        <v>2498</v>
      </c>
      <c r="C3733" s="48" t="s">
        <v>37457</v>
      </c>
      <c r="D3733" s="49">
        <v>26961</v>
      </c>
      <c r="E3733" s="48" t="s">
        <v>24009</v>
      </c>
      <c r="F3733" s="48" t="s">
        <v>54983</v>
      </c>
      <c r="G3733">
        <v>1973</v>
      </c>
      <c r="H3733" s="57">
        <v>49.75277777777778</v>
      </c>
      <c r="I3733" t="s">
        <v>23895</v>
      </c>
    </row>
    <row r="3734" spans="1:9" hidden="1" x14ac:dyDescent="0.2">
      <c r="A3734" s="48" t="s">
        <v>29427</v>
      </c>
      <c r="B3734" s="48" t="s">
        <v>9913</v>
      </c>
      <c r="C3734" s="48" t="s">
        <v>23892</v>
      </c>
      <c r="D3734" s="49">
        <v>23574</v>
      </c>
      <c r="E3734" s="48" t="s">
        <v>24194</v>
      </c>
      <c r="F3734" s="48" t="s">
        <v>23894</v>
      </c>
      <c r="G3734">
        <v>1964</v>
      </c>
      <c r="H3734" s="57">
        <v>59.024999999999999</v>
      </c>
      <c r="I3734" t="s">
        <v>23895</v>
      </c>
    </row>
    <row r="3735" spans="1:9" x14ac:dyDescent="0.2">
      <c r="A3735" s="48" t="s">
        <v>50192</v>
      </c>
      <c r="B3735" s="48" t="s">
        <v>3994</v>
      </c>
      <c r="C3735" s="48" t="s">
        <v>23892</v>
      </c>
      <c r="D3735" s="49">
        <v>22408</v>
      </c>
      <c r="E3735" s="48" t="s">
        <v>24133</v>
      </c>
      <c r="F3735" s="48" t="s">
        <v>46306</v>
      </c>
      <c r="G3735">
        <v>1961</v>
      </c>
      <c r="H3735" s="57">
        <v>62.216666666666669</v>
      </c>
      <c r="I3735" t="s">
        <v>23895</v>
      </c>
    </row>
    <row r="3736" spans="1:9" hidden="1" x14ac:dyDescent="0.2">
      <c r="A3736" s="48" t="s">
        <v>37754</v>
      </c>
      <c r="B3736" s="48" t="s">
        <v>3129</v>
      </c>
      <c r="C3736" s="48" t="s">
        <v>37457</v>
      </c>
      <c r="D3736" s="49">
        <v>35733</v>
      </c>
      <c r="E3736" s="48" t="s">
        <v>26367</v>
      </c>
      <c r="F3736" s="48" t="s">
        <v>23894</v>
      </c>
      <c r="G3736">
        <v>1997</v>
      </c>
      <c r="H3736" s="57">
        <v>25.736111111111111</v>
      </c>
      <c r="I3736" t="s">
        <v>23895</v>
      </c>
    </row>
    <row r="3737" spans="1:9" hidden="1" x14ac:dyDescent="0.2">
      <c r="A3737" s="48" t="s">
        <v>28784</v>
      </c>
      <c r="B3737" s="48" t="s">
        <v>12576</v>
      </c>
      <c r="C3737" s="48" t="s">
        <v>23892</v>
      </c>
      <c r="D3737" s="49">
        <v>28398</v>
      </c>
      <c r="E3737" s="48" t="s">
        <v>26358</v>
      </c>
      <c r="F3737" s="48" t="s">
        <v>23894</v>
      </c>
      <c r="G3737">
        <v>1977</v>
      </c>
      <c r="H3737" s="57">
        <v>45.819444444444443</v>
      </c>
      <c r="I3737" t="s">
        <v>23895</v>
      </c>
    </row>
    <row r="3738" spans="1:9" x14ac:dyDescent="0.2">
      <c r="A3738" s="48" t="s">
        <v>50411</v>
      </c>
      <c r="B3738" s="48" t="s">
        <v>15231</v>
      </c>
      <c r="C3738" s="48" t="s">
        <v>23892</v>
      </c>
      <c r="D3738" s="49">
        <v>23036</v>
      </c>
      <c r="E3738" s="48" t="s">
        <v>34460</v>
      </c>
      <c r="F3738" s="48" t="s">
        <v>46306</v>
      </c>
      <c r="G3738">
        <v>1963</v>
      </c>
      <c r="H3738" s="57">
        <v>60.5</v>
      </c>
      <c r="I3738" t="s">
        <v>23895</v>
      </c>
    </row>
    <row r="3739" spans="1:9" hidden="1" x14ac:dyDescent="0.2">
      <c r="A3739" s="48" t="s">
        <v>32655</v>
      </c>
      <c r="B3739" s="48" t="s">
        <v>6331</v>
      </c>
      <c r="C3739" s="48" t="s">
        <v>23892</v>
      </c>
      <c r="D3739" s="49">
        <v>22462</v>
      </c>
      <c r="E3739" s="48" t="s">
        <v>24039</v>
      </c>
      <c r="F3739" s="48" t="s">
        <v>23894</v>
      </c>
      <c r="G3739">
        <v>1961</v>
      </c>
      <c r="H3739" s="57">
        <v>62.069444444444443</v>
      </c>
      <c r="I3739" t="s">
        <v>23895</v>
      </c>
    </row>
    <row r="3740" spans="1:9" hidden="1" x14ac:dyDescent="0.2">
      <c r="A3740" s="48" t="s">
        <v>38965</v>
      </c>
      <c r="B3740" s="48" t="s">
        <v>10981</v>
      </c>
      <c r="C3740" s="48" t="s">
        <v>37457</v>
      </c>
      <c r="D3740" s="49">
        <v>22506</v>
      </c>
      <c r="E3740" s="48" t="s">
        <v>38966</v>
      </c>
      <c r="F3740" s="48" t="s">
        <v>23894</v>
      </c>
      <c r="G3740">
        <v>1961</v>
      </c>
      <c r="H3740" s="57">
        <v>61.95</v>
      </c>
      <c r="I3740" t="s">
        <v>23895</v>
      </c>
    </row>
    <row r="3741" spans="1:9" x14ac:dyDescent="0.2">
      <c r="A3741" s="48" t="s">
        <v>50205</v>
      </c>
      <c r="B3741" s="48" t="s">
        <v>12576</v>
      </c>
      <c r="C3741" s="48" t="s">
        <v>23892</v>
      </c>
      <c r="D3741" s="49">
        <v>22491</v>
      </c>
      <c r="E3741" s="48" t="s">
        <v>38642</v>
      </c>
      <c r="F3741" s="48" t="s">
        <v>46306</v>
      </c>
      <c r="G3741">
        <v>1961</v>
      </c>
      <c r="H3741" s="57">
        <v>61.988888888888887</v>
      </c>
      <c r="I3741" t="s">
        <v>23895</v>
      </c>
    </row>
    <row r="3742" spans="1:9" x14ac:dyDescent="0.2">
      <c r="A3742" s="48" t="s">
        <v>49067</v>
      </c>
      <c r="B3742" s="48" t="s">
        <v>3129</v>
      </c>
      <c r="C3742" s="48" t="s">
        <v>23892</v>
      </c>
      <c r="D3742" s="49">
        <v>20221</v>
      </c>
      <c r="E3742" s="48" t="s">
        <v>49068</v>
      </c>
      <c r="F3742" s="48" t="s">
        <v>46306</v>
      </c>
      <c r="G3742">
        <v>1955</v>
      </c>
      <c r="H3742" s="57">
        <v>68.202777777777783</v>
      </c>
      <c r="I3742" t="s">
        <v>23895</v>
      </c>
    </row>
    <row r="3743" spans="1:9" hidden="1" x14ac:dyDescent="0.2">
      <c r="A3743" s="48" t="s">
        <v>42044</v>
      </c>
      <c r="B3743" s="48" t="s">
        <v>5471</v>
      </c>
      <c r="C3743" s="48" t="s">
        <v>37457</v>
      </c>
      <c r="D3743" s="49">
        <v>31251</v>
      </c>
      <c r="E3743" s="48" t="s">
        <v>26311</v>
      </c>
      <c r="F3743" s="48" t="s">
        <v>23894</v>
      </c>
      <c r="G3743">
        <v>1985</v>
      </c>
      <c r="H3743" s="57">
        <v>38.005555555555553</v>
      </c>
      <c r="I3743" t="s">
        <v>23895</v>
      </c>
    </row>
    <row r="3744" spans="1:9" x14ac:dyDescent="0.2">
      <c r="A3744" s="48" t="s">
        <v>46719</v>
      </c>
      <c r="B3744" s="48" t="s">
        <v>8508</v>
      </c>
      <c r="C3744" s="48" t="s">
        <v>23892</v>
      </c>
      <c r="D3744" s="49">
        <v>17372</v>
      </c>
      <c r="E3744" s="48" t="s">
        <v>46720</v>
      </c>
      <c r="F3744" s="48" t="s">
        <v>46306</v>
      </c>
      <c r="G3744">
        <v>1947</v>
      </c>
      <c r="H3744" s="57">
        <v>76.00277777777778</v>
      </c>
      <c r="I3744" t="s">
        <v>23895</v>
      </c>
    </row>
    <row r="3745" spans="1:9" hidden="1" x14ac:dyDescent="0.2">
      <c r="A3745" s="48" t="s">
        <v>56980</v>
      </c>
      <c r="B3745" s="48" t="s">
        <v>8581</v>
      </c>
      <c r="C3745" s="48" t="s">
        <v>23892</v>
      </c>
      <c r="D3745" s="49">
        <v>31426</v>
      </c>
      <c r="E3745" s="48" t="s">
        <v>25570</v>
      </c>
      <c r="F3745" s="48" t="s">
        <v>54983</v>
      </c>
      <c r="G3745">
        <v>1986</v>
      </c>
      <c r="H3745" s="57">
        <v>37.530555555555559</v>
      </c>
      <c r="I3745" t="s">
        <v>23895</v>
      </c>
    </row>
    <row r="3746" spans="1:9" hidden="1" x14ac:dyDescent="0.2">
      <c r="A3746" s="48" t="s">
        <v>55192</v>
      </c>
      <c r="B3746" s="48" t="s">
        <v>14587</v>
      </c>
      <c r="C3746" s="48" t="s">
        <v>37457</v>
      </c>
      <c r="D3746" s="49">
        <v>24490</v>
      </c>
      <c r="E3746" s="48" t="s">
        <v>24017</v>
      </c>
      <c r="F3746" s="48" t="s">
        <v>54983</v>
      </c>
      <c r="G3746">
        <v>1967</v>
      </c>
      <c r="H3746" s="57">
        <v>56.519444444444446</v>
      </c>
      <c r="I3746" t="s">
        <v>23895</v>
      </c>
    </row>
    <row r="3747" spans="1:9" x14ac:dyDescent="0.2">
      <c r="A3747" s="48" t="s">
        <v>47504</v>
      </c>
      <c r="B3747" s="48" t="s">
        <v>10096</v>
      </c>
      <c r="C3747" s="48" t="s">
        <v>23892</v>
      </c>
      <c r="D3747" s="49">
        <v>18754</v>
      </c>
      <c r="E3747" s="48" t="s">
        <v>28835</v>
      </c>
      <c r="F3747" s="48" t="s">
        <v>46306</v>
      </c>
      <c r="G3747">
        <v>1951</v>
      </c>
      <c r="H3747" s="57">
        <v>72.219444444444449</v>
      </c>
      <c r="I3747" t="s">
        <v>23895</v>
      </c>
    </row>
    <row r="3748" spans="1:9" hidden="1" x14ac:dyDescent="0.2">
      <c r="A3748" s="48" t="s">
        <v>40298</v>
      </c>
      <c r="B3748" s="48" t="s">
        <v>10525</v>
      </c>
      <c r="C3748" s="48" t="s">
        <v>37457</v>
      </c>
      <c r="D3748" s="49">
        <v>24095</v>
      </c>
      <c r="E3748" s="48" t="s">
        <v>39035</v>
      </c>
      <c r="F3748" s="48" t="s">
        <v>23894</v>
      </c>
      <c r="G3748">
        <v>1965</v>
      </c>
      <c r="H3748" s="57">
        <v>57.6</v>
      </c>
      <c r="I3748" t="s">
        <v>23895</v>
      </c>
    </row>
    <row r="3749" spans="1:9" x14ac:dyDescent="0.2">
      <c r="A3749" s="48" t="s">
        <v>47115</v>
      </c>
      <c r="B3749" s="48" t="s">
        <v>2935</v>
      </c>
      <c r="C3749" s="48" t="s">
        <v>23892</v>
      </c>
      <c r="D3749" s="49">
        <v>18066</v>
      </c>
      <c r="E3749" s="48" t="s">
        <v>29818</v>
      </c>
      <c r="F3749" s="48" t="s">
        <v>46306</v>
      </c>
      <c r="G3749">
        <v>1949</v>
      </c>
      <c r="H3749" s="57">
        <v>74.105555555555554</v>
      </c>
      <c r="I3749" t="s">
        <v>23895</v>
      </c>
    </row>
    <row r="3750" spans="1:9" hidden="1" x14ac:dyDescent="0.2">
      <c r="A3750" s="48" t="s">
        <v>43586</v>
      </c>
      <c r="B3750" s="48" t="s">
        <v>13135</v>
      </c>
      <c r="C3750" s="48" t="s">
        <v>37457</v>
      </c>
      <c r="D3750" s="49">
        <v>30231</v>
      </c>
      <c r="E3750" s="48" t="s">
        <v>23912</v>
      </c>
      <c r="F3750" s="48" t="s">
        <v>23894</v>
      </c>
      <c r="G3750">
        <v>1982</v>
      </c>
      <c r="H3750" s="57">
        <v>40.799999999999997</v>
      </c>
      <c r="I3750" t="s">
        <v>23895</v>
      </c>
    </row>
    <row r="3751" spans="1:9" x14ac:dyDescent="0.2">
      <c r="A3751" s="48" t="s">
        <v>48243</v>
      </c>
      <c r="B3751" s="48" t="s">
        <v>9868</v>
      </c>
      <c r="C3751" s="48" t="s">
        <v>23892</v>
      </c>
      <c r="D3751" s="49">
        <v>19680</v>
      </c>
      <c r="E3751" s="48" t="s">
        <v>37733</v>
      </c>
      <c r="F3751" s="48" t="s">
        <v>46306</v>
      </c>
      <c r="G3751">
        <v>1953</v>
      </c>
      <c r="H3751" s="57">
        <v>69.688888888888883</v>
      </c>
      <c r="I3751" t="s">
        <v>23895</v>
      </c>
    </row>
    <row r="3752" spans="1:9" x14ac:dyDescent="0.2">
      <c r="A3752" s="48" t="s">
        <v>46344</v>
      </c>
      <c r="B3752" s="48" t="s">
        <v>626</v>
      </c>
      <c r="C3752" s="48" t="s">
        <v>23892</v>
      </c>
      <c r="D3752" s="49">
        <v>32320</v>
      </c>
      <c r="E3752" s="48" t="s">
        <v>42498</v>
      </c>
      <c r="F3752" s="48" t="s">
        <v>46306</v>
      </c>
      <c r="G3752">
        <v>1988</v>
      </c>
      <c r="H3752" s="57">
        <v>35.080555555555556</v>
      </c>
      <c r="I3752" t="s">
        <v>23895</v>
      </c>
    </row>
    <row r="3753" spans="1:9" hidden="1" x14ac:dyDescent="0.2">
      <c r="A3753" s="48" t="s">
        <v>56449</v>
      </c>
      <c r="B3753" s="48" t="s">
        <v>1585</v>
      </c>
      <c r="C3753" s="48" t="s">
        <v>23892</v>
      </c>
      <c r="D3753" s="49">
        <v>20842</v>
      </c>
      <c r="E3753" s="48" t="s">
        <v>23898</v>
      </c>
      <c r="F3753" s="48" t="s">
        <v>54983</v>
      </c>
      <c r="G3753">
        <v>1957</v>
      </c>
      <c r="H3753" s="57">
        <v>66.50833333333334</v>
      </c>
      <c r="I3753" t="s">
        <v>23895</v>
      </c>
    </row>
    <row r="3754" spans="1:9" hidden="1" x14ac:dyDescent="0.2">
      <c r="A3754" s="48" t="s">
        <v>23905</v>
      </c>
      <c r="B3754" s="48" t="s">
        <v>1341</v>
      </c>
      <c r="C3754" s="48" t="s">
        <v>23892</v>
      </c>
      <c r="D3754" s="49">
        <v>27219</v>
      </c>
      <c r="E3754" s="48" t="s">
        <v>23906</v>
      </c>
      <c r="F3754" s="48" t="s">
        <v>23894</v>
      </c>
      <c r="G3754">
        <v>1974</v>
      </c>
      <c r="H3754" s="57">
        <v>49.044444444444444</v>
      </c>
      <c r="I3754" t="s">
        <v>23895</v>
      </c>
    </row>
    <row r="3755" spans="1:9" hidden="1" x14ac:dyDescent="0.2">
      <c r="A3755" s="48" t="s">
        <v>58262</v>
      </c>
      <c r="B3755" s="48" t="s">
        <v>10285</v>
      </c>
      <c r="C3755" s="48" t="s">
        <v>23892</v>
      </c>
      <c r="D3755" s="49">
        <v>29063</v>
      </c>
      <c r="E3755" s="48" t="s">
        <v>28685</v>
      </c>
      <c r="F3755" s="48" t="s">
        <v>54983</v>
      </c>
      <c r="G3755">
        <v>1979</v>
      </c>
      <c r="H3755" s="57">
        <v>43.994444444444447</v>
      </c>
      <c r="I3755" t="s">
        <v>23895</v>
      </c>
    </row>
    <row r="3756" spans="1:9" hidden="1" x14ac:dyDescent="0.2">
      <c r="A3756" s="48" t="s">
        <v>58799</v>
      </c>
      <c r="B3756" s="48" t="s">
        <v>7929</v>
      </c>
      <c r="C3756" s="48" t="s">
        <v>23892</v>
      </c>
      <c r="D3756" s="49">
        <v>28570</v>
      </c>
      <c r="E3756" s="48" t="s">
        <v>23946</v>
      </c>
      <c r="F3756" s="48" t="s">
        <v>54983</v>
      </c>
      <c r="G3756">
        <v>1978</v>
      </c>
      <c r="H3756" s="57">
        <v>45.344444444444441</v>
      </c>
      <c r="I3756" t="s">
        <v>23895</v>
      </c>
    </row>
    <row r="3757" spans="1:9" x14ac:dyDescent="0.2">
      <c r="A3757" s="48" t="s">
        <v>48080</v>
      </c>
      <c r="B3757" s="48" t="s">
        <v>14569</v>
      </c>
      <c r="C3757" s="48" t="s">
        <v>23892</v>
      </c>
      <c r="D3757" s="49">
        <v>19933</v>
      </c>
      <c r="E3757" s="48" t="s">
        <v>37035</v>
      </c>
      <c r="F3757" s="48" t="s">
        <v>46306</v>
      </c>
      <c r="G3757">
        <v>1954</v>
      </c>
      <c r="H3757" s="57">
        <v>68.99166666666666</v>
      </c>
      <c r="I3757" t="s">
        <v>23895</v>
      </c>
    </row>
    <row r="3758" spans="1:9" hidden="1" x14ac:dyDescent="0.2">
      <c r="A3758" s="48" t="s">
        <v>25955</v>
      </c>
      <c r="B3758" s="48" t="s">
        <v>2615</v>
      </c>
      <c r="C3758" s="48" t="s">
        <v>23892</v>
      </c>
      <c r="D3758" s="49">
        <v>27831</v>
      </c>
      <c r="E3758" s="48" t="s">
        <v>24655</v>
      </c>
      <c r="F3758" s="48" t="s">
        <v>23894</v>
      </c>
      <c r="G3758">
        <v>1976</v>
      </c>
      <c r="H3758" s="57">
        <v>47.369444444444447</v>
      </c>
      <c r="I3758" t="s">
        <v>23895</v>
      </c>
    </row>
    <row r="3759" spans="1:9" hidden="1" x14ac:dyDescent="0.2">
      <c r="A3759" s="48" t="s">
        <v>55883</v>
      </c>
      <c r="B3759" s="48" t="s">
        <v>2325</v>
      </c>
      <c r="C3759" s="48" t="s">
        <v>37457</v>
      </c>
      <c r="D3759" s="49">
        <v>30566</v>
      </c>
      <c r="E3759" s="48" t="s">
        <v>24216</v>
      </c>
      <c r="F3759" s="48" t="s">
        <v>54983</v>
      </c>
      <c r="G3759">
        <v>1983</v>
      </c>
      <c r="H3759" s="57">
        <v>39.883333333333333</v>
      </c>
      <c r="I3759" t="s">
        <v>23895</v>
      </c>
    </row>
    <row r="3760" spans="1:9" hidden="1" x14ac:dyDescent="0.2">
      <c r="A3760" s="48" t="s">
        <v>38360</v>
      </c>
      <c r="B3760" s="48" t="s">
        <v>14056</v>
      </c>
      <c r="C3760" s="48" t="s">
        <v>37457</v>
      </c>
      <c r="D3760" s="49">
        <v>34526</v>
      </c>
      <c r="E3760" s="48" t="s">
        <v>24078</v>
      </c>
      <c r="F3760" s="48" t="s">
        <v>23894</v>
      </c>
      <c r="G3760">
        <v>1994</v>
      </c>
      <c r="H3760" s="57">
        <v>29.038888888888888</v>
      </c>
      <c r="I3760" t="s">
        <v>23895</v>
      </c>
    </row>
    <row r="3761" spans="1:9" hidden="1" x14ac:dyDescent="0.2">
      <c r="A3761" s="48" t="s">
        <v>56493</v>
      </c>
      <c r="B3761" s="48" t="s">
        <v>13002</v>
      </c>
      <c r="C3761" s="48" t="s">
        <v>23892</v>
      </c>
      <c r="D3761" s="49">
        <v>20908</v>
      </c>
      <c r="E3761" s="48" t="s">
        <v>23898</v>
      </c>
      <c r="F3761" s="48" t="s">
        <v>54983</v>
      </c>
      <c r="G3761">
        <v>1957</v>
      </c>
      <c r="H3761" s="57">
        <v>66.322222222222223</v>
      </c>
      <c r="I3761" t="s">
        <v>23895</v>
      </c>
    </row>
    <row r="3762" spans="1:9" hidden="1" x14ac:dyDescent="0.2">
      <c r="A3762" s="48" t="s">
        <v>33095</v>
      </c>
      <c r="B3762" s="48" t="s">
        <v>905</v>
      </c>
      <c r="C3762" s="48" t="s">
        <v>23892</v>
      </c>
      <c r="D3762" s="49">
        <v>32012</v>
      </c>
      <c r="E3762" s="48" t="s">
        <v>23906</v>
      </c>
      <c r="F3762" s="48" t="s">
        <v>23894</v>
      </c>
      <c r="G3762">
        <v>1987</v>
      </c>
      <c r="H3762" s="57">
        <v>35.922222222222224</v>
      </c>
      <c r="I3762" t="s">
        <v>23895</v>
      </c>
    </row>
    <row r="3763" spans="1:9" x14ac:dyDescent="0.2">
      <c r="A3763" s="48" t="s">
        <v>33095</v>
      </c>
      <c r="B3763" s="48" t="s">
        <v>3876</v>
      </c>
      <c r="C3763" s="48" t="s">
        <v>23892</v>
      </c>
      <c r="D3763" s="49">
        <v>29795</v>
      </c>
      <c r="E3763" s="48" t="s">
        <v>25421</v>
      </c>
      <c r="F3763" s="48" t="s">
        <v>46306</v>
      </c>
      <c r="G3763">
        <v>1981</v>
      </c>
      <c r="H3763" s="57">
        <v>41.991666666666667</v>
      </c>
      <c r="I3763" t="s">
        <v>23895</v>
      </c>
    </row>
    <row r="3764" spans="1:9" x14ac:dyDescent="0.2">
      <c r="A3764" s="48" t="s">
        <v>54145</v>
      </c>
      <c r="B3764" s="48" t="s">
        <v>13759</v>
      </c>
      <c r="C3764" s="48" t="s">
        <v>37457</v>
      </c>
      <c r="D3764" s="49">
        <v>29515</v>
      </c>
      <c r="E3764" s="48" t="s">
        <v>24440</v>
      </c>
      <c r="F3764" s="48" t="s">
        <v>46306</v>
      </c>
      <c r="G3764">
        <v>1980</v>
      </c>
      <c r="H3764" s="57">
        <v>42.761111111111113</v>
      </c>
      <c r="I3764" t="s">
        <v>23895</v>
      </c>
    </row>
    <row r="3765" spans="1:9" hidden="1" x14ac:dyDescent="0.2">
      <c r="A3765" s="48" t="s">
        <v>35306</v>
      </c>
      <c r="B3765" s="48" t="s">
        <v>4834</v>
      </c>
      <c r="C3765" s="48" t="s">
        <v>23892</v>
      </c>
      <c r="D3765" s="49">
        <v>33030</v>
      </c>
      <c r="E3765" s="48" t="s">
        <v>24011</v>
      </c>
      <c r="F3765" s="48" t="s">
        <v>23894</v>
      </c>
      <c r="G3765">
        <v>1990</v>
      </c>
      <c r="H3765" s="57">
        <v>33.136111111111113</v>
      </c>
      <c r="I3765" t="s">
        <v>23895</v>
      </c>
    </row>
    <row r="3766" spans="1:9" hidden="1" x14ac:dyDescent="0.2">
      <c r="A3766" s="48" t="s">
        <v>31265</v>
      </c>
      <c r="B3766" s="48" t="s">
        <v>13340</v>
      </c>
      <c r="C3766" s="48" t="s">
        <v>23892</v>
      </c>
      <c r="D3766" s="49">
        <v>22740</v>
      </c>
      <c r="E3766" s="48" t="s">
        <v>26651</v>
      </c>
      <c r="F3766" s="48" t="s">
        <v>23894</v>
      </c>
      <c r="G3766">
        <v>1962</v>
      </c>
      <c r="H3766" s="57">
        <v>61.30833333333333</v>
      </c>
      <c r="I3766" t="s">
        <v>23895</v>
      </c>
    </row>
    <row r="3767" spans="1:9" x14ac:dyDescent="0.2">
      <c r="A3767" s="48" t="s">
        <v>49644</v>
      </c>
      <c r="B3767" s="48" t="s">
        <v>7509</v>
      </c>
      <c r="C3767" s="48" t="s">
        <v>23892</v>
      </c>
      <c r="D3767" s="49">
        <v>28649</v>
      </c>
      <c r="E3767" s="48" t="s">
        <v>24031</v>
      </c>
      <c r="F3767" s="48" t="s">
        <v>46306</v>
      </c>
      <c r="G3767">
        <v>1978</v>
      </c>
      <c r="H3767" s="57">
        <v>45.130555555555553</v>
      </c>
      <c r="I3767" t="s">
        <v>23895</v>
      </c>
    </row>
    <row r="3768" spans="1:9" hidden="1" x14ac:dyDescent="0.2">
      <c r="A3768" s="48" t="s">
        <v>45969</v>
      </c>
      <c r="B3768" s="48" t="s">
        <v>13679</v>
      </c>
      <c r="C3768" s="48" t="s">
        <v>37457</v>
      </c>
      <c r="D3768" s="49">
        <v>28059</v>
      </c>
      <c r="E3768" s="48" t="s">
        <v>24181</v>
      </c>
      <c r="F3768" s="48" t="s">
        <v>23894</v>
      </c>
      <c r="G3768">
        <v>1976</v>
      </c>
      <c r="H3768" s="57">
        <v>46.74722222222222</v>
      </c>
      <c r="I3768" t="s">
        <v>23895</v>
      </c>
    </row>
    <row r="3769" spans="1:9" hidden="1" x14ac:dyDescent="0.2">
      <c r="A3769" s="48" t="s">
        <v>37718</v>
      </c>
      <c r="B3769" s="48" t="s">
        <v>7438</v>
      </c>
      <c r="C3769" s="48" t="s">
        <v>37457</v>
      </c>
      <c r="D3769" s="49">
        <v>18802</v>
      </c>
      <c r="E3769" s="48" t="s">
        <v>23954</v>
      </c>
      <c r="F3769" s="48" t="s">
        <v>23894</v>
      </c>
      <c r="G3769">
        <v>1951</v>
      </c>
      <c r="H3769" s="57">
        <v>72.088888888888889</v>
      </c>
      <c r="I3769" t="s">
        <v>23895</v>
      </c>
    </row>
    <row r="3770" spans="1:9" hidden="1" x14ac:dyDescent="0.2">
      <c r="A3770" s="48" t="s">
        <v>29374</v>
      </c>
      <c r="B3770" s="48" t="s">
        <v>4852</v>
      </c>
      <c r="C3770" s="48" t="s">
        <v>23892</v>
      </c>
      <c r="D3770" s="49">
        <v>23513</v>
      </c>
      <c r="E3770" s="48" t="s">
        <v>25933</v>
      </c>
      <c r="F3770" s="48" t="s">
        <v>23894</v>
      </c>
      <c r="G3770">
        <v>1964</v>
      </c>
      <c r="H3770" s="57">
        <v>59.19166666666667</v>
      </c>
      <c r="I3770" t="s">
        <v>23895</v>
      </c>
    </row>
    <row r="3771" spans="1:9" hidden="1" x14ac:dyDescent="0.2">
      <c r="A3771" s="48" t="s">
        <v>38620</v>
      </c>
      <c r="B3771" s="48" t="s">
        <v>9323</v>
      </c>
      <c r="C3771" s="48" t="s">
        <v>37457</v>
      </c>
      <c r="D3771" s="49">
        <v>20768</v>
      </c>
      <c r="E3771" s="48" t="s">
        <v>26311</v>
      </c>
      <c r="F3771" s="48" t="s">
        <v>23894</v>
      </c>
      <c r="G3771">
        <v>1956</v>
      </c>
      <c r="H3771" s="57">
        <v>66.711111111111109</v>
      </c>
      <c r="I3771" t="s">
        <v>23895</v>
      </c>
    </row>
    <row r="3772" spans="1:9" hidden="1" x14ac:dyDescent="0.2">
      <c r="A3772" s="48" t="s">
        <v>36190</v>
      </c>
      <c r="B3772" s="48" t="s">
        <v>15955</v>
      </c>
      <c r="C3772" s="48" t="s">
        <v>23892</v>
      </c>
      <c r="D3772" s="49">
        <v>19170</v>
      </c>
      <c r="E3772" s="48" t="s">
        <v>36191</v>
      </c>
      <c r="F3772" s="48" t="s">
        <v>23894</v>
      </c>
      <c r="G3772">
        <v>1952</v>
      </c>
      <c r="H3772" s="57">
        <v>71.083333333333329</v>
      </c>
      <c r="I3772" t="s">
        <v>23895</v>
      </c>
    </row>
    <row r="3773" spans="1:9" hidden="1" x14ac:dyDescent="0.2">
      <c r="A3773" s="48" t="s">
        <v>57626</v>
      </c>
      <c r="B3773" s="48" t="s">
        <v>6339</v>
      </c>
      <c r="C3773" s="48" t="s">
        <v>23892</v>
      </c>
      <c r="D3773" s="49">
        <v>21879</v>
      </c>
      <c r="E3773" s="48" t="s">
        <v>57627</v>
      </c>
      <c r="F3773" s="48" t="s">
        <v>54983</v>
      </c>
      <c r="G3773">
        <v>1959</v>
      </c>
      <c r="H3773" s="57">
        <v>63.666666666666664</v>
      </c>
      <c r="I3773" t="s">
        <v>23895</v>
      </c>
    </row>
    <row r="3774" spans="1:9" hidden="1" x14ac:dyDescent="0.2">
      <c r="A3774" s="48" t="s">
        <v>42045</v>
      </c>
      <c r="B3774" s="48" t="s">
        <v>6930</v>
      </c>
      <c r="C3774" s="48" t="s">
        <v>37457</v>
      </c>
      <c r="D3774" s="49">
        <v>31177</v>
      </c>
      <c r="E3774" s="48" t="s">
        <v>33937</v>
      </c>
      <c r="F3774" s="48" t="s">
        <v>23894</v>
      </c>
      <c r="G3774">
        <v>1985</v>
      </c>
      <c r="H3774" s="57">
        <v>38.208333333333336</v>
      </c>
      <c r="I3774" t="s">
        <v>23895</v>
      </c>
    </row>
    <row r="3775" spans="1:9" hidden="1" x14ac:dyDescent="0.2">
      <c r="A3775" s="48" t="s">
        <v>38292</v>
      </c>
      <c r="B3775" s="48" t="s">
        <v>15332</v>
      </c>
      <c r="C3775" s="48" t="s">
        <v>37457</v>
      </c>
      <c r="D3775" s="49">
        <v>21342</v>
      </c>
      <c r="E3775" s="48" t="s">
        <v>31295</v>
      </c>
      <c r="F3775" s="48" t="s">
        <v>23894</v>
      </c>
      <c r="G3775">
        <v>1958</v>
      </c>
      <c r="H3775" s="57">
        <v>65.136111111111106</v>
      </c>
      <c r="I3775" t="s">
        <v>23895</v>
      </c>
    </row>
    <row r="3776" spans="1:9" hidden="1" x14ac:dyDescent="0.2">
      <c r="A3776" s="48" t="s">
        <v>42424</v>
      </c>
      <c r="B3776" s="48" t="s">
        <v>5036</v>
      </c>
      <c r="C3776" s="48" t="s">
        <v>37457</v>
      </c>
      <c r="D3776" s="49">
        <v>25044</v>
      </c>
      <c r="E3776" s="48" t="s">
        <v>23946</v>
      </c>
      <c r="F3776" s="48" t="s">
        <v>23894</v>
      </c>
      <c r="G3776">
        <v>1968</v>
      </c>
      <c r="H3776" s="57">
        <v>55</v>
      </c>
      <c r="I3776" t="s">
        <v>23895</v>
      </c>
    </row>
    <row r="3777" spans="1:9" hidden="1" x14ac:dyDescent="0.2">
      <c r="A3777" s="48" t="s">
        <v>25850</v>
      </c>
      <c r="B3777" s="48" t="s">
        <v>1234</v>
      </c>
      <c r="C3777" s="48" t="s">
        <v>23892</v>
      </c>
      <c r="D3777" s="49">
        <v>27769</v>
      </c>
      <c r="E3777" s="48" t="s">
        <v>23950</v>
      </c>
      <c r="F3777" s="48" t="s">
        <v>23894</v>
      </c>
      <c r="G3777">
        <v>1976</v>
      </c>
      <c r="H3777" s="57">
        <v>47.541666666666664</v>
      </c>
      <c r="I3777" t="s">
        <v>23895</v>
      </c>
    </row>
    <row r="3778" spans="1:9" hidden="1" x14ac:dyDescent="0.2">
      <c r="A3778" s="48" t="s">
        <v>37777</v>
      </c>
      <c r="B3778" s="48" t="s">
        <v>845</v>
      </c>
      <c r="C3778" s="48" t="s">
        <v>37457</v>
      </c>
      <c r="D3778" s="49">
        <v>19093</v>
      </c>
      <c r="E3778" s="48" t="s">
        <v>24224</v>
      </c>
      <c r="F3778" s="48" t="s">
        <v>23894</v>
      </c>
      <c r="G3778">
        <v>1952</v>
      </c>
      <c r="H3778" s="57">
        <v>71.294444444444451</v>
      </c>
      <c r="I3778" t="s">
        <v>23895</v>
      </c>
    </row>
    <row r="3779" spans="1:9" hidden="1" x14ac:dyDescent="0.2">
      <c r="A3779" s="48" t="s">
        <v>32620</v>
      </c>
      <c r="B3779" s="48" t="s">
        <v>11132</v>
      </c>
      <c r="C3779" s="48" t="s">
        <v>23892</v>
      </c>
      <c r="D3779" s="49">
        <v>22586</v>
      </c>
      <c r="E3779" s="48" t="s">
        <v>25865</v>
      </c>
      <c r="F3779" s="48" t="s">
        <v>23894</v>
      </c>
      <c r="G3779">
        <v>1961</v>
      </c>
      <c r="H3779" s="57">
        <v>61.733333333333334</v>
      </c>
      <c r="I3779" t="s">
        <v>23895</v>
      </c>
    </row>
    <row r="3780" spans="1:9" hidden="1" x14ac:dyDescent="0.2">
      <c r="A3780" s="48" t="s">
        <v>28971</v>
      </c>
      <c r="B3780" s="48" t="s">
        <v>5074</v>
      </c>
      <c r="C3780" s="48" t="s">
        <v>23892</v>
      </c>
      <c r="D3780" s="49">
        <v>27414</v>
      </c>
      <c r="E3780" s="48" t="s">
        <v>23906</v>
      </c>
      <c r="F3780" s="48" t="s">
        <v>23894</v>
      </c>
      <c r="G3780">
        <v>1975</v>
      </c>
      <c r="H3780" s="57">
        <v>48.513888888888886</v>
      </c>
      <c r="I3780" t="s">
        <v>23895</v>
      </c>
    </row>
    <row r="3781" spans="1:9" x14ac:dyDescent="0.2">
      <c r="A3781" s="48" t="s">
        <v>53540</v>
      </c>
      <c r="B3781" s="48" t="s">
        <v>15065</v>
      </c>
      <c r="C3781" s="48" t="s">
        <v>23892</v>
      </c>
      <c r="D3781" s="49">
        <v>25529</v>
      </c>
      <c r="E3781" s="48" t="s">
        <v>24440</v>
      </c>
      <c r="F3781" s="48" t="s">
        <v>46306</v>
      </c>
      <c r="G3781">
        <v>1969</v>
      </c>
      <c r="H3781" s="57">
        <v>53.674999999999997</v>
      </c>
      <c r="I3781" t="s">
        <v>23895</v>
      </c>
    </row>
    <row r="3782" spans="1:9" hidden="1" x14ac:dyDescent="0.2">
      <c r="A3782" s="48" t="s">
        <v>41399</v>
      </c>
      <c r="B3782" s="48" t="s">
        <v>14547</v>
      </c>
      <c r="C3782" s="48" t="s">
        <v>37457</v>
      </c>
      <c r="D3782" s="49">
        <v>25291</v>
      </c>
      <c r="E3782" s="48" t="s">
        <v>23966</v>
      </c>
      <c r="F3782" s="48" t="s">
        <v>23894</v>
      </c>
      <c r="G3782">
        <v>1969</v>
      </c>
      <c r="H3782" s="57">
        <v>54.322222222222223</v>
      </c>
      <c r="I3782" t="s">
        <v>23895</v>
      </c>
    </row>
    <row r="3783" spans="1:9" hidden="1" x14ac:dyDescent="0.2">
      <c r="A3783" s="48" t="s">
        <v>37901</v>
      </c>
      <c r="B3783" s="48" t="s">
        <v>12218</v>
      </c>
      <c r="C3783" s="48" t="s">
        <v>37457</v>
      </c>
      <c r="D3783" s="49">
        <v>19880</v>
      </c>
      <c r="E3783" s="48" t="s">
        <v>23898</v>
      </c>
      <c r="F3783" s="48" t="s">
        <v>23894</v>
      </c>
      <c r="G3783">
        <v>1954</v>
      </c>
      <c r="H3783" s="57">
        <v>69.138888888888886</v>
      </c>
      <c r="I3783" t="s">
        <v>23895</v>
      </c>
    </row>
    <row r="3784" spans="1:9" hidden="1" x14ac:dyDescent="0.2">
      <c r="A3784" s="48" t="s">
        <v>27017</v>
      </c>
      <c r="B3784" s="48" t="s">
        <v>15322</v>
      </c>
      <c r="C3784" s="48" t="s">
        <v>23892</v>
      </c>
      <c r="D3784" s="49">
        <v>29388</v>
      </c>
      <c r="E3784" s="48" t="s">
        <v>25170</v>
      </c>
      <c r="F3784" s="48" t="s">
        <v>23894</v>
      </c>
      <c r="G3784">
        <v>1980</v>
      </c>
      <c r="H3784" s="57">
        <v>43.108333333333334</v>
      </c>
      <c r="I3784" t="s">
        <v>23895</v>
      </c>
    </row>
    <row r="3785" spans="1:9" x14ac:dyDescent="0.2">
      <c r="A3785" s="48" t="s">
        <v>50751</v>
      </c>
      <c r="B3785" s="48" t="s">
        <v>13143</v>
      </c>
      <c r="C3785" s="48" t="s">
        <v>23892</v>
      </c>
      <c r="D3785" s="49">
        <v>24092</v>
      </c>
      <c r="E3785" s="48" t="s">
        <v>23928</v>
      </c>
      <c r="F3785" s="48" t="s">
        <v>46306</v>
      </c>
      <c r="G3785">
        <v>1965</v>
      </c>
      <c r="H3785" s="57">
        <v>57.608333333333334</v>
      </c>
      <c r="I3785" t="s">
        <v>23895</v>
      </c>
    </row>
    <row r="3786" spans="1:9" hidden="1" x14ac:dyDescent="0.2">
      <c r="A3786" s="48" t="s">
        <v>37077</v>
      </c>
      <c r="B3786" s="48" t="s">
        <v>8736</v>
      </c>
      <c r="C3786" s="48" t="s">
        <v>23892</v>
      </c>
      <c r="D3786" s="49">
        <v>15823</v>
      </c>
      <c r="E3786" s="48" t="s">
        <v>37078</v>
      </c>
      <c r="F3786" s="48" t="s">
        <v>23894</v>
      </c>
      <c r="G3786">
        <v>1943</v>
      </c>
      <c r="H3786" s="57">
        <v>80.24444444444444</v>
      </c>
      <c r="I3786" t="s">
        <v>23895</v>
      </c>
    </row>
    <row r="3787" spans="1:9" hidden="1" x14ac:dyDescent="0.2">
      <c r="A3787" s="48" t="s">
        <v>58713</v>
      </c>
      <c r="B3787" s="48" t="s">
        <v>2813</v>
      </c>
      <c r="C3787" s="48" t="s">
        <v>23892</v>
      </c>
      <c r="D3787" s="49">
        <v>23766</v>
      </c>
      <c r="E3787" s="48" t="s">
        <v>50352</v>
      </c>
      <c r="F3787" s="48" t="s">
        <v>54983</v>
      </c>
      <c r="G3787">
        <v>1965</v>
      </c>
      <c r="H3787" s="57">
        <v>58.50277777777778</v>
      </c>
      <c r="I3787" t="s">
        <v>23895</v>
      </c>
    </row>
    <row r="3788" spans="1:9" hidden="1" x14ac:dyDescent="0.2">
      <c r="A3788" s="48" t="s">
        <v>30304</v>
      </c>
      <c r="B3788" s="48" t="s">
        <v>14535</v>
      </c>
      <c r="C3788" s="48" t="s">
        <v>23892</v>
      </c>
      <c r="D3788" s="49">
        <v>30276</v>
      </c>
      <c r="E3788" s="48" t="s">
        <v>23957</v>
      </c>
      <c r="F3788" s="48" t="s">
        <v>23894</v>
      </c>
      <c r="G3788">
        <v>1982</v>
      </c>
      <c r="H3788" s="57">
        <v>40.677777777777777</v>
      </c>
      <c r="I3788" t="s">
        <v>23895</v>
      </c>
    </row>
    <row r="3789" spans="1:9" hidden="1" x14ac:dyDescent="0.2">
      <c r="A3789" s="48" t="s">
        <v>25326</v>
      </c>
      <c r="B3789" s="48" t="s">
        <v>12107</v>
      </c>
      <c r="C3789" s="48" t="s">
        <v>23892</v>
      </c>
      <c r="D3789" s="49">
        <v>26006</v>
      </c>
      <c r="E3789" s="48" t="s">
        <v>23984</v>
      </c>
      <c r="F3789" s="48" t="s">
        <v>23894</v>
      </c>
      <c r="G3789">
        <v>1971</v>
      </c>
      <c r="H3789" s="57">
        <v>52.363888888888887</v>
      </c>
      <c r="I3789" t="s">
        <v>23895</v>
      </c>
    </row>
    <row r="3790" spans="1:9" x14ac:dyDescent="0.2">
      <c r="A3790" s="48" t="s">
        <v>52870</v>
      </c>
      <c r="B3790" s="48" t="s">
        <v>8089</v>
      </c>
      <c r="C3790" s="48" t="s">
        <v>23892</v>
      </c>
      <c r="D3790" s="49">
        <v>27163</v>
      </c>
      <c r="E3790" s="48" t="s">
        <v>24121</v>
      </c>
      <c r="F3790" s="48" t="s">
        <v>46306</v>
      </c>
      <c r="G3790">
        <v>1974</v>
      </c>
      <c r="H3790" s="57">
        <v>49.197222222222223</v>
      </c>
      <c r="I3790" t="s">
        <v>23895</v>
      </c>
    </row>
    <row r="3791" spans="1:9" hidden="1" x14ac:dyDescent="0.2">
      <c r="A3791" s="48" t="s">
        <v>29362</v>
      </c>
      <c r="B3791" s="48" t="s">
        <v>1821</v>
      </c>
      <c r="C3791" s="48" t="s">
        <v>23892</v>
      </c>
      <c r="D3791" s="49">
        <v>23584</v>
      </c>
      <c r="E3791" s="48" t="s">
        <v>29363</v>
      </c>
      <c r="F3791" s="48" t="s">
        <v>23894</v>
      </c>
      <c r="G3791">
        <v>1964</v>
      </c>
      <c r="H3791" s="57">
        <v>58.99722222222222</v>
      </c>
      <c r="I3791" t="s">
        <v>23895</v>
      </c>
    </row>
    <row r="3792" spans="1:9" hidden="1" x14ac:dyDescent="0.2">
      <c r="A3792" s="48" t="s">
        <v>55574</v>
      </c>
      <c r="B3792" s="48" t="s">
        <v>1821</v>
      </c>
      <c r="C3792" s="48" t="s">
        <v>37457</v>
      </c>
      <c r="D3792" s="49">
        <v>25017</v>
      </c>
      <c r="E3792" s="48" t="s">
        <v>24638</v>
      </c>
      <c r="F3792" s="48" t="s">
        <v>54983</v>
      </c>
      <c r="G3792">
        <v>1968</v>
      </c>
      <c r="H3792" s="57">
        <v>55.075000000000003</v>
      </c>
      <c r="I3792" t="s">
        <v>23895</v>
      </c>
    </row>
    <row r="3793" spans="1:9" hidden="1" x14ac:dyDescent="0.2">
      <c r="A3793" s="48" t="s">
        <v>30972</v>
      </c>
      <c r="B3793" s="48" t="s">
        <v>9327</v>
      </c>
      <c r="C3793" s="48" t="s">
        <v>23892</v>
      </c>
      <c r="D3793" s="49">
        <v>22119</v>
      </c>
      <c r="E3793" s="48" t="s">
        <v>24119</v>
      </c>
      <c r="F3793" s="48" t="s">
        <v>23894</v>
      </c>
      <c r="G3793">
        <v>1960</v>
      </c>
      <c r="H3793" s="57">
        <v>63.008333333333333</v>
      </c>
      <c r="I3793" t="s">
        <v>23895</v>
      </c>
    </row>
    <row r="3794" spans="1:9" hidden="1" x14ac:dyDescent="0.2">
      <c r="A3794" s="48" t="s">
        <v>40198</v>
      </c>
      <c r="B3794" s="48" t="s">
        <v>10902</v>
      </c>
      <c r="C3794" s="48" t="s">
        <v>37457</v>
      </c>
      <c r="D3794" s="49">
        <v>24031</v>
      </c>
      <c r="E3794" s="48" t="s">
        <v>23916</v>
      </c>
      <c r="F3794" s="48" t="s">
        <v>23894</v>
      </c>
      <c r="G3794">
        <v>1965</v>
      </c>
      <c r="H3794" s="57">
        <v>57.774999999999999</v>
      </c>
      <c r="I3794" t="s">
        <v>23895</v>
      </c>
    </row>
    <row r="3795" spans="1:9" hidden="1" x14ac:dyDescent="0.2">
      <c r="A3795" s="48" t="s">
        <v>45861</v>
      </c>
      <c r="B3795" s="48" t="s">
        <v>4621</v>
      </c>
      <c r="C3795" s="48" t="s">
        <v>37457</v>
      </c>
      <c r="D3795" s="49">
        <v>27879</v>
      </c>
      <c r="E3795" s="48" t="s">
        <v>26244</v>
      </c>
      <c r="F3795" s="48" t="s">
        <v>23894</v>
      </c>
      <c r="G3795">
        <v>1976</v>
      </c>
      <c r="H3795" s="57">
        <v>47.238888888888887</v>
      </c>
      <c r="I3795" t="s">
        <v>23895</v>
      </c>
    </row>
    <row r="3796" spans="1:9" x14ac:dyDescent="0.2">
      <c r="A3796" s="48" t="s">
        <v>54834</v>
      </c>
      <c r="B3796" s="48" t="s">
        <v>9785</v>
      </c>
      <c r="C3796" s="48" t="s">
        <v>37457</v>
      </c>
      <c r="D3796" s="49">
        <v>23769</v>
      </c>
      <c r="E3796" s="48" t="s">
        <v>54835</v>
      </c>
      <c r="F3796" s="48" t="s">
        <v>46306</v>
      </c>
      <c r="G3796">
        <v>1965</v>
      </c>
      <c r="H3796" s="57">
        <v>58.494444444444447</v>
      </c>
      <c r="I3796" t="s">
        <v>23895</v>
      </c>
    </row>
    <row r="3797" spans="1:9" x14ac:dyDescent="0.2">
      <c r="A3797" s="48" t="s">
        <v>53371</v>
      </c>
      <c r="B3797" s="48" t="s">
        <v>11793</v>
      </c>
      <c r="C3797" s="48" t="s">
        <v>23892</v>
      </c>
      <c r="D3797" s="49">
        <v>23624</v>
      </c>
      <c r="E3797" s="48" t="s">
        <v>25206</v>
      </c>
      <c r="F3797" s="48" t="s">
        <v>46306</v>
      </c>
      <c r="G3797">
        <v>1964</v>
      </c>
      <c r="H3797" s="57">
        <v>58.891666666666666</v>
      </c>
      <c r="I3797" t="s">
        <v>23895</v>
      </c>
    </row>
    <row r="3798" spans="1:9" hidden="1" x14ac:dyDescent="0.2">
      <c r="A3798" s="48" t="s">
        <v>36304</v>
      </c>
      <c r="B3798" s="48" t="s">
        <v>4848</v>
      </c>
      <c r="C3798" s="48" t="s">
        <v>23892</v>
      </c>
      <c r="D3798" s="49">
        <v>18607</v>
      </c>
      <c r="E3798" s="48" t="s">
        <v>36305</v>
      </c>
      <c r="F3798" s="48" t="s">
        <v>23894</v>
      </c>
      <c r="G3798">
        <v>1950</v>
      </c>
      <c r="H3798" s="57">
        <v>72.625</v>
      </c>
      <c r="I3798" t="s">
        <v>23895</v>
      </c>
    </row>
    <row r="3799" spans="1:9" x14ac:dyDescent="0.2">
      <c r="A3799" s="48" t="s">
        <v>46318</v>
      </c>
      <c r="B3799" s="48" t="s">
        <v>9908</v>
      </c>
      <c r="C3799" s="48" t="s">
        <v>23892</v>
      </c>
      <c r="D3799" s="49">
        <v>31788</v>
      </c>
      <c r="E3799" s="48" t="s">
        <v>24491</v>
      </c>
      <c r="F3799" s="48" t="s">
        <v>46306</v>
      </c>
      <c r="G3799">
        <v>1987</v>
      </c>
      <c r="H3799" s="57">
        <v>36.538888888888891</v>
      </c>
      <c r="I3799" t="s">
        <v>23895</v>
      </c>
    </row>
    <row r="3800" spans="1:9" hidden="1" x14ac:dyDescent="0.2">
      <c r="A3800" s="48" t="s">
        <v>59237</v>
      </c>
      <c r="B3800" s="48" t="s">
        <v>152</v>
      </c>
      <c r="C3800" s="48" t="s">
        <v>23892</v>
      </c>
      <c r="D3800" s="49">
        <v>23503</v>
      </c>
      <c r="E3800" s="48" t="s">
        <v>48195</v>
      </c>
      <c r="F3800" s="48" t="s">
        <v>54983</v>
      </c>
      <c r="G3800">
        <v>1964</v>
      </c>
      <c r="H3800" s="57">
        <v>59.219444444444441</v>
      </c>
      <c r="I3800" t="s">
        <v>23895</v>
      </c>
    </row>
    <row r="3801" spans="1:9" hidden="1" x14ac:dyDescent="0.2">
      <c r="A3801" s="48" t="s">
        <v>32267</v>
      </c>
      <c r="B3801" s="48" t="s">
        <v>2570</v>
      </c>
      <c r="C3801" s="48" t="s">
        <v>23892</v>
      </c>
      <c r="D3801" s="49">
        <v>21671</v>
      </c>
      <c r="E3801" s="48" t="s">
        <v>28238</v>
      </c>
      <c r="F3801" s="48" t="s">
        <v>23894</v>
      </c>
      <c r="G3801">
        <v>1959</v>
      </c>
      <c r="H3801" s="57">
        <v>64.233333333333334</v>
      </c>
      <c r="I3801" t="s">
        <v>23895</v>
      </c>
    </row>
    <row r="3802" spans="1:9" x14ac:dyDescent="0.2">
      <c r="A3802" s="48" t="s">
        <v>48939</v>
      </c>
      <c r="B3802" s="48" t="s">
        <v>15238</v>
      </c>
      <c r="C3802" s="48" t="s">
        <v>23892</v>
      </c>
      <c r="D3802" s="49">
        <v>29558</v>
      </c>
      <c r="E3802" s="48" t="s">
        <v>26990</v>
      </c>
      <c r="F3802" s="48" t="s">
        <v>46306</v>
      </c>
      <c r="G3802">
        <v>1980</v>
      </c>
      <c r="H3802" s="57">
        <v>42.644444444444446</v>
      </c>
      <c r="I3802" t="s">
        <v>23895</v>
      </c>
    </row>
    <row r="3803" spans="1:9" hidden="1" x14ac:dyDescent="0.2">
      <c r="A3803" s="48" t="s">
        <v>43517</v>
      </c>
      <c r="B3803" s="48" t="s">
        <v>5553</v>
      </c>
      <c r="C3803" s="48" t="s">
        <v>37457</v>
      </c>
      <c r="D3803" s="49">
        <v>25760</v>
      </c>
      <c r="E3803" s="48" t="s">
        <v>25684</v>
      </c>
      <c r="F3803" s="48" t="s">
        <v>23894</v>
      </c>
      <c r="G3803">
        <v>1970</v>
      </c>
      <c r="H3803" s="57">
        <v>53.038888888888891</v>
      </c>
      <c r="I3803" t="s">
        <v>23895</v>
      </c>
    </row>
    <row r="3804" spans="1:9" hidden="1" x14ac:dyDescent="0.2">
      <c r="A3804" s="48" t="s">
        <v>37395</v>
      </c>
      <c r="B3804" s="48" t="s">
        <v>2197</v>
      </c>
      <c r="C3804" s="48" t="s">
        <v>23892</v>
      </c>
      <c r="D3804" s="49">
        <v>16964</v>
      </c>
      <c r="E3804" s="48" t="s">
        <v>24339</v>
      </c>
      <c r="F3804" s="48" t="s">
        <v>23894</v>
      </c>
      <c r="G3804">
        <v>1946</v>
      </c>
      <c r="H3804" s="57">
        <v>77.12222222222222</v>
      </c>
      <c r="I3804" t="s">
        <v>23895</v>
      </c>
    </row>
    <row r="3805" spans="1:9" hidden="1" x14ac:dyDescent="0.2">
      <c r="A3805" s="48" t="s">
        <v>42308</v>
      </c>
      <c r="B3805" s="48" t="s">
        <v>8524</v>
      </c>
      <c r="C3805" s="48" t="s">
        <v>37457</v>
      </c>
      <c r="D3805" s="49">
        <v>29325</v>
      </c>
      <c r="E3805" s="48" t="s">
        <v>25652</v>
      </c>
      <c r="F3805" s="48" t="s">
        <v>23894</v>
      </c>
      <c r="G3805">
        <v>1980</v>
      </c>
      <c r="H3805" s="57">
        <v>43.280555555555559</v>
      </c>
      <c r="I3805" t="s">
        <v>23895</v>
      </c>
    </row>
    <row r="3806" spans="1:9" hidden="1" x14ac:dyDescent="0.2">
      <c r="A3806" s="48" t="s">
        <v>34230</v>
      </c>
      <c r="B3806" s="48" t="s">
        <v>13390</v>
      </c>
      <c r="C3806" s="48" t="s">
        <v>23892</v>
      </c>
      <c r="D3806" s="49">
        <v>32749</v>
      </c>
      <c r="E3806" s="48" t="s">
        <v>27052</v>
      </c>
      <c r="F3806" s="48" t="s">
        <v>23894</v>
      </c>
      <c r="G3806">
        <v>1989</v>
      </c>
      <c r="H3806" s="57">
        <v>33.905555555555559</v>
      </c>
      <c r="I3806" t="s">
        <v>23895</v>
      </c>
    </row>
    <row r="3807" spans="1:9" x14ac:dyDescent="0.2">
      <c r="A3807" s="48" t="s">
        <v>46733</v>
      </c>
      <c r="B3807" s="48" t="s">
        <v>13370</v>
      </c>
      <c r="C3807" s="48" t="s">
        <v>23892</v>
      </c>
      <c r="D3807" s="49">
        <v>17414</v>
      </c>
      <c r="E3807" s="48" t="s">
        <v>24224</v>
      </c>
      <c r="F3807" s="48" t="s">
        <v>46306</v>
      </c>
      <c r="G3807">
        <v>1947</v>
      </c>
      <c r="H3807" s="57">
        <v>75.891666666666666</v>
      </c>
      <c r="I3807" t="s">
        <v>23895</v>
      </c>
    </row>
    <row r="3808" spans="1:9" hidden="1" x14ac:dyDescent="0.2">
      <c r="A3808" s="48" t="s">
        <v>27504</v>
      </c>
      <c r="B3808" s="48" t="s">
        <v>12380</v>
      </c>
      <c r="C3808" s="48" t="s">
        <v>23892</v>
      </c>
      <c r="D3808" s="49">
        <v>23233</v>
      </c>
      <c r="E3808" s="48" t="s">
        <v>27505</v>
      </c>
      <c r="F3808" s="48" t="s">
        <v>23894</v>
      </c>
      <c r="G3808">
        <v>1963</v>
      </c>
      <c r="H3808" s="57">
        <v>59.958333333333336</v>
      </c>
      <c r="I3808" t="s">
        <v>23895</v>
      </c>
    </row>
    <row r="3809" spans="1:9" hidden="1" x14ac:dyDescent="0.2">
      <c r="A3809" s="48" t="s">
        <v>58088</v>
      </c>
      <c r="B3809" s="48" t="s">
        <v>8288</v>
      </c>
      <c r="C3809" s="48" t="s">
        <v>23892</v>
      </c>
      <c r="D3809" s="49">
        <v>23270</v>
      </c>
      <c r="E3809" s="48" t="s">
        <v>42498</v>
      </c>
      <c r="F3809" s="48" t="s">
        <v>54983</v>
      </c>
      <c r="G3809">
        <v>1963</v>
      </c>
      <c r="H3809" s="57">
        <v>59.858333333333334</v>
      </c>
      <c r="I3809" t="s">
        <v>23895</v>
      </c>
    </row>
    <row r="3810" spans="1:9" hidden="1" x14ac:dyDescent="0.2">
      <c r="A3810" s="48" t="s">
        <v>36489</v>
      </c>
      <c r="B3810" s="48" t="s">
        <v>15606</v>
      </c>
      <c r="C3810" s="48" t="s">
        <v>23892</v>
      </c>
      <c r="D3810" s="49">
        <v>34133</v>
      </c>
      <c r="E3810" s="48" t="s">
        <v>24440</v>
      </c>
      <c r="F3810" s="48" t="s">
        <v>23894</v>
      </c>
      <c r="G3810">
        <v>1993</v>
      </c>
      <c r="H3810" s="57">
        <v>30.116666666666667</v>
      </c>
      <c r="I3810" t="s">
        <v>23895</v>
      </c>
    </row>
    <row r="3811" spans="1:9" x14ac:dyDescent="0.2">
      <c r="A3811" s="48" t="s">
        <v>54236</v>
      </c>
      <c r="B3811" s="48" t="s">
        <v>13476</v>
      </c>
      <c r="C3811" s="48" t="s">
        <v>37457</v>
      </c>
      <c r="D3811" s="49">
        <v>27045</v>
      </c>
      <c r="E3811" s="48" t="s">
        <v>27691</v>
      </c>
      <c r="F3811" s="48" t="s">
        <v>46306</v>
      </c>
      <c r="G3811">
        <v>1974</v>
      </c>
      <c r="H3811" s="57">
        <v>49.524999999999999</v>
      </c>
      <c r="I3811" t="s">
        <v>23895</v>
      </c>
    </row>
    <row r="3812" spans="1:9" hidden="1" x14ac:dyDescent="0.2">
      <c r="A3812" s="48" t="s">
        <v>55466</v>
      </c>
      <c r="B3812" s="48" t="s">
        <v>3638</v>
      </c>
      <c r="C3812" s="48" t="s">
        <v>37457</v>
      </c>
      <c r="D3812" s="49">
        <v>23860</v>
      </c>
      <c r="E3812" s="48" t="s">
        <v>26952</v>
      </c>
      <c r="F3812" s="48" t="s">
        <v>54983</v>
      </c>
      <c r="G3812">
        <v>1965</v>
      </c>
      <c r="H3812" s="57">
        <v>58.241666666666667</v>
      </c>
      <c r="I3812" t="s">
        <v>23895</v>
      </c>
    </row>
    <row r="3813" spans="1:9" x14ac:dyDescent="0.2">
      <c r="A3813" s="48" t="s">
        <v>48483</v>
      </c>
      <c r="B3813" s="48" t="s">
        <v>8536</v>
      </c>
      <c r="C3813" s="48" t="s">
        <v>23892</v>
      </c>
      <c r="D3813" s="49">
        <v>29706</v>
      </c>
      <c r="E3813" s="48" t="s">
        <v>25652</v>
      </c>
      <c r="F3813" s="48" t="s">
        <v>46306</v>
      </c>
      <c r="G3813">
        <v>1981</v>
      </c>
      <c r="H3813" s="57">
        <v>42.236111111111114</v>
      </c>
      <c r="I3813" t="s">
        <v>23895</v>
      </c>
    </row>
    <row r="3814" spans="1:9" hidden="1" x14ac:dyDescent="0.2">
      <c r="A3814" s="48" t="s">
        <v>41001</v>
      </c>
      <c r="B3814" s="48" t="s">
        <v>5202</v>
      </c>
      <c r="C3814" s="48" t="s">
        <v>37457</v>
      </c>
      <c r="D3814" s="49">
        <v>24125</v>
      </c>
      <c r="E3814" s="48" t="s">
        <v>24137</v>
      </c>
      <c r="F3814" s="48" t="s">
        <v>23894</v>
      </c>
      <c r="G3814">
        <v>1966</v>
      </c>
      <c r="H3814" s="57">
        <v>57.519444444444446</v>
      </c>
      <c r="I3814" t="s">
        <v>23895</v>
      </c>
    </row>
    <row r="3815" spans="1:9" hidden="1" x14ac:dyDescent="0.2">
      <c r="A3815" s="48" t="s">
        <v>38336</v>
      </c>
      <c r="B3815" s="48" t="s">
        <v>2180</v>
      </c>
      <c r="C3815" s="48" t="s">
        <v>37457</v>
      </c>
      <c r="D3815" s="49">
        <v>34654</v>
      </c>
      <c r="E3815" s="48" t="s">
        <v>23910</v>
      </c>
      <c r="F3815" s="48" t="s">
        <v>23894</v>
      </c>
      <c r="G3815">
        <v>1994</v>
      </c>
      <c r="H3815" s="57">
        <v>28.691666666666666</v>
      </c>
      <c r="I3815" t="s">
        <v>23895</v>
      </c>
    </row>
    <row r="3816" spans="1:9" x14ac:dyDescent="0.2">
      <c r="A3816" s="48" t="s">
        <v>49631</v>
      </c>
      <c r="B3816" s="48" t="s">
        <v>1957</v>
      </c>
      <c r="C3816" s="48" t="s">
        <v>23892</v>
      </c>
      <c r="D3816" s="49">
        <v>28507</v>
      </c>
      <c r="E3816" s="48" t="s">
        <v>23998</v>
      </c>
      <c r="F3816" s="48" t="s">
        <v>46306</v>
      </c>
      <c r="G3816">
        <v>1978</v>
      </c>
      <c r="H3816" s="57">
        <v>45.522222222222226</v>
      </c>
      <c r="I3816" t="s">
        <v>23895</v>
      </c>
    </row>
    <row r="3817" spans="1:9" x14ac:dyDescent="0.2">
      <c r="A3817" s="48" t="s">
        <v>48893</v>
      </c>
      <c r="B3817" s="48" t="s">
        <v>10367</v>
      </c>
      <c r="C3817" s="48" t="s">
        <v>23892</v>
      </c>
      <c r="D3817" s="49">
        <v>29315</v>
      </c>
      <c r="E3817" s="48" t="s">
        <v>24166</v>
      </c>
      <c r="F3817" s="48" t="s">
        <v>46306</v>
      </c>
      <c r="G3817">
        <v>1980</v>
      </c>
      <c r="H3817" s="57">
        <v>43.30833333333333</v>
      </c>
      <c r="I3817" t="s">
        <v>23895</v>
      </c>
    </row>
    <row r="3818" spans="1:9" hidden="1" x14ac:dyDescent="0.2">
      <c r="A3818" s="48" t="s">
        <v>31603</v>
      </c>
      <c r="B3818" s="48" t="s">
        <v>1847</v>
      </c>
      <c r="C3818" s="48" t="s">
        <v>23892</v>
      </c>
      <c r="D3818" s="49">
        <v>29112</v>
      </c>
      <c r="E3818" s="48" t="s">
        <v>24166</v>
      </c>
      <c r="F3818" s="48" t="s">
        <v>23894</v>
      </c>
      <c r="G3818">
        <v>1979</v>
      </c>
      <c r="H3818" s="57">
        <v>43.863888888888887</v>
      </c>
      <c r="I3818" t="s">
        <v>23895</v>
      </c>
    </row>
    <row r="3819" spans="1:9" hidden="1" x14ac:dyDescent="0.2">
      <c r="A3819" s="48" t="s">
        <v>29739</v>
      </c>
      <c r="B3819" s="48" t="s">
        <v>3157</v>
      </c>
      <c r="C3819" s="48" t="s">
        <v>23892</v>
      </c>
      <c r="D3819" s="49">
        <v>23949</v>
      </c>
      <c r="E3819" s="48" t="s">
        <v>24123</v>
      </c>
      <c r="F3819" s="48" t="s">
        <v>23894</v>
      </c>
      <c r="G3819">
        <v>1965</v>
      </c>
      <c r="H3819" s="57">
        <v>57.99722222222222</v>
      </c>
      <c r="I3819" t="s">
        <v>23895</v>
      </c>
    </row>
    <row r="3820" spans="1:9" hidden="1" x14ac:dyDescent="0.2">
      <c r="A3820" s="48" t="s">
        <v>32709</v>
      </c>
      <c r="B3820" s="48" t="s">
        <v>6551</v>
      </c>
      <c r="C3820" s="48" t="s">
        <v>23892</v>
      </c>
      <c r="D3820" s="49">
        <v>22587</v>
      </c>
      <c r="E3820" s="48" t="s">
        <v>27369</v>
      </c>
      <c r="F3820" s="48" t="s">
        <v>23894</v>
      </c>
      <c r="G3820">
        <v>1961</v>
      </c>
      <c r="H3820" s="57">
        <v>61.730555555555554</v>
      </c>
      <c r="I3820" t="s">
        <v>23895</v>
      </c>
    </row>
    <row r="3821" spans="1:9" hidden="1" x14ac:dyDescent="0.2">
      <c r="A3821" s="48" t="s">
        <v>33205</v>
      </c>
      <c r="B3821" s="48" t="s">
        <v>9964</v>
      </c>
      <c r="C3821" s="48" t="s">
        <v>23892</v>
      </c>
      <c r="D3821" s="49">
        <v>32041</v>
      </c>
      <c r="E3821" s="48" t="s">
        <v>24242</v>
      </c>
      <c r="F3821" s="48" t="s">
        <v>23894</v>
      </c>
      <c r="G3821">
        <v>1987</v>
      </c>
      <c r="H3821" s="57">
        <v>35.844444444444441</v>
      </c>
      <c r="I3821" t="s">
        <v>23895</v>
      </c>
    </row>
    <row r="3822" spans="1:9" x14ac:dyDescent="0.2">
      <c r="A3822" s="48" t="s">
        <v>53200</v>
      </c>
      <c r="B3822" s="48" t="s">
        <v>3949</v>
      </c>
      <c r="C3822" s="48" t="s">
        <v>23892</v>
      </c>
      <c r="D3822" s="49">
        <v>25718</v>
      </c>
      <c r="E3822" s="48" t="s">
        <v>24590</v>
      </c>
      <c r="F3822" s="48" t="s">
        <v>46306</v>
      </c>
      <c r="G3822">
        <v>1970</v>
      </c>
      <c r="H3822" s="57">
        <v>53.152777777777779</v>
      </c>
      <c r="I3822" t="s">
        <v>23895</v>
      </c>
    </row>
    <row r="3823" spans="1:9" hidden="1" x14ac:dyDescent="0.2">
      <c r="A3823" s="48" t="s">
        <v>55124</v>
      </c>
      <c r="B3823" s="48" t="s">
        <v>7713</v>
      </c>
      <c r="C3823" s="48" t="s">
        <v>37457</v>
      </c>
      <c r="D3823" s="49">
        <v>26195</v>
      </c>
      <c r="E3823" s="48" t="s">
        <v>23898</v>
      </c>
      <c r="F3823" s="48" t="s">
        <v>54983</v>
      </c>
      <c r="G3823">
        <v>1971</v>
      </c>
      <c r="H3823" s="57">
        <v>51.85</v>
      </c>
      <c r="I3823" t="s">
        <v>23895</v>
      </c>
    </row>
    <row r="3824" spans="1:9" hidden="1" x14ac:dyDescent="0.2">
      <c r="A3824" s="48" t="s">
        <v>42761</v>
      </c>
      <c r="B3824" s="48" t="s">
        <v>14127</v>
      </c>
      <c r="C3824" s="48" t="s">
        <v>37457</v>
      </c>
      <c r="D3824" s="49">
        <v>30639</v>
      </c>
      <c r="E3824" s="48" t="s">
        <v>24754</v>
      </c>
      <c r="F3824" s="48" t="s">
        <v>23894</v>
      </c>
      <c r="G3824">
        <v>1983</v>
      </c>
      <c r="H3824" s="57">
        <v>39.68333333333333</v>
      </c>
      <c r="I3824" t="s">
        <v>23895</v>
      </c>
    </row>
    <row r="3825" spans="1:9" hidden="1" x14ac:dyDescent="0.2">
      <c r="A3825" s="48" t="s">
        <v>57766</v>
      </c>
      <c r="B3825" s="48" t="s">
        <v>8002</v>
      </c>
      <c r="C3825" s="48" t="s">
        <v>23892</v>
      </c>
      <c r="D3825" s="49">
        <v>30556</v>
      </c>
      <c r="E3825" s="48" t="s">
        <v>24146</v>
      </c>
      <c r="F3825" s="48" t="s">
        <v>54983</v>
      </c>
      <c r="G3825">
        <v>1983</v>
      </c>
      <c r="H3825" s="57">
        <v>39.908333333333331</v>
      </c>
      <c r="I3825" t="s">
        <v>23895</v>
      </c>
    </row>
    <row r="3826" spans="1:9" hidden="1" x14ac:dyDescent="0.2">
      <c r="A3826" s="48" t="s">
        <v>55533</v>
      </c>
      <c r="B3826" s="48" t="s">
        <v>2242</v>
      </c>
      <c r="C3826" s="48" t="s">
        <v>37457</v>
      </c>
      <c r="D3826" s="49">
        <v>22427</v>
      </c>
      <c r="E3826" s="48" t="s">
        <v>55534</v>
      </c>
      <c r="F3826" s="48" t="s">
        <v>54983</v>
      </c>
      <c r="G3826">
        <v>1961</v>
      </c>
      <c r="H3826" s="57">
        <v>62.163888888888891</v>
      </c>
      <c r="I3826" t="s">
        <v>23895</v>
      </c>
    </row>
    <row r="3827" spans="1:9" x14ac:dyDescent="0.2">
      <c r="A3827" s="48" t="s">
        <v>50157</v>
      </c>
      <c r="B3827" s="48" t="s">
        <v>13354</v>
      </c>
      <c r="C3827" s="48" t="s">
        <v>23892</v>
      </c>
      <c r="D3827" s="49">
        <v>22553</v>
      </c>
      <c r="E3827" s="48" t="s">
        <v>35627</v>
      </c>
      <c r="F3827" s="48" t="s">
        <v>46306</v>
      </c>
      <c r="G3827">
        <v>1961</v>
      </c>
      <c r="H3827" s="57">
        <v>61.822222222222223</v>
      </c>
      <c r="I3827" t="s">
        <v>23895</v>
      </c>
    </row>
    <row r="3828" spans="1:9" hidden="1" x14ac:dyDescent="0.2">
      <c r="A3828" s="48" t="s">
        <v>33072</v>
      </c>
      <c r="B3828" s="48" t="s">
        <v>3064</v>
      </c>
      <c r="C3828" s="48" t="s">
        <v>23892</v>
      </c>
      <c r="D3828" s="49">
        <v>31170</v>
      </c>
      <c r="E3828" s="48" t="s">
        <v>24419</v>
      </c>
      <c r="F3828" s="48" t="s">
        <v>23894</v>
      </c>
      <c r="G3828">
        <v>1985</v>
      </c>
      <c r="H3828" s="57">
        <v>38.227777777777774</v>
      </c>
      <c r="I3828" t="s">
        <v>23895</v>
      </c>
    </row>
    <row r="3829" spans="1:9" hidden="1" x14ac:dyDescent="0.2">
      <c r="A3829" s="48" t="s">
        <v>55438</v>
      </c>
      <c r="B3829" s="48" t="s">
        <v>15065</v>
      </c>
      <c r="C3829" s="48" t="s">
        <v>37457</v>
      </c>
      <c r="D3829" s="49">
        <v>26012</v>
      </c>
      <c r="E3829" s="48" t="s">
        <v>24123</v>
      </c>
      <c r="F3829" s="48" t="s">
        <v>54983</v>
      </c>
      <c r="G3829">
        <v>1971</v>
      </c>
      <c r="H3829" s="57">
        <v>52.347222222222221</v>
      </c>
      <c r="I3829" t="s">
        <v>23895</v>
      </c>
    </row>
    <row r="3830" spans="1:9" hidden="1" x14ac:dyDescent="0.2">
      <c r="A3830" s="48" t="s">
        <v>30652</v>
      </c>
      <c r="B3830" s="48" t="s">
        <v>8240</v>
      </c>
      <c r="C3830" s="48" t="s">
        <v>23892</v>
      </c>
      <c r="D3830" s="49">
        <v>30429</v>
      </c>
      <c r="E3830" s="48" t="s">
        <v>25973</v>
      </c>
      <c r="F3830" s="48" t="s">
        <v>23894</v>
      </c>
      <c r="G3830">
        <v>1983</v>
      </c>
      <c r="H3830" s="57">
        <v>40.255555555555553</v>
      </c>
      <c r="I3830" t="s">
        <v>23895</v>
      </c>
    </row>
    <row r="3831" spans="1:9" hidden="1" x14ac:dyDescent="0.2">
      <c r="A3831" s="48" t="s">
        <v>40420</v>
      </c>
      <c r="B3831" s="48" t="s">
        <v>10074</v>
      </c>
      <c r="C3831" s="48" t="s">
        <v>37457</v>
      </c>
      <c r="D3831" s="49">
        <v>31969</v>
      </c>
      <c r="E3831" s="48" t="s">
        <v>24080</v>
      </c>
      <c r="F3831" s="48" t="s">
        <v>23894</v>
      </c>
      <c r="G3831">
        <v>1987</v>
      </c>
      <c r="H3831" s="57">
        <v>36.038888888888891</v>
      </c>
      <c r="I3831" t="s">
        <v>23895</v>
      </c>
    </row>
    <row r="3832" spans="1:9" hidden="1" x14ac:dyDescent="0.2">
      <c r="A3832" s="48" t="s">
        <v>58208</v>
      </c>
      <c r="B3832" s="48" t="s">
        <v>6288</v>
      </c>
      <c r="C3832" s="48" t="s">
        <v>23892</v>
      </c>
      <c r="D3832" s="49">
        <v>24303</v>
      </c>
      <c r="E3832" s="48" t="s">
        <v>24655</v>
      </c>
      <c r="F3832" s="48" t="s">
        <v>54983</v>
      </c>
      <c r="G3832">
        <v>1966</v>
      </c>
      <c r="H3832" s="57">
        <v>57.027777777777779</v>
      </c>
      <c r="I3832" t="s">
        <v>23895</v>
      </c>
    </row>
    <row r="3833" spans="1:9" hidden="1" x14ac:dyDescent="0.2">
      <c r="A3833" s="48" t="s">
        <v>55694</v>
      </c>
      <c r="B3833" s="48" t="s">
        <v>6702</v>
      </c>
      <c r="C3833" s="48" t="s">
        <v>37457</v>
      </c>
      <c r="D3833" s="49">
        <v>32254</v>
      </c>
      <c r="E3833" s="48" t="s">
        <v>24655</v>
      </c>
      <c r="F3833" s="48" t="s">
        <v>54983</v>
      </c>
      <c r="G3833">
        <v>1988</v>
      </c>
      <c r="H3833" s="57">
        <v>35.261111111111113</v>
      </c>
      <c r="I3833" t="s">
        <v>23895</v>
      </c>
    </row>
    <row r="3834" spans="1:9" x14ac:dyDescent="0.2">
      <c r="A3834" s="48" t="s">
        <v>52245</v>
      </c>
      <c r="B3834" s="48" t="s">
        <v>8260</v>
      </c>
      <c r="C3834" s="48" t="s">
        <v>23892</v>
      </c>
      <c r="D3834" s="49">
        <v>26477</v>
      </c>
      <c r="E3834" s="48" t="s">
        <v>24640</v>
      </c>
      <c r="F3834" s="48" t="s">
        <v>46306</v>
      </c>
      <c r="G3834">
        <v>1972</v>
      </c>
      <c r="H3834" s="57">
        <v>51.077777777777776</v>
      </c>
      <c r="I3834" t="s">
        <v>23895</v>
      </c>
    </row>
    <row r="3835" spans="1:9" hidden="1" x14ac:dyDescent="0.2">
      <c r="A3835" s="48" t="s">
        <v>43732</v>
      </c>
      <c r="B3835" s="48" t="s">
        <v>14311</v>
      </c>
      <c r="C3835" s="48" t="s">
        <v>37457</v>
      </c>
      <c r="D3835" s="49">
        <v>30120</v>
      </c>
      <c r="E3835" s="48" t="s">
        <v>24278</v>
      </c>
      <c r="F3835" s="48" t="s">
        <v>23894</v>
      </c>
      <c r="G3835">
        <v>1982</v>
      </c>
      <c r="H3835" s="57">
        <v>41.102777777777774</v>
      </c>
      <c r="I3835" t="s">
        <v>23895</v>
      </c>
    </row>
    <row r="3836" spans="1:9" hidden="1" x14ac:dyDescent="0.2">
      <c r="A3836" s="48" t="s">
        <v>38996</v>
      </c>
      <c r="B3836" s="48" t="s">
        <v>8581</v>
      </c>
      <c r="C3836" s="48" t="s">
        <v>37457</v>
      </c>
      <c r="D3836" s="49">
        <v>22595</v>
      </c>
      <c r="E3836" s="48" t="s">
        <v>32116</v>
      </c>
      <c r="F3836" s="48" t="s">
        <v>23894</v>
      </c>
      <c r="G3836">
        <v>1961</v>
      </c>
      <c r="H3836" s="57">
        <v>61.708333333333336</v>
      </c>
      <c r="I3836" t="s">
        <v>23895</v>
      </c>
    </row>
    <row r="3837" spans="1:9" hidden="1" x14ac:dyDescent="0.2">
      <c r="A3837" s="48" t="s">
        <v>39903</v>
      </c>
      <c r="B3837" s="48" t="s">
        <v>11842</v>
      </c>
      <c r="C3837" s="48" t="s">
        <v>37457</v>
      </c>
      <c r="D3837" s="49">
        <v>23175</v>
      </c>
      <c r="E3837" s="48" t="s">
        <v>24094</v>
      </c>
      <c r="F3837" s="48" t="s">
        <v>23894</v>
      </c>
      <c r="G3837">
        <v>1963</v>
      </c>
      <c r="H3837" s="57">
        <v>60.116666666666667</v>
      </c>
      <c r="I3837" t="s">
        <v>23895</v>
      </c>
    </row>
    <row r="3838" spans="1:9" x14ac:dyDescent="0.2">
      <c r="A3838" s="48" t="s">
        <v>52431</v>
      </c>
      <c r="B3838" s="48" t="s">
        <v>7554</v>
      </c>
      <c r="C3838" s="48" t="s">
        <v>23892</v>
      </c>
      <c r="D3838" s="49">
        <v>24698</v>
      </c>
      <c r="E3838" s="48" t="s">
        <v>24080</v>
      </c>
      <c r="F3838" s="48" t="s">
        <v>46306</v>
      </c>
      <c r="G3838">
        <v>1967</v>
      </c>
      <c r="H3838" s="57">
        <v>55.947222222222223</v>
      </c>
      <c r="I3838" t="s">
        <v>23895</v>
      </c>
    </row>
    <row r="3839" spans="1:9" hidden="1" x14ac:dyDescent="0.2">
      <c r="A3839" s="48" t="s">
        <v>26975</v>
      </c>
      <c r="B3839" s="48" t="s">
        <v>14904</v>
      </c>
      <c r="C3839" s="48" t="s">
        <v>23892</v>
      </c>
      <c r="D3839" s="49">
        <v>29366</v>
      </c>
      <c r="E3839" s="48" t="s">
        <v>24080</v>
      </c>
      <c r="F3839" s="48" t="s">
        <v>23894</v>
      </c>
      <c r="G3839">
        <v>1980</v>
      </c>
      <c r="H3839" s="57">
        <v>43.166666666666664</v>
      </c>
      <c r="I3839" t="s">
        <v>23895</v>
      </c>
    </row>
    <row r="3840" spans="1:9" hidden="1" x14ac:dyDescent="0.2">
      <c r="A3840" s="48" t="s">
        <v>55602</v>
      </c>
      <c r="B3840" s="48" t="s">
        <v>12893</v>
      </c>
      <c r="C3840" s="48" t="s">
        <v>37457</v>
      </c>
      <c r="D3840" s="49">
        <v>19160</v>
      </c>
      <c r="E3840" s="48" t="s">
        <v>23984</v>
      </c>
      <c r="F3840" s="48" t="s">
        <v>54983</v>
      </c>
      <c r="G3840">
        <v>1952</v>
      </c>
      <c r="H3840" s="57">
        <v>71.111111111111114</v>
      </c>
      <c r="I3840" t="s">
        <v>23895</v>
      </c>
    </row>
    <row r="3841" spans="1:9" hidden="1" x14ac:dyDescent="0.2">
      <c r="A3841" s="48" t="s">
        <v>35310</v>
      </c>
      <c r="B3841" s="48" t="s">
        <v>2496</v>
      </c>
      <c r="C3841" s="48" t="s">
        <v>23892</v>
      </c>
      <c r="D3841" s="49">
        <v>33059</v>
      </c>
      <c r="E3841" s="48" t="s">
        <v>24080</v>
      </c>
      <c r="F3841" s="48" t="s">
        <v>23894</v>
      </c>
      <c r="G3841">
        <v>1990</v>
      </c>
      <c r="H3841" s="57">
        <v>33.055555555555557</v>
      </c>
      <c r="I3841" t="s">
        <v>23895</v>
      </c>
    </row>
    <row r="3842" spans="1:9" x14ac:dyDescent="0.2">
      <c r="A3842" s="48" t="s">
        <v>52372</v>
      </c>
      <c r="B3842" s="48" t="s">
        <v>9999</v>
      </c>
      <c r="C3842" s="48" t="s">
        <v>23892</v>
      </c>
      <c r="D3842" s="49">
        <v>24827</v>
      </c>
      <c r="E3842" s="48" t="s">
        <v>46327</v>
      </c>
      <c r="F3842" s="48" t="s">
        <v>46306</v>
      </c>
      <c r="G3842">
        <v>1967</v>
      </c>
      <c r="H3842" s="57">
        <v>55.594444444444441</v>
      </c>
      <c r="I3842" t="s">
        <v>23895</v>
      </c>
    </row>
    <row r="3843" spans="1:9" hidden="1" x14ac:dyDescent="0.2">
      <c r="A3843" s="48" t="s">
        <v>58059</v>
      </c>
      <c r="B3843" s="48" t="s">
        <v>15771</v>
      </c>
      <c r="C3843" s="48" t="s">
        <v>23892</v>
      </c>
      <c r="D3843" s="49">
        <v>23206</v>
      </c>
      <c r="E3843" s="48" t="s">
        <v>24176</v>
      </c>
      <c r="F3843" s="48" t="s">
        <v>54983</v>
      </c>
      <c r="G3843">
        <v>1963</v>
      </c>
      <c r="H3843" s="57">
        <v>60.030555555555559</v>
      </c>
      <c r="I3843" t="s">
        <v>23895</v>
      </c>
    </row>
    <row r="3844" spans="1:9" hidden="1" x14ac:dyDescent="0.2">
      <c r="A3844" s="48" t="s">
        <v>30935</v>
      </c>
      <c r="B3844" s="48" t="s">
        <v>16010</v>
      </c>
      <c r="C3844" s="48" t="s">
        <v>23892</v>
      </c>
      <c r="D3844" s="49">
        <v>22119</v>
      </c>
      <c r="E3844" s="48" t="s">
        <v>24069</v>
      </c>
      <c r="F3844" s="48" t="s">
        <v>23894</v>
      </c>
      <c r="G3844">
        <v>1960</v>
      </c>
      <c r="H3844" s="57">
        <v>63.008333333333333</v>
      </c>
      <c r="I3844" t="s">
        <v>23895</v>
      </c>
    </row>
    <row r="3845" spans="1:9" hidden="1" x14ac:dyDescent="0.2">
      <c r="A3845" s="48" t="s">
        <v>37677</v>
      </c>
      <c r="B3845" s="48" t="s">
        <v>4927</v>
      </c>
      <c r="C3845" s="48" t="s">
        <v>37457</v>
      </c>
      <c r="D3845" s="49">
        <v>35835</v>
      </c>
      <c r="E3845" s="48" t="s">
        <v>24131</v>
      </c>
      <c r="F3845" s="48" t="s">
        <v>23894</v>
      </c>
      <c r="G3845">
        <v>1998</v>
      </c>
      <c r="H3845" s="57">
        <v>25.461111111111112</v>
      </c>
      <c r="I3845" t="s">
        <v>23895</v>
      </c>
    </row>
    <row r="3846" spans="1:9" hidden="1" x14ac:dyDescent="0.2">
      <c r="A3846" s="48" t="s">
        <v>44685</v>
      </c>
      <c r="B3846" s="48" t="s">
        <v>7743</v>
      </c>
      <c r="C3846" s="48" t="s">
        <v>37457</v>
      </c>
      <c r="D3846" s="49">
        <v>27548</v>
      </c>
      <c r="E3846" s="48" t="s">
        <v>23996</v>
      </c>
      <c r="F3846" s="48" t="s">
        <v>23894</v>
      </c>
      <c r="G3846">
        <v>1975</v>
      </c>
      <c r="H3846" s="57">
        <v>48.144444444444446</v>
      </c>
      <c r="I3846" t="s">
        <v>23895</v>
      </c>
    </row>
    <row r="3847" spans="1:9" hidden="1" x14ac:dyDescent="0.2">
      <c r="A3847" s="48" t="s">
        <v>38752</v>
      </c>
      <c r="B3847" s="48" t="s">
        <v>4639</v>
      </c>
      <c r="C3847" s="48" t="s">
        <v>37457</v>
      </c>
      <c r="D3847" s="49">
        <v>21703</v>
      </c>
      <c r="E3847" s="48" t="s">
        <v>27766</v>
      </c>
      <c r="F3847" s="48" t="s">
        <v>23894</v>
      </c>
      <c r="G3847">
        <v>1959</v>
      </c>
      <c r="H3847" s="57">
        <v>64.147222222222226</v>
      </c>
      <c r="I3847" t="s">
        <v>23895</v>
      </c>
    </row>
    <row r="3848" spans="1:9" x14ac:dyDescent="0.2">
      <c r="A3848" s="48" t="s">
        <v>46954</v>
      </c>
      <c r="B3848" s="48" t="s">
        <v>5382</v>
      </c>
      <c r="C3848" s="48" t="s">
        <v>23892</v>
      </c>
      <c r="D3848" s="49">
        <v>31629</v>
      </c>
      <c r="E3848" s="48" t="s">
        <v>25032</v>
      </c>
      <c r="F3848" s="48" t="s">
        <v>46306</v>
      </c>
      <c r="G3848">
        <v>1986</v>
      </c>
      <c r="H3848" s="57">
        <v>36.972222222222221</v>
      </c>
      <c r="I3848" t="s">
        <v>23895</v>
      </c>
    </row>
    <row r="3849" spans="1:9" hidden="1" x14ac:dyDescent="0.2">
      <c r="A3849" s="48" t="s">
        <v>28413</v>
      </c>
      <c r="B3849" s="48" t="s">
        <v>5399</v>
      </c>
      <c r="C3849" s="48" t="s">
        <v>23892</v>
      </c>
      <c r="D3849" s="49">
        <v>25092</v>
      </c>
      <c r="E3849" s="48" t="s">
        <v>25928</v>
      </c>
      <c r="F3849" s="48" t="s">
        <v>23894</v>
      </c>
      <c r="G3849">
        <v>1968</v>
      </c>
      <c r="H3849" s="57">
        <v>54.87222222222222</v>
      </c>
      <c r="I3849" t="s">
        <v>23895</v>
      </c>
    </row>
    <row r="3850" spans="1:9" hidden="1" x14ac:dyDescent="0.2">
      <c r="A3850" s="48" t="s">
        <v>41230</v>
      </c>
      <c r="B3850" s="48" t="s">
        <v>11823</v>
      </c>
      <c r="C3850" s="48" t="s">
        <v>37457</v>
      </c>
      <c r="D3850" s="49">
        <v>24517</v>
      </c>
      <c r="E3850" s="48" t="s">
        <v>25085</v>
      </c>
      <c r="F3850" s="48" t="s">
        <v>23894</v>
      </c>
      <c r="G3850">
        <v>1967</v>
      </c>
      <c r="H3850" s="57">
        <v>56.447222222222223</v>
      </c>
      <c r="I3850" t="s">
        <v>23895</v>
      </c>
    </row>
    <row r="3851" spans="1:9" hidden="1" x14ac:dyDescent="0.2">
      <c r="A3851" s="48" t="s">
        <v>25087</v>
      </c>
      <c r="B3851" s="48" t="s">
        <v>15372</v>
      </c>
      <c r="C3851" s="48" t="s">
        <v>23892</v>
      </c>
      <c r="D3851" s="49">
        <v>25937</v>
      </c>
      <c r="E3851" s="48" t="s">
        <v>24071</v>
      </c>
      <c r="F3851" s="48" t="s">
        <v>23894</v>
      </c>
      <c r="G3851">
        <v>1971</v>
      </c>
      <c r="H3851" s="57">
        <v>52.55833333333333</v>
      </c>
      <c r="I3851" t="s">
        <v>23895</v>
      </c>
    </row>
    <row r="3852" spans="1:9" hidden="1" x14ac:dyDescent="0.2">
      <c r="A3852" s="48" t="s">
        <v>31316</v>
      </c>
      <c r="B3852" s="48" t="s">
        <v>14975</v>
      </c>
      <c r="C3852" s="48" t="s">
        <v>23892</v>
      </c>
      <c r="D3852" s="49">
        <v>22772</v>
      </c>
      <c r="E3852" s="48" t="s">
        <v>25595</v>
      </c>
      <c r="F3852" s="48" t="s">
        <v>23894</v>
      </c>
      <c r="G3852">
        <v>1962</v>
      </c>
      <c r="H3852" s="57">
        <v>61.219444444444441</v>
      </c>
      <c r="I3852" t="s">
        <v>23895</v>
      </c>
    </row>
    <row r="3853" spans="1:9" x14ac:dyDescent="0.2">
      <c r="A3853" s="48" t="s">
        <v>46564</v>
      </c>
      <c r="B3853" s="48" t="s">
        <v>5158</v>
      </c>
      <c r="C3853" s="48" t="s">
        <v>23892</v>
      </c>
      <c r="D3853" s="49">
        <v>32535</v>
      </c>
      <c r="E3853" s="48" t="s">
        <v>24031</v>
      </c>
      <c r="F3853" s="48" t="s">
        <v>46306</v>
      </c>
      <c r="G3853">
        <v>1989</v>
      </c>
      <c r="H3853" s="57">
        <v>34.494444444444447</v>
      </c>
      <c r="I3853" t="s">
        <v>23895</v>
      </c>
    </row>
    <row r="3854" spans="1:9" hidden="1" x14ac:dyDescent="0.2">
      <c r="A3854" s="48" t="s">
        <v>43947</v>
      </c>
      <c r="B3854" s="48" t="s">
        <v>12650</v>
      </c>
      <c r="C3854" s="48" t="s">
        <v>37457</v>
      </c>
      <c r="D3854" s="49">
        <v>25975</v>
      </c>
      <c r="E3854" s="48" t="s">
        <v>25595</v>
      </c>
      <c r="F3854" s="48" t="s">
        <v>23894</v>
      </c>
      <c r="G3854">
        <v>1971</v>
      </c>
      <c r="H3854" s="57">
        <v>52.455555555555556</v>
      </c>
      <c r="I3854" t="s">
        <v>23895</v>
      </c>
    </row>
    <row r="3855" spans="1:9" hidden="1" x14ac:dyDescent="0.2">
      <c r="A3855" s="48" t="s">
        <v>44193</v>
      </c>
      <c r="B3855" s="48" t="s">
        <v>11160</v>
      </c>
      <c r="C3855" s="48" t="s">
        <v>37457</v>
      </c>
      <c r="D3855" s="49">
        <v>28831</v>
      </c>
      <c r="E3855" s="48" t="s">
        <v>24146</v>
      </c>
      <c r="F3855" s="48" t="s">
        <v>23894</v>
      </c>
      <c r="G3855">
        <v>1978</v>
      </c>
      <c r="H3855" s="57">
        <v>44.633333333333333</v>
      </c>
      <c r="I3855" t="s">
        <v>23895</v>
      </c>
    </row>
    <row r="3856" spans="1:9" hidden="1" x14ac:dyDescent="0.2">
      <c r="A3856" s="48" t="s">
        <v>35587</v>
      </c>
      <c r="B3856" s="48" t="s">
        <v>5211</v>
      </c>
      <c r="C3856" s="48" t="s">
        <v>23892</v>
      </c>
      <c r="D3856" s="49">
        <v>19480</v>
      </c>
      <c r="E3856" s="48" t="s">
        <v>35588</v>
      </c>
      <c r="F3856" s="48" t="s">
        <v>23894</v>
      </c>
      <c r="G3856">
        <v>1953</v>
      </c>
      <c r="H3856" s="57">
        <v>70.233333333333334</v>
      </c>
      <c r="I3856" t="s">
        <v>23895</v>
      </c>
    </row>
    <row r="3857" spans="1:9" hidden="1" x14ac:dyDescent="0.2">
      <c r="A3857" s="48" t="s">
        <v>43434</v>
      </c>
      <c r="B3857" s="48" t="s">
        <v>2134</v>
      </c>
      <c r="C3857" s="48" t="s">
        <v>37457</v>
      </c>
      <c r="D3857" s="49">
        <v>25607</v>
      </c>
      <c r="E3857" s="48" t="s">
        <v>24646</v>
      </c>
      <c r="F3857" s="48" t="s">
        <v>23894</v>
      </c>
      <c r="G3857">
        <v>1970</v>
      </c>
      <c r="H3857" s="57">
        <v>53.463888888888889</v>
      </c>
      <c r="I3857" t="s">
        <v>23895</v>
      </c>
    </row>
    <row r="3858" spans="1:9" hidden="1" x14ac:dyDescent="0.2">
      <c r="A3858" s="48" t="s">
        <v>26254</v>
      </c>
      <c r="B3858" s="48" t="s">
        <v>2654</v>
      </c>
      <c r="C3858" s="48" t="s">
        <v>23892</v>
      </c>
      <c r="D3858" s="49">
        <v>27012</v>
      </c>
      <c r="E3858" s="48" t="s">
        <v>23984</v>
      </c>
      <c r="F3858" s="48" t="s">
        <v>23894</v>
      </c>
      <c r="G3858">
        <v>1973</v>
      </c>
      <c r="H3858" s="57">
        <v>49.613888888888887</v>
      </c>
      <c r="I3858" t="s">
        <v>23895</v>
      </c>
    </row>
    <row r="3859" spans="1:9" hidden="1" x14ac:dyDescent="0.2">
      <c r="A3859" s="48" t="s">
        <v>27335</v>
      </c>
      <c r="B3859" s="48" t="s">
        <v>11831</v>
      </c>
      <c r="C3859" s="48" t="s">
        <v>23892</v>
      </c>
      <c r="D3859" s="49">
        <v>23262</v>
      </c>
      <c r="E3859" s="48" t="s">
        <v>24071</v>
      </c>
      <c r="F3859" s="48" t="s">
        <v>23894</v>
      </c>
      <c r="G3859">
        <v>1963</v>
      </c>
      <c r="H3859" s="57">
        <v>59.880555555555553</v>
      </c>
      <c r="I3859" t="s">
        <v>23895</v>
      </c>
    </row>
    <row r="3860" spans="1:9" hidden="1" x14ac:dyDescent="0.2">
      <c r="A3860" s="48" t="s">
        <v>56945</v>
      </c>
      <c r="B3860" s="48" t="s">
        <v>7422</v>
      </c>
      <c r="C3860" s="48" t="s">
        <v>23892</v>
      </c>
      <c r="D3860" s="49">
        <v>33045</v>
      </c>
      <c r="E3860" s="48" t="s">
        <v>25564</v>
      </c>
      <c r="F3860" s="48" t="s">
        <v>54983</v>
      </c>
      <c r="G3860">
        <v>1990</v>
      </c>
      <c r="H3860" s="57">
        <v>33.094444444444441</v>
      </c>
      <c r="I3860" t="s">
        <v>23895</v>
      </c>
    </row>
    <row r="3861" spans="1:9" hidden="1" x14ac:dyDescent="0.2">
      <c r="A3861" s="48" t="s">
        <v>28514</v>
      </c>
      <c r="B3861" s="48" t="s">
        <v>3281</v>
      </c>
      <c r="C3861" s="48" t="s">
        <v>23892</v>
      </c>
      <c r="D3861" s="49">
        <v>25083</v>
      </c>
      <c r="E3861" s="48" t="s">
        <v>28515</v>
      </c>
      <c r="F3861" s="48" t="s">
        <v>23894</v>
      </c>
      <c r="G3861">
        <v>1968</v>
      </c>
      <c r="H3861" s="57">
        <v>54.897222222222226</v>
      </c>
      <c r="I3861" t="s">
        <v>23895</v>
      </c>
    </row>
    <row r="3862" spans="1:9" hidden="1" x14ac:dyDescent="0.2">
      <c r="A3862" s="48" t="s">
        <v>45996</v>
      </c>
      <c r="B3862" s="48" t="s">
        <v>7825</v>
      </c>
      <c r="C3862" s="48" t="s">
        <v>37457</v>
      </c>
      <c r="D3862" s="49">
        <v>28015</v>
      </c>
      <c r="E3862" s="48" t="s">
        <v>25488</v>
      </c>
      <c r="F3862" s="48" t="s">
        <v>23894</v>
      </c>
      <c r="G3862">
        <v>1976</v>
      </c>
      <c r="H3862" s="57">
        <v>46.869444444444447</v>
      </c>
      <c r="I3862" t="s">
        <v>23895</v>
      </c>
    </row>
    <row r="3863" spans="1:9" hidden="1" x14ac:dyDescent="0.2">
      <c r="A3863" s="48" t="s">
        <v>58895</v>
      </c>
      <c r="B3863" s="48" t="s">
        <v>9876</v>
      </c>
      <c r="C3863" s="48" t="s">
        <v>23892</v>
      </c>
      <c r="D3863" s="49">
        <v>29784</v>
      </c>
      <c r="E3863" s="48" t="s">
        <v>29016</v>
      </c>
      <c r="F3863" s="48" t="s">
        <v>54983</v>
      </c>
      <c r="G3863">
        <v>1981</v>
      </c>
      <c r="H3863" s="57">
        <v>42.022222222222226</v>
      </c>
      <c r="I3863" t="s">
        <v>23895</v>
      </c>
    </row>
    <row r="3864" spans="1:9" x14ac:dyDescent="0.2">
      <c r="A3864" s="48" t="s">
        <v>52247</v>
      </c>
      <c r="B3864" s="48" t="s">
        <v>11261</v>
      </c>
      <c r="C3864" s="48" t="s">
        <v>23892</v>
      </c>
      <c r="D3864" s="49">
        <v>26486</v>
      </c>
      <c r="E3864" s="48" t="s">
        <v>24644</v>
      </c>
      <c r="F3864" s="48" t="s">
        <v>46306</v>
      </c>
      <c r="G3864">
        <v>1972</v>
      </c>
      <c r="H3864" s="57">
        <v>51.052777777777777</v>
      </c>
      <c r="I3864" t="s">
        <v>23895</v>
      </c>
    </row>
    <row r="3865" spans="1:9" x14ac:dyDescent="0.2">
      <c r="A3865" s="48" t="s">
        <v>52839</v>
      </c>
      <c r="B3865" s="48" t="s">
        <v>10981</v>
      </c>
      <c r="C3865" s="48" t="s">
        <v>23892</v>
      </c>
      <c r="D3865" s="49">
        <v>27343</v>
      </c>
      <c r="E3865" s="48" t="s">
        <v>24423</v>
      </c>
      <c r="F3865" s="48" t="s">
        <v>46306</v>
      </c>
      <c r="G3865">
        <v>1974</v>
      </c>
      <c r="H3865" s="57">
        <v>48.708333333333336</v>
      </c>
      <c r="I3865" t="s">
        <v>23895</v>
      </c>
    </row>
    <row r="3866" spans="1:9" hidden="1" x14ac:dyDescent="0.2">
      <c r="A3866" s="48" t="s">
        <v>45677</v>
      </c>
      <c r="B3866" s="48" t="s">
        <v>9399</v>
      </c>
      <c r="C3866" s="48" t="s">
        <v>37457</v>
      </c>
      <c r="D3866" s="49">
        <v>26815</v>
      </c>
      <c r="E3866" s="48" t="s">
        <v>39359</v>
      </c>
      <c r="F3866" s="48" t="s">
        <v>23894</v>
      </c>
      <c r="G3866">
        <v>1973</v>
      </c>
      <c r="H3866" s="57">
        <v>50.152777777777779</v>
      </c>
      <c r="I3866" t="s">
        <v>23895</v>
      </c>
    </row>
    <row r="3867" spans="1:9" hidden="1" x14ac:dyDescent="0.2">
      <c r="A3867" s="48" t="s">
        <v>37667</v>
      </c>
      <c r="B3867" s="48" t="s">
        <v>6786</v>
      </c>
      <c r="C3867" s="48" t="s">
        <v>37457</v>
      </c>
      <c r="D3867" s="49">
        <v>19535</v>
      </c>
      <c r="E3867" s="48" t="s">
        <v>27357</v>
      </c>
      <c r="F3867" s="48" t="s">
        <v>23894</v>
      </c>
      <c r="G3867">
        <v>1953</v>
      </c>
      <c r="H3867" s="57">
        <v>70.083333333333329</v>
      </c>
      <c r="I3867" t="s">
        <v>23895</v>
      </c>
    </row>
    <row r="3868" spans="1:9" x14ac:dyDescent="0.2">
      <c r="A3868" s="48" t="s">
        <v>53037</v>
      </c>
      <c r="B3868" s="48" t="s">
        <v>14851</v>
      </c>
      <c r="C3868" s="48" t="s">
        <v>23892</v>
      </c>
      <c r="D3868" s="49">
        <v>25641</v>
      </c>
      <c r="E3868" s="48" t="s">
        <v>24546</v>
      </c>
      <c r="F3868" s="48" t="s">
        <v>46306</v>
      </c>
      <c r="G3868">
        <v>1970</v>
      </c>
      <c r="H3868" s="57">
        <v>53.363888888888887</v>
      </c>
      <c r="I3868" t="s">
        <v>23895</v>
      </c>
    </row>
    <row r="3869" spans="1:9" hidden="1" x14ac:dyDescent="0.2">
      <c r="A3869" s="48" t="s">
        <v>58089</v>
      </c>
      <c r="B3869" s="48" t="s">
        <v>10671</v>
      </c>
      <c r="C3869" s="48" t="s">
        <v>23892</v>
      </c>
      <c r="D3869" s="49">
        <v>23154</v>
      </c>
      <c r="E3869" s="48" t="s">
        <v>58090</v>
      </c>
      <c r="F3869" s="48" t="s">
        <v>54983</v>
      </c>
      <c r="G3869">
        <v>1963</v>
      </c>
      <c r="H3869" s="57">
        <v>60.172222222222224</v>
      </c>
      <c r="I3869" t="s">
        <v>23895</v>
      </c>
    </row>
    <row r="3870" spans="1:9" hidden="1" x14ac:dyDescent="0.2">
      <c r="A3870" s="48" t="s">
        <v>55090</v>
      </c>
      <c r="B3870" s="48" t="s">
        <v>1357</v>
      </c>
      <c r="C3870" s="48" t="s">
        <v>37457</v>
      </c>
      <c r="D3870" s="49">
        <v>20439</v>
      </c>
      <c r="E3870" s="48" t="s">
        <v>23898</v>
      </c>
      <c r="F3870" s="48" t="s">
        <v>54983</v>
      </c>
      <c r="G3870">
        <v>1955</v>
      </c>
      <c r="H3870" s="57">
        <v>67.608333333333334</v>
      </c>
      <c r="I3870" t="s">
        <v>23895</v>
      </c>
    </row>
    <row r="3871" spans="1:9" x14ac:dyDescent="0.2">
      <c r="A3871" s="48" t="s">
        <v>50166</v>
      </c>
      <c r="B3871" s="48" t="s">
        <v>6579</v>
      </c>
      <c r="C3871" s="48" t="s">
        <v>23892</v>
      </c>
      <c r="D3871" s="49">
        <v>22638</v>
      </c>
      <c r="E3871" s="48" t="s">
        <v>50167</v>
      </c>
      <c r="F3871" s="48" t="s">
        <v>46306</v>
      </c>
      <c r="G3871">
        <v>1961</v>
      </c>
      <c r="H3871" s="57">
        <v>61.588888888888889</v>
      </c>
      <c r="I3871" t="s">
        <v>23895</v>
      </c>
    </row>
    <row r="3872" spans="1:9" x14ac:dyDescent="0.2">
      <c r="A3872" s="48" t="s">
        <v>47087</v>
      </c>
      <c r="B3872" s="48" t="s">
        <v>5457</v>
      </c>
      <c r="C3872" s="48" t="s">
        <v>23892</v>
      </c>
      <c r="D3872" s="49">
        <v>18168</v>
      </c>
      <c r="E3872" s="48" t="s">
        <v>47088</v>
      </c>
      <c r="F3872" s="48" t="s">
        <v>46306</v>
      </c>
      <c r="G3872">
        <v>1949</v>
      </c>
      <c r="H3872" s="57">
        <v>73.827777777777783</v>
      </c>
      <c r="I3872" t="s">
        <v>23895</v>
      </c>
    </row>
    <row r="3873" spans="1:9" hidden="1" x14ac:dyDescent="0.2">
      <c r="A3873" s="48" t="s">
        <v>25903</v>
      </c>
      <c r="B3873" s="48" t="s">
        <v>2178</v>
      </c>
      <c r="C3873" s="48" t="s">
        <v>23892</v>
      </c>
      <c r="D3873" s="49">
        <v>27972</v>
      </c>
      <c r="E3873" s="48" t="s">
        <v>25524</v>
      </c>
      <c r="F3873" s="48" t="s">
        <v>23894</v>
      </c>
      <c r="G3873">
        <v>1976</v>
      </c>
      <c r="H3873" s="57">
        <v>46.986111111111114</v>
      </c>
      <c r="I3873" t="s">
        <v>23895</v>
      </c>
    </row>
    <row r="3874" spans="1:9" x14ac:dyDescent="0.2">
      <c r="A3874" s="48" t="s">
        <v>46620</v>
      </c>
      <c r="B3874" s="48" t="s">
        <v>15328</v>
      </c>
      <c r="C3874" s="48" t="s">
        <v>23892</v>
      </c>
      <c r="D3874" s="49">
        <v>33112</v>
      </c>
      <c r="E3874" s="48" t="s">
        <v>24097</v>
      </c>
      <c r="F3874" s="48" t="s">
        <v>46306</v>
      </c>
      <c r="G3874">
        <v>1990</v>
      </c>
      <c r="H3874" s="57">
        <v>32.911111111111111</v>
      </c>
      <c r="I3874" t="s">
        <v>23895</v>
      </c>
    </row>
    <row r="3875" spans="1:9" hidden="1" x14ac:dyDescent="0.2">
      <c r="A3875" s="48" t="s">
        <v>40646</v>
      </c>
      <c r="B3875" s="48" t="s">
        <v>15328</v>
      </c>
      <c r="C3875" s="48" t="s">
        <v>37457</v>
      </c>
      <c r="D3875" s="49">
        <v>23450</v>
      </c>
      <c r="E3875" s="48" t="s">
        <v>24094</v>
      </c>
      <c r="F3875" s="48" t="s">
        <v>23894</v>
      </c>
      <c r="G3875">
        <v>1964</v>
      </c>
      <c r="H3875" s="57">
        <v>59.363888888888887</v>
      </c>
      <c r="I3875" t="s">
        <v>23895</v>
      </c>
    </row>
    <row r="3876" spans="1:9" hidden="1" x14ac:dyDescent="0.2">
      <c r="A3876" s="48" t="s">
        <v>57027</v>
      </c>
      <c r="B3876" s="48" t="s">
        <v>6549</v>
      </c>
      <c r="C3876" s="48" t="s">
        <v>23892</v>
      </c>
      <c r="D3876" s="49">
        <v>20086</v>
      </c>
      <c r="E3876" s="48" t="s">
        <v>24131</v>
      </c>
      <c r="F3876" s="48" t="s">
        <v>54983</v>
      </c>
      <c r="G3876">
        <v>1954</v>
      </c>
      <c r="H3876" s="57">
        <v>68.575000000000003</v>
      </c>
      <c r="I3876" t="s">
        <v>23895</v>
      </c>
    </row>
    <row r="3877" spans="1:9" hidden="1" x14ac:dyDescent="0.2">
      <c r="A3877" s="48" t="s">
        <v>55704</v>
      </c>
      <c r="B3877" s="48" t="s">
        <v>15548</v>
      </c>
      <c r="C3877" s="48" t="s">
        <v>37457</v>
      </c>
      <c r="D3877" s="49">
        <v>25597</v>
      </c>
      <c r="E3877" s="48" t="s">
        <v>24117</v>
      </c>
      <c r="F3877" s="48" t="s">
        <v>54983</v>
      </c>
      <c r="G3877">
        <v>1970</v>
      </c>
      <c r="H3877" s="57">
        <v>53.488888888888887</v>
      </c>
      <c r="I3877" t="s">
        <v>23895</v>
      </c>
    </row>
    <row r="3878" spans="1:9" hidden="1" x14ac:dyDescent="0.2">
      <c r="A3878" s="48" t="s">
        <v>28451</v>
      </c>
      <c r="B3878" s="48" t="s">
        <v>11686</v>
      </c>
      <c r="C3878" s="48" t="s">
        <v>23892</v>
      </c>
      <c r="D3878" s="49">
        <v>25013</v>
      </c>
      <c r="E3878" s="48" t="s">
        <v>24131</v>
      </c>
      <c r="F3878" s="48" t="s">
        <v>23894</v>
      </c>
      <c r="G3878">
        <v>1968</v>
      </c>
      <c r="H3878" s="57">
        <v>55.086111111111109</v>
      </c>
      <c r="I3878" t="s">
        <v>23895</v>
      </c>
    </row>
    <row r="3879" spans="1:9" hidden="1" x14ac:dyDescent="0.2">
      <c r="A3879" s="48" t="s">
        <v>28426</v>
      </c>
      <c r="B3879" s="48" t="s">
        <v>15318</v>
      </c>
      <c r="C3879" s="48" t="s">
        <v>23892</v>
      </c>
      <c r="D3879" s="49">
        <v>24928</v>
      </c>
      <c r="E3879" s="48" t="s">
        <v>24094</v>
      </c>
      <c r="F3879" s="48" t="s">
        <v>23894</v>
      </c>
      <c r="G3879">
        <v>1968</v>
      </c>
      <c r="H3879" s="57">
        <v>55.319444444444443</v>
      </c>
      <c r="I3879" t="s">
        <v>23895</v>
      </c>
    </row>
    <row r="3880" spans="1:9" hidden="1" x14ac:dyDescent="0.2">
      <c r="A3880" s="48" t="s">
        <v>33375</v>
      </c>
      <c r="B3880" s="48" t="s">
        <v>15477</v>
      </c>
      <c r="C3880" s="48" t="s">
        <v>23892</v>
      </c>
      <c r="D3880" s="49">
        <v>31681</v>
      </c>
      <c r="E3880" s="48" t="s">
        <v>25096</v>
      </c>
      <c r="F3880" s="48" t="s">
        <v>23894</v>
      </c>
      <c r="G3880">
        <v>1986</v>
      </c>
      <c r="H3880" s="57">
        <v>36.830555555555556</v>
      </c>
      <c r="I3880" t="s">
        <v>23895</v>
      </c>
    </row>
    <row r="3881" spans="1:9" hidden="1" x14ac:dyDescent="0.2">
      <c r="A3881" s="48" t="s">
        <v>36980</v>
      </c>
      <c r="B3881" s="48" t="s">
        <v>8038</v>
      </c>
      <c r="C3881" s="48" t="s">
        <v>23892</v>
      </c>
      <c r="D3881" s="49">
        <v>35548</v>
      </c>
      <c r="E3881" s="48" t="s">
        <v>24503</v>
      </c>
      <c r="F3881" s="48" t="s">
        <v>23894</v>
      </c>
      <c r="G3881">
        <v>1997</v>
      </c>
      <c r="H3881" s="57">
        <v>26.241666666666667</v>
      </c>
      <c r="I3881" t="s">
        <v>23895</v>
      </c>
    </row>
    <row r="3882" spans="1:9" x14ac:dyDescent="0.2">
      <c r="A3882" s="48" t="s">
        <v>54152</v>
      </c>
      <c r="B3882" s="48" t="s">
        <v>15606</v>
      </c>
      <c r="C3882" s="48" t="s">
        <v>37457</v>
      </c>
      <c r="D3882" s="49">
        <v>22763</v>
      </c>
      <c r="E3882" s="48" t="s">
        <v>24440</v>
      </c>
      <c r="F3882" s="48" t="s">
        <v>46306</v>
      </c>
      <c r="G3882">
        <v>1962</v>
      </c>
      <c r="H3882" s="57">
        <v>61.244444444444447</v>
      </c>
      <c r="I3882" t="s">
        <v>23895</v>
      </c>
    </row>
    <row r="3883" spans="1:9" x14ac:dyDescent="0.2">
      <c r="A3883" s="48" t="s">
        <v>49238</v>
      </c>
      <c r="B3883" s="48" t="s">
        <v>5048</v>
      </c>
      <c r="C3883" s="48" t="s">
        <v>23892</v>
      </c>
      <c r="D3883" s="49">
        <v>21459</v>
      </c>
      <c r="E3883" s="48" t="s">
        <v>49239</v>
      </c>
      <c r="F3883" s="48" t="s">
        <v>46306</v>
      </c>
      <c r="G3883">
        <v>1958</v>
      </c>
      <c r="H3883" s="57">
        <v>64.816666666666663</v>
      </c>
      <c r="I3883" t="s">
        <v>23895</v>
      </c>
    </row>
    <row r="3884" spans="1:9" hidden="1" x14ac:dyDescent="0.2">
      <c r="A3884" s="48" t="s">
        <v>43133</v>
      </c>
      <c r="B3884" s="48" t="s">
        <v>13558</v>
      </c>
      <c r="C3884" s="48" t="s">
        <v>37457</v>
      </c>
      <c r="D3884" s="49">
        <v>28982</v>
      </c>
      <c r="E3884" s="48" t="s">
        <v>24166</v>
      </c>
      <c r="F3884" s="48" t="s">
        <v>23894</v>
      </c>
      <c r="G3884">
        <v>1979</v>
      </c>
      <c r="H3884" s="57">
        <v>44.216666666666669</v>
      </c>
      <c r="I3884" t="s">
        <v>23895</v>
      </c>
    </row>
    <row r="3885" spans="1:9" hidden="1" x14ac:dyDescent="0.2">
      <c r="A3885" s="48" t="s">
        <v>26350</v>
      </c>
      <c r="B3885" s="48" t="s">
        <v>8394</v>
      </c>
      <c r="C3885" s="48" t="s">
        <v>23892</v>
      </c>
      <c r="D3885" s="49">
        <v>26912</v>
      </c>
      <c r="E3885" s="48" t="s">
        <v>24166</v>
      </c>
      <c r="F3885" s="48" t="s">
        <v>23894</v>
      </c>
      <c r="G3885">
        <v>1973</v>
      </c>
      <c r="H3885" s="57">
        <v>49.888888888888886</v>
      </c>
      <c r="I3885" t="s">
        <v>23895</v>
      </c>
    </row>
    <row r="3886" spans="1:9" hidden="1" x14ac:dyDescent="0.2">
      <c r="A3886" s="48" t="s">
        <v>42190</v>
      </c>
      <c r="B3886" s="48" t="s">
        <v>600</v>
      </c>
      <c r="C3886" s="48" t="s">
        <v>37457</v>
      </c>
      <c r="D3886" s="49">
        <v>29500</v>
      </c>
      <c r="E3886" s="48" t="s">
        <v>25421</v>
      </c>
      <c r="F3886" s="48" t="s">
        <v>23894</v>
      </c>
      <c r="G3886">
        <v>1980</v>
      </c>
      <c r="H3886" s="57">
        <v>42.802777777777777</v>
      </c>
      <c r="I3886" t="s">
        <v>23895</v>
      </c>
    </row>
    <row r="3887" spans="1:9" hidden="1" x14ac:dyDescent="0.2">
      <c r="A3887" s="48" t="s">
        <v>26257</v>
      </c>
      <c r="B3887" s="48" t="s">
        <v>7806</v>
      </c>
      <c r="C3887" s="48" t="s">
        <v>23892</v>
      </c>
      <c r="D3887" s="49">
        <v>26790</v>
      </c>
      <c r="E3887" s="48" t="s">
        <v>23998</v>
      </c>
      <c r="F3887" s="48" t="s">
        <v>23894</v>
      </c>
      <c r="G3887">
        <v>1973</v>
      </c>
      <c r="H3887" s="57">
        <v>50.219444444444441</v>
      </c>
      <c r="I3887" t="s">
        <v>23895</v>
      </c>
    </row>
    <row r="3888" spans="1:9" hidden="1" x14ac:dyDescent="0.2">
      <c r="A3888" s="48" t="s">
        <v>36077</v>
      </c>
      <c r="B3888" s="48" t="s">
        <v>6609</v>
      </c>
      <c r="C3888" s="48" t="s">
        <v>23892</v>
      </c>
      <c r="D3888" s="49">
        <v>33829</v>
      </c>
      <c r="E3888" s="48" t="s">
        <v>24013</v>
      </c>
      <c r="F3888" s="48" t="s">
        <v>23894</v>
      </c>
      <c r="G3888">
        <v>1992</v>
      </c>
      <c r="H3888" s="57">
        <v>30.95</v>
      </c>
      <c r="I3888" t="s">
        <v>23895</v>
      </c>
    </row>
    <row r="3889" spans="1:9" hidden="1" x14ac:dyDescent="0.2">
      <c r="A3889" s="48" t="s">
        <v>40117</v>
      </c>
      <c r="B3889" s="48" t="s">
        <v>15030</v>
      </c>
      <c r="C3889" s="48" t="s">
        <v>37457</v>
      </c>
      <c r="D3889" s="49">
        <v>33234</v>
      </c>
      <c r="E3889" s="48" t="s">
        <v>25244</v>
      </c>
      <c r="F3889" s="48" t="s">
        <v>23894</v>
      </c>
      <c r="G3889">
        <v>1990</v>
      </c>
      <c r="H3889" s="57">
        <v>32.577777777777776</v>
      </c>
      <c r="I3889" t="s">
        <v>23895</v>
      </c>
    </row>
    <row r="3890" spans="1:9" hidden="1" x14ac:dyDescent="0.2">
      <c r="A3890" s="48" t="s">
        <v>41778</v>
      </c>
      <c r="B3890" s="48" t="s">
        <v>572</v>
      </c>
      <c r="C3890" s="48" t="s">
        <v>37457</v>
      </c>
      <c r="D3890" s="49">
        <v>31503</v>
      </c>
      <c r="E3890" s="48" t="s">
        <v>23898</v>
      </c>
      <c r="F3890" s="48" t="s">
        <v>23894</v>
      </c>
      <c r="G3890">
        <v>1986</v>
      </c>
      <c r="H3890" s="57">
        <v>37.31666666666667</v>
      </c>
      <c r="I3890" t="s">
        <v>23895</v>
      </c>
    </row>
    <row r="3891" spans="1:9" hidden="1" x14ac:dyDescent="0.2">
      <c r="A3891" s="48" t="s">
        <v>30521</v>
      </c>
      <c r="B3891" s="48" t="s">
        <v>9929</v>
      </c>
      <c r="C3891" s="48" t="s">
        <v>23892</v>
      </c>
      <c r="D3891" s="49">
        <v>30072</v>
      </c>
      <c r="E3891" s="48" t="s">
        <v>29082</v>
      </c>
      <c r="F3891" s="48" t="s">
        <v>23894</v>
      </c>
      <c r="G3891">
        <v>1982</v>
      </c>
      <c r="H3891" s="57">
        <v>41.233333333333334</v>
      </c>
      <c r="I3891" t="s">
        <v>23895</v>
      </c>
    </row>
    <row r="3892" spans="1:9" x14ac:dyDescent="0.2">
      <c r="A3892" s="48" t="s">
        <v>48064</v>
      </c>
      <c r="B3892" s="48" t="s">
        <v>10619</v>
      </c>
      <c r="C3892" s="48" t="s">
        <v>23892</v>
      </c>
      <c r="D3892" s="49">
        <v>20013</v>
      </c>
      <c r="E3892" s="48" t="s">
        <v>35781</v>
      </c>
      <c r="F3892" s="48" t="s">
        <v>46306</v>
      </c>
      <c r="G3892">
        <v>1954</v>
      </c>
      <c r="H3892" s="57">
        <v>68.775000000000006</v>
      </c>
      <c r="I3892" t="s">
        <v>23895</v>
      </c>
    </row>
    <row r="3893" spans="1:9" x14ac:dyDescent="0.2">
      <c r="A3893" s="48" t="s">
        <v>53180</v>
      </c>
      <c r="B3893" s="48" t="s">
        <v>59</v>
      </c>
      <c r="C3893" s="48" t="s">
        <v>23892</v>
      </c>
      <c r="D3893" s="49">
        <v>25746</v>
      </c>
      <c r="E3893" s="48" t="s">
        <v>24373</v>
      </c>
      <c r="F3893" s="48" t="s">
        <v>46306</v>
      </c>
      <c r="G3893">
        <v>1970</v>
      </c>
      <c r="H3893" s="57">
        <v>53.077777777777776</v>
      </c>
      <c r="I3893" t="s">
        <v>23895</v>
      </c>
    </row>
    <row r="3894" spans="1:9" hidden="1" x14ac:dyDescent="0.2">
      <c r="A3894" s="48" t="s">
        <v>30454</v>
      </c>
      <c r="B3894" s="48" t="s">
        <v>3355</v>
      </c>
      <c r="C3894" s="48" t="s">
        <v>23892</v>
      </c>
      <c r="D3894" s="49">
        <v>30233</v>
      </c>
      <c r="E3894" s="48" t="s">
        <v>24825</v>
      </c>
      <c r="F3894" s="48" t="s">
        <v>23894</v>
      </c>
      <c r="G3894">
        <v>1982</v>
      </c>
      <c r="H3894" s="57">
        <v>40.794444444444444</v>
      </c>
      <c r="I3894" t="s">
        <v>23895</v>
      </c>
    </row>
    <row r="3895" spans="1:9" x14ac:dyDescent="0.2">
      <c r="A3895" s="48" t="s">
        <v>30454</v>
      </c>
      <c r="B3895" s="48" t="s">
        <v>4409</v>
      </c>
      <c r="C3895" s="48" t="s">
        <v>23892</v>
      </c>
      <c r="D3895" s="49">
        <v>26849</v>
      </c>
      <c r="E3895" s="48" t="s">
        <v>23906</v>
      </c>
      <c r="F3895" s="48" t="s">
        <v>46306</v>
      </c>
      <c r="G3895">
        <v>1973</v>
      </c>
      <c r="H3895" s="57">
        <v>50.05833333333333</v>
      </c>
      <c r="I3895" t="s">
        <v>23895</v>
      </c>
    </row>
    <row r="3896" spans="1:9" hidden="1" x14ac:dyDescent="0.2">
      <c r="A3896" s="48" t="s">
        <v>45984</v>
      </c>
      <c r="B3896" s="48" t="s">
        <v>3335</v>
      </c>
      <c r="C3896" s="48" t="s">
        <v>37457</v>
      </c>
      <c r="D3896" s="49">
        <v>28018</v>
      </c>
      <c r="E3896" s="48" t="s">
        <v>24509</v>
      </c>
      <c r="F3896" s="48" t="s">
        <v>23894</v>
      </c>
      <c r="G3896">
        <v>1976</v>
      </c>
      <c r="H3896" s="57">
        <v>46.861111111111114</v>
      </c>
      <c r="I3896" t="s">
        <v>23895</v>
      </c>
    </row>
    <row r="3897" spans="1:9" hidden="1" x14ac:dyDescent="0.2">
      <c r="A3897" s="48" t="s">
        <v>27659</v>
      </c>
      <c r="B3897" s="48" t="s">
        <v>12206</v>
      </c>
      <c r="C3897" s="48" t="s">
        <v>23892</v>
      </c>
      <c r="D3897" s="49">
        <v>25533</v>
      </c>
      <c r="E3897" s="48" t="s">
        <v>24523</v>
      </c>
      <c r="F3897" s="48" t="s">
        <v>23894</v>
      </c>
      <c r="G3897">
        <v>1969</v>
      </c>
      <c r="H3897" s="57">
        <v>53.663888888888891</v>
      </c>
      <c r="I3897" t="s">
        <v>23895</v>
      </c>
    </row>
    <row r="3898" spans="1:9" x14ac:dyDescent="0.2">
      <c r="A3898" s="48" t="s">
        <v>53886</v>
      </c>
      <c r="B3898" s="48" t="s">
        <v>6724</v>
      </c>
      <c r="C3898" s="48" t="s">
        <v>37457</v>
      </c>
      <c r="D3898" s="49">
        <v>28836</v>
      </c>
      <c r="E3898" s="48" t="s">
        <v>24996</v>
      </c>
      <c r="F3898" s="48" t="s">
        <v>46306</v>
      </c>
      <c r="G3898">
        <v>1978</v>
      </c>
      <c r="H3898" s="57">
        <v>44.619444444444447</v>
      </c>
      <c r="I3898" t="s">
        <v>23895</v>
      </c>
    </row>
    <row r="3899" spans="1:9" hidden="1" x14ac:dyDescent="0.2">
      <c r="A3899" s="48" t="s">
        <v>40863</v>
      </c>
      <c r="B3899" s="48" t="s">
        <v>12930</v>
      </c>
      <c r="C3899" s="48" t="s">
        <v>37457</v>
      </c>
      <c r="D3899" s="49">
        <v>30747</v>
      </c>
      <c r="E3899" s="48" t="s">
        <v>24272</v>
      </c>
      <c r="F3899" s="48" t="s">
        <v>23894</v>
      </c>
      <c r="G3899">
        <v>1984</v>
      </c>
      <c r="H3899" s="57">
        <v>39.386111111111113</v>
      </c>
      <c r="I3899" t="s">
        <v>23895</v>
      </c>
    </row>
    <row r="3900" spans="1:9" hidden="1" x14ac:dyDescent="0.2">
      <c r="A3900" s="48" t="s">
        <v>29274</v>
      </c>
      <c r="B3900" s="48" t="s">
        <v>6949</v>
      </c>
      <c r="C3900" s="48" t="s">
        <v>23892</v>
      </c>
      <c r="D3900" s="49">
        <v>23730</v>
      </c>
      <c r="E3900" s="48" t="s">
        <v>29275</v>
      </c>
      <c r="F3900" s="48" t="s">
        <v>23894</v>
      </c>
      <c r="G3900">
        <v>1964</v>
      </c>
      <c r="H3900" s="57">
        <v>58.6</v>
      </c>
      <c r="I3900" t="s">
        <v>23895</v>
      </c>
    </row>
    <row r="3901" spans="1:9" hidden="1" x14ac:dyDescent="0.2">
      <c r="A3901" s="48" t="s">
        <v>44360</v>
      </c>
      <c r="B3901" s="48" t="s">
        <v>12089</v>
      </c>
      <c r="C3901" s="48" t="s">
        <v>37457</v>
      </c>
      <c r="D3901" s="49">
        <v>28212</v>
      </c>
      <c r="E3901" s="48" t="s">
        <v>31186</v>
      </c>
      <c r="F3901" s="48" t="s">
        <v>23894</v>
      </c>
      <c r="G3901">
        <v>1977</v>
      </c>
      <c r="H3901" s="57">
        <v>46.325000000000003</v>
      </c>
      <c r="I3901" t="s">
        <v>23895</v>
      </c>
    </row>
    <row r="3902" spans="1:9" hidden="1" x14ac:dyDescent="0.2">
      <c r="A3902" s="48" t="s">
        <v>40813</v>
      </c>
      <c r="B3902" s="48" t="s">
        <v>1042</v>
      </c>
      <c r="C3902" s="48" t="s">
        <v>37457</v>
      </c>
      <c r="D3902" s="49">
        <v>30819</v>
      </c>
      <c r="E3902" s="48" t="s">
        <v>25939</v>
      </c>
      <c r="F3902" s="48" t="s">
        <v>23894</v>
      </c>
      <c r="G3902">
        <v>1984</v>
      </c>
      <c r="H3902" s="57">
        <v>39.18888888888889</v>
      </c>
      <c r="I3902" t="s">
        <v>23895</v>
      </c>
    </row>
    <row r="3903" spans="1:9" x14ac:dyDescent="0.2">
      <c r="A3903" s="48" t="s">
        <v>51612</v>
      </c>
      <c r="B3903" s="48" t="s">
        <v>14341</v>
      </c>
      <c r="C3903" s="48" t="s">
        <v>23892</v>
      </c>
      <c r="D3903" s="49">
        <v>27888</v>
      </c>
      <c r="E3903" s="48" t="s">
        <v>24127</v>
      </c>
      <c r="F3903" s="48" t="s">
        <v>46306</v>
      </c>
      <c r="G3903">
        <v>1976</v>
      </c>
      <c r="H3903" s="57">
        <v>47.213888888888889</v>
      </c>
      <c r="I3903" t="s">
        <v>23895</v>
      </c>
    </row>
    <row r="3904" spans="1:9" hidden="1" x14ac:dyDescent="0.2">
      <c r="A3904" s="48" t="s">
        <v>29070</v>
      </c>
      <c r="B3904" s="48" t="s">
        <v>14341</v>
      </c>
      <c r="C3904" s="48" t="s">
        <v>23892</v>
      </c>
      <c r="D3904" s="49">
        <v>27453</v>
      </c>
      <c r="E3904" s="48" t="s">
        <v>24127</v>
      </c>
      <c r="F3904" s="48" t="s">
        <v>23894</v>
      </c>
      <c r="G3904">
        <v>1975</v>
      </c>
      <c r="H3904" s="57">
        <v>48.402777777777779</v>
      </c>
      <c r="I3904" t="s">
        <v>23895</v>
      </c>
    </row>
    <row r="3905" spans="1:9" hidden="1" x14ac:dyDescent="0.2">
      <c r="A3905" s="48" t="s">
        <v>44080</v>
      </c>
      <c r="B3905" s="48" t="s">
        <v>8428</v>
      </c>
      <c r="C3905" s="48" t="s">
        <v>37457</v>
      </c>
      <c r="D3905" s="49">
        <v>25965</v>
      </c>
      <c r="E3905" s="48" t="s">
        <v>24137</v>
      </c>
      <c r="F3905" s="48" t="s">
        <v>23894</v>
      </c>
      <c r="G3905">
        <v>1971</v>
      </c>
      <c r="H3905" s="57">
        <v>52.483333333333334</v>
      </c>
      <c r="I3905" t="s">
        <v>23895</v>
      </c>
    </row>
    <row r="3906" spans="1:9" hidden="1" x14ac:dyDescent="0.2">
      <c r="A3906" s="48" t="s">
        <v>46139</v>
      </c>
      <c r="B3906" s="48" t="s">
        <v>11790</v>
      </c>
      <c r="C3906" s="48" t="s">
        <v>37457</v>
      </c>
      <c r="D3906" s="49">
        <v>27615</v>
      </c>
      <c r="E3906" s="48" t="s">
        <v>23942</v>
      </c>
      <c r="F3906" s="48" t="s">
        <v>23894</v>
      </c>
      <c r="G3906">
        <v>1975</v>
      </c>
      <c r="H3906" s="57">
        <v>47.961111111111109</v>
      </c>
      <c r="I3906" t="s">
        <v>23895</v>
      </c>
    </row>
    <row r="3907" spans="1:9" hidden="1" x14ac:dyDescent="0.2">
      <c r="A3907" s="48" t="s">
        <v>38855</v>
      </c>
      <c r="B3907" s="48" t="s">
        <v>999</v>
      </c>
      <c r="C3907" s="48" t="s">
        <v>37457</v>
      </c>
      <c r="D3907" s="49">
        <v>34247</v>
      </c>
      <c r="E3907" s="48" t="s">
        <v>24113</v>
      </c>
      <c r="F3907" s="48" t="s">
        <v>23894</v>
      </c>
      <c r="G3907">
        <v>1993</v>
      </c>
      <c r="H3907" s="57">
        <v>29.805555555555557</v>
      </c>
      <c r="I3907" t="s">
        <v>23895</v>
      </c>
    </row>
    <row r="3908" spans="1:9" hidden="1" x14ac:dyDescent="0.2">
      <c r="A3908" s="48" t="s">
        <v>58368</v>
      </c>
      <c r="B3908" s="48" t="s">
        <v>9083</v>
      </c>
      <c r="C3908" s="48" t="s">
        <v>23892</v>
      </c>
      <c r="D3908" s="49">
        <v>26669</v>
      </c>
      <c r="E3908" s="48" t="s">
        <v>23942</v>
      </c>
      <c r="F3908" s="48" t="s">
        <v>54983</v>
      </c>
      <c r="G3908">
        <v>1973</v>
      </c>
      <c r="H3908" s="57">
        <v>50.555555555555557</v>
      </c>
      <c r="I3908" t="s">
        <v>23895</v>
      </c>
    </row>
    <row r="3909" spans="1:9" hidden="1" x14ac:dyDescent="0.2">
      <c r="A3909" s="48" t="s">
        <v>29764</v>
      </c>
      <c r="B3909" s="48" t="s">
        <v>5694</v>
      </c>
      <c r="C3909" s="48" t="s">
        <v>23892</v>
      </c>
      <c r="D3909" s="49">
        <v>23940</v>
      </c>
      <c r="E3909" s="48" t="s">
        <v>25978</v>
      </c>
      <c r="F3909" s="48" t="s">
        <v>23894</v>
      </c>
      <c r="G3909">
        <v>1965</v>
      </c>
      <c r="H3909" s="57">
        <v>58.022222222222226</v>
      </c>
      <c r="I3909" t="s">
        <v>23895</v>
      </c>
    </row>
    <row r="3910" spans="1:9" x14ac:dyDescent="0.2">
      <c r="A3910" s="48" t="s">
        <v>29764</v>
      </c>
      <c r="B3910" s="48" t="s">
        <v>12536</v>
      </c>
      <c r="C3910" s="48" t="s">
        <v>23892</v>
      </c>
      <c r="D3910" s="49">
        <v>27994</v>
      </c>
      <c r="E3910" s="48" t="s">
        <v>24181</v>
      </c>
      <c r="F3910" s="48" t="s">
        <v>46306</v>
      </c>
      <c r="G3910">
        <v>1976</v>
      </c>
      <c r="H3910" s="57">
        <v>46.924999999999997</v>
      </c>
      <c r="I3910" t="s">
        <v>23895</v>
      </c>
    </row>
    <row r="3911" spans="1:9" hidden="1" x14ac:dyDescent="0.2">
      <c r="A3911" s="48" t="s">
        <v>57100</v>
      </c>
      <c r="B3911" s="48" t="s">
        <v>4099</v>
      </c>
      <c r="C3911" s="48" t="s">
        <v>23892</v>
      </c>
      <c r="D3911" s="49">
        <v>18869</v>
      </c>
      <c r="E3911" s="48" t="s">
        <v>35768</v>
      </c>
      <c r="F3911" s="48" t="s">
        <v>54983</v>
      </c>
      <c r="G3911">
        <v>1951</v>
      </c>
      <c r="H3911" s="57">
        <v>71.905555555555551</v>
      </c>
      <c r="I3911" t="s">
        <v>23895</v>
      </c>
    </row>
    <row r="3912" spans="1:9" hidden="1" x14ac:dyDescent="0.2">
      <c r="A3912" s="48" t="s">
        <v>30388</v>
      </c>
      <c r="B3912" s="48" t="s">
        <v>8240</v>
      </c>
      <c r="C3912" s="48" t="s">
        <v>23892</v>
      </c>
      <c r="D3912" s="49">
        <v>30217</v>
      </c>
      <c r="E3912" s="48" t="s">
        <v>25976</v>
      </c>
      <c r="F3912" s="48" t="s">
        <v>23894</v>
      </c>
      <c r="G3912">
        <v>1982</v>
      </c>
      <c r="H3912" s="57">
        <v>40.838888888888889</v>
      </c>
      <c r="I3912" t="s">
        <v>23895</v>
      </c>
    </row>
    <row r="3913" spans="1:9" hidden="1" x14ac:dyDescent="0.2">
      <c r="A3913" s="48" t="s">
        <v>45535</v>
      </c>
      <c r="B3913" s="48" t="s">
        <v>8736</v>
      </c>
      <c r="C3913" s="48" t="s">
        <v>37457</v>
      </c>
      <c r="D3913" s="49">
        <v>26869</v>
      </c>
      <c r="E3913" s="48" t="s">
        <v>45536</v>
      </c>
      <c r="F3913" s="48" t="s">
        <v>23894</v>
      </c>
      <c r="G3913">
        <v>1973</v>
      </c>
      <c r="H3913" s="57">
        <v>50.00277777777778</v>
      </c>
      <c r="I3913" t="s">
        <v>23895</v>
      </c>
    </row>
    <row r="3914" spans="1:9" hidden="1" x14ac:dyDescent="0.2">
      <c r="A3914" s="48" t="s">
        <v>30893</v>
      </c>
      <c r="B3914" s="48" t="s">
        <v>2109</v>
      </c>
      <c r="C3914" s="48" t="s">
        <v>23892</v>
      </c>
      <c r="D3914" s="49">
        <v>22136</v>
      </c>
      <c r="E3914" s="48" t="s">
        <v>25913</v>
      </c>
      <c r="F3914" s="48" t="s">
        <v>23894</v>
      </c>
      <c r="G3914">
        <v>1960</v>
      </c>
      <c r="H3914" s="57">
        <v>62.963888888888889</v>
      </c>
      <c r="I3914" t="s">
        <v>23895</v>
      </c>
    </row>
    <row r="3915" spans="1:9" hidden="1" x14ac:dyDescent="0.2">
      <c r="A3915" s="48" t="s">
        <v>39466</v>
      </c>
      <c r="B3915" s="48" t="s">
        <v>5911</v>
      </c>
      <c r="C3915" s="48" t="s">
        <v>37457</v>
      </c>
      <c r="D3915" s="49">
        <v>33553</v>
      </c>
      <c r="E3915" s="48" t="s">
        <v>24166</v>
      </c>
      <c r="F3915" s="48" t="s">
        <v>23894</v>
      </c>
      <c r="G3915">
        <v>1991</v>
      </c>
      <c r="H3915" s="57">
        <v>31.705555555555556</v>
      </c>
      <c r="I3915" t="s">
        <v>23895</v>
      </c>
    </row>
    <row r="3916" spans="1:9" hidden="1" x14ac:dyDescent="0.2">
      <c r="A3916" s="48" t="s">
        <v>59018</v>
      </c>
      <c r="B3916" s="48" t="s">
        <v>14483</v>
      </c>
      <c r="C3916" s="48" t="s">
        <v>23892</v>
      </c>
      <c r="D3916" s="49">
        <v>25175</v>
      </c>
      <c r="E3916" s="48" t="s">
        <v>25615</v>
      </c>
      <c r="F3916" s="48" t="s">
        <v>54983</v>
      </c>
      <c r="G3916">
        <v>1968</v>
      </c>
      <c r="H3916" s="57">
        <v>54.644444444444446</v>
      </c>
      <c r="I3916" t="s">
        <v>23895</v>
      </c>
    </row>
    <row r="3917" spans="1:9" hidden="1" x14ac:dyDescent="0.2">
      <c r="A3917" s="48" t="s">
        <v>59116</v>
      </c>
      <c r="B3917" s="48" t="s">
        <v>11429</v>
      </c>
      <c r="C3917" s="48" t="s">
        <v>23892</v>
      </c>
      <c r="D3917" s="49">
        <v>26509</v>
      </c>
      <c r="E3917" s="48" t="s">
        <v>25229</v>
      </c>
      <c r="F3917" s="48" t="s">
        <v>54983</v>
      </c>
      <c r="G3917">
        <v>1972</v>
      </c>
      <c r="H3917" s="57">
        <v>50.988888888888887</v>
      </c>
      <c r="I3917" t="s">
        <v>23895</v>
      </c>
    </row>
    <row r="3918" spans="1:9" hidden="1" x14ac:dyDescent="0.2">
      <c r="A3918" s="48" t="s">
        <v>32420</v>
      </c>
      <c r="B3918" s="48" t="s">
        <v>9913</v>
      </c>
      <c r="C3918" s="48" t="s">
        <v>23892</v>
      </c>
      <c r="D3918" s="49">
        <v>30923</v>
      </c>
      <c r="E3918" s="48" t="s">
        <v>24181</v>
      </c>
      <c r="F3918" s="48" t="s">
        <v>23894</v>
      </c>
      <c r="G3918">
        <v>1984</v>
      </c>
      <c r="H3918" s="57">
        <v>38.905555555555559</v>
      </c>
      <c r="I3918" t="s">
        <v>23895</v>
      </c>
    </row>
    <row r="3919" spans="1:9" hidden="1" x14ac:dyDescent="0.2">
      <c r="A3919" s="48" t="s">
        <v>28140</v>
      </c>
      <c r="B3919" s="48" t="s">
        <v>5536</v>
      </c>
      <c r="C3919" s="48" t="s">
        <v>23892</v>
      </c>
      <c r="D3919" s="49">
        <v>25784</v>
      </c>
      <c r="E3919" s="48" t="s">
        <v>25615</v>
      </c>
      <c r="F3919" s="48" t="s">
        <v>23894</v>
      </c>
      <c r="G3919">
        <v>1970</v>
      </c>
      <c r="H3919" s="57">
        <v>52.975000000000001</v>
      </c>
      <c r="I3919" t="s">
        <v>23895</v>
      </c>
    </row>
    <row r="3920" spans="1:9" x14ac:dyDescent="0.2">
      <c r="A3920" s="48" t="s">
        <v>53363</v>
      </c>
      <c r="B3920" s="48" t="s">
        <v>14757</v>
      </c>
      <c r="C3920" s="48" t="s">
        <v>23892</v>
      </c>
      <c r="D3920" s="49">
        <v>23393</v>
      </c>
      <c r="E3920" s="48" t="s">
        <v>24733</v>
      </c>
      <c r="F3920" s="48" t="s">
        <v>46306</v>
      </c>
      <c r="G3920">
        <v>1964</v>
      </c>
      <c r="H3920" s="57">
        <v>59.522222222222226</v>
      </c>
      <c r="I3920" t="s">
        <v>23895</v>
      </c>
    </row>
    <row r="3921" spans="1:9" hidden="1" x14ac:dyDescent="0.2">
      <c r="A3921" s="48" t="s">
        <v>37481</v>
      </c>
      <c r="B3921" s="48" t="s">
        <v>11474</v>
      </c>
      <c r="C3921" s="48" t="s">
        <v>37457</v>
      </c>
      <c r="D3921" s="49">
        <v>19405</v>
      </c>
      <c r="E3921" s="48" t="s">
        <v>37482</v>
      </c>
      <c r="F3921" s="48" t="s">
        <v>23894</v>
      </c>
      <c r="G3921">
        <v>1953</v>
      </c>
      <c r="H3921" s="57">
        <v>70.444444444444443</v>
      </c>
      <c r="I3921" t="s">
        <v>23895</v>
      </c>
    </row>
    <row r="3922" spans="1:9" x14ac:dyDescent="0.2">
      <c r="A3922" s="48" t="s">
        <v>54267</v>
      </c>
      <c r="B3922" s="48" t="s">
        <v>10971</v>
      </c>
      <c r="C3922" s="48" t="s">
        <v>37457</v>
      </c>
      <c r="D3922" s="49">
        <v>24712</v>
      </c>
      <c r="E3922" s="48" t="s">
        <v>54268</v>
      </c>
      <c r="F3922" s="48" t="s">
        <v>46306</v>
      </c>
      <c r="G3922">
        <v>1967</v>
      </c>
      <c r="H3922" s="57">
        <v>55.908333333333331</v>
      </c>
      <c r="I3922" t="s">
        <v>23895</v>
      </c>
    </row>
    <row r="3923" spans="1:9" hidden="1" x14ac:dyDescent="0.2">
      <c r="A3923" s="48" t="s">
        <v>35434</v>
      </c>
      <c r="B3923" s="48" t="s">
        <v>5378</v>
      </c>
      <c r="C3923" s="48" t="s">
        <v>23892</v>
      </c>
      <c r="D3923" s="49">
        <v>33406</v>
      </c>
      <c r="E3923" s="48" t="s">
        <v>24015</v>
      </c>
      <c r="F3923" s="48" t="s">
        <v>23894</v>
      </c>
      <c r="G3923">
        <v>1991</v>
      </c>
      <c r="H3923" s="57">
        <v>32.105555555555554</v>
      </c>
      <c r="I3923" t="s">
        <v>23895</v>
      </c>
    </row>
    <row r="3924" spans="1:9" hidden="1" x14ac:dyDescent="0.2">
      <c r="A3924" s="48" t="s">
        <v>34878</v>
      </c>
      <c r="B3924" s="48" t="s">
        <v>10023</v>
      </c>
      <c r="C3924" s="48" t="s">
        <v>23892</v>
      </c>
      <c r="D3924" s="49">
        <v>19950</v>
      </c>
      <c r="E3924" s="48" t="s">
        <v>34879</v>
      </c>
      <c r="F3924" s="48" t="s">
        <v>23894</v>
      </c>
      <c r="G3924">
        <v>1954</v>
      </c>
      <c r="H3924" s="57">
        <v>68.947222222222223</v>
      </c>
      <c r="I3924" t="s">
        <v>23895</v>
      </c>
    </row>
    <row r="3925" spans="1:9" hidden="1" x14ac:dyDescent="0.2">
      <c r="A3925" s="48" t="s">
        <v>36978</v>
      </c>
      <c r="B3925" s="48" t="s">
        <v>7688</v>
      </c>
      <c r="C3925" s="48" t="s">
        <v>23892</v>
      </c>
      <c r="D3925" s="49">
        <v>17569</v>
      </c>
      <c r="E3925" s="48" t="s">
        <v>36979</v>
      </c>
      <c r="F3925" s="48" t="s">
        <v>23894</v>
      </c>
      <c r="G3925">
        <v>1948</v>
      </c>
      <c r="H3925" s="57">
        <v>75.469444444444449</v>
      </c>
      <c r="I3925" t="s">
        <v>23895</v>
      </c>
    </row>
    <row r="3926" spans="1:9" hidden="1" x14ac:dyDescent="0.2">
      <c r="A3926" s="48" t="s">
        <v>28040</v>
      </c>
      <c r="B3926" s="48" t="s">
        <v>10023</v>
      </c>
      <c r="C3926" s="48" t="s">
        <v>23892</v>
      </c>
      <c r="D3926" s="49">
        <v>25812</v>
      </c>
      <c r="E3926" s="48" t="s">
        <v>23959</v>
      </c>
      <c r="F3926" s="48" t="s">
        <v>23894</v>
      </c>
      <c r="G3926">
        <v>1970</v>
      </c>
      <c r="H3926" s="57">
        <v>52.9</v>
      </c>
      <c r="I3926" t="s">
        <v>23895</v>
      </c>
    </row>
    <row r="3927" spans="1:9" x14ac:dyDescent="0.2">
      <c r="A3927" s="48" t="s">
        <v>47147</v>
      </c>
      <c r="B3927" s="48" t="s">
        <v>8342</v>
      </c>
      <c r="C3927" s="48" t="s">
        <v>23892</v>
      </c>
      <c r="D3927" s="49">
        <v>31386</v>
      </c>
      <c r="E3927" s="48" t="s">
        <v>24503</v>
      </c>
      <c r="F3927" s="48" t="s">
        <v>46306</v>
      </c>
      <c r="G3927">
        <v>1985</v>
      </c>
      <c r="H3927" s="57">
        <v>37.638888888888886</v>
      </c>
      <c r="I3927" t="s">
        <v>23895</v>
      </c>
    </row>
    <row r="3928" spans="1:9" hidden="1" x14ac:dyDescent="0.2">
      <c r="A3928" s="48" t="s">
        <v>43611</v>
      </c>
      <c r="B3928" s="48" t="s">
        <v>5186</v>
      </c>
      <c r="C3928" s="48" t="s">
        <v>37457</v>
      </c>
      <c r="D3928" s="49">
        <v>30167</v>
      </c>
      <c r="E3928" s="48" t="s">
        <v>24577</v>
      </c>
      <c r="F3928" s="48" t="s">
        <v>23894</v>
      </c>
      <c r="G3928">
        <v>1982</v>
      </c>
      <c r="H3928" s="57">
        <v>40.975000000000001</v>
      </c>
      <c r="I3928" t="s">
        <v>23895</v>
      </c>
    </row>
    <row r="3929" spans="1:9" hidden="1" x14ac:dyDescent="0.2">
      <c r="A3929" s="48" t="s">
        <v>56646</v>
      </c>
      <c r="B3929" s="48" t="s">
        <v>8272</v>
      </c>
      <c r="C3929" s="48" t="s">
        <v>23892</v>
      </c>
      <c r="D3929" s="49">
        <v>31598</v>
      </c>
      <c r="E3929" s="48" t="s">
        <v>25455</v>
      </c>
      <c r="F3929" s="48" t="s">
        <v>54983</v>
      </c>
      <c r="G3929">
        <v>1986</v>
      </c>
      <c r="H3929" s="57">
        <v>37.055555555555557</v>
      </c>
      <c r="I3929" t="s">
        <v>23895</v>
      </c>
    </row>
    <row r="3930" spans="1:9" hidden="1" x14ac:dyDescent="0.2">
      <c r="A3930" s="48" t="s">
        <v>29629</v>
      </c>
      <c r="B3930" s="48" t="s">
        <v>5847</v>
      </c>
      <c r="C3930" s="48" t="s">
        <v>23892</v>
      </c>
      <c r="D3930" s="49">
        <v>23820</v>
      </c>
      <c r="E3930" s="48" t="s">
        <v>24017</v>
      </c>
      <c r="F3930" s="48" t="s">
        <v>23894</v>
      </c>
      <c r="G3930">
        <v>1965</v>
      </c>
      <c r="H3930" s="57">
        <v>58.35</v>
      </c>
      <c r="I3930" t="s">
        <v>23895</v>
      </c>
    </row>
    <row r="3931" spans="1:9" hidden="1" x14ac:dyDescent="0.2">
      <c r="A3931" s="48" t="s">
        <v>23891</v>
      </c>
      <c r="B3931" s="48" t="s">
        <v>2107</v>
      </c>
      <c r="C3931" s="48" t="s">
        <v>23892</v>
      </c>
      <c r="D3931" s="49">
        <v>27064</v>
      </c>
      <c r="E3931" s="48" t="s">
        <v>23893</v>
      </c>
      <c r="F3931" s="48" t="s">
        <v>23894</v>
      </c>
      <c r="G3931">
        <v>1974</v>
      </c>
      <c r="H3931" s="57">
        <v>49.475000000000001</v>
      </c>
      <c r="I3931" t="s">
        <v>23895</v>
      </c>
    </row>
    <row r="3932" spans="1:9" hidden="1" x14ac:dyDescent="0.2">
      <c r="A3932" s="48" t="s">
        <v>32070</v>
      </c>
      <c r="B3932" s="48" t="s">
        <v>11811</v>
      </c>
      <c r="C3932" s="48" t="s">
        <v>23892</v>
      </c>
      <c r="D3932" s="49">
        <v>21864</v>
      </c>
      <c r="E3932" s="48" t="s">
        <v>25468</v>
      </c>
      <c r="F3932" s="48" t="s">
        <v>23894</v>
      </c>
      <c r="G3932">
        <v>1959</v>
      </c>
      <c r="H3932" s="57">
        <v>63.708333333333336</v>
      </c>
      <c r="I3932" t="s">
        <v>23895</v>
      </c>
    </row>
    <row r="3933" spans="1:9" x14ac:dyDescent="0.2">
      <c r="A3933" s="48" t="s">
        <v>53969</v>
      </c>
      <c r="B3933" s="48" t="s">
        <v>10023</v>
      </c>
      <c r="C3933" s="48" t="s">
        <v>37457</v>
      </c>
      <c r="D3933" s="49">
        <v>24201</v>
      </c>
      <c r="E3933" s="48" t="s">
        <v>23959</v>
      </c>
      <c r="F3933" s="48" t="s">
        <v>46306</v>
      </c>
      <c r="G3933">
        <v>1966</v>
      </c>
      <c r="H3933" s="57">
        <v>57.30833333333333</v>
      </c>
      <c r="I3933" t="s">
        <v>23895</v>
      </c>
    </row>
    <row r="3934" spans="1:9" hidden="1" x14ac:dyDescent="0.2">
      <c r="A3934" s="48" t="s">
        <v>40211</v>
      </c>
      <c r="B3934" s="48" t="s">
        <v>6364</v>
      </c>
      <c r="C3934" s="48" t="s">
        <v>37457</v>
      </c>
      <c r="D3934" s="49">
        <v>23987</v>
      </c>
      <c r="E3934" s="48" t="s">
        <v>25010</v>
      </c>
      <c r="F3934" s="48" t="s">
        <v>23894</v>
      </c>
      <c r="G3934">
        <v>1965</v>
      </c>
      <c r="H3934" s="57">
        <v>57.897222222222226</v>
      </c>
      <c r="I3934" t="s">
        <v>23895</v>
      </c>
    </row>
    <row r="3935" spans="1:9" hidden="1" x14ac:dyDescent="0.2">
      <c r="A3935" s="48" t="s">
        <v>25024</v>
      </c>
      <c r="B3935" s="48" t="s">
        <v>13322</v>
      </c>
      <c r="C3935" s="48" t="s">
        <v>23892</v>
      </c>
      <c r="D3935" s="49">
        <v>26010</v>
      </c>
      <c r="E3935" s="48" t="s">
        <v>23986</v>
      </c>
      <c r="F3935" s="48" t="s">
        <v>23894</v>
      </c>
      <c r="G3935">
        <v>1971</v>
      </c>
      <c r="H3935" s="57">
        <v>52.352777777777774</v>
      </c>
      <c r="I3935" t="s">
        <v>23895</v>
      </c>
    </row>
    <row r="3936" spans="1:9" hidden="1" x14ac:dyDescent="0.2">
      <c r="A3936" s="48" t="s">
        <v>38724</v>
      </c>
      <c r="B3936" s="48" t="s">
        <v>14939</v>
      </c>
      <c r="C3936" s="48" t="s">
        <v>37457</v>
      </c>
      <c r="D3936" s="49">
        <v>21556</v>
      </c>
      <c r="E3936" s="48" t="s">
        <v>24041</v>
      </c>
      <c r="F3936" s="48" t="s">
        <v>23894</v>
      </c>
      <c r="G3936">
        <v>1959</v>
      </c>
      <c r="H3936" s="57">
        <v>64.552777777777777</v>
      </c>
      <c r="I3936" t="s">
        <v>23895</v>
      </c>
    </row>
    <row r="3937" spans="1:9" hidden="1" x14ac:dyDescent="0.2">
      <c r="A3937" s="48" t="s">
        <v>40629</v>
      </c>
      <c r="B3937" s="48" t="s">
        <v>15721</v>
      </c>
      <c r="C3937" s="48" t="s">
        <v>37457</v>
      </c>
      <c r="D3937" s="49">
        <v>23613</v>
      </c>
      <c r="E3937" s="48" t="s">
        <v>24423</v>
      </c>
      <c r="F3937" s="48" t="s">
        <v>23894</v>
      </c>
      <c r="G3937">
        <v>1964</v>
      </c>
      <c r="H3937" s="57">
        <v>58.919444444444444</v>
      </c>
      <c r="I3937" t="s">
        <v>23895</v>
      </c>
    </row>
    <row r="3938" spans="1:9" x14ac:dyDescent="0.2">
      <c r="A3938" s="48" t="s">
        <v>53913</v>
      </c>
      <c r="B3938" s="48" t="s">
        <v>15170</v>
      </c>
      <c r="C3938" s="48" t="s">
        <v>37457</v>
      </c>
      <c r="D3938" s="49">
        <v>24375</v>
      </c>
      <c r="E3938" s="48" t="s">
        <v>23946</v>
      </c>
      <c r="F3938" s="48" t="s">
        <v>46306</v>
      </c>
      <c r="G3938">
        <v>1966</v>
      </c>
      <c r="H3938" s="57">
        <v>56.833333333333336</v>
      </c>
      <c r="I3938" t="s">
        <v>23895</v>
      </c>
    </row>
    <row r="3939" spans="1:9" hidden="1" x14ac:dyDescent="0.2">
      <c r="A3939" s="48" t="s">
        <v>59081</v>
      </c>
      <c r="B3939" s="48" t="s">
        <v>2566</v>
      </c>
      <c r="C3939" s="48" t="s">
        <v>23892</v>
      </c>
      <c r="D3939" s="49">
        <v>26409</v>
      </c>
      <c r="E3939" s="48" t="s">
        <v>24586</v>
      </c>
      <c r="F3939" s="48" t="s">
        <v>54983</v>
      </c>
      <c r="G3939">
        <v>1972</v>
      </c>
      <c r="H3939" s="57">
        <v>51.263888888888886</v>
      </c>
      <c r="I3939" t="s">
        <v>23895</v>
      </c>
    </row>
    <row r="3940" spans="1:9" x14ac:dyDescent="0.2">
      <c r="A3940" s="48" t="s">
        <v>53011</v>
      </c>
      <c r="B3940" s="48" t="s">
        <v>3461</v>
      </c>
      <c r="C3940" s="48" t="s">
        <v>23892</v>
      </c>
      <c r="D3940" s="49">
        <v>25618</v>
      </c>
      <c r="E3940" s="48" t="s">
        <v>23954</v>
      </c>
      <c r="F3940" s="48" t="s">
        <v>46306</v>
      </c>
      <c r="G3940">
        <v>1970</v>
      </c>
      <c r="H3940" s="57">
        <v>53.43333333333333</v>
      </c>
      <c r="I3940" t="s">
        <v>23895</v>
      </c>
    </row>
    <row r="3941" spans="1:9" x14ac:dyDescent="0.2">
      <c r="A3941" s="48" t="s">
        <v>49036</v>
      </c>
      <c r="B3941" s="48" t="s">
        <v>1825</v>
      </c>
      <c r="C3941" s="48" t="s">
        <v>23892</v>
      </c>
      <c r="D3941" s="49">
        <v>20291</v>
      </c>
      <c r="E3941" s="48" t="s">
        <v>49037</v>
      </c>
      <c r="F3941" s="48" t="s">
        <v>46306</v>
      </c>
      <c r="G3941">
        <v>1955</v>
      </c>
      <c r="H3941" s="57">
        <v>68.011111111111106</v>
      </c>
      <c r="I3941" t="s">
        <v>23895</v>
      </c>
    </row>
    <row r="3942" spans="1:9" hidden="1" x14ac:dyDescent="0.2">
      <c r="A3942" s="48" t="s">
        <v>27162</v>
      </c>
      <c r="B3942" s="48" t="s">
        <v>236</v>
      </c>
      <c r="C3942" s="48" t="s">
        <v>23892</v>
      </c>
      <c r="D3942" s="49">
        <v>29432</v>
      </c>
      <c r="E3942" s="48" t="s">
        <v>25357</v>
      </c>
      <c r="F3942" s="48" t="s">
        <v>23894</v>
      </c>
      <c r="G3942">
        <v>1980</v>
      </c>
      <c r="H3942" s="57">
        <v>42.986111111111114</v>
      </c>
      <c r="I3942" t="s">
        <v>23895</v>
      </c>
    </row>
    <row r="3943" spans="1:9" hidden="1" x14ac:dyDescent="0.2">
      <c r="A3943" s="48" t="s">
        <v>34164</v>
      </c>
      <c r="B3943" s="48" t="s">
        <v>15670</v>
      </c>
      <c r="C3943" s="48" t="s">
        <v>23892</v>
      </c>
      <c r="D3943" s="49">
        <v>32565</v>
      </c>
      <c r="E3943" s="48" t="s">
        <v>24607</v>
      </c>
      <c r="F3943" s="48" t="s">
        <v>23894</v>
      </c>
      <c r="G3943">
        <v>1989</v>
      </c>
      <c r="H3943" s="57">
        <v>34.413888888888891</v>
      </c>
      <c r="I3943" t="s">
        <v>23895</v>
      </c>
    </row>
    <row r="3944" spans="1:9" hidden="1" x14ac:dyDescent="0.2">
      <c r="A3944" s="48" t="s">
        <v>45279</v>
      </c>
      <c r="B3944" s="48" t="s">
        <v>3902</v>
      </c>
      <c r="C3944" s="48" t="s">
        <v>37457</v>
      </c>
      <c r="D3944" s="49">
        <v>26361</v>
      </c>
      <c r="E3944" s="48" t="s">
        <v>24048</v>
      </c>
      <c r="F3944" s="48" t="s">
        <v>23894</v>
      </c>
      <c r="G3944">
        <v>1972</v>
      </c>
      <c r="H3944" s="57">
        <v>51.394444444444446</v>
      </c>
      <c r="I3944" t="s">
        <v>23895</v>
      </c>
    </row>
    <row r="3945" spans="1:9" x14ac:dyDescent="0.2">
      <c r="A3945" s="48" t="s">
        <v>53019</v>
      </c>
      <c r="B3945" s="48" t="s">
        <v>2001</v>
      </c>
      <c r="C3945" s="48" t="s">
        <v>23892</v>
      </c>
      <c r="D3945" s="49">
        <v>25590</v>
      </c>
      <c r="E3945" s="48" t="s">
        <v>28000</v>
      </c>
      <c r="F3945" s="48" t="s">
        <v>46306</v>
      </c>
      <c r="G3945">
        <v>1970</v>
      </c>
      <c r="H3945" s="57">
        <v>53.508333333333333</v>
      </c>
      <c r="I3945" t="s">
        <v>23895</v>
      </c>
    </row>
    <row r="3946" spans="1:9" x14ac:dyDescent="0.2">
      <c r="A3946" s="48" t="s">
        <v>46855</v>
      </c>
      <c r="B3946" s="48" t="s">
        <v>48</v>
      </c>
      <c r="C3946" s="48" t="s">
        <v>23892</v>
      </c>
      <c r="D3946" s="49">
        <v>32644</v>
      </c>
      <c r="E3946" s="48" t="s">
        <v>24371</v>
      </c>
      <c r="F3946" s="48" t="s">
        <v>46306</v>
      </c>
      <c r="G3946">
        <v>1989</v>
      </c>
      <c r="H3946" s="57">
        <v>34.19166666666667</v>
      </c>
      <c r="I3946" t="s">
        <v>23895</v>
      </c>
    </row>
    <row r="3947" spans="1:9" x14ac:dyDescent="0.2">
      <c r="A3947" s="48" t="s">
        <v>53843</v>
      </c>
      <c r="B3947" s="48" t="s">
        <v>9515</v>
      </c>
      <c r="C3947" s="48" t="s">
        <v>37457</v>
      </c>
      <c r="D3947" s="49">
        <v>24303</v>
      </c>
      <c r="E3947" s="48" t="s">
        <v>23928</v>
      </c>
      <c r="F3947" s="48" t="s">
        <v>46306</v>
      </c>
      <c r="G3947">
        <v>1966</v>
      </c>
      <c r="H3947" s="57">
        <v>57.027777777777779</v>
      </c>
      <c r="I3947" t="s">
        <v>23895</v>
      </c>
    </row>
    <row r="3948" spans="1:9" hidden="1" x14ac:dyDescent="0.2">
      <c r="A3948" s="48" t="s">
        <v>38822</v>
      </c>
      <c r="B3948" s="48" t="s">
        <v>6611</v>
      </c>
      <c r="C3948" s="48" t="s">
        <v>37457</v>
      </c>
      <c r="D3948" s="49">
        <v>34234</v>
      </c>
      <c r="E3948" s="48" t="s">
        <v>25845</v>
      </c>
      <c r="F3948" s="48" t="s">
        <v>23894</v>
      </c>
      <c r="G3948">
        <v>1993</v>
      </c>
      <c r="H3948" s="57">
        <v>29.841666666666665</v>
      </c>
      <c r="I3948" t="s">
        <v>23895</v>
      </c>
    </row>
    <row r="3949" spans="1:9" x14ac:dyDescent="0.2">
      <c r="A3949" s="48" t="s">
        <v>47042</v>
      </c>
      <c r="B3949" s="48" t="s">
        <v>10189</v>
      </c>
      <c r="C3949" s="48" t="s">
        <v>23892</v>
      </c>
      <c r="D3949" s="49">
        <v>18082</v>
      </c>
      <c r="E3949" s="48" t="s">
        <v>47043</v>
      </c>
      <c r="F3949" s="48" t="s">
        <v>46306</v>
      </c>
      <c r="G3949">
        <v>1949</v>
      </c>
      <c r="H3949" s="57">
        <v>74.061111111111117</v>
      </c>
      <c r="I3949" t="s">
        <v>23895</v>
      </c>
    </row>
    <row r="3950" spans="1:9" x14ac:dyDescent="0.2">
      <c r="A3950" s="48" t="s">
        <v>49941</v>
      </c>
      <c r="B3950" s="48" t="s">
        <v>2264</v>
      </c>
      <c r="C3950" s="48" t="s">
        <v>23892</v>
      </c>
      <c r="D3950" s="49">
        <v>25962</v>
      </c>
      <c r="E3950" s="48" t="s">
        <v>24538</v>
      </c>
      <c r="F3950" s="48" t="s">
        <v>46306</v>
      </c>
      <c r="G3950">
        <v>1971</v>
      </c>
      <c r="H3950" s="57">
        <v>52.488888888888887</v>
      </c>
      <c r="I3950" t="s">
        <v>23895</v>
      </c>
    </row>
    <row r="3951" spans="1:9" x14ac:dyDescent="0.2">
      <c r="A3951" s="48" t="s">
        <v>49283</v>
      </c>
      <c r="B3951" s="48" t="s">
        <v>3224</v>
      </c>
      <c r="C3951" s="48" t="s">
        <v>23892</v>
      </c>
      <c r="D3951" s="49">
        <v>21200</v>
      </c>
      <c r="E3951" s="48" t="s">
        <v>49284</v>
      </c>
      <c r="F3951" s="48" t="s">
        <v>46306</v>
      </c>
      <c r="G3951">
        <v>1958</v>
      </c>
      <c r="H3951" s="57">
        <v>65.527777777777771</v>
      </c>
      <c r="I3951" t="s">
        <v>23895</v>
      </c>
    </row>
    <row r="3952" spans="1:9" hidden="1" x14ac:dyDescent="0.2">
      <c r="A3952" s="48" t="s">
        <v>55115</v>
      </c>
      <c r="B3952" s="48" t="s">
        <v>7097</v>
      </c>
      <c r="C3952" s="48" t="s">
        <v>37457</v>
      </c>
      <c r="D3952" s="49">
        <v>21006</v>
      </c>
      <c r="E3952" s="48" t="s">
        <v>55116</v>
      </c>
      <c r="F3952" s="48" t="s">
        <v>54983</v>
      </c>
      <c r="G3952">
        <v>1957</v>
      </c>
      <c r="H3952" s="57">
        <v>66.055555555555557</v>
      </c>
      <c r="I3952" t="s">
        <v>23895</v>
      </c>
    </row>
    <row r="3953" spans="1:9" hidden="1" x14ac:dyDescent="0.2">
      <c r="A3953" s="48" t="s">
        <v>29294</v>
      </c>
      <c r="B3953" s="48" t="s">
        <v>14771</v>
      </c>
      <c r="C3953" s="48" t="s">
        <v>23892</v>
      </c>
      <c r="D3953" s="49">
        <v>23709</v>
      </c>
      <c r="E3953" s="48" t="s">
        <v>25436</v>
      </c>
      <c r="F3953" s="48" t="s">
        <v>23894</v>
      </c>
      <c r="G3953">
        <v>1964</v>
      </c>
      <c r="H3953" s="57">
        <v>58.658333333333331</v>
      </c>
      <c r="I3953" t="s">
        <v>23895</v>
      </c>
    </row>
    <row r="3954" spans="1:9" x14ac:dyDescent="0.2">
      <c r="A3954" s="48" t="s">
        <v>50092</v>
      </c>
      <c r="B3954" s="48" t="s">
        <v>9562</v>
      </c>
      <c r="C3954" s="48" t="s">
        <v>23892</v>
      </c>
      <c r="D3954" s="49">
        <v>26173</v>
      </c>
      <c r="E3954" s="48" t="s">
        <v>24450</v>
      </c>
      <c r="F3954" s="48" t="s">
        <v>46306</v>
      </c>
      <c r="G3954">
        <v>1971</v>
      </c>
      <c r="H3954" s="57">
        <v>51.908333333333331</v>
      </c>
      <c r="I3954" t="s">
        <v>23895</v>
      </c>
    </row>
    <row r="3955" spans="1:9" hidden="1" x14ac:dyDescent="0.2">
      <c r="A3955" s="48" t="s">
        <v>45588</v>
      </c>
      <c r="B3955" s="48" t="s">
        <v>11689</v>
      </c>
      <c r="C3955" s="48" t="s">
        <v>37457</v>
      </c>
      <c r="D3955" s="49">
        <v>26950</v>
      </c>
      <c r="E3955" s="48" t="s">
        <v>24073</v>
      </c>
      <c r="F3955" s="48" t="s">
        <v>23894</v>
      </c>
      <c r="G3955">
        <v>1973</v>
      </c>
      <c r="H3955" s="57">
        <v>49.783333333333331</v>
      </c>
      <c r="I3955" t="s">
        <v>23895</v>
      </c>
    </row>
    <row r="3956" spans="1:9" hidden="1" x14ac:dyDescent="0.2">
      <c r="A3956" s="48" t="s">
        <v>38354</v>
      </c>
      <c r="B3956" s="48" t="s">
        <v>7651</v>
      </c>
      <c r="C3956" s="48" t="s">
        <v>37457</v>
      </c>
      <c r="D3956" s="49">
        <v>34490</v>
      </c>
      <c r="E3956" s="48" t="s">
        <v>23990</v>
      </c>
      <c r="F3956" s="48" t="s">
        <v>23894</v>
      </c>
      <c r="G3956">
        <v>1994</v>
      </c>
      <c r="H3956" s="57">
        <v>29.138888888888889</v>
      </c>
      <c r="I3956" t="s">
        <v>23895</v>
      </c>
    </row>
    <row r="3957" spans="1:9" hidden="1" x14ac:dyDescent="0.2">
      <c r="A3957" s="48" t="s">
        <v>41266</v>
      </c>
      <c r="B3957" s="48" t="s">
        <v>13367</v>
      </c>
      <c r="C3957" s="48" t="s">
        <v>37457</v>
      </c>
      <c r="D3957" s="49">
        <v>24614</v>
      </c>
      <c r="E3957" s="48" t="s">
        <v>23954</v>
      </c>
      <c r="F3957" s="48" t="s">
        <v>23894</v>
      </c>
      <c r="G3957">
        <v>1967</v>
      </c>
      <c r="H3957" s="57">
        <v>56.174999999999997</v>
      </c>
      <c r="I3957" t="s">
        <v>23895</v>
      </c>
    </row>
    <row r="3958" spans="1:9" hidden="1" x14ac:dyDescent="0.2">
      <c r="A3958" s="48" t="s">
        <v>37043</v>
      </c>
      <c r="B3958" s="48" t="s">
        <v>10832</v>
      </c>
      <c r="C3958" s="48" t="s">
        <v>23892</v>
      </c>
      <c r="D3958" s="49">
        <v>17193</v>
      </c>
      <c r="E3958" s="48" t="s">
        <v>32051</v>
      </c>
      <c r="F3958" s="48" t="s">
        <v>23894</v>
      </c>
      <c r="G3958">
        <v>1947</v>
      </c>
      <c r="H3958" s="57">
        <v>76.49722222222222</v>
      </c>
      <c r="I3958" t="s">
        <v>23895</v>
      </c>
    </row>
    <row r="3959" spans="1:9" hidden="1" x14ac:dyDescent="0.2">
      <c r="A3959" s="48" t="s">
        <v>58984</v>
      </c>
      <c r="B3959" s="48" t="s">
        <v>14993</v>
      </c>
      <c r="C3959" s="48" t="s">
        <v>23892</v>
      </c>
      <c r="D3959" s="49">
        <v>24846</v>
      </c>
      <c r="E3959" s="48" t="s">
        <v>23984</v>
      </c>
      <c r="F3959" s="48" t="s">
        <v>54983</v>
      </c>
      <c r="G3959">
        <v>1968</v>
      </c>
      <c r="H3959" s="57">
        <v>55.544444444444444</v>
      </c>
      <c r="I3959" t="s">
        <v>23895</v>
      </c>
    </row>
    <row r="3960" spans="1:9" hidden="1" x14ac:dyDescent="0.2">
      <c r="A3960" s="48" t="s">
        <v>55199</v>
      </c>
      <c r="B3960" s="48" t="s">
        <v>9403</v>
      </c>
      <c r="C3960" s="48" t="s">
        <v>37457</v>
      </c>
      <c r="D3960" s="49">
        <v>21551</v>
      </c>
      <c r="E3960" s="48" t="s">
        <v>24998</v>
      </c>
      <c r="F3960" s="48" t="s">
        <v>54983</v>
      </c>
      <c r="G3960">
        <v>1959</v>
      </c>
      <c r="H3960" s="57">
        <v>64.566666666666663</v>
      </c>
      <c r="I3960" t="s">
        <v>23895</v>
      </c>
    </row>
    <row r="3961" spans="1:9" hidden="1" x14ac:dyDescent="0.2">
      <c r="A3961" s="48" t="s">
        <v>44278</v>
      </c>
      <c r="B3961" s="48" t="s">
        <v>2117</v>
      </c>
      <c r="C3961" s="48" t="s">
        <v>37457</v>
      </c>
      <c r="D3961" s="49">
        <v>28548</v>
      </c>
      <c r="E3961" s="48" t="s">
        <v>24848</v>
      </c>
      <c r="F3961" s="48" t="s">
        <v>23894</v>
      </c>
      <c r="G3961">
        <v>1978</v>
      </c>
      <c r="H3961" s="57">
        <v>45.411111111111111</v>
      </c>
      <c r="I3961" t="s">
        <v>23895</v>
      </c>
    </row>
    <row r="3962" spans="1:9" hidden="1" x14ac:dyDescent="0.2">
      <c r="A3962" s="48" t="s">
        <v>40797</v>
      </c>
      <c r="B3962" s="48" t="s">
        <v>7454</v>
      </c>
      <c r="C3962" s="48" t="s">
        <v>37457</v>
      </c>
      <c r="D3962" s="49">
        <v>30897</v>
      </c>
      <c r="E3962" s="48" t="s">
        <v>26268</v>
      </c>
      <c r="F3962" s="48" t="s">
        <v>23894</v>
      </c>
      <c r="G3962">
        <v>1984</v>
      </c>
      <c r="H3962" s="57">
        <v>38.977777777777774</v>
      </c>
      <c r="I3962" t="s">
        <v>23895</v>
      </c>
    </row>
    <row r="3963" spans="1:9" hidden="1" x14ac:dyDescent="0.2">
      <c r="A3963" s="48" t="s">
        <v>27743</v>
      </c>
      <c r="B3963" s="48" t="s">
        <v>12012</v>
      </c>
      <c r="C3963" s="48" t="s">
        <v>23892</v>
      </c>
      <c r="D3963" s="49">
        <v>25340</v>
      </c>
      <c r="E3963" s="48" t="s">
        <v>25931</v>
      </c>
      <c r="F3963" s="48" t="s">
        <v>23894</v>
      </c>
      <c r="G3963">
        <v>1969</v>
      </c>
      <c r="H3963" s="57">
        <v>54.18888888888889</v>
      </c>
      <c r="I3963" t="s">
        <v>23895</v>
      </c>
    </row>
    <row r="3964" spans="1:9" hidden="1" x14ac:dyDescent="0.2">
      <c r="A3964" s="48" t="s">
        <v>39275</v>
      </c>
      <c r="B3964" s="48" t="s">
        <v>7456</v>
      </c>
      <c r="C3964" s="48" t="s">
        <v>37457</v>
      </c>
      <c r="D3964" s="49">
        <v>22144</v>
      </c>
      <c r="E3964" s="48" t="s">
        <v>39276</v>
      </c>
      <c r="F3964" s="48" t="s">
        <v>23894</v>
      </c>
      <c r="G3964">
        <v>1960</v>
      </c>
      <c r="H3964" s="57">
        <v>62.94166666666667</v>
      </c>
      <c r="I3964" t="s">
        <v>23895</v>
      </c>
    </row>
    <row r="3965" spans="1:9" hidden="1" x14ac:dyDescent="0.2">
      <c r="A3965" s="48" t="s">
        <v>59196</v>
      </c>
      <c r="B3965" s="48" t="s">
        <v>14462</v>
      </c>
      <c r="C3965" s="48" t="s">
        <v>23892</v>
      </c>
      <c r="D3965" s="49">
        <v>23720</v>
      </c>
      <c r="E3965" s="48" t="s">
        <v>25133</v>
      </c>
      <c r="F3965" s="48" t="s">
        <v>54983</v>
      </c>
      <c r="G3965">
        <v>1964</v>
      </c>
      <c r="H3965" s="57">
        <v>58.62777777777778</v>
      </c>
      <c r="I3965" t="s">
        <v>23895</v>
      </c>
    </row>
    <row r="3966" spans="1:9" hidden="1" x14ac:dyDescent="0.2">
      <c r="A3966" s="48" t="s">
        <v>57009</v>
      </c>
      <c r="B3966" s="48" t="s">
        <v>15743</v>
      </c>
      <c r="C3966" s="48" t="s">
        <v>23892</v>
      </c>
      <c r="D3966" s="49">
        <v>33118</v>
      </c>
      <c r="E3966" s="48" t="s">
        <v>33176</v>
      </c>
      <c r="F3966" s="48" t="s">
        <v>54983</v>
      </c>
      <c r="G3966">
        <v>1990</v>
      </c>
      <c r="H3966" s="57">
        <v>32.897222222222226</v>
      </c>
      <c r="I3966" t="s">
        <v>23895</v>
      </c>
    </row>
    <row r="3967" spans="1:9" hidden="1" x14ac:dyDescent="0.2">
      <c r="A3967" s="48" t="s">
        <v>45134</v>
      </c>
      <c r="B3967" s="48" t="s">
        <v>1448</v>
      </c>
      <c r="C3967" s="48" t="s">
        <v>37457</v>
      </c>
      <c r="D3967" s="49">
        <v>27295</v>
      </c>
      <c r="E3967" s="48" t="s">
        <v>34790</v>
      </c>
      <c r="F3967" s="48" t="s">
        <v>23894</v>
      </c>
      <c r="G3967">
        <v>1974</v>
      </c>
      <c r="H3967" s="57">
        <v>48.838888888888889</v>
      </c>
      <c r="I3967" t="s">
        <v>23895</v>
      </c>
    </row>
    <row r="3968" spans="1:9" hidden="1" x14ac:dyDescent="0.2">
      <c r="A3968" s="48" t="s">
        <v>39438</v>
      </c>
      <c r="B3968" s="48" t="s">
        <v>848</v>
      </c>
      <c r="C3968" s="48" t="s">
        <v>37457</v>
      </c>
      <c r="D3968" s="49">
        <v>33240</v>
      </c>
      <c r="E3968" s="48" t="s">
        <v>24080</v>
      </c>
      <c r="F3968" s="48" t="s">
        <v>23894</v>
      </c>
      <c r="G3968">
        <v>1991</v>
      </c>
      <c r="H3968" s="57">
        <v>32.56388888888889</v>
      </c>
      <c r="I3968" t="s">
        <v>23895</v>
      </c>
    </row>
    <row r="3969" spans="1:9" hidden="1" x14ac:dyDescent="0.2">
      <c r="A3969" s="48" t="s">
        <v>35132</v>
      </c>
      <c r="B3969" s="48" t="s">
        <v>848</v>
      </c>
      <c r="C3969" s="48" t="s">
        <v>23892</v>
      </c>
      <c r="D3969" s="49">
        <v>32482</v>
      </c>
      <c r="E3969" s="48" t="s">
        <v>24080</v>
      </c>
      <c r="F3969" s="48" t="s">
        <v>23894</v>
      </c>
      <c r="G3969">
        <v>1988</v>
      </c>
      <c r="H3969" s="57">
        <v>34.638888888888886</v>
      </c>
      <c r="I3969" t="s">
        <v>23895</v>
      </c>
    </row>
    <row r="3970" spans="1:9" hidden="1" x14ac:dyDescent="0.2">
      <c r="A3970" s="48" t="s">
        <v>45868</v>
      </c>
      <c r="B3970" s="48" t="s">
        <v>13919</v>
      </c>
      <c r="C3970" s="48" t="s">
        <v>37457</v>
      </c>
      <c r="D3970" s="49">
        <v>27889</v>
      </c>
      <c r="E3970" s="48" t="s">
        <v>25466</v>
      </c>
      <c r="F3970" s="48" t="s">
        <v>23894</v>
      </c>
      <c r="G3970">
        <v>1976</v>
      </c>
      <c r="H3970" s="57">
        <v>47.211111111111109</v>
      </c>
      <c r="I3970" t="s">
        <v>23895</v>
      </c>
    </row>
    <row r="3971" spans="1:9" x14ac:dyDescent="0.2">
      <c r="A3971" s="48" t="s">
        <v>49632</v>
      </c>
      <c r="B3971" s="48" t="s">
        <v>5221</v>
      </c>
      <c r="C3971" s="48" t="s">
        <v>23892</v>
      </c>
      <c r="D3971" s="49">
        <v>28535</v>
      </c>
      <c r="E3971" s="48" t="s">
        <v>23998</v>
      </c>
      <c r="F3971" s="48" t="s">
        <v>46306</v>
      </c>
      <c r="G3971">
        <v>1978</v>
      </c>
      <c r="H3971" s="57">
        <v>45.447222222222223</v>
      </c>
      <c r="I3971" t="s">
        <v>23895</v>
      </c>
    </row>
    <row r="3972" spans="1:9" hidden="1" x14ac:dyDescent="0.2">
      <c r="A3972" s="48" t="s">
        <v>41596</v>
      </c>
      <c r="B3972" s="48" t="s">
        <v>10691</v>
      </c>
      <c r="C3972" s="48" t="s">
        <v>37457</v>
      </c>
      <c r="D3972" s="49">
        <v>32217</v>
      </c>
      <c r="E3972" s="48" t="s">
        <v>23964</v>
      </c>
      <c r="F3972" s="48" t="s">
        <v>23894</v>
      </c>
      <c r="G3972">
        <v>1988</v>
      </c>
      <c r="H3972" s="57">
        <v>35.361111111111114</v>
      </c>
      <c r="I3972" t="s">
        <v>23895</v>
      </c>
    </row>
    <row r="3973" spans="1:9" x14ac:dyDescent="0.2">
      <c r="A3973" s="48" t="s">
        <v>53501</v>
      </c>
      <c r="B3973" s="48" t="s">
        <v>15427</v>
      </c>
      <c r="C3973" s="48" t="s">
        <v>23892</v>
      </c>
      <c r="D3973" s="49">
        <v>25433</v>
      </c>
      <c r="E3973" s="48" t="s">
        <v>23928</v>
      </c>
      <c r="F3973" s="48" t="s">
        <v>46306</v>
      </c>
      <c r="G3973">
        <v>1969</v>
      </c>
      <c r="H3973" s="57">
        <v>53.93611111111111</v>
      </c>
      <c r="I3973" t="s">
        <v>23895</v>
      </c>
    </row>
    <row r="3974" spans="1:9" hidden="1" x14ac:dyDescent="0.2">
      <c r="A3974" s="48" t="s">
        <v>58019</v>
      </c>
      <c r="B3974" s="48" t="s">
        <v>6649</v>
      </c>
      <c r="C3974" s="48" t="s">
        <v>23892</v>
      </c>
      <c r="D3974" s="49">
        <v>23178</v>
      </c>
      <c r="E3974" s="48" t="s">
        <v>23900</v>
      </c>
      <c r="F3974" s="48" t="s">
        <v>54983</v>
      </c>
      <c r="G3974">
        <v>1963</v>
      </c>
      <c r="H3974" s="57">
        <v>60.108333333333334</v>
      </c>
      <c r="I3974" t="s">
        <v>23895</v>
      </c>
    </row>
    <row r="3975" spans="1:9" x14ac:dyDescent="0.2">
      <c r="A3975" s="48" t="s">
        <v>50073</v>
      </c>
      <c r="B3975" s="48" t="s">
        <v>14432</v>
      </c>
      <c r="C3975" s="48" t="s">
        <v>23892</v>
      </c>
      <c r="D3975" s="49">
        <v>26054</v>
      </c>
      <c r="E3975" s="48" t="s">
        <v>24509</v>
      </c>
      <c r="F3975" s="48" t="s">
        <v>46306</v>
      </c>
      <c r="G3975">
        <v>1971</v>
      </c>
      <c r="H3975" s="57">
        <v>52.233333333333334</v>
      </c>
      <c r="I3975" t="s">
        <v>23895</v>
      </c>
    </row>
    <row r="3976" spans="1:9" hidden="1" x14ac:dyDescent="0.2">
      <c r="A3976" s="48" t="s">
        <v>28632</v>
      </c>
      <c r="B3976" s="48" t="s">
        <v>11693</v>
      </c>
      <c r="C3976" s="48" t="s">
        <v>23892</v>
      </c>
      <c r="D3976" s="49">
        <v>25047</v>
      </c>
      <c r="E3976" s="48" t="s">
        <v>23984</v>
      </c>
      <c r="F3976" s="48" t="s">
        <v>23894</v>
      </c>
      <c r="G3976">
        <v>1968</v>
      </c>
      <c r="H3976" s="57">
        <v>54.991666666666667</v>
      </c>
      <c r="I3976" t="s">
        <v>23895</v>
      </c>
    </row>
    <row r="3977" spans="1:9" x14ac:dyDescent="0.2">
      <c r="A3977" s="48" t="s">
        <v>46964</v>
      </c>
      <c r="B3977" s="48" t="s">
        <v>15477</v>
      </c>
      <c r="C3977" s="48" t="s">
        <v>23892</v>
      </c>
      <c r="D3977" s="49">
        <v>31443</v>
      </c>
      <c r="E3977" s="48" t="s">
        <v>25096</v>
      </c>
      <c r="F3977" s="48" t="s">
        <v>46306</v>
      </c>
      <c r="G3977">
        <v>1986</v>
      </c>
      <c r="H3977" s="57">
        <v>37.486111111111114</v>
      </c>
      <c r="I3977" t="s">
        <v>23895</v>
      </c>
    </row>
    <row r="3978" spans="1:9" hidden="1" x14ac:dyDescent="0.2">
      <c r="A3978" s="48" t="s">
        <v>41027</v>
      </c>
      <c r="B3978" s="48" t="s">
        <v>1528</v>
      </c>
      <c r="C3978" s="48" t="s">
        <v>37457</v>
      </c>
      <c r="D3978" s="49">
        <v>24258</v>
      </c>
      <c r="E3978" s="48" t="s">
        <v>41028</v>
      </c>
      <c r="F3978" s="48" t="s">
        <v>23894</v>
      </c>
      <c r="G3978">
        <v>1966</v>
      </c>
      <c r="H3978" s="57">
        <v>57.152777777777779</v>
      </c>
      <c r="I3978" t="s">
        <v>23895</v>
      </c>
    </row>
    <row r="3979" spans="1:9" hidden="1" x14ac:dyDescent="0.2">
      <c r="A3979" s="48" t="s">
        <v>32641</v>
      </c>
      <c r="B3979" s="48" t="s">
        <v>10441</v>
      </c>
      <c r="C3979" s="48" t="s">
        <v>23892</v>
      </c>
      <c r="D3979" s="49">
        <v>22462</v>
      </c>
      <c r="E3979" s="48" t="s">
        <v>23942</v>
      </c>
      <c r="F3979" s="48" t="s">
        <v>23894</v>
      </c>
      <c r="G3979">
        <v>1961</v>
      </c>
      <c r="H3979" s="57">
        <v>62.069444444444443</v>
      </c>
      <c r="I3979" t="s">
        <v>23895</v>
      </c>
    </row>
    <row r="3980" spans="1:9" hidden="1" x14ac:dyDescent="0.2">
      <c r="A3980" s="48" t="s">
        <v>37465</v>
      </c>
      <c r="B3980" s="48" t="s">
        <v>6879</v>
      </c>
      <c r="C3980" s="48" t="s">
        <v>37457</v>
      </c>
      <c r="D3980" s="49">
        <v>19091</v>
      </c>
      <c r="E3980" s="48" t="s">
        <v>23902</v>
      </c>
      <c r="F3980" s="48" t="s">
        <v>23894</v>
      </c>
      <c r="G3980">
        <v>1952</v>
      </c>
      <c r="H3980" s="57">
        <v>71.3</v>
      </c>
      <c r="I3980" t="s">
        <v>23895</v>
      </c>
    </row>
    <row r="3981" spans="1:9" hidden="1" x14ac:dyDescent="0.2">
      <c r="A3981" s="48" t="s">
        <v>45898</v>
      </c>
      <c r="B3981" s="48" t="s">
        <v>12786</v>
      </c>
      <c r="C3981" s="48" t="s">
        <v>37457</v>
      </c>
      <c r="D3981" s="49">
        <v>28023</v>
      </c>
      <c r="E3981" s="48" t="s">
        <v>24440</v>
      </c>
      <c r="F3981" s="48" t="s">
        <v>23894</v>
      </c>
      <c r="G3981">
        <v>1976</v>
      </c>
      <c r="H3981" s="57">
        <v>46.847222222222221</v>
      </c>
      <c r="I3981" t="s">
        <v>23895</v>
      </c>
    </row>
    <row r="3982" spans="1:9" x14ac:dyDescent="0.2">
      <c r="A3982" s="48" t="s">
        <v>48886</v>
      </c>
      <c r="B3982" s="48" t="s">
        <v>5579</v>
      </c>
      <c r="C3982" s="48" t="s">
        <v>23892</v>
      </c>
      <c r="D3982" s="49">
        <v>29316</v>
      </c>
      <c r="E3982" s="48" t="s">
        <v>25962</v>
      </c>
      <c r="F3982" s="48" t="s">
        <v>46306</v>
      </c>
      <c r="G3982">
        <v>1980</v>
      </c>
      <c r="H3982" s="57">
        <v>43.305555555555557</v>
      </c>
      <c r="I3982" t="s">
        <v>23895</v>
      </c>
    </row>
    <row r="3983" spans="1:9" hidden="1" x14ac:dyDescent="0.2">
      <c r="A3983" s="48" t="s">
        <v>42965</v>
      </c>
      <c r="B3983" s="48" t="s">
        <v>4532</v>
      </c>
      <c r="C3983" s="48" t="s">
        <v>37457</v>
      </c>
      <c r="D3983" s="49">
        <v>29704</v>
      </c>
      <c r="E3983" s="48" t="s">
        <v>30107</v>
      </c>
      <c r="F3983" s="48" t="s">
        <v>23894</v>
      </c>
      <c r="G3983">
        <v>1981</v>
      </c>
      <c r="H3983" s="57">
        <v>42.241666666666667</v>
      </c>
      <c r="I3983" t="s">
        <v>23895</v>
      </c>
    </row>
    <row r="3984" spans="1:9" x14ac:dyDescent="0.2">
      <c r="A3984" s="48" t="s">
        <v>51433</v>
      </c>
      <c r="B3984" s="48" t="s">
        <v>9498</v>
      </c>
      <c r="C3984" s="48" t="s">
        <v>23892</v>
      </c>
      <c r="D3984" s="49">
        <v>27551</v>
      </c>
      <c r="E3984" s="48" t="s">
        <v>25147</v>
      </c>
      <c r="F3984" s="48" t="s">
        <v>46306</v>
      </c>
      <c r="G3984">
        <v>1975</v>
      </c>
      <c r="H3984" s="57">
        <v>48.136111111111113</v>
      </c>
      <c r="I3984" t="s">
        <v>23895</v>
      </c>
    </row>
    <row r="3985" spans="1:9" hidden="1" x14ac:dyDescent="0.2">
      <c r="A3985" s="48" t="s">
        <v>26304</v>
      </c>
      <c r="B3985" s="48" t="s">
        <v>12528</v>
      </c>
      <c r="C3985" s="48" t="s">
        <v>23892</v>
      </c>
      <c r="D3985" s="49">
        <v>26720</v>
      </c>
      <c r="E3985" s="48" t="s">
        <v>24105</v>
      </c>
      <c r="F3985" s="48" t="s">
        <v>23894</v>
      </c>
      <c r="G3985">
        <v>1973</v>
      </c>
      <c r="H3985" s="57">
        <v>50.416666666666664</v>
      </c>
      <c r="I3985" t="s">
        <v>23895</v>
      </c>
    </row>
    <row r="3986" spans="1:9" hidden="1" x14ac:dyDescent="0.2">
      <c r="A3986" s="48" t="s">
        <v>55049</v>
      </c>
      <c r="B3986" s="48" t="s">
        <v>7181</v>
      </c>
      <c r="C3986" s="48" t="s">
        <v>37457</v>
      </c>
      <c r="D3986" s="49">
        <v>33376</v>
      </c>
      <c r="E3986" s="48" t="s">
        <v>30281</v>
      </c>
      <c r="F3986" s="48" t="s">
        <v>54983</v>
      </c>
      <c r="G3986">
        <v>1991</v>
      </c>
      <c r="H3986" s="57">
        <v>32.18611111111111</v>
      </c>
      <c r="I3986" t="s">
        <v>23895</v>
      </c>
    </row>
    <row r="3987" spans="1:9" hidden="1" x14ac:dyDescent="0.2">
      <c r="A3987" s="48" t="s">
        <v>40020</v>
      </c>
      <c r="B3987" s="48" t="s">
        <v>4322</v>
      </c>
      <c r="C3987" s="48" t="s">
        <v>37457</v>
      </c>
      <c r="D3987" s="49">
        <v>32934</v>
      </c>
      <c r="E3987" s="48" t="s">
        <v>23921</v>
      </c>
      <c r="F3987" s="48" t="s">
        <v>23894</v>
      </c>
      <c r="G3987">
        <v>1990</v>
      </c>
      <c r="H3987" s="57">
        <v>33.397222222222226</v>
      </c>
      <c r="I3987" t="s">
        <v>23895</v>
      </c>
    </row>
    <row r="3988" spans="1:9" x14ac:dyDescent="0.2">
      <c r="A3988" s="48" t="s">
        <v>49634</v>
      </c>
      <c r="B3988" s="48" t="s">
        <v>14551</v>
      </c>
      <c r="C3988" s="48" t="s">
        <v>23892</v>
      </c>
      <c r="D3988" s="49">
        <v>28576</v>
      </c>
      <c r="E3988" s="48" t="s">
        <v>23942</v>
      </c>
      <c r="F3988" s="48" t="s">
        <v>46306</v>
      </c>
      <c r="G3988">
        <v>1978</v>
      </c>
      <c r="H3988" s="57">
        <v>45.327777777777776</v>
      </c>
      <c r="I3988" t="s">
        <v>23895</v>
      </c>
    </row>
    <row r="3989" spans="1:9" hidden="1" x14ac:dyDescent="0.2">
      <c r="A3989" s="48" t="s">
        <v>26900</v>
      </c>
      <c r="B3989" s="48" t="s">
        <v>2279</v>
      </c>
      <c r="C3989" s="48" t="s">
        <v>23892</v>
      </c>
      <c r="D3989" s="49">
        <v>29510</v>
      </c>
      <c r="E3989" s="48" t="s">
        <v>25824</v>
      </c>
      <c r="F3989" s="48" t="s">
        <v>23894</v>
      </c>
      <c r="G3989">
        <v>1980</v>
      </c>
      <c r="H3989" s="57">
        <v>42.774999999999999</v>
      </c>
      <c r="I3989" t="s">
        <v>23895</v>
      </c>
    </row>
    <row r="3990" spans="1:9" hidden="1" x14ac:dyDescent="0.2">
      <c r="A3990" s="48" t="s">
        <v>36320</v>
      </c>
      <c r="B3990" s="48" t="s">
        <v>10459</v>
      </c>
      <c r="C3990" s="48" t="s">
        <v>23892</v>
      </c>
      <c r="D3990" s="49">
        <v>18444</v>
      </c>
      <c r="E3990" s="48" t="s">
        <v>36321</v>
      </c>
      <c r="F3990" s="48" t="s">
        <v>23894</v>
      </c>
      <c r="G3990">
        <v>1950</v>
      </c>
      <c r="H3990" s="57">
        <v>73.069444444444443</v>
      </c>
      <c r="I3990" t="s">
        <v>23895</v>
      </c>
    </row>
    <row r="3991" spans="1:9" x14ac:dyDescent="0.2">
      <c r="A3991" s="48" t="s">
        <v>53016</v>
      </c>
      <c r="B3991" s="48" t="s">
        <v>6132</v>
      </c>
      <c r="C3991" s="48" t="s">
        <v>23892</v>
      </c>
      <c r="D3991" s="49">
        <v>25808</v>
      </c>
      <c r="E3991" s="48" t="s">
        <v>36987</v>
      </c>
      <c r="F3991" s="48" t="s">
        <v>46306</v>
      </c>
      <c r="G3991">
        <v>1970</v>
      </c>
      <c r="H3991" s="57">
        <v>52.908333333333331</v>
      </c>
      <c r="I3991" t="s">
        <v>23895</v>
      </c>
    </row>
    <row r="3992" spans="1:9" hidden="1" x14ac:dyDescent="0.2">
      <c r="A3992" s="48" t="s">
        <v>44356</v>
      </c>
      <c r="B3992" s="48" t="s">
        <v>11538</v>
      </c>
      <c r="C3992" s="48" t="s">
        <v>37457</v>
      </c>
      <c r="D3992" s="49">
        <v>28378</v>
      </c>
      <c r="E3992" s="48" t="s">
        <v>23910</v>
      </c>
      <c r="F3992" s="48" t="s">
        <v>23894</v>
      </c>
      <c r="G3992">
        <v>1977</v>
      </c>
      <c r="H3992" s="57">
        <v>45.875</v>
      </c>
      <c r="I3992" t="s">
        <v>23895</v>
      </c>
    </row>
    <row r="3993" spans="1:9" hidden="1" x14ac:dyDescent="0.2">
      <c r="A3993" s="48" t="s">
        <v>56123</v>
      </c>
      <c r="B3993" s="48" t="s">
        <v>10068</v>
      </c>
      <c r="C3993" s="48" t="s">
        <v>37457</v>
      </c>
      <c r="D3993" s="49">
        <v>28489</v>
      </c>
      <c r="E3993" s="48" t="s">
        <v>26062</v>
      </c>
      <c r="F3993" s="48" t="s">
        <v>54983</v>
      </c>
      <c r="G3993">
        <v>1977</v>
      </c>
      <c r="H3993" s="57">
        <v>45.569444444444443</v>
      </c>
      <c r="I3993" t="s">
        <v>23895</v>
      </c>
    </row>
    <row r="3994" spans="1:9" x14ac:dyDescent="0.2">
      <c r="A3994" s="48" t="s">
        <v>49562</v>
      </c>
      <c r="B3994" s="48" t="s">
        <v>13421</v>
      </c>
      <c r="C3994" s="48" t="s">
        <v>23892</v>
      </c>
      <c r="D3994" s="49">
        <v>20677</v>
      </c>
      <c r="E3994" s="48" t="s">
        <v>25605</v>
      </c>
      <c r="F3994" s="48" t="s">
        <v>46306</v>
      </c>
      <c r="G3994">
        <v>1956</v>
      </c>
      <c r="H3994" s="57">
        <v>66.958333333333329</v>
      </c>
      <c r="I3994" t="s">
        <v>23895</v>
      </c>
    </row>
    <row r="3995" spans="1:9" hidden="1" x14ac:dyDescent="0.2">
      <c r="A3995" s="48" t="s">
        <v>38957</v>
      </c>
      <c r="B3995" s="48" t="s">
        <v>14517</v>
      </c>
      <c r="C3995" s="48" t="s">
        <v>37457</v>
      </c>
      <c r="D3995" s="49">
        <v>22630</v>
      </c>
      <c r="E3995" s="48" t="s">
        <v>24551</v>
      </c>
      <c r="F3995" s="48" t="s">
        <v>23894</v>
      </c>
      <c r="G3995">
        <v>1961</v>
      </c>
      <c r="H3995" s="57">
        <v>61.611111111111114</v>
      </c>
      <c r="I3995" t="s">
        <v>23895</v>
      </c>
    </row>
    <row r="3996" spans="1:9" x14ac:dyDescent="0.2">
      <c r="A3996" s="48" t="s">
        <v>50212</v>
      </c>
      <c r="B3996" s="48" t="s">
        <v>7402</v>
      </c>
      <c r="C3996" s="48" t="s">
        <v>23892</v>
      </c>
      <c r="D3996" s="49">
        <v>22332</v>
      </c>
      <c r="E3996" s="48" t="s">
        <v>39935</v>
      </c>
      <c r="F3996" s="48" t="s">
        <v>46306</v>
      </c>
      <c r="G3996">
        <v>1961</v>
      </c>
      <c r="H3996" s="57">
        <v>62.430555555555557</v>
      </c>
      <c r="I3996" t="s">
        <v>23895</v>
      </c>
    </row>
    <row r="3997" spans="1:9" hidden="1" x14ac:dyDescent="0.2">
      <c r="A3997" s="48" t="s">
        <v>26072</v>
      </c>
      <c r="B3997" s="48" t="s">
        <v>14929</v>
      </c>
      <c r="C3997" s="48" t="s">
        <v>23892</v>
      </c>
      <c r="D3997" s="49">
        <v>27894</v>
      </c>
      <c r="E3997" s="48" t="s">
        <v>25293</v>
      </c>
      <c r="F3997" s="48" t="s">
        <v>23894</v>
      </c>
      <c r="G3997">
        <v>1976</v>
      </c>
      <c r="H3997" s="57">
        <v>47.197222222222223</v>
      </c>
      <c r="I3997" t="s">
        <v>23895</v>
      </c>
    </row>
    <row r="3998" spans="1:9" hidden="1" x14ac:dyDescent="0.2">
      <c r="A3998" s="48" t="s">
        <v>59457</v>
      </c>
      <c r="B3998" s="48" t="s">
        <v>6372</v>
      </c>
      <c r="C3998" s="48" t="s">
        <v>23892</v>
      </c>
      <c r="D3998" s="49">
        <v>22161</v>
      </c>
      <c r="E3998" s="48" t="s">
        <v>42442</v>
      </c>
      <c r="F3998" s="48" t="s">
        <v>54983</v>
      </c>
      <c r="G3998">
        <v>1960</v>
      </c>
      <c r="H3998" s="57">
        <v>62.897222222222226</v>
      </c>
      <c r="I3998" t="s">
        <v>23895</v>
      </c>
    </row>
    <row r="3999" spans="1:9" x14ac:dyDescent="0.2">
      <c r="A3999" s="48" t="s">
        <v>48147</v>
      </c>
      <c r="B3999" s="48" t="s">
        <v>6126</v>
      </c>
      <c r="C3999" s="48" t="s">
        <v>23892</v>
      </c>
      <c r="D3999" s="49">
        <v>19973</v>
      </c>
      <c r="E3999" s="48" t="s">
        <v>27449</v>
      </c>
      <c r="F3999" s="48" t="s">
        <v>46306</v>
      </c>
      <c r="G3999">
        <v>1954</v>
      </c>
      <c r="H3999" s="57">
        <v>68.886111111111106</v>
      </c>
      <c r="I3999" t="s">
        <v>23895</v>
      </c>
    </row>
    <row r="4000" spans="1:9" x14ac:dyDescent="0.2">
      <c r="A4000" s="48" t="s">
        <v>49557</v>
      </c>
      <c r="B4000" s="48" t="s">
        <v>3864</v>
      </c>
      <c r="C4000" s="48" t="s">
        <v>23892</v>
      </c>
      <c r="D4000" s="49">
        <v>20737</v>
      </c>
      <c r="E4000" s="48" t="s">
        <v>29522</v>
      </c>
      <c r="F4000" s="48" t="s">
        <v>46306</v>
      </c>
      <c r="G4000">
        <v>1956</v>
      </c>
      <c r="H4000" s="57">
        <v>66.794444444444451</v>
      </c>
      <c r="I4000" t="s">
        <v>23895</v>
      </c>
    </row>
    <row r="4001" spans="1:9" hidden="1" x14ac:dyDescent="0.2">
      <c r="A4001" s="48" t="s">
        <v>58458</v>
      </c>
      <c r="B4001" s="48" t="s">
        <v>650</v>
      </c>
      <c r="C4001" s="48" t="s">
        <v>23892</v>
      </c>
      <c r="D4001" s="49">
        <v>26139</v>
      </c>
      <c r="E4001" s="48" t="s">
        <v>24094</v>
      </c>
      <c r="F4001" s="48" t="s">
        <v>54983</v>
      </c>
      <c r="G4001">
        <v>1971</v>
      </c>
      <c r="H4001" s="57">
        <v>52</v>
      </c>
      <c r="I4001" t="s">
        <v>23895</v>
      </c>
    </row>
    <row r="4002" spans="1:9" hidden="1" x14ac:dyDescent="0.2">
      <c r="A4002" s="48" t="s">
        <v>55275</v>
      </c>
      <c r="B4002" s="48" t="s">
        <v>1796</v>
      </c>
      <c r="C4002" s="48" t="s">
        <v>37457</v>
      </c>
      <c r="D4002" s="49">
        <v>26712</v>
      </c>
      <c r="E4002" s="48" t="s">
        <v>23986</v>
      </c>
      <c r="F4002" s="48" t="s">
        <v>54983</v>
      </c>
      <c r="G4002">
        <v>1973</v>
      </c>
      <c r="H4002" s="57">
        <v>50.43888888888889</v>
      </c>
      <c r="I4002" t="s">
        <v>23895</v>
      </c>
    </row>
    <row r="4003" spans="1:9" hidden="1" x14ac:dyDescent="0.2">
      <c r="A4003" s="48" t="s">
        <v>58031</v>
      </c>
      <c r="B4003" s="48" t="s">
        <v>7638</v>
      </c>
      <c r="C4003" s="48" t="s">
        <v>23892</v>
      </c>
      <c r="D4003" s="49">
        <v>23278</v>
      </c>
      <c r="E4003" s="48" t="s">
        <v>23923</v>
      </c>
      <c r="F4003" s="48" t="s">
        <v>54983</v>
      </c>
      <c r="G4003">
        <v>1963</v>
      </c>
      <c r="H4003" s="57">
        <v>59.836111111111109</v>
      </c>
      <c r="I4003" t="s">
        <v>23895</v>
      </c>
    </row>
    <row r="4004" spans="1:9" hidden="1" x14ac:dyDescent="0.2">
      <c r="A4004" s="48" t="s">
        <v>56787</v>
      </c>
      <c r="B4004" s="48" t="s">
        <v>618</v>
      </c>
      <c r="C4004" s="48" t="s">
        <v>23892</v>
      </c>
      <c r="D4004" s="49">
        <v>18040</v>
      </c>
      <c r="E4004" s="48" t="s">
        <v>56788</v>
      </c>
      <c r="F4004" s="48" t="s">
        <v>54983</v>
      </c>
      <c r="G4004">
        <v>1949</v>
      </c>
      <c r="H4004" s="57">
        <v>74.174999999999997</v>
      </c>
      <c r="I4004" t="s">
        <v>23895</v>
      </c>
    </row>
    <row r="4005" spans="1:9" hidden="1" x14ac:dyDescent="0.2">
      <c r="A4005" s="48" t="s">
        <v>35891</v>
      </c>
      <c r="B4005" s="48" t="s">
        <v>3855</v>
      </c>
      <c r="C4005" s="48" t="s">
        <v>23892</v>
      </c>
      <c r="D4005" s="49">
        <v>18903</v>
      </c>
      <c r="E4005" s="48" t="s">
        <v>32721</v>
      </c>
      <c r="F4005" s="48" t="s">
        <v>23894</v>
      </c>
      <c r="G4005">
        <v>1951</v>
      </c>
      <c r="H4005" s="57">
        <v>71.813888888888883</v>
      </c>
      <c r="I4005" t="s">
        <v>23895</v>
      </c>
    </row>
    <row r="4006" spans="1:9" hidden="1" x14ac:dyDescent="0.2">
      <c r="A4006" s="48" t="s">
        <v>59735</v>
      </c>
      <c r="B4006" s="48" t="s">
        <v>8386</v>
      </c>
      <c r="C4006" s="48" t="s">
        <v>23892</v>
      </c>
      <c r="D4006" s="49">
        <v>27776</v>
      </c>
      <c r="E4006" s="48" t="s">
        <v>24516</v>
      </c>
      <c r="F4006" s="48" t="s">
        <v>54983</v>
      </c>
      <c r="G4006">
        <v>1976</v>
      </c>
      <c r="H4006" s="57">
        <v>47.522222222222226</v>
      </c>
      <c r="I4006" t="s">
        <v>23895</v>
      </c>
    </row>
    <row r="4007" spans="1:9" hidden="1" x14ac:dyDescent="0.2">
      <c r="A4007" s="48" t="s">
        <v>41581</v>
      </c>
      <c r="B4007" s="48" t="s">
        <v>8376</v>
      </c>
      <c r="C4007" s="48" t="s">
        <v>37457</v>
      </c>
      <c r="D4007" s="49">
        <v>32385</v>
      </c>
      <c r="E4007" s="48" t="s">
        <v>23910</v>
      </c>
      <c r="F4007" s="48" t="s">
        <v>23894</v>
      </c>
      <c r="G4007">
        <v>1988</v>
      </c>
      <c r="H4007" s="57">
        <v>34.902777777777779</v>
      </c>
      <c r="I4007" t="s">
        <v>23895</v>
      </c>
    </row>
    <row r="4008" spans="1:9" hidden="1" x14ac:dyDescent="0.2">
      <c r="A4008" s="48" t="s">
        <v>29299</v>
      </c>
      <c r="B4008" s="48" t="s">
        <v>10615</v>
      </c>
      <c r="C4008" s="48" t="s">
        <v>23892</v>
      </c>
      <c r="D4008" s="49">
        <v>23718</v>
      </c>
      <c r="E4008" s="48" t="s">
        <v>23946</v>
      </c>
      <c r="F4008" s="48" t="s">
        <v>23894</v>
      </c>
      <c r="G4008">
        <v>1964</v>
      </c>
      <c r="H4008" s="57">
        <v>58.633333333333333</v>
      </c>
      <c r="I4008" t="s">
        <v>23895</v>
      </c>
    </row>
    <row r="4009" spans="1:9" hidden="1" x14ac:dyDescent="0.2">
      <c r="A4009" s="48" t="s">
        <v>56421</v>
      </c>
      <c r="B4009" s="48" t="s">
        <v>11305</v>
      </c>
      <c r="C4009" s="48" t="s">
        <v>23892</v>
      </c>
      <c r="D4009" s="49">
        <v>34125</v>
      </c>
      <c r="E4009" s="48" t="s">
        <v>24491</v>
      </c>
      <c r="F4009" s="48" t="s">
        <v>54983</v>
      </c>
      <c r="G4009">
        <v>1993</v>
      </c>
      <c r="H4009" s="57">
        <v>30.138888888888889</v>
      </c>
      <c r="I4009" t="s">
        <v>23895</v>
      </c>
    </row>
    <row r="4010" spans="1:9" x14ac:dyDescent="0.2">
      <c r="A4010" s="48" t="s">
        <v>46417</v>
      </c>
      <c r="B4010" s="48" t="s">
        <v>2576</v>
      </c>
      <c r="C4010" s="48" t="s">
        <v>23892</v>
      </c>
      <c r="D4010" s="49">
        <v>17142</v>
      </c>
      <c r="E4010" s="48" t="s">
        <v>32051</v>
      </c>
      <c r="F4010" s="48" t="s">
        <v>46306</v>
      </c>
      <c r="G4010">
        <v>1946</v>
      </c>
      <c r="H4010" s="57">
        <v>76.636111111111106</v>
      </c>
      <c r="I4010" t="s">
        <v>23895</v>
      </c>
    </row>
    <row r="4011" spans="1:9" x14ac:dyDescent="0.2">
      <c r="A4011" s="48" t="s">
        <v>48797</v>
      </c>
      <c r="B4011" s="48" t="s">
        <v>93</v>
      </c>
      <c r="C4011" s="48" t="s">
        <v>23892</v>
      </c>
      <c r="D4011" s="49">
        <v>28871</v>
      </c>
      <c r="E4011" s="48" t="s">
        <v>28915</v>
      </c>
      <c r="F4011" s="48" t="s">
        <v>46306</v>
      </c>
      <c r="G4011">
        <v>1979</v>
      </c>
      <c r="H4011" s="57">
        <v>44.524999999999999</v>
      </c>
      <c r="I4011" t="s">
        <v>23895</v>
      </c>
    </row>
    <row r="4012" spans="1:9" hidden="1" x14ac:dyDescent="0.2">
      <c r="A4012" s="48" t="s">
        <v>56133</v>
      </c>
      <c r="B4012" s="48" t="s">
        <v>13137</v>
      </c>
      <c r="C4012" s="48" t="s">
        <v>37457</v>
      </c>
      <c r="D4012" s="49">
        <v>28137</v>
      </c>
      <c r="E4012" s="48" t="s">
        <v>24146</v>
      </c>
      <c r="F4012" s="48" t="s">
        <v>54983</v>
      </c>
      <c r="G4012">
        <v>1977</v>
      </c>
      <c r="H4012" s="57">
        <v>46.536111111111111</v>
      </c>
      <c r="I4012" t="s">
        <v>23895</v>
      </c>
    </row>
    <row r="4013" spans="1:9" hidden="1" x14ac:dyDescent="0.2">
      <c r="A4013" s="48" t="s">
        <v>58675</v>
      </c>
      <c r="B4013" s="48" t="s">
        <v>811</v>
      </c>
      <c r="C4013" s="48" t="s">
        <v>23892</v>
      </c>
      <c r="D4013" s="49">
        <v>21216</v>
      </c>
      <c r="E4013" s="48" t="s">
        <v>58676</v>
      </c>
      <c r="F4013" s="48" t="s">
        <v>54983</v>
      </c>
      <c r="G4013">
        <v>1958</v>
      </c>
      <c r="H4013" s="57">
        <v>65.486111111111114</v>
      </c>
      <c r="I4013" t="s">
        <v>23895</v>
      </c>
    </row>
    <row r="4014" spans="1:9" hidden="1" x14ac:dyDescent="0.2">
      <c r="A4014" s="48" t="s">
        <v>25297</v>
      </c>
      <c r="B4014" s="48" t="s">
        <v>13137</v>
      </c>
      <c r="C4014" s="48" t="s">
        <v>23892</v>
      </c>
      <c r="D4014" s="49">
        <v>26252</v>
      </c>
      <c r="E4014" s="48" t="s">
        <v>25298</v>
      </c>
      <c r="F4014" s="48" t="s">
        <v>23894</v>
      </c>
      <c r="G4014">
        <v>1971</v>
      </c>
      <c r="H4014" s="57">
        <v>51.694444444444443</v>
      </c>
      <c r="I4014" t="s">
        <v>23895</v>
      </c>
    </row>
    <row r="4015" spans="1:9" hidden="1" x14ac:dyDescent="0.2">
      <c r="A4015" s="48" t="s">
        <v>32653</v>
      </c>
      <c r="B4015" s="48" t="s">
        <v>2156</v>
      </c>
      <c r="C4015" s="48" t="s">
        <v>23892</v>
      </c>
      <c r="D4015" s="49">
        <v>22336</v>
      </c>
      <c r="E4015" s="48" t="s">
        <v>26268</v>
      </c>
      <c r="F4015" s="48" t="s">
        <v>23894</v>
      </c>
      <c r="G4015">
        <v>1961</v>
      </c>
      <c r="H4015" s="57">
        <v>62.419444444444444</v>
      </c>
      <c r="I4015" t="s">
        <v>23895</v>
      </c>
    </row>
    <row r="4016" spans="1:9" hidden="1" x14ac:dyDescent="0.2">
      <c r="A4016" s="48" t="s">
        <v>28190</v>
      </c>
      <c r="B4016" s="48" t="s">
        <v>10735</v>
      </c>
      <c r="C4016" s="48" t="s">
        <v>23892</v>
      </c>
      <c r="D4016" s="49">
        <v>25838</v>
      </c>
      <c r="E4016" s="48" t="s">
        <v>27742</v>
      </c>
      <c r="F4016" s="48" t="s">
        <v>23894</v>
      </c>
      <c r="G4016">
        <v>1970</v>
      </c>
      <c r="H4016" s="57">
        <v>52.827777777777776</v>
      </c>
      <c r="I4016" t="s">
        <v>23895</v>
      </c>
    </row>
    <row r="4017" spans="1:9" x14ac:dyDescent="0.2">
      <c r="A4017" s="48" t="s">
        <v>50812</v>
      </c>
      <c r="B4017" s="48" t="s">
        <v>9639</v>
      </c>
      <c r="C4017" s="48" t="s">
        <v>23892</v>
      </c>
      <c r="D4017" s="49">
        <v>23964</v>
      </c>
      <c r="E4017" s="48" t="s">
        <v>24133</v>
      </c>
      <c r="F4017" s="48" t="s">
        <v>46306</v>
      </c>
      <c r="G4017">
        <v>1965</v>
      </c>
      <c r="H4017" s="57">
        <v>57.958333333333336</v>
      </c>
      <c r="I4017" t="s">
        <v>23895</v>
      </c>
    </row>
    <row r="4018" spans="1:9" hidden="1" x14ac:dyDescent="0.2">
      <c r="A4018" s="48" t="s">
        <v>44459</v>
      </c>
      <c r="B4018" s="48" t="s">
        <v>10955</v>
      </c>
      <c r="C4018" s="48" t="s">
        <v>37457</v>
      </c>
      <c r="D4018" s="49">
        <v>28141</v>
      </c>
      <c r="E4018" s="48" t="s">
        <v>25595</v>
      </c>
      <c r="F4018" s="48" t="s">
        <v>23894</v>
      </c>
      <c r="G4018">
        <v>1977</v>
      </c>
      <c r="H4018" s="57">
        <v>46.524999999999999</v>
      </c>
      <c r="I4018" t="s">
        <v>23895</v>
      </c>
    </row>
    <row r="4019" spans="1:9" hidden="1" x14ac:dyDescent="0.2">
      <c r="A4019" s="48" t="s">
        <v>25860</v>
      </c>
      <c r="B4019" s="48" t="s">
        <v>3117</v>
      </c>
      <c r="C4019" s="48" t="s">
        <v>23892</v>
      </c>
      <c r="D4019" s="49">
        <v>27930</v>
      </c>
      <c r="E4019" s="48" t="s">
        <v>25861</v>
      </c>
      <c r="F4019" s="48" t="s">
        <v>23894</v>
      </c>
      <c r="G4019">
        <v>1976</v>
      </c>
      <c r="H4019" s="57">
        <v>47.1</v>
      </c>
      <c r="I4019" t="s">
        <v>23895</v>
      </c>
    </row>
    <row r="4020" spans="1:9" x14ac:dyDescent="0.2">
      <c r="A4020" s="48" t="s">
        <v>50334</v>
      </c>
      <c r="B4020" s="48" t="s">
        <v>6822</v>
      </c>
      <c r="C4020" s="48" t="s">
        <v>23892</v>
      </c>
      <c r="D4020" s="49">
        <v>23175</v>
      </c>
      <c r="E4020" s="48" t="s">
        <v>50335</v>
      </c>
      <c r="F4020" s="48" t="s">
        <v>46306</v>
      </c>
      <c r="G4020">
        <v>1963</v>
      </c>
      <c r="H4020" s="57">
        <v>60.116666666666667</v>
      </c>
      <c r="I4020" t="s">
        <v>23895</v>
      </c>
    </row>
    <row r="4021" spans="1:9" hidden="1" x14ac:dyDescent="0.2">
      <c r="A4021" s="48" t="s">
        <v>37517</v>
      </c>
      <c r="B4021" s="48" t="s">
        <v>10629</v>
      </c>
      <c r="C4021" s="48" t="s">
        <v>37457</v>
      </c>
      <c r="D4021" s="49">
        <v>18717</v>
      </c>
      <c r="E4021" s="48" t="s">
        <v>31184</v>
      </c>
      <c r="F4021" s="48" t="s">
        <v>23894</v>
      </c>
      <c r="G4021">
        <v>1951</v>
      </c>
      <c r="H4021" s="57">
        <v>72.319444444444443</v>
      </c>
      <c r="I4021" t="s">
        <v>23895</v>
      </c>
    </row>
    <row r="4022" spans="1:9" x14ac:dyDescent="0.2">
      <c r="A4022" s="48" t="s">
        <v>51557</v>
      </c>
      <c r="B4022" s="48" t="s">
        <v>5643</v>
      </c>
      <c r="C4022" s="48" t="s">
        <v>23892</v>
      </c>
      <c r="D4022" s="49">
        <v>28042</v>
      </c>
      <c r="E4022" s="48" t="s">
        <v>23928</v>
      </c>
      <c r="F4022" s="48" t="s">
        <v>46306</v>
      </c>
      <c r="G4022">
        <v>1976</v>
      </c>
      <c r="H4022" s="57">
        <v>46.794444444444444</v>
      </c>
      <c r="I4022" t="s">
        <v>23895</v>
      </c>
    </row>
    <row r="4023" spans="1:9" hidden="1" x14ac:dyDescent="0.2">
      <c r="A4023" s="48" t="s">
        <v>38688</v>
      </c>
      <c r="B4023" s="48" t="s">
        <v>11946</v>
      </c>
      <c r="C4023" s="48" t="s">
        <v>37457</v>
      </c>
      <c r="D4023" s="49">
        <v>21573</v>
      </c>
      <c r="E4023" s="48" t="s">
        <v>26579</v>
      </c>
      <c r="F4023" s="48" t="s">
        <v>23894</v>
      </c>
      <c r="G4023">
        <v>1959</v>
      </c>
      <c r="H4023" s="57">
        <v>64.50555555555556</v>
      </c>
      <c r="I4023" t="s">
        <v>23895</v>
      </c>
    </row>
    <row r="4024" spans="1:9" hidden="1" x14ac:dyDescent="0.2">
      <c r="A4024" s="48" t="s">
        <v>30458</v>
      </c>
      <c r="B4024" s="48" t="s">
        <v>9081</v>
      </c>
      <c r="C4024" s="48" t="s">
        <v>23892</v>
      </c>
      <c r="D4024" s="49">
        <v>30282</v>
      </c>
      <c r="E4024" s="48" t="s">
        <v>24509</v>
      </c>
      <c r="F4024" s="48" t="s">
        <v>23894</v>
      </c>
      <c r="G4024">
        <v>1982</v>
      </c>
      <c r="H4024" s="57">
        <v>40.661111111111111</v>
      </c>
      <c r="I4024" t="s">
        <v>23895</v>
      </c>
    </row>
    <row r="4025" spans="1:9" hidden="1" x14ac:dyDescent="0.2">
      <c r="A4025" s="48" t="s">
        <v>55480</v>
      </c>
      <c r="B4025" s="48" t="s">
        <v>6519</v>
      </c>
      <c r="C4025" s="48" t="s">
        <v>37457</v>
      </c>
      <c r="D4025" s="49">
        <v>24292</v>
      </c>
      <c r="E4025" s="48" t="s">
        <v>26952</v>
      </c>
      <c r="F4025" s="48" t="s">
        <v>54983</v>
      </c>
      <c r="G4025">
        <v>1966</v>
      </c>
      <c r="H4025" s="57">
        <v>57.05833333333333</v>
      </c>
      <c r="I4025" t="s">
        <v>23895</v>
      </c>
    </row>
    <row r="4026" spans="1:9" hidden="1" x14ac:dyDescent="0.2">
      <c r="A4026" s="48" t="s">
        <v>24835</v>
      </c>
      <c r="B4026" s="48" t="s">
        <v>11100</v>
      </c>
      <c r="C4026" s="48" t="s">
        <v>23892</v>
      </c>
      <c r="D4026" s="49">
        <v>24403</v>
      </c>
      <c r="E4026" s="48" t="s">
        <v>24836</v>
      </c>
      <c r="F4026" s="48" t="s">
        <v>23894</v>
      </c>
      <c r="G4026">
        <v>1966</v>
      </c>
      <c r="H4026" s="57">
        <v>56.755555555555553</v>
      </c>
      <c r="I4026" t="s">
        <v>23895</v>
      </c>
    </row>
    <row r="4027" spans="1:9" hidden="1" x14ac:dyDescent="0.2">
      <c r="A4027" s="48" t="s">
        <v>28816</v>
      </c>
      <c r="B4027" s="48" t="s">
        <v>11580</v>
      </c>
      <c r="C4027" s="48" t="s">
        <v>23892</v>
      </c>
      <c r="D4027" s="49">
        <v>28292</v>
      </c>
      <c r="E4027" s="48" t="s">
        <v>28186</v>
      </c>
      <c r="F4027" s="48" t="s">
        <v>23894</v>
      </c>
      <c r="G4027">
        <v>1977</v>
      </c>
      <c r="H4027" s="57">
        <v>46.108333333333334</v>
      </c>
      <c r="I4027" t="s">
        <v>23895</v>
      </c>
    </row>
    <row r="4028" spans="1:9" hidden="1" x14ac:dyDescent="0.2">
      <c r="A4028" s="48" t="s">
        <v>57783</v>
      </c>
      <c r="B4028" s="48" t="s">
        <v>7544</v>
      </c>
      <c r="C4028" s="48" t="s">
        <v>23892</v>
      </c>
      <c r="D4028" s="49">
        <v>30590</v>
      </c>
      <c r="E4028" s="48" t="s">
        <v>24310</v>
      </c>
      <c r="F4028" s="48" t="s">
        <v>54983</v>
      </c>
      <c r="G4028">
        <v>1983</v>
      </c>
      <c r="H4028" s="57">
        <v>39.81666666666667</v>
      </c>
      <c r="I4028" t="s">
        <v>23895</v>
      </c>
    </row>
    <row r="4029" spans="1:9" hidden="1" x14ac:dyDescent="0.2">
      <c r="A4029" s="48" t="s">
        <v>42156</v>
      </c>
      <c r="B4029" s="48" t="s">
        <v>2675</v>
      </c>
      <c r="C4029" s="48" t="s">
        <v>37457</v>
      </c>
      <c r="D4029" s="49">
        <v>31203</v>
      </c>
      <c r="E4029" s="48" t="s">
        <v>24523</v>
      </c>
      <c r="F4029" s="48" t="s">
        <v>23894</v>
      </c>
      <c r="G4029">
        <v>1985</v>
      </c>
      <c r="H4029" s="57">
        <v>38.138888888888886</v>
      </c>
      <c r="I4029" t="s">
        <v>23895</v>
      </c>
    </row>
    <row r="4030" spans="1:9" x14ac:dyDescent="0.2">
      <c r="A4030" s="48" t="s">
        <v>50264</v>
      </c>
      <c r="B4030" s="48" t="s">
        <v>12722</v>
      </c>
      <c r="C4030" s="48" t="s">
        <v>23892</v>
      </c>
      <c r="D4030" s="49">
        <v>22497</v>
      </c>
      <c r="E4030" s="48" t="s">
        <v>24854</v>
      </c>
      <c r="F4030" s="48" t="s">
        <v>46306</v>
      </c>
      <c r="G4030">
        <v>1961</v>
      </c>
      <c r="H4030" s="57">
        <v>61.975000000000001</v>
      </c>
      <c r="I4030" t="s">
        <v>23895</v>
      </c>
    </row>
    <row r="4031" spans="1:9" hidden="1" x14ac:dyDescent="0.2">
      <c r="A4031" s="48" t="s">
        <v>27528</v>
      </c>
      <c r="B4031" s="48" t="s">
        <v>6144</v>
      </c>
      <c r="C4031" s="48" t="s">
        <v>23892</v>
      </c>
      <c r="D4031" s="49">
        <v>23178</v>
      </c>
      <c r="E4031" s="48" t="s">
        <v>27529</v>
      </c>
      <c r="F4031" s="48" t="s">
        <v>23894</v>
      </c>
      <c r="G4031">
        <v>1963</v>
      </c>
      <c r="H4031" s="57">
        <v>60.108333333333334</v>
      </c>
      <c r="I4031" t="s">
        <v>23895</v>
      </c>
    </row>
    <row r="4032" spans="1:9" hidden="1" x14ac:dyDescent="0.2">
      <c r="A4032" s="48" t="s">
        <v>58283</v>
      </c>
      <c r="B4032" s="48" t="s">
        <v>15928</v>
      </c>
      <c r="C4032" s="48" t="s">
        <v>23892</v>
      </c>
      <c r="D4032" s="49">
        <v>29105</v>
      </c>
      <c r="E4032" s="48" t="s">
        <v>24057</v>
      </c>
      <c r="F4032" s="48" t="s">
        <v>54983</v>
      </c>
      <c r="G4032">
        <v>1979</v>
      </c>
      <c r="H4032" s="57">
        <v>43.883333333333333</v>
      </c>
      <c r="I4032" t="s">
        <v>23895</v>
      </c>
    </row>
    <row r="4033" spans="1:9" x14ac:dyDescent="0.2">
      <c r="A4033" s="48" t="s">
        <v>49024</v>
      </c>
      <c r="B4033" s="48" t="s">
        <v>4379</v>
      </c>
      <c r="C4033" s="48" t="s">
        <v>23892</v>
      </c>
      <c r="D4033" s="49">
        <v>20128</v>
      </c>
      <c r="E4033" s="48" t="s">
        <v>23942</v>
      </c>
      <c r="F4033" s="48" t="s">
        <v>46306</v>
      </c>
      <c r="G4033">
        <v>1955</v>
      </c>
      <c r="H4033" s="57">
        <v>68.463888888888889</v>
      </c>
      <c r="I4033" t="s">
        <v>23895</v>
      </c>
    </row>
    <row r="4034" spans="1:9" x14ac:dyDescent="0.2">
      <c r="A4034" s="48" t="s">
        <v>49765</v>
      </c>
      <c r="B4034" s="48" t="s">
        <v>4070</v>
      </c>
      <c r="C4034" s="48" t="s">
        <v>23892</v>
      </c>
      <c r="D4034" s="49">
        <v>28214</v>
      </c>
      <c r="E4034" s="48" t="s">
        <v>23906</v>
      </c>
      <c r="F4034" s="48" t="s">
        <v>46306</v>
      </c>
      <c r="G4034">
        <v>1977</v>
      </c>
      <c r="H4034" s="57">
        <v>46.319444444444443</v>
      </c>
      <c r="I4034" t="s">
        <v>23895</v>
      </c>
    </row>
    <row r="4035" spans="1:9" hidden="1" x14ac:dyDescent="0.2">
      <c r="A4035" s="48" t="s">
        <v>23909</v>
      </c>
      <c r="B4035" s="48" t="s">
        <v>1616</v>
      </c>
      <c r="C4035" s="48" t="s">
        <v>23892</v>
      </c>
      <c r="D4035" s="49">
        <v>27346</v>
      </c>
      <c r="E4035" s="48" t="s">
        <v>23910</v>
      </c>
      <c r="F4035" s="48" t="s">
        <v>23894</v>
      </c>
      <c r="G4035">
        <v>1974</v>
      </c>
      <c r="H4035" s="57">
        <v>48.7</v>
      </c>
      <c r="I4035" t="s">
        <v>23895</v>
      </c>
    </row>
    <row r="4036" spans="1:9" hidden="1" x14ac:dyDescent="0.2">
      <c r="A4036" s="48" t="s">
        <v>32995</v>
      </c>
      <c r="B4036" s="48" t="s">
        <v>11658</v>
      </c>
      <c r="C4036" s="48" t="s">
        <v>23892</v>
      </c>
      <c r="D4036" s="49">
        <v>31135</v>
      </c>
      <c r="E4036" s="48" t="s">
        <v>24137</v>
      </c>
      <c r="F4036" s="48" t="s">
        <v>23894</v>
      </c>
      <c r="G4036">
        <v>1985</v>
      </c>
      <c r="H4036" s="57">
        <v>38.322222222222223</v>
      </c>
      <c r="I4036" t="s">
        <v>23895</v>
      </c>
    </row>
    <row r="4037" spans="1:9" hidden="1" x14ac:dyDescent="0.2">
      <c r="A4037" s="48" t="s">
        <v>26675</v>
      </c>
      <c r="B4037" s="48" t="s">
        <v>5708</v>
      </c>
      <c r="C4037" s="48" t="s">
        <v>23892</v>
      </c>
      <c r="D4037" s="49">
        <v>28757</v>
      </c>
      <c r="E4037" s="48" t="s">
        <v>26676</v>
      </c>
      <c r="F4037" s="48" t="s">
        <v>23894</v>
      </c>
      <c r="G4037">
        <v>1978</v>
      </c>
      <c r="H4037" s="57">
        <v>44.836111111111109</v>
      </c>
      <c r="I4037" t="s">
        <v>23895</v>
      </c>
    </row>
    <row r="4038" spans="1:9" hidden="1" x14ac:dyDescent="0.2">
      <c r="A4038" s="48" t="s">
        <v>24963</v>
      </c>
      <c r="B4038" s="48" t="s">
        <v>1164</v>
      </c>
      <c r="C4038" s="48" t="s">
        <v>23892</v>
      </c>
      <c r="D4038" s="49">
        <v>25971</v>
      </c>
      <c r="E4038" s="48" t="s">
        <v>23906</v>
      </c>
      <c r="F4038" s="48" t="s">
        <v>23894</v>
      </c>
      <c r="G4038">
        <v>1971</v>
      </c>
      <c r="H4038" s="57">
        <v>52.466666666666669</v>
      </c>
      <c r="I4038" t="s">
        <v>23895</v>
      </c>
    </row>
    <row r="4039" spans="1:9" hidden="1" x14ac:dyDescent="0.2">
      <c r="A4039" s="48" t="s">
        <v>33314</v>
      </c>
      <c r="B4039" s="48" t="s">
        <v>1589</v>
      </c>
      <c r="C4039" s="48" t="s">
        <v>23892</v>
      </c>
      <c r="D4039" s="49">
        <v>31458</v>
      </c>
      <c r="E4039" s="48" t="s">
        <v>25428</v>
      </c>
      <c r="F4039" s="48" t="s">
        <v>23894</v>
      </c>
      <c r="G4039">
        <v>1986</v>
      </c>
      <c r="H4039" s="57">
        <v>37.444444444444443</v>
      </c>
      <c r="I4039" t="s">
        <v>23895</v>
      </c>
    </row>
    <row r="4040" spans="1:9" hidden="1" x14ac:dyDescent="0.2">
      <c r="A4040" s="48" t="s">
        <v>45830</v>
      </c>
      <c r="B4040" s="48" t="s">
        <v>1589</v>
      </c>
      <c r="C4040" s="48" t="s">
        <v>37457</v>
      </c>
      <c r="D4040" s="49">
        <v>27887</v>
      </c>
      <c r="E4040" s="48" t="s">
        <v>24017</v>
      </c>
      <c r="F4040" s="48" t="s">
        <v>23894</v>
      </c>
      <c r="G4040">
        <v>1976</v>
      </c>
      <c r="H4040" s="57">
        <v>47.216666666666669</v>
      </c>
      <c r="I4040" t="s">
        <v>23895</v>
      </c>
    </row>
    <row r="4041" spans="1:9" hidden="1" x14ac:dyDescent="0.2">
      <c r="A4041" s="48" t="s">
        <v>56525</v>
      </c>
      <c r="B4041" s="48" t="s">
        <v>2236</v>
      </c>
      <c r="C4041" s="48" t="s">
        <v>23892</v>
      </c>
      <c r="D4041" s="49">
        <v>22867</v>
      </c>
      <c r="E4041" s="48" t="s">
        <v>23938</v>
      </c>
      <c r="F4041" s="48" t="s">
        <v>54983</v>
      </c>
      <c r="G4041">
        <v>1962</v>
      </c>
      <c r="H4041" s="57">
        <v>60.961111111111109</v>
      </c>
      <c r="I4041" t="s">
        <v>23895</v>
      </c>
    </row>
    <row r="4042" spans="1:9" x14ac:dyDescent="0.2">
      <c r="A4042" s="48" t="s">
        <v>47479</v>
      </c>
      <c r="B4042" s="48" t="s">
        <v>14937</v>
      </c>
      <c r="C4042" s="48" t="s">
        <v>23892</v>
      </c>
      <c r="D4042" s="49">
        <v>18654</v>
      </c>
      <c r="E4042" s="48" t="s">
        <v>37475</v>
      </c>
      <c r="F4042" s="48" t="s">
        <v>46306</v>
      </c>
      <c r="G4042">
        <v>1951</v>
      </c>
      <c r="H4042" s="57">
        <v>72.49722222222222</v>
      </c>
      <c r="I4042" t="s">
        <v>23895</v>
      </c>
    </row>
    <row r="4043" spans="1:9" hidden="1" x14ac:dyDescent="0.2">
      <c r="A4043" s="48" t="s">
        <v>39691</v>
      </c>
      <c r="B4043" s="48" t="s">
        <v>2236</v>
      </c>
      <c r="C4043" s="48" t="s">
        <v>37457</v>
      </c>
      <c r="D4043" s="49">
        <v>32676</v>
      </c>
      <c r="E4043" s="48" t="s">
        <v>23938</v>
      </c>
      <c r="F4043" s="48" t="s">
        <v>23894</v>
      </c>
      <c r="G4043">
        <v>1989</v>
      </c>
      <c r="H4043" s="57">
        <v>34.105555555555554</v>
      </c>
      <c r="I4043" t="s">
        <v>23895</v>
      </c>
    </row>
    <row r="4044" spans="1:9" hidden="1" x14ac:dyDescent="0.2">
      <c r="A4044" s="48" t="s">
        <v>55682</v>
      </c>
      <c r="B4044" s="48" t="s">
        <v>9069</v>
      </c>
      <c r="C4044" s="48" t="s">
        <v>37457</v>
      </c>
      <c r="D4044" s="49">
        <v>24912</v>
      </c>
      <c r="E4044" s="48" t="s">
        <v>24103</v>
      </c>
      <c r="F4044" s="48" t="s">
        <v>54983</v>
      </c>
      <c r="G4044">
        <v>1968</v>
      </c>
      <c r="H4044" s="57">
        <v>55.361111111111114</v>
      </c>
      <c r="I4044" t="s">
        <v>23895</v>
      </c>
    </row>
    <row r="4045" spans="1:9" x14ac:dyDescent="0.2">
      <c r="A4045" s="48" t="s">
        <v>47248</v>
      </c>
      <c r="B4045" s="48" t="s">
        <v>860</v>
      </c>
      <c r="C4045" s="48" t="s">
        <v>23892</v>
      </c>
      <c r="D4045" s="49">
        <v>18379</v>
      </c>
      <c r="E4045" s="48" t="s">
        <v>34856</v>
      </c>
      <c r="F4045" s="48" t="s">
        <v>46306</v>
      </c>
      <c r="G4045">
        <v>1950</v>
      </c>
      <c r="H4045" s="57">
        <v>73.24722222222222</v>
      </c>
      <c r="I4045" t="s">
        <v>23895</v>
      </c>
    </row>
    <row r="4046" spans="1:9" hidden="1" x14ac:dyDescent="0.2">
      <c r="A4046" s="48" t="s">
        <v>56812</v>
      </c>
      <c r="B4046" s="48" t="s">
        <v>9921</v>
      </c>
      <c r="C4046" s="48" t="s">
        <v>23892</v>
      </c>
      <c r="D4046" s="49">
        <v>22763</v>
      </c>
      <c r="E4046" s="48" t="s">
        <v>24015</v>
      </c>
      <c r="F4046" s="48" t="s">
        <v>54983</v>
      </c>
      <c r="G4046">
        <v>1962</v>
      </c>
      <c r="H4046" s="57">
        <v>61.244444444444447</v>
      </c>
      <c r="I4046" t="s">
        <v>23895</v>
      </c>
    </row>
    <row r="4047" spans="1:9" hidden="1" x14ac:dyDescent="0.2">
      <c r="A4047" s="48" t="s">
        <v>33381</v>
      </c>
      <c r="B4047" s="48" t="s">
        <v>8687</v>
      </c>
      <c r="C4047" s="48" t="s">
        <v>23892</v>
      </c>
      <c r="D4047" s="49">
        <v>31529</v>
      </c>
      <c r="E4047" s="48" t="s">
        <v>24655</v>
      </c>
      <c r="F4047" s="48" t="s">
        <v>23894</v>
      </c>
      <c r="G4047">
        <v>1986</v>
      </c>
      <c r="H4047" s="57">
        <v>37.244444444444447</v>
      </c>
      <c r="I4047" t="s">
        <v>23895</v>
      </c>
    </row>
    <row r="4048" spans="1:9" hidden="1" x14ac:dyDescent="0.2">
      <c r="A4048" s="48" t="s">
        <v>26684</v>
      </c>
      <c r="B4048" s="48" t="s">
        <v>10979</v>
      </c>
      <c r="C4048" s="48" t="s">
        <v>23892</v>
      </c>
      <c r="D4048" s="49">
        <v>28843</v>
      </c>
      <c r="E4048" s="48" t="s">
        <v>24646</v>
      </c>
      <c r="F4048" s="48" t="s">
        <v>23894</v>
      </c>
      <c r="G4048">
        <v>1978</v>
      </c>
      <c r="H4048" s="57">
        <v>44.6</v>
      </c>
      <c r="I4048" t="s">
        <v>23895</v>
      </c>
    </row>
    <row r="4049" spans="1:9" hidden="1" x14ac:dyDescent="0.2">
      <c r="A4049" s="48" t="s">
        <v>38092</v>
      </c>
      <c r="B4049" s="48" t="s">
        <v>13961</v>
      </c>
      <c r="C4049" s="48" t="s">
        <v>37457</v>
      </c>
      <c r="D4049" s="49">
        <v>20314</v>
      </c>
      <c r="E4049" s="48" t="s">
        <v>25941</v>
      </c>
      <c r="F4049" s="48" t="s">
        <v>23894</v>
      </c>
      <c r="G4049">
        <v>1955</v>
      </c>
      <c r="H4049" s="57">
        <v>67.95</v>
      </c>
      <c r="I4049" t="s">
        <v>23895</v>
      </c>
    </row>
    <row r="4050" spans="1:9" hidden="1" x14ac:dyDescent="0.2">
      <c r="A4050" s="48" t="s">
        <v>43454</v>
      </c>
      <c r="B4050" s="48" t="s">
        <v>1419</v>
      </c>
      <c r="C4050" s="48" t="s">
        <v>37457</v>
      </c>
      <c r="D4050" s="49">
        <v>25789</v>
      </c>
      <c r="E4050" s="48" t="s">
        <v>24123</v>
      </c>
      <c r="F4050" s="48" t="s">
        <v>23894</v>
      </c>
      <c r="G4050">
        <v>1970</v>
      </c>
      <c r="H4050" s="57">
        <v>52.961111111111109</v>
      </c>
      <c r="I4050" t="s">
        <v>23895</v>
      </c>
    </row>
    <row r="4051" spans="1:9" hidden="1" x14ac:dyDescent="0.2">
      <c r="A4051" s="48" t="s">
        <v>31195</v>
      </c>
      <c r="B4051" s="48" t="s">
        <v>10913</v>
      </c>
      <c r="C4051" s="48" t="s">
        <v>23892</v>
      </c>
      <c r="D4051" s="49">
        <v>22971</v>
      </c>
      <c r="E4051" s="48" t="s">
        <v>25069</v>
      </c>
      <c r="F4051" s="48" t="s">
        <v>23894</v>
      </c>
      <c r="G4051">
        <v>1962</v>
      </c>
      <c r="H4051" s="57">
        <v>60.677777777777777</v>
      </c>
      <c r="I4051" t="s">
        <v>23895</v>
      </c>
    </row>
    <row r="4052" spans="1:9" hidden="1" x14ac:dyDescent="0.2">
      <c r="A4052" s="48" t="s">
        <v>33111</v>
      </c>
      <c r="B4052" s="48" t="s">
        <v>13719</v>
      </c>
      <c r="C4052" s="48" t="s">
        <v>23892</v>
      </c>
      <c r="D4052" s="49">
        <v>32039</v>
      </c>
      <c r="E4052" s="48" t="s">
        <v>24996</v>
      </c>
      <c r="F4052" s="48" t="s">
        <v>23894</v>
      </c>
      <c r="G4052">
        <v>1987</v>
      </c>
      <c r="H4052" s="57">
        <v>35.85</v>
      </c>
      <c r="I4052" t="s">
        <v>23895</v>
      </c>
    </row>
    <row r="4053" spans="1:9" hidden="1" x14ac:dyDescent="0.2">
      <c r="A4053" s="48" t="s">
        <v>57094</v>
      </c>
      <c r="B4053" s="48" t="s">
        <v>2025</v>
      </c>
      <c r="C4053" s="48" t="s">
        <v>23892</v>
      </c>
      <c r="D4053" s="49">
        <v>17449</v>
      </c>
      <c r="E4053" s="48" t="s">
        <v>23954</v>
      </c>
      <c r="F4053" s="48" t="s">
        <v>54983</v>
      </c>
      <c r="G4053">
        <v>1947</v>
      </c>
      <c r="H4053" s="57">
        <v>75.794444444444451</v>
      </c>
      <c r="I4053" t="s">
        <v>23895</v>
      </c>
    </row>
    <row r="4054" spans="1:9" x14ac:dyDescent="0.2">
      <c r="A4054" s="48" t="s">
        <v>47737</v>
      </c>
      <c r="B4054" s="48" t="s">
        <v>12734</v>
      </c>
      <c r="C4054" s="48" t="s">
        <v>23892</v>
      </c>
      <c r="D4054" s="49">
        <v>19297</v>
      </c>
      <c r="E4054" s="48" t="s">
        <v>30833</v>
      </c>
      <c r="F4054" s="48" t="s">
        <v>46306</v>
      </c>
      <c r="G4054">
        <v>1952</v>
      </c>
      <c r="H4054" s="57">
        <v>70.736111111111114</v>
      </c>
      <c r="I4054" t="s">
        <v>23895</v>
      </c>
    </row>
    <row r="4055" spans="1:9" hidden="1" x14ac:dyDescent="0.2">
      <c r="A4055" s="48" t="s">
        <v>42029</v>
      </c>
      <c r="B4055" s="48" t="s">
        <v>14501</v>
      </c>
      <c r="C4055" s="48" t="s">
        <v>37457</v>
      </c>
      <c r="D4055" s="49">
        <v>31383</v>
      </c>
      <c r="E4055" s="48" t="s">
        <v>24094</v>
      </c>
      <c r="F4055" s="48" t="s">
        <v>23894</v>
      </c>
      <c r="G4055">
        <v>1985</v>
      </c>
      <c r="H4055" s="57">
        <v>37.647222222222226</v>
      </c>
      <c r="I4055" t="s">
        <v>23895</v>
      </c>
    </row>
    <row r="4056" spans="1:9" hidden="1" x14ac:dyDescent="0.2">
      <c r="A4056" s="48" t="s">
        <v>59016</v>
      </c>
      <c r="B4056" s="48" t="s">
        <v>1914</v>
      </c>
      <c r="C4056" s="48" t="s">
        <v>23892</v>
      </c>
      <c r="D4056" s="49">
        <v>24970</v>
      </c>
      <c r="E4056" s="48" t="s">
        <v>24680</v>
      </c>
      <c r="F4056" s="48" t="s">
        <v>54983</v>
      </c>
      <c r="G4056">
        <v>1968</v>
      </c>
      <c r="H4056" s="57">
        <v>55.202777777777776</v>
      </c>
      <c r="I4056" t="s">
        <v>23895</v>
      </c>
    </row>
    <row r="4057" spans="1:9" x14ac:dyDescent="0.2">
      <c r="A4057" s="48" t="s">
        <v>47381</v>
      </c>
      <c r="B4057" s="48" t="s">
        <v>14953</v>
      </c>
      <c r="C4057" s="48" t="s">
        <v>23892</v>
      </c>
      <c r="D4057" s="49">
        <v>30666</v>
      </c>
      <c r="E4057" s="48" t="s">
        <v>24003</v>
      </c>
      <c r="F4057" s="48" t="s">
        <v>46306</v>
      </c>
      <c r="G4057">
        <v>1983</v>
      </c>
      <c r="H4057" s="57">
        <v>39.608333333333334</v>
      </c>
      <c r="I4057" t="s">
        <v>23895</v>
      </c>
    </row>
    <row r="4058" spans="1:9" x14ac:dyDescent="0.2">
      <c r="A4058" s="48" t="s">
        <v>51657</v>
      </c>
      <c r="B4058" s="48" t="s">
        <v>12654</v>
      </c>
      <c r="C4058" s="48" t="s">
        <v>23892</v>
      </c>
      <c r="D4058" s="49">
        <v>27866</v>
      </c>
      <c r="E4058" s="48" t="s">
        <v>24272</v>
      </c>
      <c r="F4058" s="48" t="s">
        <v>46306</v>
      </c>
      <c r="G4058">
        <v>1976</v>
      </c>
      <c r="H4058" s="57">
        <v>47.274999999999999</v>
      </c>
      <c r="I4058" t="s">
        <v>23895</v>
      </c>
    </row>
    <row r="4059" spans="1:9" x14ac:dyDescent="0.2">
      <c r="A4059" s="48" t="s">
        <v>48941</v>
      </c>
      <c r="B4059" s="48" t="s">
        <v>1760</v>
      </c>
      <c r="C4059" s="48" t="s">
        <v>23892</v>
      </c>
      <c r="D4059" s="49">
        <v>29482</v>
      </c>
      <c r="E4059" s="48" t="s">
        <v>24339</v>
      </c>
      <c r="F4059" s="48" t="s">
        <v>46306</v>
      </c>
      <c r="G4059">
        <v>1980</v>
      </c>
      <c r="H4059" s="57">
        <v>42.852777777777774</v>
      </c>
      <c r="I4059" t="s">
        <v>23895</v>
      </c>
    </row>
    <row r="4060" spans="1:9" hidden="1" x14ac:dyDescent="0.2">
      <c r="A4060" s="48" t="s">
        <v>35793</v>
      </c>
      <c r="B4060" s="48" t="s">
        <v>14610</v>
      </c>
      <c r="C4060" s="48" t="s">
        <v>23892</v>
      </c>
      <c r="D4060" s="49">
        <v>18645</v>
      </c>
      <c r="E4060" s="48" t="s">
        <v>35794</v>
      </c>
      <c r="F4060" s="48" t="s">
        <v>23894</v>
      </c>
      <c r="G4060">
        <v>1951</v>
      </c>
      <c r="H4060" s="57">
        <v>72.522222222222226</v>
      </c>
      <c r="I4060" t="s">
        <v>23895</v>
      </c>
    </row>
    <row r="4061" spans="1:9" hidden="1" x14ac:dyDescent="0.2">
      <c r="A4061" s="48" t="s">
        <v>37628</v>
      </c>
      <c r="B4061" s="48" t="s">
        <v>3515</v>
      </c>
      <c r="C4061" s="48" t="s">
        <v>37457</v>
      </c>
      <c r="D4061" s="49">
        <v>19489</v>
      </c>
      <c r="E4061" s="48" t="s">
        <v>24078</v>
      </c>
      <c r="F4061" s="48" t="s">
        <v>23894</v>
      </c>
      <c r="G4061">
        <v>1953</v>
      </c>
      <c r="H4061" s="57">
        <v>70.208333333333329</v>
      </c>
      <c r="I4061" t="s">
        <v>23895</v>
      </c>
    </row>
    <row r="4062" spans="1:9" hidden="1" x14ac:dyDescent="0.2">
      <c r="A4062" s="48" t="s">
        <v>33686</v>
      </c>
      <c r="B4062" s="48" t="s">
        <v>4103</v>
      </c>
      <c r="C4062" s="48" t="s">
        <v>23892</v>
      </c>
      <c r="D4062" s="49">
        <v>21322</v>
      </c>
      <c r="E4062" s="48" t="s">
        <v>26358</v>
      </c>
      <c r="F4062" s="48" t="s">
        <v>23894</v>
      </c>
      <c r="G4062">
        <v>1958</v>
      </c>
      <c r="H4062" s="57">
        <v>65.188888888888883</v>
      </c>
      <c r="I4062" t="s">
        <v>23895</v>
      </c>
    </row>
    <row r="4063" spans="1:9" hidden="1" x14ac:dyDescent="0.2">
      <c r="A4063" s="48" t="s">
        <v>29721</v>
      </c>
      <c r="B4063" s="48" t="s">
        <v>7249</v>
      </c>
      <c r="C4063" s="48" t="s">
        <v>23892</v>
      </c>
      <c r="D4063" s="49">
        <v>23953</v>
      </c>
      <c r="E4063" s="48" t="s">
        <v>27005</v>
      </c>
      <c r="F4063" s="48" t="s">
        <v>23894</v>
      </c>
      <c r="G4063">
        <v>1965</v>
      </c>
      <c r="H4063" s="57">
        <v>57.986111111111114</v>
      </c>
      <c r="I4063" t="s">
        <v>23895</v>
      </c>
    </row>
    <row r="4064" spans="1:9" hidden="1" x14ac:dyDescent="0.2">
      <c r="A4064" s="48" t="s">
        <v>23978</v>
      </c>
      <c r="B4064" s="48" t="s">
        <v>10725</v>
      </c>
      <c r="C4064" s="48" t="s">
        <v>23892</v>
      </c>
      <c r="D4064" s="49">
        <v>27314</v>
      </c>
      <c r="E4064" s="48" t="s">
        <v>23979</v>
      </c>
      <c r="F4064" s="48" t="s">
        <v>23894</v>
      </c>
      <c r="G4064">
        <v>1974</v>
      </c>
      <c r="H4064" s="57">
        <v>48.786111111111111</v>
      </c>
      <c r="I4064" t="s">
        <v>23895</v>
      </c>
    </row>
    <row r="4065" spans="1:9" hidden="1" x14ac:dyDescent="0.2">
      <c r="A4065" s="48" t="s">
        <v>42430</v>
      </c>
      <c r="B4065" s="48" t="s">
        <v>15113</v>
      </c>
      <c r="C4065" s="48" t="s">
        <v>37457</v>
      </c>
      <c r="D4065" s="49">
        <v>25026</v>
      </c>
      <c r="E4065" s="48" t="s">
        <v>24536</v>
      </c>
      <c r="F4065" s="48" t="s">
        <v>23894</v>
      </c>
      <c r="G4065">
        <v>1968</v>
      </c>
      <c r="H4065" s="57">
        <v>55.05</v>
      </c>
      <c r="I4065" t="s">
        <v>23895</v>
      </c>
    </row>
    <row r="4066" spans="1:9" hidden="1" x14ac:dyDescent="0.2">
      <c r="A4066" s="48" t="s">
        <v>34523</v>
      </c>
      <c r="B4066" s="48" t="s">
        <v>3790</v>
      </c>
      <c r="C4066" s="48" t="s">
        <v>23892</v>
      </c>
      <c r="D4066" s="49">
        <v>20673</v>
      </c>
      <c r="E4066" s="48" t="s">
        <v>34524</v>
      </c>
      <c r="F4066" s="48" t="s">
        <v>23894</v>
      </c>
      <c r="G4066">
        <v>1956</v>
      </c>
      <c r="H4066" s="57">
        <v>66.969444444444449</v>
      </c>
      <c r="I4066" t="s">
        <v>23895</v>
      </c>
    </row>
    <row r="4067" spans="1:9" x14ac:dyDescent="0.2">
      <c r="A4067" s="48" t="s">
        <v>50664</v>
      </c>
      <c r="B4067" s="48" t="s">
        <v>3790</v>
      </c>
      <c r="C4067" s="48" t="s">
        <v>23892</v>
      </c>
      <c r="D4067" s="49">
        <v>21627</v>
      </c>
      <c r="E4067" s="48" t="s">
        <v>34524</v>
      </c>
      <c r="F4067" s="48" t="s">
        <v>46306</v>
      </c>
      <c r="G4067">
        <v>1959</v>
      </c>
      <c r="H4067" s="57">
        <v>64.352777777777774</v>
      </c>
      <c r="I4067" t="s">
        <v>23895</v>
      </c>
    </row>
    <row r="4068" spans="1:9" hidden="1" x14ac:dyDescent="0.2">
      <c r="A4068" s="48" t="s">
        <v>36904</v>
      </c>
      <c r="B4068" s="48" t="s">
        <v>10027</v>
      </c>
      <c r="C4068" s="48" t="s">
        <v>23892</v>
      </c>
      <c r="D4068" s="49">
        <v>35179</v>
      </c>
      <c r="E4068" s="48" t="s">
        <v>30403</v>
      </c>
      <c r="F4068" s="48" t="s">
        <v>23894</v>
      </c>
      <c r="G4068">
        <v>1996</v>
      </c>
      <c r="H4068" s="57">
        <v>27.252777777777776</v>
      </c>
      <c r="I4068" t="s">
        <v>23895</v>
      </c>
    </row>
    <row r="4069" spans="1:9" hidden="1" x14ac:dyDescent="0.2">
      <c r="A4069" s="48" t="s">
        <v>40856</v>
      </c>
      <c r="B4069" s="48" t="s">
        <v>12830</v>
      </c>
      <c r="C4069" s="48" t="s">
        <v>37457</v>
      </c>
      <c r="D4069" s="49">
        <v>30961</v>
      </c>
      <c r="E4069" s="48" t="s">
        <v>27444</v>
      </c>
      <c r="F4069" s="48" t="s">
        <v>23894</v>
      </c>
      <c r="G4069">
        <v>1984</v>
      </c>
      <c r="H4069" s="57">
        <v>38.802777777777777</v>
      </c>
      <c r="I4069" t="s">
        <v>23895</v>
      </c>
    </row>
    <row r="4070" spans="1:9" hidden="1" x14ac:dyDescent="0.2">
      <c r="A4070" s="48" t="s">
        <v>24737</v>
      </c>
      <c r="B4070" s="48" t="s">
        <v>4532</v>
      </c>
      <c r="C4070" s="48" t="s">
        <v>23892</v>
      </c>
      <c r="D4070" s="49">
        <v>24376</v>
      </c>
      <c r="E4070" s="48" t="s">
        <v>24738</v>
      </c>
      <c r="F4070" s="48" t="s">
        <v>23894</v>
      </c>
      <c r="G4070">
        <v>1966</v>
      </c>
      <c r="H4070" s="57">
        <v>56.830555555555556</v>
      </c>
      <c r="I4070" t="s">
        <v>23895</v>
      </c>
    </row>
    <row r="4071" spans="1:9" hidden="1" x14ac:dyDescent="0.2">
      <c r="A4071" s="48" t="s">
        <v>56697</v>
      </c>
      <c r="B4071" s="48" t="s">
        <v>2419</v>
      </c>
      <c r="C4071" s="48" t="s">
        <v>23892</v>
      </c>
      <c r="D4071" s="49">
        <v>14682</v>
      </c>
      <c r="E4071" s="48" t="s">
        <v>56698</v>
      </c>
      <c r="F4071" s="48" t="s">
        <v>54983</v>
      </c>
      <c r="G4071">
        <v>1940</v>
      </c>
      <c r="H4071" s="57">
        <v>83.36944444444444</v>
      </c>
      <c r="I4071" t="s">
        <v>23895</v>
      </c>
    </row>
    <row r="4072" spans="1:9" hidden="1" x14ac:dyDescent="0.2">
      <c r="A4072" s="48" t="s">
        <v>34974</v>
      </c>
      <c r="B4072" s="48" t="s">
        <v>11770</v>
      </c>
      <c r="C4072" s="48" t="s">
        <v>23892</v>
      </c>
      <c r="D4072" s="49">
        <v>19972</v>
      </c>
      <c r="E4072" s="48" t="s">
        <v>24210</v>
      </c>
      <c r="F4072" s="48" t="s">
        <v>23894</v>
      </c>
      <c r="G4072">
        <v>1954</v>
      </c>
      <c r="H4072" s="57">
        <v>68.888888888888886</v>
      </c>
      <c r="I4072" t="s">
        <v>23895</v>
      </c>
    </row>
    <row r="4073" spans="1:9" hidden="1" x14ac:dyDescent="0.2">
      <c r="A4073" s="48" t="s">
        <v>27531</v>
      </c>
      <c r="B4073" s="48" t="s">
        <v>7779</v>
      </c>
      <c r="C4073" s="48" t="s">
        <v>23892</v>
      </c>
      <c r="D4073" s="49">
        <v>23212</v>
      </c>
      <c r="E4073" s="48" t="s">
        <v>27532</v>
      </c>
      <c r="F4073" s="48" t="s">
        <v>23894</v>
      </c>
      <c r="G4073">
        <v>1963</v>
      </c>
      <c r="H4073" s="57">
        <v>60.013888888888886</v>
      </c>
      <c r="I4073" t="s">
        <v>23895</v>
      </c>
    </row>
    <row r="4074" spans="1:9" hidden="1" x14ac:dyDescent="0.2">
      <c r="A4074" s="48" t="s">
        <v>46290</v>
      </c>
      <c r="B4074" s="48" t="s">
        <v>12770</v>
      </c>
      <c r="C4074" s="48" t="s">
        <v>37457</v>
      </c>
      <c r="D4074" s="49">
        <v>29142</v>
      </c>
      <c r="E4074" s="48" t="s">
        <v>23942</v>
      </c>
      <c r="F4074" s="48" t="s">
        <v>23894</v>
      </c>
      <c r="G4074">
        <v>1979</v>
      </c>
      <c r="H4074" s="57">
        <v>43.780555555555559</v>
      </c>
      <c r="I4074" t="s">
        <v>23895</v>
      </c>
    </row>
    <row r="4075" spans="1:9" hidden="1" x14ac:dyDescent="0.2">
      <c r="A4075" s="48" t="s">
        <v>55936</v>
      </c>
      <c r="B4075" s="48" t="s">
        <v>4234</v>
      </c>
      <c r="C4075" s="48" t="s">
        <v>37457</v>
      </c>
      <c r="D4075" s="49">
        <v>30185</v>
      </c>
      <c r="E4075" s="48" t="s">
        <v>24760</v>
      </c>
      <c r="F4075" s="48" t="s">
        <v>54983</v>
      </c>
      <c r="G4075">
        <v>1982</v>
      </c>
      <c r="H4075" s="57">
        <v>40.924999999999997</v>
      </c>
      <c r="I4075" t="s">
        <v>23895</v>
      </c>
    </row>
    <row r="4076" spans="1:9" hidden="1" x14ac:dyDescent="0.2">
      <c r="A4076" s="48" t="s">
        <v>24169</v>
      </c>
      <c r="B4076" s="48" t="s">
        <v>12286</v>
      </c>
      <c r="C4076" s="48" t="s">
        <v>23892</v>
      </c>
      <c r="D4076" s="49">
        <v>27237</v>
      </c>
      <c r="E4076" s="48" t="s">
        <v>24170</v>
      </c>
      <c r="F4076" s="48" t="s">
        <v>23894</v>
      </c>
      <c r="G4076">
        <v>1974</v>
      </c>
      <c r="H4076" s="57">
        <v>48.994444444444447</v>
      </c>
      <c r="I4076" t="s">
        <v>23895</v>
      </c>
    </row>
    <row r="4077" spans="1:9" hidden="1" x14ac:dyDescent="0.2">
      <c r="A4077" s="48" t="s">
        <v>38124</v>
      </c>
      <c r="B4077" s="48" t="s">
        <v>12878</v>
      </c>
      <c r="C4077" s="48" t="s">
        <v>37457</v>
      </c>
      <c r="D4077" s="49">
        <v>20439</v>
      </c>
      <c r="E4077" s="48" t="s">
        <v>25625</v>
      </c>
      <c r="F4077" s="48" t="s">
        <v>23894</v>
      </c>
      <c r="G4077">
        <v>1955</v>
      </c>
      <c r="H4077" s="57">
        <v>67.608333333333334</v>
      </c>
      <c r="I4077" t="s">
        <v>23895</v>
      </c>
    </row>
    <row r="4078" spans="1:9" hidden="1" x14ac:dyDescent="0.2">
      <c r="A4078" s="48" t="s">
        <v>41243</v>
      </c>
      <c r="B4078" s="48" t="s">
        <v>15045</v>
      </c>
      <c r="C4078" s="48" t="s">
        <v>37457</v>
      </c>
      <c r="D4078" s="49">
        <v>24793</v>
      </c>
      <c r="E4078" s="48" t="s">
        <v>28835</v>
      </c>
      <c r="F4078" s="48" t="s">
        <v>23894</v>
      </c>
      <c r="G4078">
        <v>1967</v>
      </c>
      <c r="H4078" s="57">
        <v>55.68888888888889</v>
      </c>
      <c r="I4078" t="s">
        <v>23895</v>
      </c>
    </row>
    <row r="4079" spans="1:9" hidden="1" x14ac:dyDescent="0.2">
      <c r="A4079" s="48" t="s">
        <v>44933</v>
      </c>
      <c r="B4079" s="48" t="s">
        <v>3628</v>
      </c>
      <c r="C4079" s="48" t="s">
        <v>37457</v>
      </c>
      <c r="D4079" s="49">
        <v>27352</v>
      </c>
      <c r="E4079" s="48" t="s">
        <v>23934</v>
      </c>
      <c r="F4079" s="48" t="s">
        <v>23894</v>
      </c>
      <c r="G4079">
        <v>1974</v>
      </c>
      <c r="H4079" s="57">
        <v>48.68333333333333</v>
      </c>
      <c r="I4079" t="s">
        <v>23895</v>
      </c>
    </row>
    <row r="4080" spans="1:9" hidden="1" x14ac:dyDescent="0.2">
      <c r="A4080" s="48" t="s">
        <v>28324</v>
      </c>
      <c r="B4080" s="48" t="s">
        <v>5519</v>
      </c>
      <c r="C4080" s="48" t="s">
        <v>23892</v>
      </c>
      <c r="D4080" s="49">
        <v>24857</v>
      </c>
      <c r="E4080" s="48" t="s">
        <v>28325</v>
      </c>
      <c r="F4080" s="48" t="s">
        <v>23894</v>
      </c>
      <c r="G4080">
        <v>1968</v>
      </c>
      <c r="H4080" s="57">
        <v>55.513888888888886</v>
      </c>
      <c r="I4080" t="s">
        <v>23895</v>
      </c>
    </row>
    <row r="4081" spans="1:9" hidden="1" x14ac:dyDescent="0.2">
      <c r="A4081" s="48" t="s">
        <v>36595</v>
      </c>
      <c r="B4081" s="48" t="s">
        <v>10263</v>
      </c>
      <c r="C4081" s="48" t="s">
        <v>23892</v>
      </c>
      <c r="D4081" s="49">
        <v>17942</v>
      </c>
      <c r="E4081" s="48" t="s">
        <v>36596</v>
      </c>
      <c r="F4081" s="48" t="s">
        <v>23894</v>
      </c>
      <c r="G4081">
        <v>1949</v>
      </c>
      <c r="H4081" s="57">
        <v>74.45</v>
      </c>
      <c r="I4081" t="s">
        <v>23895</v>
      </c>
    </row>
    <row r="4082" spans="1:9" hidden="1" x14ac:dyDescent="0.2">
      <c r="A4082" s="48" t="s">
        <v>23915</v>
      </c>
      <c r="B4082" s="48" t="s">
        <v>3153</v>
      </c>
      <c r="C4082" s="48" t="s">
        <v>23892</v>
      </c>
      <c r="D4082" s="49">
        <v>27030</v>
      </c>
      <c r="E4082" s="48" t="s">
        <v>23916</v>
      </c>
      <c r="F4082" s="48" t="s">
        <v>23894</v>
      </c>
      <c r="G4082">
        <v>1974</v>
      </c>
      <c r="H4082" s="57">
        <v>49.56666666666667</v>
      </c>
      <c r="I4082" t="s">
        <v>23895</v>
      </c>
    </row>
    <row r="4083" spans="1:9" hidden="1" x14ac:dyDescent="0.2">
      <c r="A4083" s="48" t="s">
        <v>34454</v>
      </c>
      <c r="B4083" s="48" t="s">
        <v>2498</v>
      </c>
      <c r="C4083" s="48" t="s">
        <v>23892</v>
      </c>
      <c r="D4083" s="49">
        <v>20701</v>
      </c>
      <c r="E4083" s="48" t="s">
        <v>27855</v>
      </c>
      <c r="F4083" s="48" t="s">
        <v>23894</v>
      </c>
      <c r="G4083">
        <v>1956</v>
      </c>
      <c r="H4083" s="57">
        <v>66.894444444444446</v>
      </c>
      <c r="I4083" t="s">
        <v>23895</v>
      </c>
    </row>
    <row r="4084" spans="1:9" hidden="1" x14ac:dyDescent="0.2">
      <c r="A4084" s="48" t="s">
        <v>25196</v>
      </c>
      <c r="B4084" s="48" t="s">
        <v>4892</v>
      </c>
      <c r="C4084" s="48" t="s">
        <v>23892</v>
      </c>
      <c r="D4084" s="49">
        <v>26034</v>
      </c>
      <c r="E4084" s="48" t="s">
        <v>25197</v>
      </c>
      <c r="F4084" s="48" t="s">
        <v>23894</v>
      </c>
      <c r="G4084">
        <v>1971</v>
      </c>
      <c r="H4084" s="57">
        <v>52.288888888888891</v>
      </c>
      <c r="I4084" t="s">
        <v>23895</v>
      </c>
    </row>
    <row r="4085" spans="1:9" hidden="1" x14ac:dyDescent="0.2">
      <c r="A4085" s="48" t="s">
        <v>43989</v>
      </c>
      <c r="B4085" s="48" t="s">
        <v>9349</v>
      </c>
      <c r="C4085" s="48" t="s">
        <v>37457</v>
      </c>
      <c r="D4085" s="49">
        <v>26295</v>
      </c>
      <c r="E4085" s="48" t="s">
        <v>24224</v>
      </c>
      <c r="F4085" s="48" t="s">
        <v>23894</v>
      </c>
      <c r="G4085">
        <v>1971</v>
      </c>
      <c r="H4085" s="57">
        <v>51.575000000000003</v>
      </c>
      <c r="I4085" t="s">
        <v>23895</v>
      </c>
    </row>
    <row r="4086" spans="1:9" x14ac:dyDescent="0.2">
      <c r="A4086" s="48" t="s">
        <v>48758</v>
      </c>
      <c r="B4086" s="48" t="s">
        <v>550</v>
      </c>
      <c r="C4086" s="48" t="s">
        <v>23892</v>
      </c>
      <c r="D4086" s="49">
        <v>29037</v>
      </c>
      <c r="E4086" s="48" t="s">
        <v>24224</v>
      </c>
      <c r="F4086" s="48" t="s">
        <v>46306</v>
      </c>
      <c r="G4086">
        <v>1979</v>
      </c>
      <c r="H4086" s="57">
        <v>44.06666666666667</v>
      </c>
      <c r="I4086" t="s">
        <v>23895</v>
      </c>
    </row>
    <row r="4087" spans="1:9" x14ac:dyDescent="0.2">
      <c r="A4087" s="48" t="s">
        <v>50984</v>
      </c>
      <c r="B4087" s="48" t="s">
        <v>11454</v>
      </c>
      <c r="C4087" s="48" t="s">
        <v>23892</v>
      </c>
      <c r="D4087" s="49">
        <v>21927</v>
      </c>
      <c r="E4087" s="48" t="s">
        <v>27299</v>
      </c>
      <c r="F4087" s="48" t="s">
        <v>46306</v>
      </c>
      <c r="G4087">
        <v>1960</v>
      </c>
      <c r="H4087" s="57">
        <v>63.536111111111111</v>
      </c>
      <c r="I4087" t="s">
        <v>23895</v>
      </c>
    </row>
    <row r="4088" spans="1:9" hidden="1" x14ac:dyDescent="0.2">
      <c r="A4088" s="48" t="s">
        <v>44678</v>
      </c>
      <c r="B4088" s="48" t="s">
        <v>10158</v>
      </c>
      <c r="C4088" s="48" t="s">
        <v>37457</v>
      </c>
      <c r="D4088" s="49">
        <v>27751</v>
      </c>
      <c r="E4088" s="48" t="s">
        <v>23992</v>
      </c>
      <c r="F4088" s="48" t="s">
        <v>23894</v>
      </c>
      <c r="G4088">
        <v>1975</v>
      </c>
      <c r="H4088" s="57">
        <v>47.588888888888889</v>
      </c>
      <c r="I4088" t="s">
        <v>23895</v>
      </c>
    </row>
    <row r="4089" spans="1:9" hidden="1" x14ac:dyDescent="0.2">
      <c r="A4089" s="48" t="s">
        <v>43609</v>
      </c>
      <c r="B4089" s="48" t="s">
        <v>15116</v>
      </c>
      <c r="C4089" s="48" t="s">
        <v>37457</v>
      </c>
      <c r="D4089" s="49">
        <v>30060</v>
      </c>
      <c r="E4089" s="48" t="s">
        <v>24568</v>
      </c>
      <c r="F4089" s="48" t="s">
        <v>23894</v>
      </c>
      <c r="G4089">
        <v>1982</v>
      </c>
      <c r="H4089" s="57">
        <v>41.266666666666666</v>
      </c>
      <c r="I4089" t="s">
        <v>23895</v>
      </c>
    </row>
    <row r="4090" spans="1:9" hidden="1" x14ac:dyDescent="0.2">
      <c r="A4090" s="48" t="s">
        <v>41601</v>
      </c>
      <c r="B4090" s="48" t="s">
        <v>9369</v>
      </c>
      <c r="C4090" s="48" t="s">
        <v>37457</v>
      </c>
      <c r="D4090" s="49">
        <v>32465</v>
      </c>
      <c r="E4090" s="48" t="s">
        <v>23982</v>
      </c>
      <c r="F4090" s="48" t="s">
        <v>23894</v>
      </c>
      <c r="G4090">
        <v>1988</v>
      </c>
      <c r="H4090" s="57">
        <v>34.68611111111111</v>
      </c>
      <c r="I4090" t="s">
        <v>23895</v>
      </c>
    </row>
    <row r="4091" spans="1:9" hidden="1" x14ac:dyDescent="0.2">
      <c r="A4091" s="48" t="s">
        <v>38588</v>
      </c>
      <c r="B4091" s="48" t="s">
        <v>15154</v>
      </c>
      <c r="C4091" s="48" t="s">
        <v>37457</v>
      </c>
      <c r="D4091" s="49">
        <v>20583</v>
      </c>
      <c r="E4091" s="48" t="s">
        <v>36460</v>
      </c>
      <c r="F4091" s="48" t="s">
        <v>23894</v>
      </c>
      <c r="G4091">
        <v>1956</v>
      </c>
      <c r="H4091" s="57">
        <v>67.213888888888889</v>
      </c>
      <c r="I4091" t="s">
        <v>23895</v>
      </c>
    </row>
    <row r="4092" spans="1:9" hidden="1" x14ac:dyDescent="0.2">
      <c r="A4092" s="48" t="s">
        <v>33191</v>
      </c>
      <c r="B4092" s="48" t="s">
        <v>11337</v>
      </c>
      <c r="C4092" s="48" t="s">
        <v>23892</v>
      </c>
      <c r="D4092" s="49">
        <v>31972</v>
      </c>
      <c r="E4092" s="48" t="s">
        <v>24703</v>
      </c>
      <c r="F4092" s="48" t="s">
        <v>23894</v>
      </c>
      <c r="G4092">
        <v>1987</v>
      </c>
      <c r="H4092" s="57">
        <v>36.030555555555559</v>
      </c>
      <c r="I4092" t="s">
        <v>23895</v>
      </c>
    </row>
    <row r="4093" spans="1:9" x14ac:dyDescent="0.2">
      <c r="A4093" s="48" t="s">
        <v>54421</v>
      </c>
      <c r="B4093" s="48" t="s">
        <v>13123</v>
      </c>
      <c r="C4093" s="48" t="s">
        <v>37457</v>
      </c>
      <c r="D4093" s="49">
        <v>24413</v>
      </c>
      <c r="E4093" s="48" t="s">
        <v>23942</v>
      </c>
      <c r="F4093" s="48" t="s">
        <v>46306</v>
      </c>
      <c r="G4093">
        <v>1966</v>
      </c>
      <c r="H4093" s="57">
        <v>56.730555555555554</v>
      </c>
      <c r="I4093" t="s">
        <v>23895</v>
      </c>
    </row>
    <row r="4094" spans="1:9" hidden="1" x14ac:dyDescent="0.2">
      <c r="A4094" s="48" t="s">
        <v>33350</v>
      </c>
      <c r="B4094" s="48" t="s">
        <v>7141</v>
      </c>
      <c r="C4094" s="48" t="s">
        <v>23892</v>
      </c>
      <c r="D4094" s="49">
        <v>31524</v>
      </c>
      <c r="E4094" s="48" t="s">
        <v>24588</v>
      </c>
      <c r="F4094" s="48" t="s">
        <v>23894</v>
      </c>
      <c r="G4094">
        <v>1986</v>
      </c>
      <c r="H4094" s="57">
        <v>37.258333333333333</v>
      </c>
      <c r="I4094" t="s">
        <v>23895</v>
      </c>
    </row>
    <row r="4095" spans="1:9" hidden="1" x14ac:dyDescent="0.2">
      <c r="A4095" s="48" t="s">
        <v>55228</v>
      </c>
      <c r="B4095" s="48" t="s">
        <v>10691</v>
      </c>
      <c r="C4095" s="48" t="s">
        <v>37457</v>
      </c>
      <c r="D4095" s="49">
        <v>20318</v>
      </c>
      <c r="E4095" s="48" t="s">
        <v>23893</v>
      </c>
      <c r="F4095" s="48" t="s">
        <v>54983</v>
      </c>
      <c r="G4095">
        <v>1955</v>
      </c>
      <c r="H4095" s="57">
        <v>67.938888888888883</v>
      </c>
      <c r="I4095" t="s">
        <v>23895</v>
      </c>
    </row>
    <row r="4096" spans="1:9" hidden="1" x14ac:dyDescent="0.2">
      <c r="A4096" s="48" t="s">
        <v>42699</v>
      </c>
      <c r="B4096" s="48" t="s">
        <v>14466</v>
      </c>
      <c r="C4096" s="48" t="s">
        <v>37457</v>
      </c>
      <c r="D4096" s="49">
        <v>30395</v>
      </c>
      <c r="E4096" s="48" t="s">
        <v>24638</v>
      </c>
      <c r="F4096" s="48" t="s">
        <v>23894</v>
      </c>
      <c r="G4096">
        <v>1983</v>
      </c>
      <c r="H4096" s="57">
        <v>40.347222222222221</v>
      </c>
      <c r="I4096" t="s">
        <v>23895</v>
      </c>
    </row>
    <row r="4097" spans="1:9" x14ac:dyDescent="0.2">
      <c r="A4097" s="48" t="s">
        <v>48745</v>
      </c>
      <c r="B4097" s="48" t="s">
        <v>9783</v>
      </c>
      <c r="C4097" s="48" t="s">
        <v>23892</v>
      </c>
      <c r="D4097" s="49">
        <v>29094</v>
      </c>
      <c r="E4097" s="48" t="s">
        <v>25160</v>
      </c>
      <c r="F4097" s="48" t="s">
        <v>46306</v>
      </c>
      <c r="G4097">
        <v>1979</v>
      </c>
      <c r="H4097" s="57">
        <v>43.911111111111111</v>
      </c>
      <c r="I4097" t="s">
        <v>23895</v>
      </c>
    </row>
    <row r="4098" spans="1:9" hidden="1" x14ac:dyDescent="0.2">
      <c r="A4098" s="48" t="s">
        <v>33552</v>
      </c>
      <c r="B4098" s="48" t="s">
        <v>12743</v>
      </c>
      <c r="C4098" s="48" t="s">
        <v>23892</v>
      </c>
      <c r="D4098" s="49">
        <v>21401</v>
      </c>
      <c r="E4098" s="48" t="s">
        <v>33553</v>
      </c>
      <c r="F4098" s="48" t="s">
        <v>23894</v>
      </c>
      <c r="G4098">
        <v>1958</v>
      </c>
      <c r="H4098" s="57">
        <v>64.974999999999994</v>
      </c>
      <c r="I4098" t="s">
        <v>23895</v>
      </c>
    </row>
    <row r="4099" spans="1:9" hidden="1" x14ac:dyDescent="0.2">
      <c r="A4099" s="48" t="s">
        <v>30627</v>
      </c>
      <c r="B4099" s="48" t="s">
        <v>15037</v>
      </c>
      <c r="C4099" s="48" t="s">
        <v>23892</v>
      </c>
      <c r="D4099" s="49">
        <v>30358</v>
      </c>
      <c r="E4099" s="48" t="s">
        <v>24105</v>
      </c>
      <c r="F4099" s="48" t="s">
        <v>23894</v>
      </c>
      <c r="G4099">
        <v>1983</v>
      </c>
      <c r="H4099" s="57">
        <v>40.455555555555556</v>
      </c>
      <c r="I4099" t="s">
        <v>23895</v>
      </c>
    </row>
    <row r="4100" spans="1:9" x14ac:dyDescent="0.2">
      <c r="A4100" s="48" t="s">
        <v>46437</v>
      </c>
      <c r="B4100" s="48" t="s">
        <v>10991</v>
      </c>
      <c r="C4100" s="48" t="s">
        <v>23892</v>
      </c>
      <c r="D4100" s="49">
        <v>17882</v>
      </c>
      <c r="E4100" s="48" t="s">
        <v>23923</v>
      </c>
      <c r="F4100" s="48" t="s">
        <v>46306</v>
      </c>
      <c r="G4100">
        <v>1948</v>
      </c>
      <c r="H4100" s="57">
        <v>74.611111111111114</v>
      </c>
      <c r="I4100" t="s">
        <v>23895</v>
      </c>
    </row>
    <row r="4101" spans="1:9" x14ac:dyDescent="0.2">
      <c r="A4101" s="48" t="s">
        <v>49618</v>
      </c>
      <c r="B4101" s="48" t="s">
        <v>5246</v>
      </c>
      <c r="C4101" s="48" t="s">
        <v>23892</v>
      </c>
      <c r="D4101" s="49">
        <v>28688</v>
      </c>
      <c r="E4101" s="48" t="s">
        <v>24055</v>
      </c>
      <c r="F4101" s="48" t="s">
        <v>46306</v>
      </c>
      <c r="G4101">
        <v>1978</v>
      </c>
      <c r="H4101" s="57">
        <v>45.022222222222226</v>
      </c>
      <c r="I4101" t="s">
        <v>23895</v>
      </c>
    </row>
    <row r="4102" spans="1:9" hidden="1" x14ac:dyDescent="0.2">
      <c r="A4102" s="48" t="s">
        <v>27140</v>
      </c>
      <c r="B4102" s="48" t="s">
        <v>7921</v>
      </c>
      <c r="C4102" s="48" t="s">
        <v>23892</v>
      </c>
      <c r="D4102" s="49">
        <v>29429</v>
      </c>
      <c r="E4102" s="48" t="s">
        <v>27141</v>
      </c>
      <c r="F4102" s="48" t="s">
        <v>23894</v>
      </c>
      <c r="G4102">
        <v>1980</v>
      </c>
      <c r="H4102" s="57">
        <v>42.994444444444447</v>
      </c>
      <c r="I4102" t="s">
        <v>23895</v>
      </c>
    </row>
    <row r="4103" spans="1:9" hidden="1" x14ac:dyDescent="0.2">
      <c r="A4103" s="48" t="s">
        <v>32654</v>
      </c>
      <c r="B4103" s="48" t="s">
        <v>6276</v>
      </c>
      <c r="C4103" s="48" t="s">
        <v>23892</v>
      </c>
      <c r="D4103" s="49">
        <v>22626</v>
      </c>
      <c r="E4103" s="48" t="s">
        <v>24031</v>
      </c>
      <c r="F4103" s="48" t="s">
        <v>23894</v>
      </c>
      <c r="G4103">
        <v>1961</v>
      </c>
      <c r="H4103" s="57">
        <v>61.62222222222222</v>
      </c>
      <c r="I4103" t="s">
        <v>23895</v>
      </c>
    </row>
    <row r="4104" spans="1:9" hidden="1" x14ac:dyDescent="0.2">
      <c r="A4104" s="48" t="s">
        <v>43363</v>
      </c>
      <c r="B4104" s="48" t="s">
        <v>2818</v>
      </c>
      <c r="C4104" s="48" t="s">
        <v>37457</v>
      </c>
      <c r="D4104" s="49">
        <v>25717</v>
      </c>
      <c r="E4104" s="48" t="s">
        <v>24602</v>
      </c>
      <c r="F4104" s="48" t="s">
        <v>23894</v>
      </c>
      <c r="G4104">
        <v>1970</v>
      </c>
      <c r="H4104" s="57">
        <v>53.155555555555559</v>
      </c>
      <c r="I4104" t="s">
        <v>23895</v>
      </c>
    </row>
    <row r="4105" spans="1:9" hidden="1" x14ac:dyDescent="0.2">
      <c r="A4105" s="48" t="s">
        <v>42353</v>
      </c>
      <c r="B4105" s="48" t="s">
        <v>13800</v>
      </c>
      <c r="C4105" s="48" t="s">
        <v>37457</v>
      </c>
      <c r="D4105" s="49">
        <v>29414</v>
      </c>
      <c r="E4105" s="48" t="s">
        <v>26102</v>
      </c>
      <c r="F4105" s="48" t="s">
        <v>23894</v>
      </c>
      <c r="G4105">
        <v>1980</v>
      </c>
      <c r="H4105" s="57">
        <v>43.036111111111111</v>
      </c>
      <c r="I4105" t="s">
        <v>23895</v>
      </c>
    </row>
    <row r="4106" spans="1:9" hidden="1" x14ac:dyDescent="0.2">
      <c r="A4106" s="48" t="s">
        <v>28400</v>
      </c>
      <c r="B4106" s="48" t="s">
        <v>2242</v>
      </c>
      <c r="C4106" s="48" t="s">
        <v>23892</v>
      </c>
      <c r="D4106" s="49">
        <v>25128</v>
      </c>
      <c r="E4106" s="48" t="s">
        <v>24011</v>
      </c>
      <c r="F4106" s="48" t="s">
        <v>23894</v>
      </c>
      <c r="G4106">
        <v>1968</v>
      </c>
      <c r="H4106" s="57">
        <v>54.772222222222226</v>
      </c>
      <c r="I4106" t="s">
        <v>23895</v>
      </c>
    </row>
    <row r="4107" spans="1:9" hidden="1" x14ac:dyDescent="0.2">
      <c r="A4107" s="48" t="s">
        <v>41614</v>
      </c>
      <c r="B4107" s="48" t="s">
        <v>2101</v>
      </c>
      <c r="C4107" s="48" t="s">
        <v>37457</v>
      </c>
      <c r="D4107" s="49">
        <v>32332</v>
      </c>
      <c r="E4107" s="48" t="s">
        <v>24055</v>
      </c>
      <c r="F4107" s="48" t="s">
        <v>23894</v>
      </c>
      <c r="G4107">
        <v>1988</v>
      </c>
      <c r="H4107" s="57">
        <v>35.047222222222224</v>
      </c>
      <c r="I4107" t="s">
        <v>23895</v>
      </c>
    </row>
    <row r="4108" spans="1:9" hidden="1" x14ac:dyDescent="0.2">
      <c r="A4108" s="48" t="s">
        <v>37993</v>
      </c>
      <c r="B4108" s="48" t="s">
        <v>5002</v>
      </c>
      <c r="C4108" s="48" t="s">
        <v>37457</v>
      </c>
      <c r="D4108" s="49">
        <v>35390</v>
      </c>
      <c r="E4108" s="48" t="s">
        <v>23961</v>
      </c>
      <c r="F4108" s="48" t="s">
        <v>23894</v>
      </c>
      <c r="G4108">
        <v>1996</v>
      </c>
      <c r="H4108" s="57">
        <v>26.677777777777777</v>
      </c>
      <c r="I4108" t="s">
        <v>23895</v>
      </c>
    </row>
    <row r="4109" spans="1:9" x14ac:dyDescent="0.2">
      <c r="A4109" s="48" t="s">
        <v>46582</v>
      </c>
      <c r="B4109" s="48" t="s">
        <v>12928</v>
      </c>
      <c r="C4109" s="48" t="s">
        <v>23892</v>
      </c>
      <c r="D4109" s="49">
        <v>32358</v>
      </c>
      <c r="E4109" s="48" t="s">
        <v>25533</v>
      </c>
      <c r="F4109" s="48" t="s">
        <v>46306</v>
      </c>
      <c r="G4109">
        <v>1988</v>
      </c>
      <c r="H4109" s="57">
        <v>34.977777777777774</v>
      </c>
      <c r="I4109" t="s">
        <v>23895</v>
      </c>
    </row>
    <row r="4110" spans="1:9" hidden="1" x14ac:dyDescent="0.2">
      <c r="A4110" s="48" t="s">
        <v>41063</v>
      </c>
      <c r="B4110" s="48" t="s">
        <v>2506</v>
      </c>
      <c r="C4110" s="48" t="s">
        <v>37457</v>
      </c>
      <c r="D4110" s="49">
        <v>24223</v>
      </c>
      <c r="E4110" s="48" t="s">
        <v>41064</v>
      </c>
      <c r="F4110" s="48" t="s">
        <v>23894</v>
      </c>
      <c r="G4110">
        <v>1966</v>
      </c>
      <c r="H4110" s="57">
        <v>57.24722222222222</v>
      </c>
      <c r="I4110" t="s">
        <v>23895</v>
      </c>
    </row>
    <row r="4111" spans="1:9" hidden="1" x14ac:dyDescent="0.2">
      <c r="A4111" s="48" t="s">
        <v>28734</v>
      </c>
      <c r="B4111" s="48" t="s">
        <v>6147</v>
      </c>
      <c r="C4111" s="48" t="s">
        <v>23892</v>
      </c>
      <c r="D4111" s="49">
        <v>28479</v>
      </c>
      <c r="E4111" s="48" t="s">
        <v>24011</v>
      </c>
      <c r="F4111" s="48" t="s">
        <v>23894</v>
      </c>
      <c r="G4111">
        <v>1977</v>
      </c>
      <c r="H4111" s="57">
        <v>45.597222222222221</v>
      </c>
      <c r="I4111" t="s">
        <v>23895</v>
      </c>
    </row>
    <row r="4112" spans="1:9" hidden="1" x14ac:dyDescent="0.2">
      <c r="A4112" s="48" t="s">
        <v>28734</v>
      </c>
      <c r="B4112" s="48" t="s">
        <v>11707</v>
      </c>
      <c r="C4112" s="48" t="s">
        <v>23892</v>
      </c>
      <c r="D4112" s="49">
        <v>31883</v>
      </c>
      <c r="E4112" s="48" t="s">
        <v>25533</v>
      </c>
      <c r="F4112" s="48" t="s">
        <v>23894</v>
      </c>
      <c r="G4112">
        <v>1987</v>
      </c>
      <c r="H4112" s="57">
        <v>36.274999999999999</v>
      </c>
      <c r="I4112" t="s">
        <v>23895</v>
      </c>
    </row>
    <row r="4113" spans="1:9" hidden="1" x14ac:dyDescent="0.2">
      <c r="A4113" s="48" t="s">
        <v>39710</v>
      </c>
      <c r="B4113" s="48" t="s">
        <v>4375</v>
      </c>
      <c r="C4113" s="48" t="s">
        <v>37457</v>
      </c>
      <c r="D4113" s="49">
        <v>32576</v>
      </c>
      <c r="E4113" s="48" t="s">
        <v>24577</v>
      </c>
      <c r="F4113" s="48" t="s">
        <v>23894</v>
      </c>
      <c r="G4113">
        <v>1989</v>
      </c>
      <c r="H4113" s="57">
        <v>34.37777777777778</v>
      </c>
      <c r="I4113" t="s">
        <v>23895</v>
      </c>
    </row>
    <row r="4114" spans="1:9" hidden="1" x14ac:dyDescent="0.2">
      <c r="A4114" s="48" t="s">
        <v>39710</v>
      </c>
      <c r="B4114" s="48" t="s">
        <v>542</v>
      </c>
      <c r="C4114" s="48" t="s">
        <v>37457</v>
      </c>
      <c r="D4114" s="49">
        <v>28693</v>
      </c>
      <c r="E4114" s="48" t="s">
        <v>26653</v>
      </c>
      <c r="F4114" s="48" t="s">
        <v>23894</v>
      </c>
      <c r="G4114">
        <v>1978</v>
      </c>
      <c r="H4114" s="57">
        <v>45.008333333333333</v>
      </c>
      <c r="I4114" t="s">
        <v>23895</v>
      </c>
    </row>
    <row r="4115" spans="1:9" x14ac:dyDescent="0.2">
      <c r="A4115" s="48" t="s">
        <v>47156</v>
      </c>
      <c r="B4115" s="48" t="s">
        <v>5841</v>
      </c>
      <c r="C4115" s="48" t="s">
        <v>23892</v>
      </c>
      <c r="D4115" s="49">
        <v>31273</v>
      </c>
      <c r="E4115" s="48" t="s">
        <v>23957</v>
      </c>
      <c r="F4115" s="48" t="s">
        <v>46306</v>
      </c>
      <c r="G4115">
        <v>1985</v>
      </c>
      <c r="H4115" s="57">
        <v>37.947222222222223</v>
      </c>
      <c r="I4115" t="s">
        <v>23895</v>
      </c>
    </row>
    <row r="4116" spans="1:9" x14ac:dyDescent="0.2">
      <c r="A4116" s="48" t="s">
        <v>53792</v>
      </c>
      <c r="B4116" s="48" t="s">
        <v>833</v>
      </c>
      <c r="C4116" s="48" t="s">
        <v>37457</v>
      </c>
      <c r="D4116" s="49">
        <v>25283</v>
      </c>
      <c r="E4116" s="48" t="s">
        <v>23942</v>
      </c>
      <c r="F4116" s="48" t="s">
        <v>46306</v>
      </c>
      <c r="G4116">
        <v>1969</v>
      </c>
      <c r="H4116" s="57">
        <v>54.344444444444441</v>
      </c>
      <c r="I4116" t="s">
        <v>23895</v>
      </c>
    </row>
    <row r="4117" spans="1:9" hidden="1" x14ac:dyDescent="0.2">
      <c r="A4117" s="48" t="s">
        <v>55532</v>
      </c>
      <c r="B4117" s="48" t="s">
        <v>1668</v>
      </c>
      <c r="C4117" s="48" t="s">
        <v>37457</v>
      </c>
      <c r="D4117" s="49">
        <v>28654</v>
      </c>
      <c r="E4117" s="48" t="s">
        <v>26653</v>
      </c>
      <c r="F4117" s="48" t="s">
        <v>54983</v>
      </c>
      <c r="G4117">
        <v>1978</v>
      </c>
      <c r="H4117" s="57">
        <v>45.116666666666667</v>
      </c>
      <c r="I4117" t="s">
        <v>23895</v>
      </c>
    </row>
    <row r="4118" spans="1:9" hidden="1" x14ac:dyDescent="0.2">
      <c r="A4118" s="48" t="s">
        <v>45277</v>
      </c>
      <c r="B4118" s="48" t="s">
        <v>2482</v>
      </c>
      <c r="C4118" s="48" t="s">
        <v>37457</v>
      </c>
      <c r="D4118" s="49">
        <v>26555</v>
      </c>
      <c r="E4118" s="48" t="s">
        <v>24041</v>
      </c>
      <c r="F4118" s="48" t="s">
        <v>23894</v>
      </c>
      <c r="G4118">
        <v>1972</v>
      </c>
      <c r="H4118" s="57">
        <v>50.866666666666667</v>
      </c>
      <c r="I4118" t="s">
        <v>23895</v>
      </c>
    </row>
    <row r="4119" spans="1:9" hidden="1" x14ac:dyDescent="0.2">
      <c r="A4119" s="48" t="s">
        <v>38498</v>
      </c>
      <c r="B4119" s="48" t="s">
        <v>13129</v>
      </c>
      <c r="C4119" s="48" t="s">
        <v>37457</v>
      </c>
      <c r="D4119" s="49">
        <v>20953</v>
      </c>
      <c r="E4119" s="48" t="s">
        <v>38499</v>
      </c>
      <c r="F4119" s="48" t="s">
        <v>23894</v>
      </c>
      <c r="G4119">
        <v>1957</v>
      </c>
      <c r="H4119" s="57">
        <v>66.2</v>
      </c>
      <c r="I4119" t="s">
        <v>23895</v>
      </c>
    </row>
    <row r="4120" spans="1:9" x14ac:dyDescent="0.2">
      <c r="A4120" s="48" t="s">
        <v>47925</v>
      </c>
      <c r="B4120" s="48" t="s">
        <v>3123</v>
      </c>
      <c r="C4120" s="48" t="s">
        <v>23892</v>
      </c>
      <c r="D4120" s="49">
        <v>20897</v>
      </c>
      <c r="E4120" s="48" t="s">
        <v>23942</v>
      </c>
      <c r="F4120" s="48" t="s">
        <v>46306</v>
      </c>
      <c r="G4120">
        <v>1957</v>
      </c>
      <c r="H4120" s="57">
        <v>66.352777777777774</v>
      </c>
      <c r="I4120" t="s">
        <v>23895</v>
      </c>
    </row>
    <row r="4121" spans="1:9" hidden="1" x14ac:dyDescent="0.2">
      <c r="A4121" s="48" t="s">
        <v>57823</v>
      </c>
      <c r="B4121" s="48" t="s">
        <v>2201</v>
      </c>
      <c r="C4121" s="48" t="s">
        <v>23892</v>
      </c>
      <c r="D4121" s="49">
        <v>30843</v>
      </c>
      <c r="E4121" s="48" t="s">
        <v>24423</v>
      </c>
      <c r="F4121" s="48" t="s">
        <v>54983</v>
      </c>
      <c r="G4121">
        <v>1984</v>
      </c>
      <c r="H4121" s="57">
        <v>39.125</v>
      </c>
      <c r="I4121" t="s">
        <v>23895</v>
      </c>
    </row>
    <row r="4122" spans="1:9" x14ac:dyDescent="0.2">
      <c r="A4122" s="48" t="s">
        <v>50507</v>
      </c>
      <c r="B4122" s="48" t="s">
        <v>6316</v>
      </c>
      <c r="C4122" s="48" t="s">
        <v>23892</v>
      </c>
      <c r="D4122" s="49">
        <v>23046</v>
      </c>
      <c r="E4122" s="48" t="s">
        <v>24433</v>
      </c>
      <c r="F4122" s="48" t="s">
        <v>46306</v>
      </c>
      <c r="G4122">
        <v>1963</v>
      </c>
      <c r="H4122" s="57">
        <v>60.475000000000001</v>
      </c>
      <c r="I4122" t="s">
        <v>23895</v>
      </c>
    </row>
    <row r="4123" spans="1:9" hidden="1" x14ac:dyDescent="0.2">
      <c r="A4123" s="48" t="s">
        <v>57414</v>
      </c>
      <c r="B4123" s="48" t="s">
        <v>320</v>
      </c>
      <c r="C4123" s="48" t="s">
        <v>23892</v>
      </c>
      <c r="D4123" s="49">
        <v>33038</v>
      </c>
      <c r="E4123" s="48" t="s">
        <v>25304</v>
      </c>
      <c r="F4123" s="48" t="s">
        <v>54983</v>
      </c>
      <c r="G4123">
        <v>1990</v>
      </c>
      <c r="H4123" s="57">
        <v>33.113888888888887</v>
      </c>
      <c r="I4123" t="s">
        <v>23895</v>
      </c>
    </row>
    <row r="4124" spans="1:9" hidden="1" x14ac:dyDescent="0.2">
      <c r="A4124" s="48" t="s">
        <v>41210</v>
      </c>
      <c r="B4124" s="48" t="s">
        <v>14044</v>
      </c>
      <c r="C4124" s="48" t="s">
        <v>37457</v>
      </c>
      <c r="D4124" s="49">
        <v>24531</v>
      </c>
      <c r="E4124" s="48" t="s">
        <v>28373</v>
      </c>
      <c r="F4124" s="48" t="s">
        <v>23894</v>
      </c>
      <c r="G4124">
        <v>1967</v>
      </c>
      <c r="H4124" s="57">
        <v>56.402777777777779</v>
      </c>
      <c r="I4124" t="s">
        <v>23895</v>
      </c>
    </row>
    <row r="4125" spans="1:9" x14ac:dyDescent="0.2">
      <c r="A4125" s="48" t="s">
        <v>52707</v>
      </c>
      <c r="B4125" s="48" t="s">
        <v>8732</v>
      </c>
      <c r="C4125" s="48" t="s">
        <v>23892</v>
      </c>
      <c r="D4125" s="49">
        <v>26741</v>
      </c>
      <c r="E4125" s="48" t="s">
        <v>24137</v>
      </c>
      <c r="F4125" s="48" t="s">
        <v>46306</v>
      </c>
      <c r="G4125">
        <v>1973</v>
      </c>
      <c r="H4125" s="57">
        <v>50.352777777777774</v>
      </c>
      <c r="I4125" t="s">
        <v>23895</v>
      </c>
    </row>
    <row r="4126" spans="1:9" hidden="1" x14ac:dyDescent="0.2">
      <c r="A4126" s="48" t="s">
        <v>30039</v>
      </c>
      <c r="B4126" s="48" t="s">
        <v>3902</v>
      </c>
      <c r="C4126" s="48" t="s">
        <v>23892</v>
      </c>
      <c r="D4126" s="49">
        <v>24579</v>
      </c>
      <c r="E4126" s="48" t="s">
        <v>24011</v>
      </c>
      <c r="F4126" s="48" t="s">
        <v>23894</v>
      </c>
      <c r="G4126">
        <v>1967</v>
      </c>
      <c r="H4126" s="57">
        <v>56.272222222222226</v>
      </c>
      <c r="I4126" t="s">
        <v>23895</v>
      </c>
    </row>
    <row r="4127" spans="1:9" hidden="1" x14ac:dyDescent="0.2">
      <c r="A4127" s="48" t="s">
        <v>33779</v>
      </c>
      <c r="B4127" s="48" t="s">
        <v>14428</v>
      </c>
      <c r="C4127" s="48" t="s">
        <v>23892</v>
      </c>
      <c r="D4127" s="49">
        <v>21205</v>
      </c>
      <c r="E4127" s="48" t="s">
        <v>33780</v>
      </c>
      <c r="F4127" s="48" t="s">
        <v>23894</v>
      </c>
      <c r="G4127">
        <v>1958</v>
      </c>
      <c r="H4127" s="57">
        <v>65.513888888888886</v>
      </c>
      <c r="I4127" t="s">
        <v>23895</v>
      </c>
    </row>
    <row r="4128" spans="1:9" hidden="1" x14ac:dyDescent="0.2">
      <c r="A4128" s="48" t="s">
        <v>31696</v>
      </c>
      <c r="B4128" s="48" t="s">
        <v>435</v>
      </c>
      <c r="C4128" s="48" t="s">
        <v>23892</v>
      </c>
      <c r="D4128" s="49">
        <v>29059</v>
      </c>
      <c r="E4128" s="48" t="s">
        <v>29444</v>
      </c>
      <c r="F4128" s="48" t="s">
        <v>23894</v>
      </c>
      <c r="G4128">
        <v>1979</v>
      </c>
      <c r="H4128" s="57">
        <v>44.005555555555553</v>
      </c>
      <c r="I4128" t="s">
        <v>23895</v>
      </c>
    </row>
    <row r="4129" spans="1:9" hidden="1" x14ac:dyDescent="0.2">
      <c r="A4129" s="48" t="s">
        <v>45966</v>
      </c>
      <c r="B4129" s="48" t="s">
        <v>11387</v>
      </c>
      <c r="C4129" s="48" t="s">
        <v>37457</v>
      </c>
      <c r="D4129" s="49">
        <v>27887</v>
      </c>
      <c r="E4129" s="48" t="s">
        <v>26676</v>
      </c>
      <c r="F4129" s="48" t="s">
        <v>23894</v>
      </c>
      <c r="G4129">
        <v>1976</v>
      </c>
      <c r="H4129" s="57">
        <v>47.216666666666669</v>
      </c>
      <c r="I4129" t="s">
        <v>23895</v>
      </c>
    </row>
    <row r="4130" spans="1:9" x14ac:dyDescent="0.2">
      <c r="A4130" s="48" t="s">
        <v>48100</v>
      </c>
      <c r="B4130" s="48" t="s">
        <v>12212</v>
      </c>
      <c r="C4130" s="48" t="s">
        <v>23892</v>
      </c>
      <c r="D4130" s="49">
        <v>20010</v>
      </c>
      <c r="E4130" s="48" t="s">
        <v>24179</v>
      </c>
      <c r="F4130" s="48" t="s">
        <v>46306</v>
      </c>
      <c r="G4130">
        <v>1954</v>
      </c>
      <c r="H4130" s="57">
        <v>68.783333333333331</v>
      </c>
      <c r="I4130" t="s">
        <v>23895</v>
      </c>
    </row>
    <row r="4131" spans="1:9" x14ac:dyDescent="0.2">
      <c r="A4131" s="48" t="s">
        <v>54896</v>
      </c>
      <c r="B4131" s="48" t="s">
        <v>9140</v>
      </c>
      <c r="C4131" s="48" t="s">
        <v>37457</v>
      </c>
      <c r="D4131" s="49">
        <v>20696</v>
      </c>
      <c r="E4131" s="48" t="s">
        <v>54897</v>
      </c>
      <c r="F4131" s="48" t="s">
        <v>46306</v>
      </c>
      <c r="G4131">
        <v>1956</v>
      </c>
      <c r="H4131" s="57">
        <v>66.905555555555551</v>
      </c>
      <c r="I4131" t="s">
        <v>23895</v>
      </c>
    </row>
    <row r="4132" spans="1:9" hidden="1" x14ac:dyDescent="0.2">
      <c r="A4132" s="48" t="s">
        <v>26073</v>
      </c>
      <c r="B4132" s="48" t="s">
        <v>1787</v>
      </c>
      <c r="C4132" s="48" t="s">
        <v>23892</v>
      </c>
      <c r="D4132" s="49">
        <v>27793</v>
      </c>
      <c r="E4132" s="48" t="s">
        <v>25300</v>
      </c>
      <c r="F4132" s="48" t="s">
        <v>23894</v>
      </c>
      <c r="G4132">
        <v>1976</v>
      </c>
      <c r="H4132" s="57">
        <v>47.477777777777774</v>
      </c>
      <c r="I4132" t="s">
        <v>23895</v>
      </c>
    </row>
    <row r="4133" spans="1:9" hidden="1" x14ac:dyDescent="0.2">
      <c r="A4133" s="48" t="s">
        <v>29728</v>
      </c>
      <c r="B4133" s="48" t="s">
        <v>1042</v>
      </c>
      <c r="C4133" s="48" t="s">
        <v>23892</v>
      </c>
      <c r="D4133" s="49">
        <v>23828</v>
      </c>
      <c r="E4133" s="48" t="s">
        <v>29729</v>
      </c>
      <c r="F4133" s="48" t="s">
        <v>23894</v>
      </c>
      <c r="G4133">
        <v>1965</v>
      </c>
      <c r="H4133" s="57">
        <v>58.327777777777776</v>
      </c>
      <c r="I4133" t="s">
        <v>23895</v>
      </c>
    </row>
    <row r="4134" spans="1:9" hidden="1" x14ac:dyDescent="0.2">
      <c r="A4134" s="48" t="s">
        <v>55429</v>
      </c>
      <c r="B4134" s="48" t="s">
        <v>12135</v>
      </c>
      <c r="C4134" s="48" t="s">
        <v>37457</v>
      </c>
      <c r="D4134" s="49">
        <v>27735</v>
      </c>
      <c r="E4134" s="48" t="s">
        <v>25509</v>
      </c>
      <c r="F4134" s="48" t="s">
        <v>54983</v>
      </c>
      <c r="G4134">
        <v>1975</v>
      </c>
      <c r="H4134" s="57">
        <v>47.633333333333333</v>
      </c>
      <c r="I4134" t="s">
        <v>23895</v>
      </c>
    </row>
    <row r="4135" spans="1:9" hidden="1" x14ac:dyDescent="0.2">
      <c r="A4135" s="48" t="s">
        <v>29164</v>
      </c>
      <c r="B4135" s="48" t="s">
        <v>13757</v>
      </c>
      <c r="C4135" s="48" t="s">
        <v>23892</v>
      </c>
      <c r="D4135" s="49">
        <v>27590</v>
      </c>
      <c r="E4135" s="48" t="s">
        <v>26420</v>
      </c>
      <c r="F4135" s="48" t="s">
        <v>23894</v>
      </c>
      <c r="G4135">
        <v>1975</v>
      </c>
      <c r="H4135" s="57">
        <v>48.027777777777779</v>
      </c>
      <c r="I4135" t="s">
        <v>23895</v>
      </c>
    </row>
    <row r="4136" spans="1:9" hidden="1" x14ac:dyDescent="0.2">
      <c r="A4136" s="48" t="s">
        <v>29094</v>
      </c>
      <c r="B4136" s="48" t="s">
        <v>5748</v>
      </c>
      <c r="C4136" s="48" t="s">
        <v>23892</v>
      </c>
      <c r="D4136" s="49">
        <v>27677</v>
      </c>
      <c r="E4136" s="48" t="s">
        <v>26367</v>
      </c>
      <c r="F4136" s="48" t="s">
        <v>23894</v>
      </c>
      <c r="G4136">
        <v>1975</v>
      </c>
      <c r="H4136" s="57">
        <v>47.791666666666664</v>
      </c>
      <c r="I4136" t="s">
        <v>23895</v>
      </c>
    </row>
    <row r="4137" spans="1:9" hidden="1" x14ac:dyDescent="0.2">
      <c r="A4137" s="48" t="s">
        <v>25218</v>
      </c>
      <c r="B4137" s="48" t="s">
        <v>8566</v>
      </c>
      <c r="C4137" s="48" t="s">
        <v>23892</v>
      </c>
      <c r="D4137" s="49">
        <v>26096</v>
      </c>
      <c r="E4137" s="48" t="s">
        <v>24236</v>
      </c>
      <c r="F4137" s="48" t="s">
        <v>23894</v>
      </c>
      <c r="G4137">
        <v>1971</v>
      </c>
      <c r="H4137" s="57">
        <v>52.119444444444447</v>
      </c>
      <c r="I4137" t="s">
        <v>23895</v>
      </c>
    </row>
    <row r="4138" spans="1:9" x14ac:dyDescent="0.2">
      <c r="A4138" s="48" t="s">
        <v>48328</v>
      </c>
      <c r="B4138" s="48" t="s">
        <v>14793</v>
      </c>
      <c r="C4138" s="48" t="s">
        <v>23892</v>
      </c>
      <c r="D4138" s="49">
        <v>19361</v>
      </c>
      <c r="E4138" s="48" t="s">
        <v>23954</v>
      </c>
      <c r="F4138" s="48" t="s">
        <v>46306</v>
      </c>
      <c r="G4138">
        <v>1953</v>
      </c>
      <c r="H4138" s="57">
        <v>70.563888888888883</v>
      </c>
      <c r="I4138" t="s">
        <v>23895</v>
      </c>
    </row>
    <row r="4139" spans="1:9" hidden="1" x14ac:dyDescent="0.2">
      <c r="A4139" s="48" t="s">
        <v>42215</v>
      </c>
      <c r="B4139" s="48" t="s">
        <v>10647</v>
      </c>
      <c r="C4139" s="48" t="s">
        <v>37457</v>
      </c>
      <c r="D4139" s="49">
        <v>29272</v>
      </c>
      <c r="E4139" s="48" t="s">
        <v>25865</v>
      </c>
      <c r="F4139" s="48" t="s">
        <v>23894</v>
      </c>
      <c r="G4139">
        <v>1980</v>
      </c>
      <c r="H4139" s="57">
        <v>43.427777777777777</v>
      </c>
      <c r="I4139" t="s">
        <v>23895</v>
      </c>
    </row>
    <row r="4140" spans="1:9" hidden="1" x14ac:dyDescent="0.2">
      <c r="A4140" s="48" t="s">
        <v>34455</v>
      </c>
      <c r="B4140" s="48" t="s">
        <v>5750</v>
      </c>
      <c r="C4140" s="48" t="s">
        <v>23892</v>
      </c>
      <c r="D4140" s="49">
        <v>20463</v>
      </c>
      <c r="E4140" s="48" t="s">
        <v>24700</v>
      </c>
      <c r="F4140" s="48" t="s">
        <v>23894</v>
      </c>
      <c r="G4140">
        <v>1956</v>
      </c>
      <c r="H4140" s="57">
        <v>67.544444444444451</v>
      </c>
      <c r="I4140" t="s">
        <v>23895</v>
      </c>
    </row>
    <row r="4141" spans="1:9" hidden="1" x14ac:dyDescent="0.2">
      <c r="A4141" s="48" t="s">
        <v>29046</v>
      </c>
      <c r="B4141" s="48" t="s">
        <v>15985</v>
      </c>
      <c r="C4141" s="48" t="s">
        <v>23892</v>
      </c>
      <c r="D4141" s="49">
        <v>27717</v>
      </c>
      <c r="E4141" s="48" t="s">
        <v>24069</v>
      </c>
      <c r="F4141" s="48" t="s">
        <v>23894</v>
      </c>
      <c r="G4141">
        <v>1975</v>
      </c>
      <c r="H4141" s="57">
        <v>47.68333333333333</v>
      </c>
      <c r="I4141" t="s">
        <v>23895</v>
      </c>
    </row>
    <row r="4142" spans="1:9" hidden="1" x14ac:dyDescent="0.2">
      <c r="A4142" s="48" t="s">
        <v>42732</v>
      </c>
      <c r="B4142" s="48" t="s">
        <v>6260</v>
      </c>
      <c r="C4142" s="48" t="s">
        <v>37457</v>
      </c>
      <c r="D4142" s="49">
        <v>30501</v>
      </c>
      <c r="E4142" s="48" t="s">
        <v>25155</v>
      </c>
      <c r="F4142" s="48" t="s">
        <v>23894</v>
      </c>
      <c r="G4142">
        <v>1983</v>
      </c>
      <c r="H4142" s="57">
        <v>40.05833333333333</v>
      </c>
      <c r="I4142" t="s">
        <v>23895</v>
      </c>
    </row>
    <row r="4143" spans="1:9" x14ac:dyDescent="0.2">
      <c r="A4143" s="48" t="s">
        <v>50629</v>
      </c>
      <c r="B4143" s="48" t="s">
        <v>11223</v>
      </c>
      <c r="C4143" s="48" t="s">
        <v>23892</v>
      </c>
      <c r="D4143" s="49">
        <v>21791</v>
      </c>
      <c r="E4143" s="48" t="s">
        <v>24750</v>
      </c>
      <c r="F4143" s="48" t="s">
        <v>46306</v>
      </c>
      <c r="G4143">
        <v>1959</v>
      </c>
      <c r="H4143" s="57">
        <v>63.905555555555559</v>
      </c>
      <c r="I4143" t="s">
        <v>23895</v>
      </c>
    </row>
    <row r="4144" spans="1:9" hidden="1" x14ac:dyDescent="0.2">
      <c r="A4144" s="48" t="s">
        <v>39378</v>
      </c>
      <c r="B4144" s="48" t="s">
        <v>8057</v>
      </c>
      <c r="C4144" s="48" t="s">
        <v>37457</v>
      </c>
      <c r="D4144" s="49">
        <v>22072</v>
      </c>
      <c r="E4144" s="48" t="s">
        <v>24137</v>
      </c>
      <c r="F4144" s="48" t="s">
        <v>23894</v>
      </c>
      <c r="G4144">
        <v>1960</v>
      </c>
      <c r="H4144" s="57">
        <v>63.138888888888886</v>
      </c>
      <c r="I4144" t="s">
        <v>23895</v>
      </c>
    </row>
    <row r="4145" spans="1:9" hidden="1" x14ac:dyDescent="0.2">
      <c r="A4145" s="48" t="s">
        <v>28998</v>
      </c>
      <c r="B4145" s="48" t="s">
        <v>13913</v>
      </c>
      <c r="C4145" s="48" t="s">
        <v>23892</v>
      </c>
      <c r="D4145" s="49">
        <v>27633</v>
      </c>
      <c r="E4145" s="48" t="s">
        <v>23964</v>
      </c>
      <c r="F4145" s="48" t="s">
        <v>23894</v>
      </c>
      <c r="G4145">
        <v>1975</v>
      </c>
      <c r="H4145" s="57">
        <v>47.911111111111111</v>
      </c>
      <c r="I4145" t="s">
        <v>23895</v>
      </c>
    </row>
    <row r="4146" spans="1:9" hidden="1" x14ac:dyDescent="0.2">
      <c r="A4146" s="48" t="s">
        <v>40102</v>
      </c>
      <c r="B4146" s="48" t="s">
        <v>14732</v>
      </c>
      <c r="C4146" s="48" t="s">
        <v>37457</v>
      </c>
      <c r="D4146" s="49">
        <v>33219</v>
      </c>
      <c r="E4146" s="48" t="s">
        <v>27449</v>
      </c>
      <c r="F4146" s="48" t="s">
        <v>23894</v>
      </c>
      <c r="G4146">
        <v>1990</v>
      </c>
      <c r="H4146" s="57">
        <v>32.619444444444447</v>
      </c>
      <c r="I4146" t="s">
        <v>23895</v>
      </c>
    </row>
    <row r="4147" spans="1:9" hidden="1" x14ac:dyDescent="0.2">
      <c r="A4147" s="48" t="s">
        <v>39316</v>
      </c>
      <c r="B4147" s="48" t="s">
        <v>10822</v>
      </c>
      <c r="C4147" s="48" t="s">
        <v>37457</v>
      </c>
      <c r="D4147" s="49">
        <v>22048</v>
      </c>
      <c r="E4147" s="48" t="s">
        <v>26309</v>
      </c>
      <c r="F4147" s="48" t="s">
        <v>23894</v>
      </c>
      <c r="G4147">
        <v>1960</v>
      </c>
      <c r="H4147" s="57">
        <v>63.202777777777776</v>
      </c>
      <c r="I4147" t="s">
        <v>23895</v>
      </c>
    </row>
    <row r="4148" spans="1:9" hidden="1" x14ac:dyDescent="0.2">
      <c r="A4148" s="48" t="s">
        <v>42515</v>
      </c>
      <c r="B4148" s="48" t="s">
        <v>3740</v>
      </c>
      <c r="C4148" s="48" t="s">
        <v>37457</v>
      </c>
      <c r="D4148" s="49">
        <v>24940</v>
      </c>
      <c r="E4148" s="48" t="s">
        <v>29973</v>
      </c>
      <c r="F4148" s="48" t="s">
        <v>23894</v>
      </c>
      <c r="G4148">
        <v>1968</v>
      </c>
      <c r="H4148" s="57">
        <v>55.286111111111111</v>
      </c>
      <c r="I4148" t="s">
        <v>23895</v>
      </c>
    </row>
    <row r="4149" spans="1:9" hidden="1" x14ac:dyDescent="0.2">
      <c r="A4149" s="48" t="s">
        <v>41547</v>
      </c>
      <c r="B4149" s="48" t="s">
        <v>2508</v>
      </c>
      <c r="C4149" s="48" t="s">
        <v>37457</v>
      </c>
      <c r="D4149" s="49">
        <v>25391</v>
      </c>
      <c r="E4149" s="48" t="s">
        <v>25313</v>
      </c>
      <c r="F4149" s="48" t="s">
        <v>23894</v>
      </c>
      <c r="G4149">
        <v>1969</v>
      </c>
      <c r="H4149" s="57">
        <v>54.05</v>
      </c>
      <c r="I4149" t="s">
        <v>23895</v>
      </c>
    </row>
    <row r="4150" spans="1:9" hidden="1" x14ac:dyDescent="0.2">
      <c r="A4150" s="48" t="s">
        <v>59423</v>
      </c>
      <c r="B4150" s="48" t="s">
        <v>7843</v>
      </c>
      <c r="C4150" s="48" t="s">
        <v>23892</v>
      </c>
      <c r="D4150" s="49">
        <v>25931</v>
      </c>
      <c r="E4150" s="48" t="s">
        <v>25313</v>
      </c>
      <c r="F4150" s="48" t="s">
        <v>54983</v>
      </c>
      <c r="G4150">
        <v>1970</v>
      </c>
      <c r="H4150" s="57">
        <v>52.572222222222223</v>
      </c>
      <c r="I4150" t="s">
        <v>23895</v>
      </c>
    </row>
    <row r="4151" spans="1:9" hidden="1" x14ac:dyDescent="0.2">
      <c r="A4151" s="48" t="s">
        <v>38940</v>
      </c>
      <c r="B4151" s="48" t="s">
        <v>6597</v>
      </c>
      <c r="C4151" s="48" t="s">
        <v>37457</v>
      </c>
      <c r="D4151" s="49">
        <v>22621</v>
      </c>
      <c r="E4151" s="48" t="s">
        <v>26579</v>
      </c>
      <c r="F4151" s="48" t="s">
        <v>23894</v>
      </c>
      <c r="G4151">
        <v>1961</v>
      </c>
      <c r="H4151" s="57">
        <v>61.636111111111113</v>
      </c>
      <c r="I4151" t="s">
        <v>23895</v>
      </c>
    </row>
    <row r="4152" spans="1:9" hidden="1" x14ac:dyDescent="0.2">
      <c r="A4152" s="48" t="s">
        <v>31304</v>
      </c>
      <c r="B4152" s="48" t="s">
        <v>15781</v>
      </c>
      <c r="C4152" s="48" t="s">
        <v>23892</v>
      </c>
      <c r="D4152" s="49">
        <v>22782</v>
      </c>
      <c r="E4152" s="48" t="s">
        <v>31305</v>
      </c>
      <c r="F4152" s="48" t="s">
        <v>23894</v>
      </c>
      <c r="G4152">
        <v>1962</v>
      </c>
      <c r="H4152" s="57">
        <v>61.19166666666667</v>
      </c>
      <c r="I4152" t="s">
        <v>23895</v>
      </c>
    </row>
    <row r="4153" spans="1:9" hidden="1" x14ac:dyDescent="0.2">
      <c r="A4153" s="48" t="s">
        <v>30967</v>
      </c>
      <c r="B4153" s="48" t="s">
        <v>2552</v>
      </c>
      <c r="C4153" s="48" t="s">
        <v>23892</v>
      </c>
      <c r="D4153" s="49">
        <v>22210</v>
      </c>
      <c r="E4153" s="48" t="s">
        <v>24117</v>
      </c>
      <c r="F4153" s="48" t="s">
        <v>23894</v>
      </c>
      <c r="G4153">
        <v>1960</v>
      </c>
      <c r="H4153" s="57">
        <v>62.761111111111113</v>
      </c>
      <c r="I4153" t="s">
        <v>23895</v>
      </c>
    </row>
    <row r="4154" spans="1:9" hidden="1" x14ac:dyDescent="0.2">
      <c r="A4154" s="48" t="s">
        <v>31206</v>
      </c>
      <c r="B4154" s="48" t="s">
        <v>11922</v>
      </c>
      <c r="C4154" s="48" t="s">
        <v>23892</v>
      </c>
      <c r="D4154" s="49">
        <v>22652</v>
      </c>
      <c r="E4154" s="48" t="s">
        <v>23950</v>
      </c>
      <c r="F4154" s="48" t="s">
        <v>23894</v>
      </c>
      <c r="G4154">
        <v>1962</v>
      </c>
      <c r="H4154" s="57">
        <v>61.552777777777777</v>
      </c>
      <c r="I4154" t="s">
        <v>23895</v>
      </c>
    </row>
    <row r="4155" spans="1:9" x14ac:dyDescent="0.2">
      <c r="A4155" s="48" t="s">
        <v>48761</v>
      </c>
      <c r="B4155" s="48" t="s">
        <v>8532</v>
      </c>
      <c r="C4155" s="48" t="s">
        <v>23892</v>
      </c>
      <c r="D4155" s="49">
        <v>29116</v>
      </c>
      <c r="E4155" s="48" t="s">
        <v>23984</v>
      </c>
      <c r="F4155" s="48" t="s">
        <v>46306</v>
      </c>
      <c r="G4155">
        <v>1979</v>
      </c>
      <c r="H4155" s="57">
        <v>43.852777777777774</v>
      </c>
      <c r="I4155" t="s">
        <v>23895</v>
      </c>
    </row>
    <row r="4156" spans="1:9" hidden="1" x14ac:dyDescent="0.2">
      <c r="A4156" s="48" t="s">
        <v>26382</v>
      </c>
      <c r="B4156" s="48" t="s">
        <v>6928</v>
      </c>
      <c r="C4156" s="48" t="s">
        <v>23892</v>
      </c>
      <c r="D4156" s="49">
        <v>26679</v>
      </c>
      <c r="E4156" s="48" t="s">
        <v>26383</v>
      </c>
      <c r="F4156" s="48" t="s">
        <v>23894</v>
      </c>
      <c r="G4156">
        <v>1973</v>
      </c>
      <c r="H4156" s="57">
        <v>50.527777777777779</v>
      </c>
      <c r="I4156" t="s">
        <v>23895</v>
      </c>
    </row>
    <row r="4157" spans="1:9" hidden="1" x14ac:dyDescent="0.2">
      <c r="A4157" s="48" t="s">
        <v>26949</v>
      </c>
      <c r="B4157" s="48" t="s">
        <v>993</v>
      </c>
      <c r="C4157" s="48" t="s">
        <v>23892</v>
      </c>
      <c r="D4157" s="49">
        <v>29540</v>
      </c>
      <c r="E4157" s="48" t="s">
        <v>24031</v>
      </c>
      <c r="F4157" s="48" t="s">
        <v>23894</v>
      </c>
      <c r="G4157">
        <v>1980</v>
      </c>
      <c r="H4157" s="57">
        <v>42.694444444444443</v>
      </c>
      <c r="I4157" t="s">
        <v>23895</v>
      </c>
    </row>
    <row r="4158" spans="1:9" hidden="1" x14ac:dyDescent="0.2">
      <c r="A4158" s="48" t="s">
        <v>40486</v>
      </c>
      <c r="B4158" s="48" t="s">
        <v>592</v>
      </c>
      <c r="C4158" s="48" t="s">
        <v>37457</v>
      </c>
      <c r="D4158" s="49">
        <v>31925</v>
      </c>
      <c r="E4158" s="48" t="s">
        <v>25247</v>
      </c>
      <c r="F4158" s="48" t="s">
        <v>23894</v>
      </c>
      <c r="G4158">
        <v>1987</v>
      </c>
      <c r="H4158" s="57">
        <v>36.158333333333331</v>
      </c>
      <c r="I4158" t="s">
        <v>23895</v>
      </c>
    </row>
    <row r="4159" spans="1:9" x14ac:dyDescent="0.2">
      <c r="A4159" s="48" t="s">
        <v>54132</v>
      </c>
      <c r="B4159" s="48" t="s">
        <v>8836</v>
      </c>
      <c r="C4159" s="48" t="s">
        <v>37457</v>
      </c>
      <c r="D4159" s="49">
        <v>24876</v>
      </c>
      <c r="E4159" s="48" t="s">
        <v>28382</v>
      </c>
      <c r="F4159" s="48" t="s">
        <v>46306</v>
      </c>
      <c r="G4159">
        <v>1968</v>
      </c>
      <c r="H4159" s="57">
        <v>55.463888888888889</v>
      </c>
      <c r="I4159" t="s">
        <v>23895</v>
      </c>
    </row>
    <row r="4160" spans="1:9" hidden="1" x14ac:dyDescent="0.2">
      <c r="A4160" s="48" t="s">
        <v>55709</v>
      </c>
      <c r="B4160" s="48" t="s">
        <v>7787</v>
      </c>
      <c r="C4160" s="48" t="s">
        <v>37457</v>
      </c>
      <c r="D4160" s="49">
        <v>27969</v>
      </c>
      <c r="E4160" s="48" t="s">
        <v>24660</v>
      </c>
      <c r="F4160" s="48" t="s">
        <v>54983</v>
      </c>
      <c r="G4160">
        <v>1976</v>
      </c>
      <c r="H4160" s="57">
        <v>46.991666666666667</v>
      </c>
      <c r="I4160" t="s">
        <v>23895</v>
      </c>
    </row>
    <row r="4161" spans="1:9" hidden="1" x14ac:dyDescent="0.2">
      <c r="A4161" s="48" t="s">
        <v>33867</v>
      </c>
      <c r="B4161" s="48" t="s">
        <v>14789</v>
      </c>
      <c r="C4161" s="48" t="s">
        <v>23892</v>
      </c>
      <c r="D4161" s="49">
        <v>21053</v>
      </c>
      <c r="E4161" s="48" t="s">
        <v>33868</v>
      </c>
      <c r="F4161" s="48" t="s">
        <v>23894</v>
      </c>
      <c r="G4161">
        <v>1957</v>
      </c>
      <c r="H4161" s="57">
        <v>65.927777777777777</v>
      </c>
      <c r="I4161" t="s">
        <v>23895</v>
      </c>
    </row>
    <row r="4162" spans="1:9" hidden="1" x14ac:dyDescent="0.2">
      <c r="A4162" s="48" t="s">
        <v>37461</v>
      </c>
      <c r="B4162" s="48" t="s">
        <v>3788</v>
      </c>
      <c r="C4162" s="48" t="s">
        <v>37457</v>
      </c>
      <c r="D4162" s="49">
        <v>37835</v>
      </c>
      <c r="E4162" s="48" t="s">
        <v>24487</v>
      </c>
      <c r="F4162" s="48" t="s">
        <v>23894</v>
      </c>
      <c r="G4162">
        <v>2003</v>
      </c>
      <c r="H4162" s="57">
        <v>19.980555555555554</v>
      </c>
      <c r="I4162" t="s">
        <v>23895</v>
      </c>
    </row>
    <row r="4163" spans="1:9" hidden="1" x14ac:dyDescent="0.2">
      <c r="A4163" s="48" t="s">
        <v>55757</v>
      </c>
      <c r="B4163" s="48" t="s">
        <v>9641</v>
      </c>
      <c r="C4163" s="48" t="s">
        <v>37457</v>
      </c>
      <c r="D4163" s="49">
        <v>20639</v>
      </c>
      <c r="E4163" s="48" t="s">
        <v>24680</v>
      </c>
      <c r="F4163" s="48" t="s">
        <v>54983</v>
      </c>
      <c r="G4163">
        <v>1956</v>
      </c>
      <c r="H4163" s="57">
        <v>67.061111111111117</v>
      </c>
      <c r="I4163" t="s">
        <v>23895</v>
      </c>
    </row>
    <row r="4164" spans="1:9" hidden="1" x14ac:dyDescent="0.2">
      <c r="A4164" s="48" t="s">
        <v>32622</v>
      </c>
      <c r="B4164" s="48" t="s">
        <v>14028</v>
      </c>
      <c r="C4164" s="48" t="s">
        <v>23892</v>
      </c>
      <c r="D4164" s="49">
        <v>22323</v>
      </c>
      <c r="E4164" s="48" t="s">
        <v>32623</v>
      </c>
      <c r="F4164" s="48" t="s">
        <v>23894</v>
      </c>
      <c r="G4164">
        <v>1961</v>
      </c>
      <c r="H4164" s="57">
        <v>62.455555555555556</v>
      </c>
      <c r="I4164" t="s">
        <v>23895</v>
      </c>
    </row>
    <row r="4165" spans="1:9" hidden="1" x14ac:dyDescent="0.2">
      <c r="A4165" s="48" t="s">
        <v>33569</v>
      </c>
      <c r="B4165" s="48" t="s">
        <v>1656</v>
      </c>
      <c r="C4165" s="48" t="s">
        <v>23892</v>
      </c>
      <c r="D4165" s="49">
        <v>21276</v>
      </c>
      <c r="E4165" s="48" t="s">
        <v>23964</v>
      </c>
      <c r="F4165" s="48" t="s">
        <v>23894</v>
      </c>
      <c r="G4165">
        <v>1958</v>
      </c>
      <c r="H4165" s="57">
        <v>65.316666666666663</v>
      </c>
      <c r="I4165" t="s">
        <v>23895</v>
      </c>
    </row>
    <row r="4166" spans="1:9" hidden="1" x14ac:dyDescent="0.2">
      <c r="A4166" s="48" t="s">
        <v>29693</v>
      </c>
      <c r="B4166" s="48" t="s">
        <v>14606</v>
      </c>
      <c r="C4166" s="48" t="s">
        <v>23892</v>
      </c>
      <c r="D4166" s="49">
        <v>24006</v>
      </c>
      <c r="E4166" s="48" t="s">
        <v>24586</v>
      </c>
      <c r="F4166" s="48" t="s">
        <v>23894</v>
      </c>
      <c r="G4166">
        <v>1965</v>
      </c>
      <c r="H4166" s="57">
        <v>57.844444444444441</v>
      </c>
      <c r="I4166" t="s">
        <v>23895</v>
      </c>
    </row>
    <row r="4167" spans="1:9" x14ac:dyDescent="0.2">
      <c r="A4167" s="48" t="s">
        <v>51544</v>
      </c>
      <c r="B4167" s="48" t="s">
        <v>15483</v>
      </c>
      <c r="C4167" s="48" t="s">
        <v>23892</v>
      </c>
      <c r="D4167" s="49">
        <v>28052</v>
      </c>
      <c r="E4167" s="48" t="s">
        <v>24523</v>
      </c>
      <c r="F4167" s="48" t="s">
        <v>46306</v>
      </c>
      <c r="G4167">
        <v>1976</v>
      </c>
      <c r="H4167" s="57">
        <v>46.766666666666666</v>
      </c>
      <c r="I4167" t="s">
        <v>23895</v>
      </c>
    </row>
    <row r="4168" spans="1:9" x14ac:dyDescent="0.2">
      <c r="A4168" s="48" t="s">
        <v>48851</v>
      </c>
      <c r="B4168" s="48" t="s">
        <v>1916</v>
      </c>
      <c r="C4168" s="48" t="s">
        <v>23892</v>
      </c>
      <c r="D4168" s="49">
        <v>29489</v>
      </c>
      <c r="E4168" s="48" t="s">
        <v>23992</v>
      </c>
      <c r="F4168" s="48" t="s">
        <v>46306</v>
      </c>
      <c r="G4168">
        <v>1980</v>
      </c>
      <c r="H4168" s="57">
        <v>42.833333333333336</v>
      </c>
      <c r="I4168" t="s">
        <v>23895</v>
      </c>
    </row>
    <row r="4169" spans="1:9" hidden="1" x14ac:dyDescent="0.2">
      <c r="A4169" s="48" t="s">
        <v>44661</v>
      </c>
      <c r="B4169" s="48" t="s">
        <v>3095</v>
      </c>
      <c r="C4169" s="48" t="s">
        <v>37457</v>
      </c>
      <c r="D4169" s="49">
        <v>27527</v>
      </c>
      <c r="E4169" s="48" t="s">
        <v>23964</v>
      </c>
      <c r="F4169" s="48" t="s">
        <v>23894</v>
      </c>
      <c r="G4169">
        <v>1975</v>
      </c>
      <c r="H4169" s="57">
        <v>48.2</v>
      </c>
      <c r="I4169" t="s">
        <v>23895</v>
      </c>
    </row>
    <row r="4170" spans="1:9" hidden="1" x14ac:dyDescent="0.2">
      <c r="A4170" s="48" t="s">
        <v>30631</v>
      </c>
      <c r="B4170" s="48" t="s">
        <v>4149</v>
      </c>
      <c r="C4170" s="48" t="s">
        <v>23892</v>
      </c>
      <c r="D4170" s="49">
        <v>30670</v>
      </c>
      <c r="E4170" s="48" t="s">
        <v>24111</v>
      </c>
      <c r="F4170" s="48" t="s">
        <v>23894</v>
      </c>
      <c r="G4170">
        <v>1983</v>
      </c>
      <c r="H4170" s="57">
        <v>39.597222222222221</v>
      </c>
      <c r="I4170" t="s">
        <v>23895</v>
      </c>
    </row>
    <row r="4171" spans="1:9" hidden="1" x14ac:dyDescent="0.2">
      <c r="A4171" s="48" t="s">
        <v>40057</v>
      </c>
      <c r="B4171" s="48" t="s">
        <v>3746</v>
      </c>
      <c r="C4171" s="48" t="s">
        <v>37457</v>
      </c>
      <c r="D4171" s="49">
        <v>33059</v>
      </c>
      <c r="E4171" s="48" t="s">
        <v>24078</v>
      </c>
      <c r="F4171" s="48" t="s">
        <v>23894</v>
      </c>
      <c r="G4171">
        <v>1990</v>
      </c>
      <c r="H4171" s="57">
        <v>33.055555555555557</v>
      </c>
      <c r="I4171" t="s">
        <v>23895</v>
      </c>
    </row>
    <row r="4172" spans="1:9" hidden="1" x14ac:dyDescent="0.2">
      <c r="A4172" s="48" t="s">
        <v>25410</v>
      </c>
      <c r="B4172" s="48" t="s">
        <v>12133</v>
      </c>
      <c r="C4172" s="48" t="s">
        <v>23892</v>
      </c>
      <c r="D4172" s="49">
        <v>26659</v>
      </c>
      <c r="E4172" s="48" t="s">
        <v>24487</v>
      </c>
      <c r="F4172" s="48" t="s">
        <v>23894</v>
      </c>
      <c r="G4172">
        <v>1972</v>
      </c>
      <c r="H4172" s="57">
        <v>50.580555555555556</v>
      </c>
      <c r="I4172" t="s">
        <v>23895</v>
      </c>
    </row>
    <row r="4173" spans="1:9" hidden="1" x14ac:dyDescent="0.2">
      <c r="A4173" s="48" t="s">
        <v>58806</v>
      </c>
      <c r="B4173" s="48" t="s">
        <v>6571</v>
      </c>
      <c r="C4173" s="48" t="s">
        <v>23892</v>
      </c>
      <c r="D4173" s="49">
        <v>28701</v>
      </c>
      <c r="E4173" s="48" t="s">
        <v>23986</v>
      </c>
      <c r="F4173" s="48" t="s">
        <v>54983</v>
      </c>
      <c r="G4173">
        <v>1978</v>
      </c>
      <c r="H4173" s="57">
        <v>44.986111111111114</v>
      </c>
      <c r="I4173" t="s">
        <v>23895</v>
      </c>
    </row>
    <row r="4174" spans="1:9" hidden="1" x14ac:dyDescent="0.2">
      <c r="A4174" s="48" t="s">
        <v>32508</v>
      </c>
      <c r="B4174" s="48" t="s">
        <v>11355</v>
      </c>
      <c r="C4174" s="48" t="s">
        <v>23892</v>
      </c>
      <c r="D4174" s="49">
        <v>30957</v>
      </c>
      <c r="E4174" s="48" t="s">
        <v>25731</v>
      </c>
      <c r="F4174" s="48" t="s">
        <v>23894</v>
      </c>
      <c r="G4174">
        <v>1984</v>
      </c>
      <c r="H4174" s="57">
        <v>38.81388888888889</v>
      </c>
      <c r="I4174" t="s">
        <v>23895</v>
      </c>
    </row>
    <row r="4175" spans="1:9" hidden="1" x14ac:dyDescent="0.2">
      <c r="A4175" s="48" t="s">
        <v>39576</v>
      </c>
      <c r="B4175" s="48" t="s">
        <v>8303</v>
      </c>
      <c r="C4175" s="48" t="s">
        <v>37457</v>
      </c>
      <c r="D4175" s="49">
        <v>33957</v>
      </c>
      <c r="E4175" s="48" t="s">
        <v>26620</v>
      </c>
      <c r="F4175" s="48" t="s">
        <v>23894</v>
      </c>
      <c r="G4175">
        <v>1992</v>
      </c>
      <c r="H4175" s="57">
        <v>30.6</v>
      </c>
      <c r="I4175" t="s">
        <v>23895</v>
      </c>
    </row>
    <row r="4176" spans="1:9" hidden="1" x14ac:dyDescent="0.2">
      <c r="A4176" s="48" t="s">
        <v>56934</v>
      </c>
      <c r="B4176" s="48" t="s">
        <v>13016</v>
      </c>
      <c r="C4176" s="48" t="s">
        <v>23892</v>
      </c>
      <c r="D4176" s="49">
        <v>31837</v>
      </c>
      <c r="E4176" s="48" t="s">
        <v>24073</v>
      </c>
      <c r="F4176" s="48" t="s">
        <v>54983</v>
      </c>
      <c r="G4176">
        <v>1987</v>
      </c>
      <c r="H4176" s="57">
        <v>36.4</v>
      </c>
      <c r="I4176" t="s">
        <v>23895</v>
      </c>
    </row>
    <row r="4177" spans="1:9" hidden="1" x14ac:dyDescent="0.2">
      <c r="A4177" s="48" t="s">
        <v>31575</v>
      </c>
      <c r="B4177" s="48" t="s">
        <v>1274</v>
      </c>
      <c r="C4177" s="48" t="s">
        <v>23892</v>
      </c>
      <c r="D4177" s="49">
        <v>28990</v>
      </c>
      <c r="E4177" s="48" t="s">
        <v>26980</v>
      </c>
      <c r="F4177" s="48" t="s">
        <v>23894</v>
      </c>
      <c r="G4177">
        <v>1979</v>
      </c>
      <c r="H4177" s="57">
        <v>44.194444444444443</v>
      </c>
      <c r="I4177" t="s">
        <v>23895</v>
      </c>
    </row>
    <row r="4178" spans="1:9" hidden="1" x14ac:dyDescent="0.2">
      <c r="A4178" s="48" t="s">
        <v>29969</v>
      </c>
      <c r="B4178" s="48" t="s">
        <v>15130</v>
      </c>
      <c r="C4178" s="48" t="s">
        <v>23892</v>
      </c>
      <c r="D4178" s="49">
        <v>24713</v>
      </c>
      <c r="E4178" s="48" t="s">
        <v>23921</v>
      </c>
      <c r="F4178" s="48" t="s">
        <v>23894</v>
      </c>
      <c r="G4178">
        <v>1967</v>
      </c>
      <c r="H4178" s="57">
        <v>55.905555555555559</v>
      </c>
      <c r="I4178" t="s">
        <v>23895</v>
      </c>
    </row>
    <row r="4179" spans="1:9" hidden="1" x14ac:dyDescent="0.2">
      <c r="A4179" s="48" t="s">
        <v>55664</v>
      </c>
      <c r="B4179" s="48" t="s">
        <v>12183</v>
      </c>
      <c r="C4179" s="48" t="s">
        <v>37457</v>
      </c>
      <c r="D4179" s="49">
        <v>27168</v>
      </c>
      <c r="E4179" s="48" t="s">
        <v>25562</v>
      </c>
      <c r="F4179" s="48" t="s">
        <v>54983</v>
      </c>
      <c r="G4179">
        <v>1974</v>
      </c>
      <c r="H4179" s="57">
        <v>49.18333333333333</v>
      </c>
      <c r="I4179" t="s">
        <v>23895</v>
      </c>
    </row>
    <row r="4180" spans="1:9" hidden="1" x14ac:dyDescent="0.2">
      <c r="A4180" s="48" t="s">
        <v>31752</v>
      </c>
      <c r="B4180" s="48" t="s">
        <v>13556</v>
      </c>
      <c r="C4180" s="48" t="s">
        <v>23892</v>
      </c>
      <c r="D4180" s="49">
        <v>29053</v>
      </c>
      <c r="E4180" s="48" t="s">
        <v>24203</v>
      </c>
      <c r="F4180" s="48" t="s">
        <v>23894</v>
      </c>
      <c r="G4180">
        <v>1979</v>
      </c>
      <c r="H4180" s="57">
        <v>44.022222222222226</v>
      </c>
      <c r="I4180" t="s">
        <v>23895</v>
      </c>
    </row>
    <row r="4181" spans="1:9" hidden="1" x14ac:dyDescent="0.2">
      <c r="A4181" s="48" t="s">
        <v>45864</v>
      </c>
      <c r="B4181" s="48" t="s">
        <v>6356</v>
      </c>
      <c r="C4181" s="48" t="s">
        <v>37457</v>
      </c>
      <c r="D4181" s="49">
        <v>28010</v>
      </c>
      <c r="E4181" s="48" t="s">
        <v>23970</v>
      </c>
      <c r="F4181" s="48" t="s">
        <v>23894</v>
      </c>
      <c r="G4181">
        <v>1976</v>
      </c>
      <c r="H4181" s="57">
        <v>46.883333333333333</v>
      </c>
      <c r="I4181" t="s">
        <v>23895</v>
      </c>
    </row>
    <row r="4182" spans="1:9" hidden="1" x14ac:dyDescent="0.2">
      <c r="A4182" s="48" t="s">
        <v>36877</v>
      </c>
      <c r="B4182" s="48" t="s">
        <v>534</v>
      </c>
      <c r="C4182" s="48" t="s">
        <v>23892</v>
      </c>
      <c r="D4182" s="49">
        <v>35203</v>
      </c>
      <c r="E4182" s="48" t="s">
        <v>23968</v>
      </c>
      <c r="F4182" s="48" t="s">
        <v>23894</v>
      </c>
      <c r="G4182">
        <v>1996</v>
      </c>
      <c r="H4182" s="57">
        <v>27.18611111111111</v>
      </c>
      <c r="I4182" t="s">
        <v>23895</v>
      </c>
    </row>
    <row r="4183" spans="1:9" hidden="1" x14ac:dyDescent="0.2">
      <c r="A4183" s="48" t="s">
        <v>30004</v>
      </c>
      <c r="B4183" s="48" t="s">
        <v>7483</v>
      </c>
      <c r="C4183" s="48" t="s">
        <v>23892</v>
      </c>
      <c r="D4183" s="49">
        <v>24677</v>
      </c>
      <c r="E4183" s="48" t="s">
        <v>30005</v>
      </c>
      <c r="F4183" s="48" t="s">
        <v>23894</v>
      </c>
      <c r="G4183">
        <v>1967</v>
      </c>
      <c r="H4183" s="57">
        <v>56.00277777777778</v>
      </c>
      <c r="I4183" t="s">
        <v>23895</v>
      </c>
    </row>
    <row r="4184" spans="1:9" hidden="1" x14ac:dyDescent="0.2">
      <c r="A4184" s="48" t="s">
        <v>40839</v>
      </c>
      <c r="B4184" s="48" t="s">
        <v>10345</v>
      </c>
      <c r="C4184" s="48" t="s">
        <v>37457</v>
      </c>
      <c r="D4184" s="49">
        <v>30986</v>
      </c>
      <c r="E4184" s="48" t="s">
        <v>24208</v>
      </c>
      <c r="F4184" s="48" t="s">
        <v>23894</v>
      </c>
      <c r="G4184">
        <v>1984</v>
      </c>
      <c r="H4184" s="57">
        <v>38.736111111111114</v>
      </c>
      <c r="I4184" t="s">
        <v>23895</v>
      </c>
    </row>
    <row r="4185" spans="1:9" hidden="1" x14ac:dyDescent="0.2">
      <c r="A4185" s="48" t="s">
        <v>34881</v>
      </c>
      <c r="B4185" s="48" t="s">
        <v>13846</v>
      </c>
      <c r="C4185" s="48" t="s">
        <v>23892</v>
      </c>
      <c r="D4185" s="49">
        <v>19813</v>
      </c>
      <c r="E4185" s="48" t="s">
        <v>34882</v>
      </c>
      <c r="F4185" s="48" t="s">
        <v>23894</v>
      </c>
      <c r="G4185">
        <v>1954</v>
      </c>
      <c r="H4185" s="57">
        <v>69.319444444444443</v>
      </c>
      <c r="I4185" t="s">
        <v>23895</v>
      </c>
    </row>
    <row r="4186" spans="1:9" hidden="1" x14ac:dyDescent="0.2">
      <c r="A4186" s="48" t="s">
        <v>36360</v>
      </c>
      <c r="B4186" s="48" t="s">
        <v>9872</v>
      </c>
      <c r="C4186" s="48" t="s">
        <v>23892</v>
      </c>
      <c r="D4186" s="49">
        <v>18560</v>
      </c>
      <c r="E4186" s="48" t="s">
        <v>23942</v>
      </c>
      <c r="F4186" s="48" t="s">
        <v>23894</v>
      </c>
      <c r="G4186">
        <v>1950</v>
      </c>
      <c r="H4186" s="57">
        <v>72.75277777777778</v>
      </c>
      <c r="I4186" t="s">
        <v>23895</v>
      </c>
    </row>
    <row r="4187" spans="1:9" hidden="1" x14ac:dyDescent="0.2">
      <c r="A4187" s="48" t="s">
        <v>32117</v>
      </c>
      <c r="B4187" s="48" t="s">
        <v>2041</v>
      </c>
      <c r="C4187" s="48" t="s">
        <v>23892</v>
      </c>
      <c r="D4187" s="49">
        <v>21675</v>
      </c>
      <c r="E4187" s="48" t="s">
        <v>28184</v>
      </c>
      <c r="F4187" s="48" t="s">
        <v>23894</v>
      </c>
      <c r="G4187">
        <v>1959</v>
      </c>
      <c r="H4187" s="57">
        <v>64.222222222222229</v>
      </c>
      <c r="I4187" t="s">
        <v>23895</v>
      </c>
    </row>
    <row r="4188" spans="1:9" hidden="1" x14ac:dyDescent="0.2">
      <c r="A4188" s="48" t="s">
        <v>39452</v>
      </c>
      <c r="B4188" s="48" t="s">
        <v>3157</v>
      </c>
      <c r="C4188" s="48" t="s">
        <v>37457</v>
      </c>
      <c r="D4188" s="49">
        <v>33340</v>
      </c>
      <c r="E4188" s="48" t="s">
        <v>24115</v>
      </c>
      <c r="F4188" s="48" t="s">
        <v>23894</v>
      </c>
      <c r="G4188">
        <v>1991</v>
      </c>
      <c r="H4188" s="57">
        <v>32.286111111111111</v>
      </c>
      <c r="I4188" t="s">
        <v>23895</v>
      </c>
    </row>
    <row r="4189" spans="1:9" hidden="1" x14ac:dyDescent="0.2">
      <c r="A4189" s="48" t="s">
        <v>32400</v>
      </c>
      <c r="B4189" s="48" t="s">
        <v>9743</v>
      </c>
      <c r="C4189" s="48" t="s">
        <v>23892</v>
      </c>
      <c r="D4189" s="49">
        <v>31030</v>
      </c>
      <c r="E4189" s="48" t="s">
        <v>24181</v>
      </c>
      <c r="F4189" s="48" t="s">
        <v>23894</v>
      </c>
      <c r="G4189">
        <v>1984</v>
      </c>
      <c r="H4189" s="57">
        <v>38.613888888888887</v>
      </c>
      <c r="I4189" t="s">
        <v>23895</v>
      </c>
    </row>
    <row r="4190" spans="1:9" hidden="1" x14ac:dyDescent="0.2">
      <c r="A4190" s="48" t="s">
        <v>34153</v>
      </c>
      <c r="B4190" s="48" t="s">
        <v>9397</v>
      </c>
      <c r="C4190" s="48" t="s">
        <v>23892</v>
      </c>
      <c r="D4190" s="49">
        <v>32627</v>
      </c>
      <c r="E4190" s="48" t="s">
        <v>24577</v>
      </c>
      <c r="F4190" s="48" t="s">
        <v>23894</v>
      </c>
      <c r="G4190">
        <v>1989</v>
      </c>
      <c r="H4190" s="57">
        <v>34.238888888888887</v>
      </c>
      <c r="I4190" t="s">
        <v>23895</v>
      </c>
    </row>
    <row r="4191" spans="1:9" hidden="1" x14ac:dyDescent="0.2">
      <c r="A4191" s="48" t="s">
        <v>25854</v>
      </c>
      <c r="B4191" s="48" t="s">
        <v>3329</v>
      </c>
      <c r="C4191" s="48" t="s">
        <v>23892</v>
      </c>
      <c r="D4191" s="49">
        <v>27779</v>
      </c>
      <c r="E4191" s="48" t="s">
        <v>25855</v>
      </c>
      <c r="F4191" s="48" t="s">
        <v>23894</v>
      </c>
      <c r="G4191">
        <v>1976</v>
      </c>
      <c r="H4191" s="57">
        <v>47.513888888888886</v>
      </c>
      <c r="I4191" t="s">
        <v>23895</v>
      </c>
    </row>
    <row r="4192" spans="1:9" x14ac:dyDescent="0.2">
      <c r="A4192" s="48" t="s">
        <v>48091</v>
      </c>
      <c r="B4192" s="48" t="s">
        <v>13281</v>
      </c>
      <c r="C4192" s="48" t="s">
        <v>23892</v>
      </c>
      <c r="D4192" s="49">
        <v>20042</v>
      </c>
      <c r="E4192" s="48" t="s">
        <v>48092</v>
      </c>
      <c r="F4192" s="48" t="s">
        <v>46306</v>
      </c>
      <c r="G4192">
        <v>1954</v>
      </c>
      <c r="H4192" s="57">
        <v>68.697222222222223</v>
      </c>
      <c r="I4192" t="s">
        <v>23895</v>
      </c>
    </row>
    <row r="4193" spans="1:9" hidden="1" x14ac:dyDescent="0.2">
      <c r="A4193" s="48" t="s">
        <v>43403</v>
      </c>
      <c r="B4193" s="48" t="s">
        <v>6474</v>
      </c>
      <c r="C4193" s="48" t="s">
        <v>37457</v>
      </c>
      <c r="D4193" s="49">
        <v>25697</v>
      </c>
      <c r="E4193" s="48" t="s">
        <v>24607</v>
      </c>
      <c r="F4193" s="48" t="s">
        <v>23894</v>
      </c>
      <c r="G4193">
        <v>1970</v>
      </c>
      <c r="H4193" s="57">
        <v>53.211111111111109</v>
      </c>
      <c r="I4193" t="s">
        <v>23895</v>
      </c>
    </row>
    <row r="4194" spans="1:9" hidden="1" x14ac:dyDescent="0.2">
      <c r="A4194" s="48" t="s">
        <v>44169</v>
      </c>
      <c r="B4194" s="48" t="s">
        <v>13233</v>
      </c>
      <c r="C4194" s="48" t="s">
        <v>37457</v>
      </c>
      <c r="D4194" s="49">
        <v>28797</v>
      </c>
      <c r="E4194" s="48" t="s">
        <v>24071</v>
      </c>
      <c r="F4194" s="48" t="s">
        <v>23894</v>
      </c>
      <c r="G4194">
        <v>1978</v>
      </c>
      <c r="H4194" s="57">
        <v>44.727777777777774</v>
      </c>
      <c r="I4194" t="s">
        <v>23895</v>
      </c>
    </row>
    <row r="4195" spans="1:9" hidden="1" x14ac:dyDescent="0.2">
      <c r="A4195" s="48" t="s">
        <v>27536</v>
      </c>
      <c r="B4195" s="48" t="s">
        <v>162</v>
      </c>
      <c r="C4195" s="48" t="s">
        <v>23892</v>
      </c>
      <c r="D4195" s="49">
        <v>23283</v>
      </c>
      <c r="E4195" s="48" t="s">
        <v>27537</v>
      </c>
      <c r="F4195" s="48" t="s">
        <v>23894</v>
      </c>
      <c r="G4195">
        <v>1963</v>
      </c>
      <c r="H4195" s="57">
        <v>59.822222222222223</v>
      </c>
      <c r="I4195" t="s">
        <v>23895</v>
      </c>
    </row>
    <row r="4196" spans="1:9" hidden="1" x14ac:dyDescent="0.2">
      <c r="A4196" s="48" t="s">
        <v>24968</v>
      </c>
      <c r="B4196" s="48" t="s">
        <v>2348</v>
      </c>
      <c r="C4196" s="48" t="s">
        <v>23892</v>
      </c>
      <c r="D4196" s="49">
        <v>25956</v>
      </c>
      <c r="E4196" s="48" t="s">
        <v>23916</v>
      </c>
      <c r="F4196" s="48" t="s">
        <v>23894</v>
      </c>
      <c r="G4196">
        <v>1971</v>
      </c>
      <c r="H4196" s="57">
        <v>52.505555555555553</v>
      </c>
      <c r="I4196" t="s">
        <v>23895</v>
      </c>
    </row>
    <row r="4197" spans="1:9" hidden="1" x14ac:dyDescent="0.2">
      <c r="A4197" s="48" t="s">
        <v>32681</v>
      </c>
      <c r="B4197" s="48" t="s">
        <v>13842</v>
      </c>
      <c r="C4197" s="48" t="s">
        <v>23892</v>
      </c>
      <c r="D4197" s="49">
        <v>22582</v>
      </c>
      <c r="E4197" s="48" t="s">
        <v>32682</v>
      </c>
      <c r="F4197" s="48" t="s">
        <v>23894</v>
      </c>
      <c r="G4197">
        <v>1961</v>
      </c>
      <c r="H4197" s="57">
        <v>61.741666666666667</v>
      </c>
      <c r="I4197" t="s">
        <v>23895</v>
      </c>
    </row>
    <row r="4198" spans="1:9" hidden="1" x14ac:dyDescent="0.2">
      <c r="A4198" s="48" t="s">
        <v>34587</v>
      </c>
      <c r="B4198" s="48" t="s">
        <v>5631</v>
      </c>
      <c r="C4198" s="48" t="s">
        <v>23892</v>
      </c>
      <c r="D4198" s="49">
        <v>20328</v>
      </c>
      <c r="E4198" s="48" t="s">
        <v>23898</v>
      </c>
      <c r="F4198" s="48" t="s">
        <v>23894</v>
      </c>
      <c r="G4198">
        <v>1955</v>
      </c>
      <c r="H4198" s="57">
        <v>67.911111111111111</v>
      </c>
      <c r="I4198" t="s">
        <v>23895</v>
      </c>
    </row>
    <row r="4199" spans="1:9" x14ac:dyDescent="0.2">
      <c r="A4199" s="48" t="s">
        <v>51749</v>
      </c>
      <c r="B4199" s="48" t="s">
        <v>10629</v>
      </c>
      <c r="C4199" s="48" t="s">
        <v>23892</v>
      </c>
      <c r="D4199" s="49">
        <v>24320</v>
      </c>
      <c r="E4199" s="48" t="s">
        <v>23928</v>
      </c>
      <c r="F4199" s="48" t="s">
        <v>46306</v>
      </c>
      <c r="G4199">
        <v>1966</v>
      </c>
      <c r="H4199" s="57">
        <v>56.983333333333334</v>
      </c>
      <c r="I4199" t="s">
        <v>23895</v>
      </c>
    </row>
    <row r="4200" spans="1:9" hidden="1" x14ac:dyDescent="0.2">
      <c r="A4200" s="48" t="s">
        <v>56566</v>
      </c>
      <c r="B4200" s="48" t="s">
        <v>12008</v>
      </c>
      <c r="C4200" s="48" t="s">
        <v>23892</v>
      </c>
      <c r="D4200" s="49">
        <v>19668</v>
      </c>
      <c r="E4200" s="48" t="s">
        <v>35792</v>
      </c>
      <c r="F4200" s="48" t="s">
        <v>54983</v>
      </c>
      <c r="G4200">
        <v>1953</v>
      </c>
      <c r="H4200" s="57">
        <v>69.722222222222229</v>
      </c>
      <c r="I4200" t="s">
        <v>23895</v>
      </c>
    </row>
    <row r="4201" spans="1:9" hidden="1" x14ac:dyDescent="0.2">
      <c r="A4201" s="48" t="s">
        <v>36797</v>
      </c>
      <c r="B4201" s="48" t="s">
        <v>6694</v>
      </c>
      <c r="C4201" s="48" t="s">
        <v>23892</v>
      </c>
      <c r="D4201" s="49">
        <v>34872</v>
      </c>
      <c r="E4201" s="48" t="s">
        <v>25010</v>
      </c>
      <c r="F4201" s="48" t="s">
        <v>23894</v>
      </c>
      <c r="G4201">
        <v>1995</v>
      </c>
      <c r="H4201" s="57">
        <v>28.091666666666665</v>
      </c>
      <c r="I4201" t="s">
        <v>23895</v>
      </c>
    </row>
    <row r="4202" spans="1:9" x14ac:dyDescent="0.2">
      <c r="A4202" s="48" t="s">
        <v>53971</v>
      </c>
      <c r="B4202" s="48" t="s">
        <v>10739</v>
      </c>
      <c r="C4202" s="48" t="s">
        <v>37457</v>
      </c>
      <c r="D4202" s="49">
        <v>19540</v>
      </c>
      <c r="E4202" s="48" t="s">
        <v>53972</v>
      </c>
      <c r="F4202" s="48" t="s">
        <v>46306</v>
      </c>
      <c r="G4202">
        <v>1953</v>
      </c>
      <c r="H4202" s="57">
        <v>70.069444444444443</v>
      </c>
      <c r="I4202" t="s">
        <v>23895</v>
      </c>
    </row>
    <row r="4203" spans="1:9" hidden="1" x14ac:dyDescent="0.2">
      <c r="A4203" s="48" t="s">
        <v>33398</v>
      </c>
      <c r="B4203" s="48" t="s">
        <v>11343</v>
      </c>
      <c r="C4203" s="48" t="s">
        <v>23892</v>
      </c>
      <c r="D4203" s="49">
        <v>31471</v>
      </c>
      <c r="E4203" s="48" t="s">
        <v>23942</v>
      </c>
      <c r="F4203" s="48" t="s">
        <v>23894</v>
      </c>
      <c r="G4203">
        <v>1986</v>
      </c>
      <c r="H4203" s="57">
        <v>37.402777777777779</v>
      </c>
      <c r="I4203" t="s">
        <v>23895</v>
      </c>
    </row>
    <row r="4204" spans="1:9" hidden="1" x14ac:dyDescent="0.2">
      <c r="A4204" s="48" t="s">
        <v>35417</v>
      </c>
      <c r="B4204" s="48" t="s">
        <v>15113</v>
      </c>
      <c r="C4204" s="48" t="s">
        <v>23892</v>
      </c>
      <c r="D4204" s="49">
        <v>33328</v>
      </c>
      <c r="E4204" s="48" t="s">
        <v>23946</v>
      </c>
      <c r="F4204" s="48" t="s">
        <v>23894</v>
      </c>
      <c r="G4204">
        <v>1991</v>
      </c>
      <c r="H4204" s="57">
        <v>32.319444444444443</v>
      </c>
      <c r="I4204" t="s">
        <v>23895</v>
      </c>
    </row>
    <row r="4205" spans="1:9" x14ac:dyDescent="0.2">
      <c r="A4205" s="48" t="s">
        <v>52460</v>
      </c>
      <c r="B4205" s="48" t="s">
        <v>763</v>
      </c>
      <c r="C4205" s="48" t="s">
        <v>23892</v>
      </c>
      <c r="D4205" s="49">
        <v>24820</v>
      </c>
      <c r="E4205" s="48" t="s">
        <v>24683</v>
      </c>
      <c r="F4205" s="48" t="s">
        <v>46306</v>
      </c>
      <c r="G4205">
        <v>1967</v>
      </c>
      <c r="H4205" s="57">
        <v>55.613888888888887</v>
      </c>
      <c r="I4205" t="s">
        <v>23895</v>
      </c>
    </row>
    <row r="4206" spans="1:9" hidden="1" x14ac:dyDescent="0.2">
      <c r="A4206" s="48" t="s">
        <v>34962</v>
      </c>
      <c r="B4206" s="48" t="s">
        <v>9913</v>
      </c>
      <c r="C4206" s="48" t="s">
        <v>23892</v>
      </c>
      <c r="D4206" s="49">
        <v>19780</v>
      </c>
      <c r="E4206" s="48" t="s">
        <v>24181</v>
      </c>
      <c r="F4206" s="48" t="s">
        <v>23894</v>
      </c>
      <c r="G4206">
        <v>1954</v>
      </c>
      <c r="H4206" s="57">
        <v>69.416666666666671</v>
      </c>
      <c r="I4206" t="s">
        <v>23895</v>
      </c>
    </row>
    <row r="4207" spans="1:9" hidden="1" x14ac:dyDescent="0.2">
      <c r="A4207" s="48" t="s">
        <v>36903</v>
      </c>
      <c r="B4207" s="48" t="s">
        <v>10207</v>
      </c>
      <c r="C4207" s="48" t="s">
        <v>23892</v>
      </c>
      <c r="D4207" s="49">
        <v>35226</v>
      </c>
      <c r="E4207" s="48" t="s">
        <v>25170</v>
      </c>
      <c r="F4207" s="48" t="s">
        <v>23894</v>
      </c>
      <c r="G4207">
        <v>1996</v>
      </c>
      <c r="H4207" s="57">
        <v>27.125</v>
      </c>
      <c r="I4207" t="s">
        <v>23895</v>
      </c>
    </row>
    <row r="4208" spans="1:9" x14ac:dyDescent="0.2">
      <c r="A4208" s="48" t="s">
        <v>50976</v>
      </c>
      <c r="B4208" s="48" t="s">
        <v>464</v>
      </c>
      <c r="C4208" s="48" t="s">
        <v>23892</v>
      </c>
      <c r="D4208" s="49">
        <v>21931</v>
      </c>
      <c r="E4208" s="48" t="s">
        <v>23992</v>
      </c>
      <c r="F4208" s="48" t="s">
        <v>46306</v>
      </c>
      <c r="G4208">
        <v>1960</v>
      </c>
      <c r="H4208" s="57">
        <v>63.524999999999999</v>
      </c>
      <c r="I4208" t="s">
        <v>23895</v>
      </c>
    </row>
    <row r="4209" spans="1:9" hidden="1" x14ac:dyDescent="0.2">
      <c r="A4209" s="48" t="s">
        <v>28010</v>
      </c>
      <c r="B4209" s="48" t="s">
        <v>7495</v>
      </c>
      <c r="C4209" s="48" t="s">
        <v>23892</v>
      </c>
      <c r="D4209" s="49">
        <v>25822</v>
      </c>
      <c r="E4209" s="48" t="s">
        <v>28011</v>
      </c>
      <c r="F4209" s="48" t="s">
        <v>23894</v>
      </c>
      <c r="G4209">
        <v>1970</v>
      </c>
      <c r="H4209" s="57">
        <v>52.87222222222222</v>
      </c>
      <c r="I4209" t="s">
        <v>23895</v>
      </c>
    </row>
    <row r="4210" spans="1:9" hidden="1" x14ac:dyDescent="0.2">
      <c r="A4210" s="48" t="s">
        <v>56550</v>
      </c>
      <c r="B4210" s="48" t="s">
        <v>7495</v>
      </c>
      <c r="C4210" s="48" t="s">
        <v>23892</v>
      </c>
      <c r="D4210" s="49">
        <v>15859</v>
      </c>
      <c r="E4210" s="48" t="s">
        <v>28011</v>
      </c>
      <c r="F4210" s="48" t="s">
        <v>54983</v>
      </c>
      <c r="G4210">
        <v>1943</v>
      </c>
      <c r="H4210" s="57">
        <v>80.147222222222226</v>
      </c>
      <c r="I4210" t="s">
        <v>23895</v>
      </c>
    </row>
    <row r="4211" spans="1:9" hidden="1" x14ac:dyDescent="0.2">
      <c r="A4211" s="48" t="s">
        <v>44131</v>
      </c>
      <c r="B4211" s="48" t="s">
        <v>15370</v>
      </c>
      <c r="C4211" s="48" t="s">
        <v>37457</v>
      </c>
      <c r="D4211" s="49">
        <v>28723</v>
      </c>
      <c r="E4211" s="48" t="s">
        <v>23986</v>
      </c>
      <c r="F4211" s="48" t="s">
        <v>23894</v>
      </c>
      <c r="G4211">
        <v>1978</v>
      </c>
      <c r="H4211" s="57">
        <v>44.927777777777777</v>
      </c>
      <c r="I4211" t="s">
        <v>23895</v>
      </c>
    </row>
    <row r="4212" spans="1:9" x14ac:dyDescent="0.2">
      <c r="A4212" s="48" t="s">
        <v>50410</v>
      </c>
      <c r="B4212" s="48" t="s">
        <v>13598</v>
      </c>
      <c r="C4212" s="48" t="s">
        <v>23892</v>
      </c>
      <c r="D4212" s="49">
        <v>23325</v>
      </c>
      <c r="E4212" s="48" t="s">
        <v>25615</v>
      </c>
      <c r="F4212" s="48" t="s">
        <v>46306</v>
      </c>
      <c r="G4212">
        <v>1963</v>
      </c>
      <c r="H4212" s="57">
        <v>59.708333333333336</v>
      </c>
      <c r="I4212" t="s">
        <v>23895</v>
      </c>
    </row>
    <row r="4213" spans="1:9" hidden="1" x14ac:dyDescent="0.2">
      <c r="A4213" s="48" t="s">
        <v>32178</v>
      </c>
      <c r="B4213" s="48" t="s">
        <v>2399</v>
      </c>
      <c r="C4213" s="48" t="s">
        <v>23892</v>
      </c>
      <c r="D4213" s="49">
        <v>21767</v>
      </c>
      <c r="E4213" s="48" t="s">
        <v>25170</v>
      </c>
      <c r="F4213" s="48" t="s">
        <v>23894</v>
      </c>
      <c r="G4213">
        <v>1959</v>
      </c>
      <c r="H4213" s="57">
        <v>63.972222222222221</v>
      </c>
      <c r="I4213" t="s">
        <v>23895</v>
      </c>
    </row>
    <row r="4214" spans="1:9" hidden="1" x14ac:dyDescent="0.2">
      <c r="A4214" s="48" t="s">
        <v>37734</v>
      </c>
      <c r="B4214" s="48" t="s">
        <v>5738</v>
      </c>
      <c r="C4214" s="48" t="s">
        <v>37457</v>
      </c>
      <c r="D4214" s="49">
        <v>19537</v>
      </c>
      <c r="E4214" s="48" t="s">
        <v>34207</v>
      </c>
      <c r="F4214" s="48" t="s">
        <v>23894</v>
      </c>
      <c r="G4214">
        <v>1953</v>
      </c>
      <c r="H4214" s="57">
        <v>70.077777777777783</v>
      </c>
      <c r="I4214" t="s">
        <v>23895</v>
      </c>
    </row>
    <row r="4215" spans="1:9" x14ac:dyDescent="0.2">
      <c r="A4215" s="48" t="s">
        <v>51624</v>
      </c>
      <c r="B4215" s="48" t="s">
        <v>7034</v>
      </c>
      <c r="C4215" s="48" t="s">
        <v>23892</v>
      </c>
      <c r="D4215" s="49">
        <v>27862</v>
      </c>
      <c r="E4215" s="48" t="s">
        <v>24181</v>
      </c>
      <c r="F4215" s="48" t="s">
        <v>46306</v>
      </c>
      <c r="G4215">
        <v>1976</v>
      </c>
      <c r="H4215" s="57">
        <v>47.286111111111111</v>
      </c>
      <c r="I4215" t="s">
        <v>23895</v>
      </c>
    </row>
    <row r="4216" spans="1:9" hidden="1" x14ac:dyDescent="0.2">
      <c r="A4216" s="48" t="s">
        <v>29358</v>
      </c>
      <c r="B4216" s="48" t="s">
        <v>16014</v>
      </c>
      <c r="C4216" s="48" t="s">
        <v>23892</v>
      </c>
      <c r="D4216" s="49">
        <v>23586</v>
      </c>
      <c r="E4216" s="48" t="s">
        <v>29357</v>
      </c>
      <c r="F4216" s="48" t="s">
        <v>23894</v>
      </c>
      <c r="G4216">
        <v>1964</v>
      </c>
      <c r="H4216" s="57">
        <v>58.991666666666667</v>
      </c>
      <c r="I4216" t="s">
        <v>23895</v>
      </c>
    </row>
    <row r="4217" spans="1:9" hidden="1" x14ac:dyDescent="0.2">
      <c r="A4217" s="48" t="s">
        <v>31832</v>
      </c>
      <c r="B4217" s="48" t="s">
        <v>10967</v>
      </c>
      <c r="C4217" s="48" t="s">
        <v>23892</v>
      </c>
      <c r="D4217" s="49">
        <v>29747</v>
      </c>
      <c r="E4217" s="48" t="s">
        <v>24073</v>
      </c>
      <c r="F4217" s="48" t="s">
        <v>23894</v>
      </c>
      <c r="G4217">
        <v>1981</v>
      </c>
      <c r="H4217" s="57">
        <v>42.125</v>
      </c>
      <c r="I4217" t="s">
        <v>23895</v>
      </c>
    </row>
    <row r="4218" spans="1:9" hidden="1" x14ac:dyDescent="0.2">
      <c r="A4218" s="48" t="s">
        <v>58057</v>
      </c>
      <c r="B4218" s="48" t="s">
        <v>10365</v>
      </c>
      <c r="C4218" s="48" t="s">
        <v>23892</v>
      </c>
      <c r="D4218" s="49">
        <v>23216</v>
      </c>
      <c r="E4218" s="48" t="s">
        <v>25564</v>
      </c>
      <c r="F4218" s="48" t="s">
        <v>54983</v>
      </c>
      <c r="G4218">
        <v>1963</v>
      </c>
      <c r="H4218" s="57">
        <v>60.00277777777778</v>
      </c>
      <c r="I4218" t="s">
        <v>23895</v>
      </c>
    </row>
    <row r="4219" spans="1:9" hidden="1" x14ac:dyDescent="0.2">
      <c r="A4219" s="48" t="s">
        <v>59652</v>
      </c>
      <c r="B4219" s="48" t="s">
        <v>11695</v>
      </c>
      <c r="C4219" s="48" t="s">
        <v>23892</v>
      </c>
      <c r="D4219" s="49">
        <v>27692</v>
      </c>
      <c r="E4219" s="48" t="s">
        <v>24164</v>
      </c>
      <c r="F4219" s="48" t="s">
        <v>54983</v>
      </c>
      <c r="G4219">
        <v>1975</v>
      </c>
      <c r="H4219" s="57">
        <v>47.75</v>
      </c>
      <c r="I4219" t="s">
        <v>23895</v>
      </c>
    </row>
    <row r="4220" spans="1:9" hidden="1" x14ac:dyDescent="0.2">
      <c r="A4220" s="48" t="s">
        <v>30517</v>
      </c>
      <c r="B4220" s="48" t="s">
        <v>2885</v>
      </c>
      <c r="C4220" s="48" t="s">
        <v>23892</v>
      </c>
      <c r="D4220" s="49">
        <v>30154</v>
      </c>
      <c r="E4220" s="48" t="s">
        <v>24678</v>
      </c>
      <c r="F4220" s="48" t="s">
        <v>23894</v>
      </c>
      <c r="G4220">
        <v>1982</v>
      </c>
      <c r="H4220" s="57">
        <v>41.008333333333333</v>
      </c>
      <c r="I4220" t="s">
        <v>23895</v>
      </c>
    </row>
    <row r="4221" spans="1:9" hidden="1" x14ac:dyDescent="0.2">
      <c r="A4221" s="48" t="s">
        <v>40342</v>
      </c>
      <c r="B4221" s="48" t="s">
        <v>2197</v>
      </c>
      <c r="C4221" s="48" t="s">
        <v>37457</v>
      </c>
      <c r="D4221" s="49">
        <v>24104</v>
      </c>
      <c r="E4221" s="48" t="s">
        <v>24019</v>
      </c>
      <c r="F4221" s="48" t="s">
        <v>23894</v>
      </c>
      <c r="G4221">
        <v>1965</v>
      </c>
      <c r="H4221" s="57">
        <v>57.575000000000003</v>
      </c>
      <c r="I4221" t="s">
        <v>23895</v>
      </c>
    </row>
    <row r="4222" spans="1:9" hidden="1" x14ac:dyDescent="0.2">
      <c r="A4222" s="48" t="s">
        <v>36272</v>
      </c>
      <c r="B4222" s="48" t="s">
        <v>11968</v>
      </c>
      <c r="C4222" s="48" t="s">
        <v>23892</v>
      </c>
      <c r="D4222" s="49">
        <v>19179</v>
      </c>
      <c r="E4222" s="48" t="s">
        <v>24509</v>
      </c>
      <c r="F4222" s="48" t="s">
        <v>23894</v>
      </c>
      <c r="G4222">
        <v>1952</v>
      </c>
      <c r="H4222" s="57">
        <v>71.058333333333337</v>
      </c>
      <c r="I4222" t="s">
        <v>23895</v>
      </c>
    </row>
    <row r="4223" spans="1:9" hidden="1" x14ac:dyDescent="0.2">
      <c r="A4223" s="48" t="s">
        <v>40315</v>
      </c>
      <c r="B4223" s="48" t="s">
        <v>3133</v>
      </c>
      <c r="C4223" s="48" t="s">
        <v>37457</v>
      </c>
      <c r="D4223" s="49">
        <v>24091</v>
      </c>
      <c r="E4223" s="48" t="s">
        <v>40316</v>
      </c>
      <c r="F4223" s="48" t="s">
        <v>23894</v>
      </c>
      <c r="G4223">
        <v>1965</v>
      </c>
      <c r="H4223" s="57">
        <v>57.611111111111114</v>
      </c>
      <c r="I4223" t="s">
        <v>23895</v>
      </c>
    </row>
    <row r="4224" spans="1:9" hidden="1" x14ac:dyDescent="0.2">
      <c r="A4224" s="48" t="s">
        <v>36357</v>
      </c>
      <c r="B4224" s="48" t="s">
        <v>1922</v>
      </c>
      <c r="C4224" s="48" t="s">
        <v>23892</v>
      </c>
      <c r="D4224" s="49">
        <v>18585</v>
      </c>
      <c r="E4224" s="48" t="s">
        <v>28642</v>
      </c>
      <c r="F4224" s="48" t="s">
        <v>23894</v>
      </c>
      <c r="G4224">
        <v>1950</v>
      </c>
      <c r="H4224" s="57">
        <v>72.686111111111117</v>
      </c>
      <c r="I4224" t="s">
        <v>23895</v>
      </c>
    </row>
    <row r="4225" spans="1:9" x14ac:dyDescent="0.2">
      <c r="A4225" s="48" t="s">
        <v>53141</v>
      </c>
      <c r="B4225" s="48" t="s">
        <v>4729</v>
      </c>
      <c r="C4225" s="48" t="s">
        <v>23892</v>
      </c>
      <c r="D4225" s="49">
        <v>25755</v>
      </c>
      <c r="E4225" s="48" t="s">
        <v>28176</v>
      </c>
      <c r="F4225" s="48" t="s">
        <v>46306</v>
      </c>
      <c r="G4225">
        <v>1970</v>
      </c>
      <c r="H4225" s="57">
        <v>53.052777777777777</v>
      </c>
      <c r="I4225" t="s">
        <v>23895</v>
      </c>
    </row>
    <row r="4226" spans="1:9" hidden="1" x14ac:dyDescent="0.2">
      <c r="A4226" s="48" t="s">
        <v>57074</v>
      </c>
      <c r="B4226" s="48" t="s">
        <v>11182</v>
      </c>
      <c r="C4226" s="48" t="s">
        <v>23892</v>
      </c>
      <c r="D4226" s="49">
        <v>17925</v>
      </c>
      <c r="E4226" s="48" t="s">
        <v>32177</v>
      </c>
      <c r="F4226" s="48" t="s">
        <v>54983</v>
      </c>
      <c r="G4226">
        <v>1949</v>
      </c>
      <c r="H4226" s="57">
        <v>74.49444444444444</v>
      </c>
      <c r="I4226" t="s">
        <v>23895</v>
      </c>
    </row>
    <row r="4227" spans="1:9" hidden="1" x14ac:dyDescent="0.2">
      <c r="A4227" s="48" t="s">
        <v>41176</v>
      </c>
      <c r="B4227" s="48" t="s">
        <v>10417</v>
      </c>
      <c r="C4227" s="48" t="s">
        <v>37457</v>
      </c>
      <c r="D4227" s="49">
        <v>24534</v>
      </c>
      <c r="E4227" s="48" t="s">
        <v>23928</v>
      </c>
      <c r="F4227" s="48" t="s">
        <v>23894</v>
      </c>
      <c r="G4227">
        <v>1967</v>
      </c>
      <c r="H4227" s="57">
        <v>56.394444444444446</v>
      </c>
      <c r="I4227" t="s">
        <v>23895</v>
      </c>
    </row>
    <row r="4228" spans="1:9" hidden="1" x14ac:dyDescent="0.2">
      <c r="A4228" s="48" t="s">
        <v>36152</v>
      </c>
      <c r="B4228" s="48" t="s">
        <v>15113</v>
      </c>
      <c r="C4228" s="48" t="s">
        <v>23892</v>
      </c>
      <c r="D4228" s="49">
        <v>19313</v>
      </c>
      <c r="E4228" s="48" t="s">
        <v>24998</v>
      </c>
      <c r="F4228" s="48" t="s">
        <v>23894</v>
      </c>
      <c r="G4228">
        <v>1952</v>
      </c>
      <c r="H4228" s="57">
        <v>70.694444444444443</v>
      </c>
      <c r="I4228" t="s">
        <v>23895</v>
      </c>
    </row>
    <row r="4229" spans="1:9" hidden="1" x14ac:dyDescent="0.2">
      <c r="A4229" s="48" t="s">
        <v>30874</v>
      </c>
      <c r="B4229" s="48" t="s">
        <v>1965</v>
      </c>
      <c r="C4229" s="48" t="s">
        <v>23892</v>
      </c>
      <c r="D4229" s="49">
        <v>22195</v>
      </c>
      <c r="E4229" s="48" t="s">
        <v>25865</v>
      </c>
      <c r="F4229" s="48" t="s">
        <v>23894</v>
      </c>
      <c r="G4229">
        <v>1960</v>
      </c>
      <c r="H4229" s="57">
        <v>62.802777777777777</v>
      </c>
      <c r="I4229" t="s">
        <v>23895</v>
      </c>
    </row>
    <row r="4230" spans="1:9" hidden="1" x14ac:dyDescent="0.2">
      <c r="A4230" s="48" t="s">
        <v>59772</v>
      </c>
      <c r="B4230" s="48" t="s">
        <v>2162</v>
      </c>
      <c r="C4230" s="48" t="s">
        <v>23892</v>
      </c>
      <c r="D4230" s="49">
        <v>28095</v>
      </c>
      <c r="E4230" s="48" t="s">
        <v>24071</v>
      </c>
      <c r="F4230" s="48" t="s">
        <v>54983</v>
      </c>
      <c r="G4230">
        <v>1976</v>
      </c>
      <c r="H4230" s="57">
        <v>46.65</v>
      </c>
      <c r="I4230" t="s">
        <v>23895</v>
      </c>
    </row>
    <row r="4231" spans="1:9" hidden="1" x14ac:dyDescent="0.2">
      <c r="A4231" s="48" t="s">
        <v>42824</v>
      </c>
      <c r="B4231" s="48" t="s">
        <v>9957</v>
      </c>
      <c r="C4231" s="48" t="s">
        <v>37457</v>
      </c>
      <c r="D4231" s="49">
        <v>30333</v>
      </c>
      <c r="E4231" s="48" t="s">
        <v>23984</v>
      </c>
      <c r="F4231" s="48" t="s">
        <v>23894</v>
      </c>
      <c r="G4231">
        <v>1983</v>
      </c>
      <c r="H4231" s="57">
        <v>40.522222222222226</v>
      </c>
      <c r="I4231" t="s">
        <v>23895</v>
      </c>
    </row>
    <row r="4232" spans="1:9" hidden="1" x14ac:dyDescent="0.2">
      <c r="A4232" s="48" t="s">
        <v>27408</v>
      </c>
      <c r="B4232" s="48" t="s">
        <v>13584</v>
      </c>
      <c r="C4232" s="48" t="s">
        <v>23892</v>
      </c>
      <c r="D4232" s="49">
        <v>23061</v>
      </c>
      <c r="E4232" s="48" t="s">
        <v>27409</v>
      </c>
      <c r="F4232" s="48" t="s">
        <v>23894</v>
      </c>
      <c r="G4232">
        <v>1963</v>
      </c>
      <c r="H4232" s="57">
        <v>60.43333333333333</v>
      </c>
      <c r="I4232" t="s">
        <v>23895</v>
      </c>
    </row>
    <row r="4233" spans="1:9" hidden="1" x14ac:dyDescent="0.2">
      <c r="A4233" s="48" t="s">
        <v>40285</v>
      </c>
      <c r="B4233" s="48" t="s">
        <v>1550</v>
      </c>
      <c r="C4233" s="48" t="s">
        <v>37457</v>
      </c>
      <c r="D4233" s="49">
        <v>23760</v>
      </c>
      <c r="E4233" s="48" t="s">
        <v>24151</v>
      </c>
      <c r="F4233" s="48" t="s">
        <v>23894</v>
      </c>
      <c r="G4233">
        <v>1965</v>
      </c>
      <c r="H4233" s="57">
        <v>58.519444444444446</v>
      </c>
      <c r="I4233" t="s">
        <v>23895</v>
      </c>
    </row>
    <row r="4234" spans="1:9" hidden="1" x14ac:dyDescent="0.2">
      <c r="A4234" s="48" t="s">
        <v>40033</v>
      </c>
      <c r="B4234" s="48" t="s">
        <v>11684</v>
      </c>
      <c r="C4234" s="48" t="s">
        <v>37457</v>
      </c>
      <c r="D4234" s="49">
        <v>32916</v>
      </c>
      <c r="E4234" s="48" t="s">
        <v>23961</v>
      </c>
      <c r="F4234" s="48" t="s">
        <v>23894</v>
      </c>
      <c r="G4234">
        <v>1990</v>
      </c>
      <c r="H4234" s="57">
        <v>33.452777777777776</v>
      </c>
      <c r="I4234" t="s">
        <v>23895</v>
      </c>
    </row>
    <row r="4235" spans="1:9" x14ac:dyDescent="0.2">
      <c r="A4235" s="48" t="s">
        <v>47271</v>
      </c>
      <c r="B4235" s="48" t="s">
        <v>9781</v>
      </c>
      <c r="C4235" s="48" t="s">
        <v>23892</v>
      </c>
      <c r="D4235" s="49">
        <v>18557</v>
      </c>
      <c r="E4235" s="48" t="s">
        <v>47272</v>
      </c>
      <c r="F4235" s="48" t="s">
        <v>46306</v>
      </c>
      <c r="G4235">
        <v>1950</v>
      </c>
      <c r="H4235" s="57">
        <v>72.761111111111106</v>
      </c>
      <c r="I4235" t="s">
        <v>23895</v>
      </c>
    </row>
    <row r="4236" spans="1:9" hidden="1" x14ac:dyDescent="0.2">
      <c r="A4236" s="48" t="s">
        <v>45540</v>
      </c>
      <c r="B4236" s="48" t="s">
        <v>15564</v>
      </c>
      <c r="C4236" s="48" t="s">
        <v>37457</v>
      </c>
      <c r="D4236" s="49">
        <v>26887</v>
      </c>
      <c r="E4236" s="48" t="s">
        <v>28706</v>
      </c>
      <c r="F4236" s="48" t="s">
        <v>23894</v>
      </c>
      <c r="G4236">
        <v>1973</v>
      </c>
      <c r="H4236" s="57">
        <v>49.955555555555556</v>
      </c>
      <c r="I4236" t="s">
        <v>23895</v>
      </c>
    </row>
    <row r="4237" spans="1:9" hidden="1" x14ac:dyDescent="0.2">
      <c r="A4237" s="48" t="s">
        <v>56438</v>
      </c>
      <c r="B4237" s="48" t="s">
        <v>11446</v>
      </c>
      <c r="C4237" s="48" t="s">
        <v>23892</v>
      </c>
      <c r="D4237" s="49">
        <v>19659</v>
      </c>
      <c r="E4237" s="48" t="s">
        <v>23906</v>
      </c>
      <c r="F4237" s="48" t="s">
        <v>54983</v>
      </c>
      <c r="G4237">
        <v>1953</v>
      </c>
      <c r="H4237" s="57">
        <v>69.74444444444444</v>
      </c>
      <c r="I4237" t="s">
        <v>23895</v>
      </c>
    </row>
    <row r="4238" spans="1:9" hidden="1" x14ac:dyDescent="0.2">
      <c r="A4238" s="48" t="s">
        <v>33685</v>
      </c>
      <c r="B4238" s="48" t="s">
        <v>11596</v>
      </c>
      <c r="C4238" s="48" t="s">
        <v>23892</v>
      </c>
      <c r="D4238" s="49">
        <v>21290</v>
      </c>
      <c r="E4238" s="48" t="s">
        <v>27402</v>
      </c>
      <c r="F4238" s="48" t="s">
        <v>23894</v>
      </c>
      <c r="G4238">
        <v>1958</v>
      </c>
      <c r="H4238" s="57">
        <v>65.277777777777771</v>
      </c>
      <c r="I4238" t="s">
        <v>23895</v>
      </c>
    </row>
    <row r="4239" spans="1:9" x14ac:dyDescent="0.2">
      <c r="A4239" s="48" t="s">
        <v>53463</v>
      </c>
      <c r="B4239" s="48" t="s">
        <v>7669</v>
      </c>
      <c r="C4239" s="48" t="s">
        <v>23892</v>
      </c>
      <c r="D4239" s="49">
        <v>23508</v>
      </c>
      <c r="E4239" s="48" t="s">
        <v>24414</v>
      </c>
      <c r="F4239" s="48" t="s">
        <v>46306</v>
      </c>
      <c r="G4239">
        <v>1964</v>
      </c>
      <c r="H4239" s="57">
        <v>59.205555555555556</v>
      </c>
      <c r="I4239" t="s">
        <v>23895</v>
      </c>
    </row>
    <row r="4240" spans="1:9" x14ac:dyDescent="0.2">
      <c r="A4240" s="48" t="s">
        <v>48957</v>
      </c>
      <c r="B4240" s="48" t="s">
        <v>9225</v>
      </c>
      <c r="C4240" s="48" t="s">
        <v>23892</v>
      </c>
      <c r="D4240" s="49">
        <v>29246</v>
      </c>
      <c r="E4240" s="48" t="s">
        <v>26153</v>
      </c>
      <c r="F4240" s="48" t="s">
        <v>46306</v>
      </c>
      <c r="G4240">
        <v>1980</v>
      </c>
      <c r="H4240" s="57">
        <v>43.49722222222222</v>
      </c>
      <c r="I4240" t="s">
        <v>23895</v>
      </c>
    </row>
    <row r="4241" spans="1:9" hidden="1" x14ac:dyDescent="0.2">
      <c r="A4241" s="48" t="s">
        <v>45645</v>
      </c>
      <c r="B4241" s="48" t="s">
        <v>7034</v>
      </c>
      <c r="C4241" s="48" t="s">
        <v>37457</v>
      </c>
      <c r="D4241" s="49">
        <v>26890</v>
      </c>
      <c r="E4241" s="48" t="s">
        <v>24194</v>
      </c>
      <c r="F4241" s="48" t="s">
        <v>23894</v>
      </c>
      <c r="G4241">
        <v>1973</v>
      </c>
      <c r="H4241" s="57">
        <v>49.947222222222223</v>
      </c>
      <c r="I4241" t="s">
        <v>23895</v>
      </c>
    </row>
    <row r="4242" spans="1:9" hidden="1" x14ac:dyDescent="0.2">
      <c r="A4242" s="48" t="s">
        <v>56878</v>
      </c>
      <c r="B4242" s="48" t="s">
        <v>6812</v>
      </c>
      <c r="C4242" s="48" t="s">
        <v>23892</v>
      </c>
      <c r="D4242" s="49">
        <v>22719</v>
      </c>
      <c r="E4242" s="48" t="s">
        <v>56879</v>
      </c>
      <c r="F4242" s="48" t="s">
        <v>54983</v>
      </c>
      <c r="G4242">
        <v>1962</v>
      </c>
      <c r="H4242" s="57">
        <v>61.363888888888887</v>
      </c>
      <c r="I4242" t="s">
        <v>23895</v>
      </c>
    </row>
    <row r="4243" spans="1:9" hidden="1" x14ac:dyDescent="0.2">
      <c r="A4243" s="48" t="s">
        <v>33389</v>
      </c>
      <c r="B4243" s="48" t="s">
        <v>7990</v>
      </c>
      <c r="C4243" s="48" t="s">
        <v>23892</v>
      </c>
      <c r="D4243" s="49">
        <v>31700</v>
      </c>
      <c r="E4243" s="48" t="s">
        <v>31868</v>
      </c>
      <c r="F4243" s="48" t="s">
        <v>23894</v>
      </c>
      <c r="G4243">
        <v>1986</v>
      </c>
      <c r="H4243" s="57">
        <v>36.777777777777779</v>
      </c>
      <c r="I4243" t="s">
        <v>23895</v>
      </c>
    </row>
    <row r="4244" spans="1:9" hidden="1" x14ac:dyDescent="0.2">
      <c r="A4244" s="48" t="s">
        <v>33960</v>
      </c>
      <c r="B4244" s="48" t="s">
        <v>7245</v>
      </c>
      <c r="C4244" s="48" t="s">
        <v>23892</v>
      </c>
      <c r="D4244" s="49">
        <v>20871</v>
      </c>
      <c r="E4244" s="48" t="s">
        <v>24733</v>
      </c>
      <c r="F4244" s="48" t="s">
        <v>23894</v>
      </c>
      <c r="G4244">
        <v>1957</v>
      </c>
      <c r="H4244" s="57">
        <v>66.430555555555557</v>
      </c>
      <c r="I4244" t="s">
        <v>23895</v>
      </c>
    </row>
    <row r="4245" spans="1:9" hidden="1" x14ac:dyDescent="0.2">
      <c r="A4245" s="48" t="s">
        <v>43450</v>
      </c>
      <c r="B4245" s="48" t="s">
        <v>4553</v>
      </c>
      <c r="C4245" s="48" t="s">
        <v>37457</v>
      </c>
      <c r="D4245" s="49">
        <v>25830</v>
      </c>
      <c r="E4245" s="48" t="s">
        <v>25123</v>
      </c>
      <c r="F4245" s="48" t="s">
        <v>23894</v>
      </c>
      <c r="G4245">
        <v>1970</v>
      </c>
      <c r="H4245" s="57">
        <v>52.85</v>
      </c>
      <c r="I4245" t="s">
        <v>23895</v>
      </c>
    </row>
    <row r="4246" spans="1:9" hidden="1" x14ac:dyDescent="0.2">
      <c r="A4246" s="48" t="s">
        <v>56574</v>
      </c>
      <c r="B4246" s="48" t="s">
        <v>13465</v>
      </c>
      <c r="C4246" s="48" t="s">
        <v>23892</v>
      </c>
      <c r="D4246" s="49">
        <v>20976</v>
      </c>
      <c r="E4246" s="48" t="s">
        <v>51744</v>
      </c>
      <c r="F4246" s="48" t="s">
        <v>54983</v>
      </c>
      <c r="G4246">
        <v>1957</v>
      </c>
      <c r="H4246" s="57">
        <v>66.138888888888886</v>
      </c>
      <c r="I4246" t="s">
        <v>23895</v>
      </c>
    </row>
    <row r="4247" spans="1:9" hidden="1" x14ac:dyDescent="0.2">
      <c r="A4247" s="48" t="s">
        <v>55521</v>
      </c>
      <c r="B4247" s="48" t="s">
        <v>14939</v>
      </c>
      <c r="C4247" s="48" t="s">
        <v>37457</v>
      </c>
      <c r="D4247" s="49">
        <v>25784</v>
      </c>
      <c r="E4247" s="48" t="s">
        <v>24041</v>
      </c>
      <c r="F4247" s="48" t="s">
        <v>54983</v>
      </c>
      <c r="G4247">
        <v>1970</v>
      </c>
      <c r="H4247" s="57">
        <v>52.975000000000001</v>
      </c>
      <c r="I4247" t="s">
        <v>23895</v>
      </c>
    </row>
    <row r="4248" spans="1:9" hidden="1" x14ac:dyDescent="0.2">
      <c r="A4248" s="48" t="s">
        <v>56786</v>
      </c>
      <c r="B4248" s="48" t="s">
        <v>15304</v>
      </c>
      <c r="C4248" s="48" t="s">
        <v>23892</v>
      </c>
      <c r="D4248" s="49">
        <v>22933</v>
      </c>
      <c r="E4248" s="48" t="s">
        <v>23942</v>
      </c>
      <c r="F4248" s="48" t="s">
        <v>54983</v>
      </c>
      <c r="G4248">
        <v>1962</v>
      </c>
      <c r="H4248" s="57">
        <v>60.780555555555559</v>
      </c>
      <c r="I4248" t="s">
        <v>23895</v>
      </c>
    </row>
    <row r="4249" spans="1:9" hidden="1" x14ac:dyDescent="0.2">
      <c r="A4249" s="48" t="s">
        <v>29662</v>
      </c>
      <c r="B4249" s="48" t="s">
        <v>2142</v>
      </c>
      <c r="C4249" s="48" t="s">
        <v>23892</v>
      </c>
      <c r="D4249" s="49">
        <v>24004</v>
      </c>
      <c r="E4249" s="48" t="s">
        <v>25533</v>
      </c>
      <c r="F4249" s="48" t="s">
        <v>23894</v>
      </c>
      <c r="G4249">
        <v>1965</v>
      </c>
      <c r="H4249" s="57">
        <v>57.85</v>
      </c>
      <c r="I4249" t="s">
        <v>23895</v>
      </c>
    </row>
    <row r="4250" spans="1:9" x14ac:dyDescent="0.2">
      <c r="A4250" s="48" t="s">
        <v>49882</v>
      </c>
      <c r="B4250" s="48" t="s">
        <v>4866</v>
      </c>
      <c r="C4250" s="48" t="s">
        <v>23892</v>
      </c>
      <c r="D4250" s="49">
        <v>28446</v>
      </c>
      <c r="E4250" s="48" t="s">
        <v>25605</v>
      </c>
      <c r="F4250" s="48" t="s">
        <v>46306</v>
      </c>
      <c r="G4250">
        <v>1977</v>
      </c>
      <c r="H4250" s="57">
        <v>45.68888888888889</v>
      </c>
      <c r="I4250" t="s">
        <v>23895</v>
      </c>
    </row>
    <row r="4251" spans="1:9" hidden="1" x14ac:dyDescent="0.2">
      <c r="A4251" s="48" t="s">
        <v>34941</v>
      </c>
      <c r="B4251" s="48" t="s">
        <v>9255</v>
      </c>
      <c r="C4251" s="48" t="s">
        <v>23892</v>
      </c>
      <c r="D4251" s="49">
        <v>20060</v>
      </c>
      <c r="E4251" s="48" t="s">
        <v>23998</v>
      </c>
      <c r="F4251" s="48" t="s">
        <v>23894</v>
      </c>
      <c r="G4251">
        <v>1954</v>
      </c>
      <c r="H4251" s="57">
        <v>68.647222222222226</v>
      </c>
      <c r="I4251" t="s">
        <v>23895</v>
      </c>
    </row>
    <row r="4252" spans="1:9" hidden="1" x14ac:dyDescent="0.2">
      <c r="A4252" s="48" t="s">
        <v>38700</v>
      </c>
      <c r="B4252" s="48" t="s">
        <v>4006</v>
      </c>
      <c r="C4252" s="48" t="s">
        <v>37457</v>
      </c>
      <c r="D4252" s="49">
        <v>21908</v>
      </c>
      <c r="E4252" s="48" t="s">
        <v>24218</v>
      </c>
      <c r="F4252" s="48" t="s">
        <v>23894</v>
      </c>
      <c r="G4252">
        <v>1959</v>
      </c>
      <c r="H4252" s="57">
        <v>63.586111111111109</v>
      </c>
      <c r="I4252" t="s">
        <v>23895</v>
      </c>
    </row>
    <row r="4253" spans="1:9" x14ac:dyDescent="0.2">
      <c r="A4253" s="48" t="s">
        <v>46330</v>
      </c>
      <c r="B4253" s="48" t="s">
        <v>15674</v>
      </c>
      <c r="C4253" s="48" t="s">
        <v>23892</v>
      </c>
      <c r="D4253" s="49">
        <v>15215</v>
      </c>
      <c r="E4253" s="48" t="s">
        <v>23942</v>
      </c>
      <c r="F4253" s="48" t="s">
        <v>46306</v>
      </c>
      <c r="G4253">
        <v>1941</v>
      </c>
      <c r="H4253" s="57">
        <v>81.911111111111111</v>
      </c>
      <c r="I4253" t="s">
        <v>23895</v>
      </c>
    </row>
    <row r="4254" spans="1:9" x14ac:dyDescent="0.2">
      <c r="A4254" s="48" t="s">
        <v>52421</v>
      </c>
      <c r="B4254" s="48" t="s">
        <v>9637</v>
      </c>
      <c r="C4254" s="48" t="s">
        <v>23892</v>
      </c>
      <c r="D4254" s="49">
        <v>24489</v>
      </c>
      <c r="E4254" s="48" t="s">
        <v>24041</v>
      </c>
      <c r="F4254" s="48" t="s">
        <v>46306</v>
      </c>
      <c r="G4254">
        <v>1967</v>
      </c>
      <c r="H4254" s="57">
        <v>56.522222222222226</v>
      </c>
      <c r="I4254" t="s">
        <v>23895</v>
      </c>
    </row>
    <row r="4255" spans="1:9" x14ac:dyDescent="0.2">
      <c r="A4255" s="48" t="s">
        <v>54418</v>
      </c>
      <c r="B4255" s="48" t="s">
        <v>11252</v>
      </c>
      <c r="C4255" s="48" t="s">
        <v>37457</v>
      </c>
      <c r="D4255" s="49">
        <v>23294</v>
      </c>
      <c r="E4255" s="48" t="s">
        <v>24133</v>
      </c>
      <c r="F4255" s="48" t="s">
        <v>46306</v>
      </c>
      <c r="G4255">
        <v>1963</v>
      </c>
      <c r="H4255" s="57">
        <v>59.791666666666664</v>
      </c>
      <c r="I4255" t="s">
        <v>23895</v>
      </c>
    </row>
    <row r="4256" spans="1:9" x14ac:dyDescent="0.2">
      <c r="A4256" s="48" t="s">
        <v>50754</v>
      </c>
      <c r="B4256" s="48" t="s">
        <v>3958</v>
      </c>
      <c r="C4256" s="48" t="s">
        <v>23892</v>
      </c>
      <c r="D4256" s="49">
        <v>23766</v>
      </c>
      <c r="E4256" s="48" t="s">
        <v>23946</v>
      </c>
      <c r="F4256" s="48" t="s">
        <v>46306</v>
      </c>
      <c r="G4256">
        <v>1965</v>
      </c>
      <c r="H4256" s="57">
        <v>58.50277777777778</v>
      </c>
      <c r="I4256" t="s">
        <v>23895</v>
      </c>
    </row>
    <row r="4257" spans="1:9" hidden="1" x14ac:dyDescent="0.2">
      <c r="A4257" s="48" t="s">
        <v>41667</v>
      </c>
      <c r="B4257" s="48" t="s">
        <v>6320</v>
      </c>
      <c r="C4257" s="48" t="s">
        <v>37457</v>
      </c>
      <c r="D4257" s="49">
        <v>32206</v>
      </c>
      <c r="E4257" s="48" t="s">
        <v>24258</v>
      </c>
      <c r="F4257" s="48" t="s">
        <v>23894</v>
      </c>
      <c r="G4257">
        <v>1988</v>
      </c>
      <c r="H4257" s="57">
        <v>35.391666666666666</v>
      </c>
      <c r="I4257" t="s">
        <v>23895</v>
      </c>
    </row>
    <row r="4258" spans="1:9" hidden="1" x14ac:dyDescent="0.2">
      <c r="A4258" s="48" t="s">
        <v>40954</v>
      </c>
      <c r="B4258" s="48" t="s">
        <v>2111</v>
      </c>
      <c r="C4258" s="48" t="s">
        <v>37457</v>
      </c>
      <c r="D4258" s="49">
        <v>24189</v>
      </c>
      <c r="E4258" s="48" t="s">
        <v>23921</v>
      </c>
      <c r="F4258" s="48" t="s">
        <v>23894</v>
      </c>
      <c r="G4258">
        <v>1966</v>
      </c>
      <c r="H4258" s="57">
        <v>57.338888888888889</v>
      </c>
      <c r="I4258" t="s">
        <v>23895</v>
      </c>
    </row>
    <row r="4259" spans="1:9" hidden="1" x14ac:dyDescent="0.2">
      <c r="A4259" s="48" t="s">
        <v>31326</v>
      </c>
      <c r="B4259" s="48" t="s">
        <v>10983</v>
      </c>
      <c r="C4259" s="48" t="s">
        <v>23892</v>
      </c>
      <c r="D4259" s="49">
        <v>22727</v>
      </c>
      <c r="E4259" s="48" t="s">
        <v>24153</v>
      </c>
      <c r="F4259" s="48" t="s">
        <v>23894</v>
      </c>
      <c r="G4259">
        <v>1962</v>
      </c>
      <c r="H4259" s="57">
        <v>61.341666666666669</v>
      </c>
      <c r="I4259" t="s">
        <v>23895</v>
      </c>
    </row>
    <row r="4260" spans="1:9" hidden="1" x14ac:dyDescent="0.2">
      <c r="A4260" s="48" t="s">
        <v>44357</v>
      </c>
      <c r="B4260" s="48" t="s">
        <v>13109</v>
      </c>
      <c r="C4260" s="48" t="s">
        <v>37457</v>
      </c>
      <c r="D4260" s="49">
        <v>28238</v>
      </c>
      <c r="E4260" s="48" t="s">
        <v>24503</v>
      </c>
      <c r="F4260" s="48" t="s">
        <v>23894</v>
      </c>
      <c r="G4260">
        <v>1977</v>
      </c>
      <c r="H4260" s="57">
        <v>46.255555555555553</v>
      </c>
      <c r="I4260" t="s">
        <v>23895</v>
      </c>
    </row>
    <row r="4261" spans="1:9" x14ac:dyDescent="0.2">
      <c r="A4261" s="48" t="s">
        <v>53326</v>
      </c>
      <c r="B4261" s="48" t="s">
        <v>2366</v>
      </c>
      <c r="C4261" s="48" t="s">
        <v>23892</v>
      </c>
      <c r="D4261" s="49">
        <v>23417</v>
      </c>
      <c r="E4261" s="48" t="s">
        <v>24103</v>
      </c>
      <c r="F4261" s="48" t="s">
        <v>46306</v>
      </c>
      <c r="G4261">
        <v>1964</v>
      </c>
      <c r="H4261" s="57">
        <v>59.458333333333336</v>
      </c>
      <c r="I4261" t="s">
        <v>23895</v>
      </c>
    </row>
    <row r="4262" spans="1:9" hidden="1" x14ac:dyDescent="0.2">
      <c r="A4262" s="48" t="s">
        <v>44469</v>
      </c>
      <c r="B4262" s="48" t="s">
        <v>658</v>
      </c>
      <c r="C4262" s="48" t="s">
        <v>37457</v>
      </c>
      <c r="D4262" s="49">
        <v>28239</v>
      </c>
      <c r="E4262" s="48" t="s">
        <v>24683</v>
      </c>
      <c r="F4262" s="48" t="s">
        <v>23894</v>
      </c>
      <c r="G4262">
        <v>1977</v>
      </c>
      <c r="H4262" s="57">
        <v>46.25277777777778</v>
      </c>
      <c r="I4262" t="s">
        <v>23895</v>
      </c>
    </row>
    <row r="4263" spans="1:9" hidden="1" x14ac:dyDescent="0.2">
      <c r="A4263" s="48" t="s">
        <v>40304</v>
      </c>
      <c r="B4263" s="48" t="s">
        <v>9675</v>
      </c>
      <c r="C4263" s="48" t="s">
        <v>37457</v>
      </c>
      <c r="D4263" s="49">
        <v>23919</v>
      </c>
      <c r="E4263" s="48" t="s">
        <v>25642</v>
      </c>
      <c r="F4263" s="48" t="s">
        <v>23894</v>
      </c>
      <c r="G4263">
        <v>1965</v>
      </c>
      <c r="H4263" s="57">
        <v>58.080555555555556</v>
      </c>
      <c r="I4263" t="s">
        <v>23895</v>
      </c>
    </row>
    <row r="4264" spans="1:9" hidden="1" x14ac:dyDescent="0.2">
      <c r="A4264" s="48" t="s">
        <v>30585</v>
      </c>
      <c r="B4264" s="48" t="s">
        <v>10907</v>
      </c>
      <c r="C4264" s="48" t="s">
        <v>23892</v>
      </c>
      <c r="D4264" s="49">
        <v>30523</v>
      </c>
      <c r="E4264" s="48" t="s">
        <v>26244</v>
      </c>
      <c r="F4264" s="48" t="s">
        <v>23894</v>
      </c>
      <c r="G4264">
        <v>1983</v>
      </c>
      <c r="H4264" s="57">
        <v>39.99722222222222</v>
      </c>
      <c r="I4264" t="s">
        <v>23895</v>
      </c>
    </row>
    <row r="4265" spans="1:9" hidden="1" x14ac:dyDescent="0.2">
      <c r="A4265" s="48" t="s">
        <v>46258</v>
      </c>
      <c r="B4265" s="48" t="s">
        <v>15721</v>
      </c>
      <c r="C4265" s="48" t="s">
        <v>37457</v>
      </c>
      <c r="D4265" s="49">
        <v>28095</v>
      </c>
      <c r="E4265" s="48" t="s">
        <v>23942</v>
      </c>
      <c r="F4265" s="48" t="s">
        <v>23894</v>
      </c>
      <c r="G4265">
        <v>1976</v>
      </c>
      <c r="H4265" s="57">
        <v>46.65</v>
      </c>
      <c r="I4265" t="s">
        <v>23895</v>
      </c>
    </row>
    <row r="4266" spans="1:9" hidden="1" x14ac:dyDescent="0.2">
      <c r="A4266" s="48" t="s">
        <v>42479</v>
      </c>
      <c r="B4266" s="48" t="s">
        <v>7454</v>
      </c>
      <c r="C4266" s="48" t="s">
        <v>37457</v>
      </c>
      <c r="D4266" s="49">
        <v>24898</v>
      </c>
      <c r="E4266" s="48" t="s">
        <v>25524</v>
      </c>
      <c r="F4266" s="48" t="s">
        <v>23894</v>
      </c>
      <c r="G4266">
        <v>1968</v>
      </c>
      <c r="H4266" s="57">
        <v>55.4</v>
      </c>
      <c r="I4266" t="s">
        <v>23895</v>
      </c>
    </row>
    <row r="4267" spans="1:9" x14ac:dyDescent="0.2">
      <c r="A4267" s="48" t="s">
        <v>54685</v>
      </c>
      <c r="B4267" s="48" t="s">
        <v>14375</v>
      </c>
      <c r="C4267" s="48" t="s">
        <v>37457</v>
      </c>
      <c r="D4267" s="49">
        <v>27676</v>
      </c>
      <c r="E4267" s="48" t="s">
        <v>25229</v>
      </c>
      <c r="F4267" s="48" t="s">
        <v>46306</v>
      </c>
      <c r="G4267">
        <v>1975</v>
      </c>
      <c r="H4267" s="57">
        <v>47.794444444444444</v>
      </c>
      <c r="I4267" t="s">
        <v>23895</v>
      </c>
    </row>
    <row r="4268" spans="1:9" hidden="1" x14ac:dyDescent="0.2">
      <c r="A4268" s="48" t="s">
        <v>33133</v>
      </c>
      <c r="B4268" s="48" t="s">
        <v>13453</v>
      </c>
      <c r="C4268" s="48" t="s">
        <v>23892</v>
      </c>
      <c r="D4268" s="49">
        <v>31889</v>
      </c>
      <c r="E4268" s="48" t="s">
        <v>25445</v>
      </c>
      <c r="F4268" s="48" t="s">
        <v>23894</v>
      </c>
      <c r="G4268">
        <v>1987</v>
      </c>
      <c r="H4268" s="57">
        <v>36.258333333333333</v>
      </c>
      <c r="I4268" t="s">
        <v>23895</v>
      </c>
    </row>
    <row r="4269" spans="1:9" hidden="1" x14ac:dyDescent="0.2">
      <c r="A4269" s="48" t="s">
        <v>43639</v>
      </c>
      <c r="B4269" s="48" t="s">
        <v>11906</v>
      </c>
      <c r="C4269" s="48" t="s">
        <v>37457</v>
      </c>
      <c r="D4269" s="49">
        <v>30286</v>
      </c>
      <c r="E4269" s="48" t="s">
        <v>24083</v>
      </c>
      <c r="F4269" s="48" t="s">
        <v>23894</v>
      </c>
      <c r="G4269">
        <v>1982</v>
      </c>
      <c r="H4269" s="57">
        <v>40.65</v>
      </c>
      <c r="I4269" t="s">
        <v>23895</v>
      </c>
    </row>
    <row r="4270" spans="1:9" hidden="1" x14ac:dyDescent="0.2">
      <c r="A4270" s="48" t="s">
        <v>39868</v>
      </c>
      <c r="B4270" s="48" t="s">
        <v>9494</v>
      </c>
      <c r="C4270" s="48" t="s">
        <v>37457</v>
      </c>
      <c r="D4270" s="49">
        <v>23160</v>
      </c>
      <c r="E4270" s="48" t="s">
        <v>39869</v>
      </c>
      <c r="F4270" s="48" t="s">
        <v>23894</v>
      </c>
      <c r="G4270">
        <v>1963</v>
      </c>
      <c r="H4270" s="57">
        <v>60.155555555555559</v>
      </c>
      <c r="I4270" t="s">
        <v>23895</v>
      </c>
    </row>
    <row r="4271" spans="1:9" x14ac:dyDescent="0.2">
      <c r="A4271" s="48" t="s">
        <v>46502</v>
      </c>
      <c r="B4271" s="48" t="s">
        <v>13606</v>
      </c>
      <c r="C4271" s="48" t="s">
        <v>23892</v>
      </c>
      <c r="D4271" s="49">
        <v>32381</v>
      </c>
      <c r="E4271" s="48" t="s">
        <v>24041</v>
      </c>
      <c r="F4271" s="48" t="s">
        <v>46306</v>
      </c>
      <c r="G4271">
        <v>1988</v>
      </c>
      <c r="H4271" s="57">
        <v>34.913888888888891</v>
      </c>
      <c r="I4271" t="s">
        <v>23895</v>
      </c>
    </row>
    <row r="4272" spans="1:9" hidden="1" x14ac:dyDescent="0.2">
      <c r="A4272" s="48" t="s">
        <v>30597</v>
      </c>
      <c r="B4272" s="48" t="s">
        <v>7509</v>
      </c>
      <c r="C4272" s="48" t="s">
        <v>23892</v>
      </c>
      <c r="D4272" s="49">
        <v>30655</v>
      </c>
      <c r="E4272" s="48" t="s">
        <v>24031</v>
      </c>
      <c r="F4272" s="48" t="s">
        <v>23894</v>
      </c>
      <c r="G4272">
        <v>1983</v>
      </c>
      <c r="H4272" s="57">
        <v>39.638888888888886</v>
      </c>
      <c r="I4272" t="s">
        <v>23895</v>
      </c>
    </row>
    <row r="4273" spans="1:9" hidden="1" x14ac:dyDescent="0.2">
      <c r="A4273" s="48" t="s">
        <v>37605</v>
      </c>
      <c r="B4273" s="48" t="s">
        <v>1724</v>
      </c>
      <c r="C4273" s="48" t="s">
        <v>37457</v>
      </c>
      <c r="D4273" s="49">
        <v>19519</v>
      </c>
      <c r="E4273" s="48" t="s">
        <v>24031</v>
      </c>
      <c r="F4273" s="48" t="s">
        <v>23894</v>
      </c>
      <c r="G4273">
        <v>1953</v>
      </c>
      <c r="H4273" s="57">
        <v>70.12777777777778</v>
      </c>
      <c r="I4273" t="s">
        <v>23895</v>
      </c>
    </row>
    <row r="4274" spans="1:9" hidden="1" x14ac:dyDescent="0.2">
      <c r="A4274" s="48" t="s">
        <v>58037</v>
      </c>
      <c r="B4274" s="48" t="s">
        <v>10685</v>
      </c>
      <c r="C4274" s="48" t="s">
        <v>23892</v>
      </c>
      <c r="D4274" s="49">
        <v>23088</v>
      </c>
      <c r="E4274" s="48" t="s">
        <v>26620</v>
      </c>
      <c r="F4274" s="48" t="s">
        <v>54983</v>
      </c>
      <c r="G4274">
        <v>1963</v>
      </c>
      <c r="H4274" s="57">
        <v>60.352777777777774</v>
      </c>
      <c r="I4274" t="s">
        <v>23895</v>
      </c>
    </row>
    <row r="4275" spans="1:9" hidden="1" x14ac:dyDescent="0.2">
      <c r="A4275" s="48" t="s">
        <v>44943</v>
      </c>
      <c r="B4275" s="48" t="s">
        <v>5139</v>
      </c>
      <c r="C4275" s="48" t="s">
        <v>37457</v>
      </c>
      <c r="D4275" s="49">
        <v>27240</v>
      </c>
      <c r="E4275" s="48" t="s">
        <v>23923</v>
      </c>
      <c r="F4275" s="48" t="s">
        <v>23894</v>
      </c>
      <c r="G4275">
        <v>1974</v>
      </c>
      <c r="H4275" s="57">
        <v>48.986111111111114</v>
      </c>
      <c r="I4275" t="s">
        <v>23895</v>
      </c>
    </row>
    <row r="4276" spans="1:9" hidden="1" x14ac:dyDescent="0.2">
      <c r="A4276" s="48" t="s">
        <v>28157</v>
      </c>
      <c r="B4276" s="48" t="s">
        <v>10659</v>
      </c>
      <c r="C4276" s="48" t="s">
        <v>23892</v>
      </c>
      <c r="D4276" s="49">
        <v>25603</v>
      </c>
      <c r="E4276" s="48" t="s">
        <v>25625</v>
      </c>
      <c r="F4276" s="48" t="s">
        <v>23894</v>
      </c>
      <c r="G4276">
        <v>1970</v>
      </c>
      <c r="H4276" s="57">
        <v>53.475000000000001</v>
      </c>
      <c r="I4276" t="s">
        <v>23895</v>
      </c>
    </row>
    <row r="4277" spans="1:9" x14ac:dyDescent="0.2">
      <c r="A4277" s="48" t="s">
        <v>54588</v>
      </c>
      <c r="B4277" s="48" t="s">
        <v>10659</v>
      </c>
      <c r="C4277" s="48" t="s">
        <v>37457</v>
      </c>
      <c r="D4277" s="49">
        <v>32185</v>
      </c>
      <c r="E4277" s="48" t="s">
        <v>24083</v>
      </c>
      <c r="F4277" s="48" t="s">
        <v>46306</v>
      </c>
      <c r="G4277">
        <v>1988</v>
      </c>
      <c r="H4277" s="57">
        <v>35.452777777777776</v>
      </c>
      <c r="I4277" t="s">
        <v>23895</v>
      </c>
    </row>
    <row r="4278" spans="1:9" hidden="1" x14ac:dyDescent="0.2">
      <c r="A4278" s="48" t="s">
        <v>30378</v>
      </c>
      <c r="B4278" s="48" t="s">
        <v>6953</v>
      </c>
      <c r="C4278" s="48" t="s">
        <v>23892</v>
      </c>
      <c r="D4278" s="49">
        <v>30089</v>
      </c>
      <c r="E4278" s="48" t="s">
        <v>24155</v>
      </c>
      <c r="F4278" s="48" t="s">
        <v>23894</v>
      </c>
      <c r="G4278">
        <v>1982</v>
      </c>
      <c r="H4278" s="57">
        <v>41.18611111111111</v>
      </c>
      <c r="I4278" t="s">
        <v>23895</v>
      </c>
    </row>
    <row r="4279" spans="1:9" hidden="1" x14ac:dyDescent="0.2">
      <c r="A4279" s="48" t="s">
        <v>27039</v>
      </c>
      <c r="B4279" s="48" t="s">
        <v>9997</v>
      </c>
      <c r="C4279" s="48" t="s">
        <v>23892</v>
      </c>
      <c r="D4279" s="49">
        <v>29496</v>
      </c>
      <c r="E4279" s="48" t="s">
        <v>25625</v>
      </c>
      <c r="F4279" s="48" t="s">
        <v>23894</v>
      </c>
      <c r="G4279">
        <v>1980</v>
      </c>
      <c r="H4279" s="57">
        <v>42.81388888888889</v>
      </c>
      <c r="I4279" t="s">
        <v>23895</v>
      </c>
    </row>
    <row r="4280" spans="1:9" hidden="1" x14ac:dyDescent="0.2">
      <c r="A4280" s="48" t="s">
        <v>36234</v>
      </c>
      <c r="B4280" s="48" t="s">
        <v>11770</v>
      </c>
      <c r="C4280" s="48" t="s">
        <v>23892</v>
      </c>
      <c r="D4280" s="49">
        <v>19059</v>
      </c>
      <c r="E4280" s="48" t="s">
        <v>33702</v>
      </c>
      <c r="F4280" s="48" t="s">
        <v>23894</v>
      </c>
      <c r="G4280">
        <v>1952</v>
      </c>
      <c r="H4280" s="57">
        <v>71.386111111111106</v>
      </c>
      <c r="I4280" t="s">
        <v>23895</v>
      </c>
    </row>
    <row r="4281" spans="1:9" hidden="1" x14ac:dyDescent="0.2">
      <c r="A4281" s="48" t="s">
        <v>56893</v>
      </c>
      <c r="B4281" s="48" t="s">
        <v>1825</v>
      </c>
      <c r="C4281" s="48" t="s">
        <v>23892</v>
      </c>
      <c r="D4281" s="49">
        <v>22781</v>
      </c>
      <c r="E4281" s="48" t="s">
        <v>24046</v>
      </c>
      <c r="F4281" s="48" t="s">
        <v>54983</v>
      </c>
      <c r="G4281">
        <v>1962</v>
      </c>
      <c r="H4281" s="57">
        <v>61.194444444444443</v>
      </c>
      <c r="I4281" t="s">
        <v>23895</v>
      </c>
    </row>
    <row r="4282" spans="1:9" hidden="1" x14ac:dyDescent="0.2">
      <c r="A4282" s="48" t="s">
        <v>30593</v>
      </c>
      <c r="B4282" s="48" t="s">
        <v>6161</v>
      </c>
      <c r="C4282" s="48" t="s">
        <v>23892</v>
      </c>
      <c r="D4282" s="49">
        <v>30482</v>
      </c>
      <c r="E4282" s="48" t="s">
        <v>24440</v>
      </c>
      <c r="F4282" s="48" t="s">
        <v>23894</v>
      </c>
      <c r="G4282">
        <v>1983</v>
      </c>
      <c r="H4282" s="57">
        <v>40.111111111111114</v>
      </c>
      <c r="I4282" t="s">
        <v>23895</v>
      </c>
    </row>
    <row r="4283" spans="1:9" x14ac:dyDescent="0.2">
      <c r="A4283" s="48" t="s">
        <v>54636</v>
      </c>
      <c r="B4283" s="48" t="s">
        <v>12778</v>
      </c>
      <c r="C4283" s="48" t="s">
        <v>37457</v>
      </c>
      <c r="D4283" s="49">
        <v>24701</v>
      </c>
      <c r="E4283" s="48" t="s">
        <v>25208</v>
      </c>
      <c r="F4283" s="48" t="s">
        <v>46306</v>
      </c>
      <c r="G4283">
        <v>1967</v>
      </c>
      <c r="H4283" s="57">
        <v>55.93888888888889</v>
      </c>
      <c r="I4283" t="s">
        <v>23895</v>
      </c>
    </row>
    <row r="4284" spans="1:9" hidden="1" x14ac:dyDescent="0.2">
      <c r="A4284" s="48" t="s">
        <v>39852</v>
      </c>
      <c r="B4284" s="48" t="s">
        <v>10487</v>
      </c>
      <c r="C4284" s="48" t="s">
        <v>37457</v>
      </c>
      <c r="D4284" s="49">
        <v>23182</v>
      </c>
      <c r="E4284" s="48" t="s">
        <v>23938</v>
      </c>
      <c r="F4284" s="48" t="s">
        <v>23894</v>
      </c>
      <c r="G4284">
        <v>1963</v>
      </c>
      <c r="H4284" s="57">
        <v>60.097222222222221</v>
      </c>
      <c r="I4284" t="s">
        <v>23895</v>
      </c>
    </row>
    <row r="4285" spans="1:9" hidden="1" x14ac:dyDescent="0.2">
      <c r="A4285" s="48" t="s">
        <v>55259</v>
      </c>
      <c r="B4285" s="48" t="s">
        <v>10104</v>
      </c>
      <c r="C4285" s="48" t="s">
        <v>37457</v>
      </c>
      <c r="D4285" s="49">
        <v>23804</v>
      </c>
      <c r="E4285" s="48" t="s">
        <v>23968</v>
      </c>
      <c r="F4285" s="48" t="s">
        <v>54983</v>
      </c>
      <c r="G4285">
        <v>1965</v>
      </c>
      <c r="H4285" s="57">
        <v>58.394444444444446</v>
      </c>
      <c r="I4285" t="s">
        <v>23895</v>
      </c>
    </row>
    <row r="4286" spans="1:9" hidden="1" x14ac:dyDescent="0.2">
      <c r="A4286" s="48" t="s">
        <v>40045</v>
      </c>
      <c r="B4286" s="48" t="s">
        <v>14167</v>
      </c>
      <c r="C4286" s="48" t="s">
        <v>37457</v>
      </c>
      <c r="D4286" s="49">
        <v>33170</v>
      </c>
      <c r="E4286" s="48" t="s">
        <v>24577</v>
      </c>
      <c r="F4286" s="48" t="s">
        <v>23894</v>
      </c>
      <c r="G4286">
        <v>1990</v>
      </c>
      <c r="H4286" s="57">
        <v>32.75277777777778</v>
      </c>
      <c r="I4286" t="s">
        <v>23895</v>
      </c>
    </row>
    <row r="4287" spans="1:9" hidden="1" x14ac:dyDescent="0.2">
      <c r="A4287" s="48" t="s">
        <v>46211</v>
      </c>
      <c r="B4287" s="48" t="s">
        <v>11291</v>
      </c>
      <c r="C4287" s="48" t="s">
        <v>37457</v>
      </c>
      <c r="D4287" s="49">
        <v>29462</v>
      </c>
      <c r="E4287" s="48" t="s">
        <v>23942</v>
      </c>
      <c r="F4287" s="48" t="s">
        <v>23894</v>
      </c>
      <c r="G4287">
        <v>1980</v>
      </c>
      <c r="H4287" s="57">
        <v>42.905555555555559</v>
      </c>
      <c r="I4287" t="s">
        <v>23895</v>
      </c>
    </row>
    <row r="4288" spans="1:9" x14ac:dyDescent="0.2">
      <c r="A4288" s="48" t="s">
        <v>53494</v>
      </c>
      <c r="B4288" s="48" t="s">
        <v>12545</v>
      </c>
      <c r="C4288" s="48" t="s">
        <v>23892</v>
      </c>
      <c r="D4288" s="49">
        <v>25457</v>
      </c>
      <c r="E4288" s="48" t="s">
        <v>24017</v>
      </c>
      <c r="F4288" s="48" t="s">
        <v>46306</v>
      </c>
      <c r="G4288">
        <v>1969</v>
      </c>
      <c r="H4288" s="57">
        <v>53.87222222222222</v>
      </c>
      <c r="I4288" t="s">
        <v>23895</v>
      </c>
    </row>
    <row r="4289" spans="1:9" hidden="1" x14ac:dyDescent="0.2">
      <c r="A4289" s="48" t="s">
        <v>38153</v>
      </c>
      <c r="B4289" s="48" t="s">
        <v>1965</v>
      </c>
      <c r="C4289" s="48" t="s">
        <v>37457</v>
      </c>
      <c r="D4289" s="49">
        <v>35014</v>
      </c>
      <c r="E4289" s="48" t="s">
        <v>23968</v>
      </c>
      <c r="F4289" s="48" t="s">
        <v>23894</v>
      </c>
      <c r="G4289">
        <v>1995</v>
      </c>
      <c r="H4289" s="57">
        <v>27.705555555555556</v>
      </c>
      <c r="I4289" t="s">
        <v>23895</v>
      </c>
    </row>
    <row r="4290" spans="1:9" hidden="1" x14ac:dyDescent="0.2">
      <c r="A4290" s="48" t="s">
        <v>33344</v>
      </c>
      <c r="B4290" s="48" t="s">
        <v>9615</v>
      </c>
      <c r="C4290" s="48" t="s">
        <v>23892</v>
      </c>
      <c r="D4290" s="49">
        <v>31414</v>
      </c>
      <c r="E4290" s="48" t="s">
        <v>25865</v>
      </c>
      <c r="F4290" s="48" t="s">
        <v>23894</v>
      </c>
      <c r="G4290">
        <v>1986</v>
      </c>
      <c r="H4290" s="57">
        <v>37.56388888888889</v>
      </c>
      <c r="I4290" t="s">
        <v>23895</v>
      </c>
    </row>
    <row r="4291" spans="1:9" hidden="1" x14ac:dyDescent="0.2">
      <c r="A4291" s="48" t="s">
        <v>42903</v>
      </c>
      <c r="B4291" s="48" t="s">
        <v>4514</v>
      </c>
      <c r="C4291" s="48" t="s">
        <v>37457</v>
      </c>
      <c r="D4291" s="49">
        <v>29762</v>
      </c>
      <c r="E4291" s="48" t="s">
        <v>23990</v>
      </c>
      <c r="F4291" s="48" t="s">
        <v>23894</v>
      </c>
      <c r="G4291">
        <v>1981</v>
      </c>
      <c r="H4291" s="57">
        <v>42.083333333333336</v>
      </c>
      <c r="I4291" t="s">
        <v>23895</v>
      </c>
    </row>
    <row r="4292" spans="1:9" hidden="1" x14ac:dyDescent="0.2">
      <c r="A4292" s="48" t="s">
        <v>25985</v>
      </c>
      <c r="B4292" s="48" t="s">
        <v>1736</v>
      </c>
      <c r="C4292" s="48" t="s">
        <v>23892</v>
      </c>
      <c r="D4292" s="49">
        <v>28090</v>
      </c>
      <c r="E4292" s="48" t="s">
        <v>24709</v>
      </c>
      <c r="F4292" s="48" t="s">
        <v>23894</v>
      </c>
      <c r="G4292">
        <v>1976</v>
      </c>
      <c r="H4292" s="57">
        <v>46.663888888888891</v>
      </c>
      <c r="I4292" t="s">
        <v>23895</v>
      </c>
    </row>
    <row r="4293" spans="1:9" hidden="1" x14ac:dyDescent="0.2">
      <c r="A4293" s="48" t="s">
        <v>26349</v>
      </c>
      <c r="B4293" s="48" t="s">
        <v>15083</v>
      </c>
      <c r="C4293" s="48" t="s">
        <v>23892</v>
      </c>
      <c r="D4293" s="49">
        <v>26779</v>
      </c>
      <c r="E4293" s="48" t="s">
        <v>25147</v>
      </c>
      <c r="F4293" s="48" t="s">
        <v>23894</v>
      </c>
      <c r="G4293">
        <v>1973</v>
      </c>
      <c r="H4293" s="57">
        <v>50.25</v>
      </c>
      <c r="I4293" t="s">
        <v>23895</v>
      </c>
    </row>
    <row r="4294" spans="1:9" hidden="1" x14ac:dyDescent="0.2">
      <c r="A4294" s="48" t="s">
        <v>33534</v>
      </c>
      <c r="B4294" s="48" t="s">
        <v>6195</v>
      </c>
      <c r="C4294" s="48" t="s">
        <v>23892</v>
      </c>
      <c r="D4294" s="49">
        <v>21490</v>
      </c>
      <c r="E4294" s="48" t="s">
        <v>24498</v>
      </c>
      <c r="F4294" s="48" t="s">
        <v>23894</v>
      </c>
      <c r="G4294">
        <v>1958</v>
      </c>
      <c r="H4294" s="57">
        <v>64.733333333333334</v>
      </c>
      <c r="I4294" t="s">
        <v>23895</v>
      </c>
    </row>
    <row r="4295" spans="1:9" x14ac:dyDescent="0.2">
      <c r="A4295" s="48" t="s">
        <v>47481</v>
      </c>
      <c r="B4295" s="48" t="s">
        <v>5006</v>
      </c>
      <c r="C4295" s="48" t="s">
        <v>23892</v>
      </c>
      <c r="D4295" s="49">
        <v>18788</v>
      </c>
      <c r="E4295" s="48" t="s">
        <v>36959</v>
      </c>
      <c r="F4295" s="48" t="s">
        <v>46306</v>
      </c>
      <c r="G4295">
        <v>1951</v>
      </c>
      <c r="H4295" s="57">
        <v>72.12777777777778</v>
      </c>
      <c r="I4295" t="s">
        <v>23895</v>
      </c>
    </row>
    <row r="4296" spans="1:9" hidden="1" x14ac:dyDescent="0.2">
      <c r="A4296" s="48" t="s">
        <v>38604</v>
      </c>
      <c r="B4296" s="48" t="s">
        <v>15572</v>
      </c>
      <c r="C4296" s="48" t="s">
        <v>37457</v>
      </c>
      <c r="D4296" s="49">
        <v>20485</v>
      </c>
      <c r="E4296" s="48" t="s">
        <v>36617</v>
      </c>
      <c r="F4296" s="48" t="s">
        <v>23894</v>
      </c>
      <c r="G4296">
        <v>1956</v>
      </c>
      <c r="H4296" s="57">
        <v>67.486111111111114</v>
      </c>
      <c r="I4296" t="s">
        <v>23895</v>
      </c>
    </row>
    <row r="4297" spans="1:9" hidden="1" x14ac:dyDescent="0.2">
      <c r="A4297" s="48" t="s">
        <v>36586</v>
      </c>
      <c r="B4297" s="48" t="s">
        <v>8474</v>
      </c>
      <c r="C4297" s="48" t="s">
        <v>23892</v>
      </c>
      <c r="D4297" s="49">
        <v>18164</v>
      </c>
      <c r="E4297" s="48" t="s">
        <v>23938</v>
      </c>
      <c r="F4297" s="48" t="s">
        <v>23894</v>
      </c>
      <c r="G4297">
        <v>1949</v>
      </c>
      <c r="H4297" s="57">
        <v>73.838888888888889</v>
      </c>
      <c r="I4297" t="s">
        <v>23895</v>
      </c>
    </row>
    <row r="4298" spans="1:9" hidden="1" x14ac:dyDescent="0.2">
      <c r="A4298" s="48" t="s">
        <v>32206</v>
      </c>
      <c r="B4298" s="48" t="s">
        <v>3559</v>
      </c>
      <c r="C4298" s="48" t="s">
        <v>23892</v>
      </c>
      <c r="D4298" s="49">
        <v>21865</v>
      </c>
      <c r="E4298" s="48" t="s">
        <v>32207</v>
      </c>
      <c r="F4298" s="48" t="s">
        <v>23894</v>
      </c>
      <c r="G4298">
        <v>1959</v>
      </c>
      <c r="H4298" s="57">
        <v>63.705555555555556</v>
      </c>
      <c r="I4298" t="s">
        <v>23895</v>
      </c>
    </row>
    <row r="4299" spans="1:9" hidden="1" x14ac:dyDescent="0.2">
      <c r="A4299" s="48" t="s">
        <v>44247</v>
      </c>
      <c r="B4299" s="48" t="s">
        <v>8822</v>
      </c>
      <c r="C4299" s="48" t="s">
        <v>37457</v>
      </c>
      <c r="D4299" s="49">
        <v>28630</v>
      </c>
      <c r="E4299" s="48" t="s">
        <v>29204</v>
      </c>
      <c r="F4299" s="48" t="s">
        <v>23894</v>
      </c>
      <c r="G4299">
        <v>1978</v>
      </c>
      <c r="H4299" s="57">
        <v>45.180555555555557</v>
      </c>
      <c r="I4299" t="s">
        <v>23895</v>
      </c>
    </row>
    <row r="4300" spans="1:9" hidden="1" x14ac:dyDescent="0.2">
      <c r="A4300" s="48" t="s">
        <v>40274</v>
      </c>
      <c r="B4300" s="48" t="s">
        <v>2246</v>
      </c>
      <c r="C4300" s="48" t="s">
        <v>37457</v>
      </c>
      <c r="D4300" s="49">
        <v>23964</v>
      </c>
      <c r="E4300" s="48" t="s">
        <v>24155</v>
      </c>
      <c r="F4300" s="48" t="s">
        <v>23894</v>
      </c>
      <c r="G4300">
        <v>1965</v>
      </c>
      <c r="H4300" s="57">
        <v>57.958333333333336</v>
      </c>
      <c r="I4300" t="s">
        <v>23895</v>
      </c>
    </row>
    <row r="4301" spans="1:9" hidden="1" x14ac:dyDescent="0.2">
      <c r="A4301" s="48" t="s">
        <v>57534</v>
      </c>
      <c r="B4301" s="48" t="s">
        <v>9315</v>
      </c>
      <c r="C4301" s="48" t="s">
        <v>23892</v>
      </c>
      <c r="D4301" s="49">
        <v>20395</v>
      </c>
      <c r="E4301" s="48" t="s">
        <v>46886</v>
      </c>
      <c r="F4301" s="48" t="s">
        <v>54983</v>
      </c>
      <c r="G4301">
        <v>1955</v>
      </c>
      <c r="H4301" s="57">
        <v>67.730555555555554</v>
      </c>
      <c r="I4301" t="s">
        <v>23895</v>
      </c>
    </row>
    <row r="4302" spans="1:9" hidden="1" x14ac:dyDescent="0.2">
      <c r="A4302" s="48" t="s">
        <v>37474</v>
      </c>
      <c r="B4302" s="48" t="s">
        <v>14937</v>
      </c>
      <c r="C4302" s="48" t="s">
        <v>37457</v>
      </c>
      <c r="D4302" s="49">
        <v>18615</v>
      </c>
      <c r="E4302" s="48" t="s">
        <v>37475</v>
      </c>
      <c r="F4302" s="48" t="s">
        <v>23894</v>
      </c>
      <c r="G4302">
        <v>1950</v>
      </c>
      <c r="H4302" s="57">
        <v>72.602777777777774</v>
      </c>
      <c r="I4302" t="s">
        <v>23895</v>
      </c>
    </row>
    <row r="4303" spans="1:9" hidden="1" x14ac:dyDescent="0.2">
      <c r="A4303" s="48" t="s">
        <v>58176</v>
      </c>
      <c r="B4303" s="48" t="s">
        <v>14169</v>
      </c>
      <c r="C4303" s="48" t="s">
        <v>23892</v>
      </c>
      <c r="D4303" s="49">
        <v>24389</v>
      </c>
      <c r="E4303" s="48" t="s">
        <v>23893</v>
      </c>
      <c r="F4303" s="48" t="s">
        <v>54983</v>
      </c>
      <c r="G4303">
        <v>1966</v>
      </c>
      <c r="H4303" s="57">
        <v>56.794444444444444</v>
      </c>
      <c r="I4303" t="s">
        <v>23895</v>
      </c>
    </row>
    <row r="4304" spans="1:9" x14ac:dyDescent="0.2">
      <c r="A4304" s="48" t="s">
        <v>51202</v>
      </c>
      <c r="B4304" s="48" t="s">
        <v>14293</v>
      </c>
      <c r="C4304" s="48" t="s">
        <v>23892</v>
      </c>
      <c r="D4304" s="49">
        <v>25157</v>
      </c>
      <c r="E4304" s="48" t="s">
        <v>24022</v>
      </c>
      <c r="F4304" s="48" t="s">
        <v>46306</v>
      </c>
      <c r="G4304">
        <v>1968</v>
      </c>
      <c r="H4304" s="57">
        <v>54.694444444444443</v>
      </c>
      <c r="I4304" t="s">
        <v>23895</v>
      </c>
    </row>
    <row r="4305" spans="1:9" hidden="1" x14ac:dyDescent="0.2">
      <c r="A4305" s="48" t="s">
        <v>31554</v>
      </c>
      <c r="B4305" s="48" t="s">
        <v>11170</v>
      </c>
      <c r="C4305" s="48" t="s">
        <v>23892</v>
      </c>
      <c r="D4305" s="49">
        <v>29155</v>
      </c>
      <c r="E4305" s="48" t="s">
        <v>24034</v>
      </c>
      <c r="F4305" s="48" t="s">
        <v>23894</v>
      </c>
      <c r="G4305">
        <v>1979</v>
      </c>
      <c r="H4305" s="57">
        <v>43.744444444444447</v>
      </c>
      <c r="I4305" t="s">
        <v>23895</v>
      </c>
    </row>
    <row r="4306" spans="1:9" hidden="1" x14ac:dyDescent="0.2">
      <c r="A4306" s="48" t="s">
        <v>36875</v>
      </c>
      <c r="B4306" s="48" t="s">
        <v>5056</v>
      </c>
      <c r="C4306" s="48" t="s">
        <v>23892</v>
      </c>
      <c r="D4306" s="49">
        <v>35363</v>
      </c>
      <c r="E4306" s="48" t="s">
        <v>25455</v>
      </c>
      <c r="F4306" s="48" t="s">
        <v>23894</v>
      </c>
      <c r="G4306">
        <v>1996</v>
      </c>
      <c r="H4306" s="57">
        <v>26.75</v>
      </c>
      <c r="I4306" t="s">
        <v>23895</v>
      </c>
    </row>
    <row r="4307" spans="1:9" x14ac:dyDescent="0.2">
      <c r="A4307" s="48" t="s">
        <v>52563</v>
      </c>
      <c r="B4307" s="48" t="s">
        <v>15429</v>
      </c>
      <c r="C4307" s="48" t="s">
        <v>23892</v>
      </c>
      <c r="D4307" s="49">
        <v>24533</v>
      </c>
      <c r="E4307" s="48" t="s">
        <v>24419</v>
      </c>
      <c r="F4307" s="48" t="s">
        <v>46306</v>
      </c>
      <c r="G4307">
        <v>1967</v>
      </c>
      <c r="H4307" s="57">
        <v>56.397222222222226</v>
      </c>
      <c r="I4307" t="s">
        <v>23895</v>
      </c>
    </row>
    <row r="4308" spans="1:9" hidden="1" x14ac:dyDescent="0.2">
      <c r="A4308" s="48" t="s">
        <v>32965</v>
      </c>
      <c r="B4308" s="48" t="s">
        <v>3585</v>
      </c>
      <c r="C4308" s="48" t="s">
        <v>23892</v>
      </c>
      <c r="D4308" s="49">
        <v>31290</v>
      </c>
      <c r="E4308" s="48" t="s">
        <v>24711</v>
      </c>
      <c r="F4308" s="48" t="s">
        <v>23894</v>
      </c>
      <c r="G4308">
        <v>1985</v>
      </c>
      <c r="H4308" s="57">
        <v>37.902777777777779</v>
      </c>
      <c r="I4308" t="s">
        <v>23895</v>
      </c>
    </row>
    <row r="4309" spans="1:9" hidden="1" x14ac:dyDescent="0.2">
      <c r="A4309" s="48" t="s">
        <v>58142</v>
      </c>
      <c r="B4309" s="48" t="s">
        <v>6306</v>
      </c>
      <c r="C4309" s="48" t="s">
        <v>23892</v>
      </c>
      <c r="D4309" s="49">
        <v>30211</v>
      </c>
      <c r="E4309" s="48" t="s">
        <v>25203</v>
      </c>
      <c r="F4309" s="48" t="s">
        <v>54983</v>
      </c>
      <c r="G4309">
        <v>1982</v>
      </c>
      <c r="H4309" s="57">
        <v>40.855555555555554</v>
      </c>
      <c r="I4309" t="s">
        <v>23895</v>
      </c>
    </row>
    <row r="4310" spans="1:9" x14ac:dyDescent="0.2">
      <c r="A4310" s="48" t="s">
        <v>51763</v>
      </c>
      <c r="B4310" s="48" t="s">
        <v>14692</v>
      </c>
      <c r="C4310" s="48" t="s">
        <v>23892</v>
      </c>
      <c r="D4310" s="49">
        <v>24282</v>
      </c>
      <c r="E4310" s="48" t="s">
        <v>25010</v>
      </c>
      <c r="F4310" s="48" t="s">
        <v>46306</v>
      </c>
      <c r="G4310">
        <v>1966</v>
      </c>
      <c r="H4310" s="57">
        <v>57.086111111111109</v>
      </c>
      <c r="I4310" t="s">
        <v>23895</v>
      </c>
    </row>
    <row r="4311" spans="1:9" hidden="1" x14ac:dyDescent="0.2">
      <c r="A4311" s="48" t="s">
        <v>38478</v>
      </c>
      <c r="B4311" s="48" t="s">
        <v>16000</v>
      </c>
      <c r="C4311" s="48" t="s">
        <v>37457</v>
      </c>
      <c r="D4311" s="49">
        <v>21002</v>
      </c>
      <c r="E4311" s="48" t="s">
        <v>25549</v>
      </c>
      <c r="F4311" s="48" t="s">
        <v>23894</v>
      </c>
      <c r="G4311">
        <v>1957</v>
      </c>
      <c r="H4311" s="57">
        <v>66.066666666666663</v>
      </c>
      <c r="I4311" t="s">
        <v>23895</v>
      </c>
    </row>
    <row r="4312" spans="1:9" hidden="1" x14ac:dyDescent="0.2">
      <c r="A4312" s="48" t="s">
        <v>25918</v>
      </c>
      <c r="B4312" s="48" t="s">
        <v>15981</v>
      </c>
      <c r="C4312" s="48" t="s">
        <v>23892</v>
      </c>
      <c r="D4312" s="49">
        <v>27876</v>
      </c>
      <c r="E4312" s="48" t="s">
        <v>24069</v>
      </c>
      <c r="F4312" s="48" t="s">
        <v>23894</v>
      </c>
      <c r="G4312">
        <v>1976</v>
      </c>
      <c r="H4312" s="57">
        <v>47.24722222222222</v>
      </c>
      <c r="I4312" t="s">
        <v>23895</v>
      </c>
    </row>
    <row r="4313" spans="1:9" hidden="1" x14ac:dyDescent="0.2">
      <c r="A4313" s="48" t="s">
        <v>40634</v>
      </c>
      <c r="B4313" s="48" t="s">
        <v>15967</v>
      </c>
      <c r="C4313" s="48" t="s">
        <v>37457</v>
      </c>
      <c r="D4313" s="49">
        <v>23536</v>
      </c>
      <c r="E4313" s="48" t="s">
        <v>40635</v>
      </c>
      <c r="F4313" s="48" t="s">
        <v>23894</v>
      </c>
      <c r="G4313">
        <v>1964</v>
      </c>
      <c r="H4313" s="57">
        <v>59.130555555555553</v>
      </c>
      <c r="I4313" t="s">
        <v>23895</v>
      </c>
    </row>
    <row r="4314" spans="1:9" hidden="1" x14ac:dyDescent="0.2">
      <c r="A4314" s="48" t="s">
        <v>37233</v>
      </c>
      <c r="B4314" s="48" t="s">
        <v>552</v>
      </c>
      <c r="C4314" s="48" t="s">
        <v>23892</v>
      </c>
      <c r="D4314" s="49">
        <v>35986</v>
      </c>
      <c r="E4314" s="48" t="s">
        <v>24119</v>
      </c>
      <c r="F4314" s="48" t="s">
        <v>23894</v>
      </c>
      <c r="G4314">
        <v>1998</v>
      </c>
      <c r="H4314" s="57">
        <v>25.041666666666668</v>
      </c>
      <c r="I4314" t="s">
        <v>23895</v>
      </c>
    </row>
    <row r="4315" spans="1:9" hidden="1" x14ac:dyDescent="0.2">
      <c r="A4315" s="48" t="s">
        <v>41035</v>
      </c>
      <c r="B4315" s="48" t="s">
        <v>4841</v>
      </c>
      <c r="C4315" s="48" t="s">
        <v>37457</v>
      </c>
      <c r="D4315" s="49">
        <v>24286</v>
      </c>
      <c r="E4315" s="48" t="s">
        <v>24105</v>
      </c>
      <c r="F4315" s="48" t="s">
        <v>23894</v>
      </c>
      <c r="G4315">
        <v>1966</v>
      </c>
      <c r="H4315" s="57">
        <v>57.075000000000003</v>
      </c>
      <c r="I4315" t="s">
        <v>23895</v>
      </c>
    </row>
    <row r="4316" spans="1:9" x14ac:dyDescent="0.2">
      <c r="A4316" s="48" t="s">
        <v>51403</v>
      </c>
      <c r="B4316" s="48" t="s">
        <v>7121</v>
      </c>
      <c r="C4316" s="48" t="s">
        <v>23892</v>
      </c>
      <c r="D4316" s="49">
        <v>27654</v>
      </c>
      <c r="E4316" s="48" t="s">
        <v>24080</v>
      </c>
      <c r="F4316" s="48" t="s">
        <v>46306</v>
      </c>
      <c r="G4316">
        <v>1975</v>
      </c>
      <c r="H4316" s="57">
        <v>47.855555555555554</v>
      </c>
      <c r="I4316" t="s">
        <v>23895</v>
      </c>
    </row>
    <row r="4317" spans="1:9" x14ac:dyDescent="0.2">
      <c r="A4317" s="48" t="s">
        <v>50182</v>
      </c>
      <c r="B4317" s="48" t="s">
        <v>15091</v>
      </c>
      <c r="C4317" s="48" t="s">
        <v>23892</v>
      </c>
      <c r="D4317" s="49">
        <v>22537</v>
      </c>
      <c r="E4317" s="48" t="s">
        <v>25931</v>
      </c>
      <c r="F4317" s="48" t="s">
        <v>46306</v>
      </c>
      <c r="G4317">
        <v>1961</v>
      </c>
      <c r="H4317" s="57">
        <v>61.866666666666667</v>
      </c>
      <c r="I4317" t="s">
        <v>23895</v>
      </c>
    </row>
    <row r="4318" spans="1:9" hidden="1" x14ac:dyDescent="0.2">
      <c r="A4318" s="48" t="s">
        <v>24225</v>
      </c>
      <c r="B4318" s="48" t="s">
        <v>1136</v>
      </c>
      <c r="C4318" s="48" t="s">
        <v>23892</v>
      </c>
      <c r="D4318" s="49">
        <v>27119</v>
      </c>
      <c r="E4318" s="48" t="s">
        <v>24226</v>
      </c>
      <c r="F4318" s="48" t="s">
        <v>23894</v>
      </c>
      <c r="G4318">
        <v>1974</v>
      </c>
      <c r="H4318" s="57">
        <v>49.319444444444443</v>
      </c>
      <c r="I4318" t="s">
        <v>23895</v>
      </c>
    </row>
    <row r="4319" spans="1:9" hidden="1" x14ac:dyDescent="0.2">
      <c r="A4319" s="48" t="s">
        <v>55914</v>
      </c>
      <c r="B4319" s="48" t="s">
        <v>5495</v>
      </c>
      <c r="C4319" s="48" t="s">
        <v>37457</v>
      </c>
      <c r="D4319" s="49">
        <v>25531</v>
      </c>
      <c r="E4319" s="48" t="s">
        <v>23984</v>
      </c>
      <c r="F4319" s="48" t="s">
        <v>54983</v>
      </c>
      <c r="G4319">
        <v>1969</v>
      </c>
      <c r="H4319" s="57">
        <v>53.669444444444444</v>
      </c>
      <c r="I4319" t="s">
        <v>23895</v>
      </c>
    </row>
    <row r="4320" spans="1:9" hidden="1" x14ac:dyDescent="0.2">
      <c r="A4320" s="48" t="s">
        <v>39544</v>
      </c>
      <c r="B4320" s="48" t="s">
        <v>15602</v>
      </c>
      <c r="C4320" s="48" t="s">
        <v>37457</v>
      </c>
      <c r="D4320" s="49">
        <v>33801</v>
      </c>
      <c r="E4320" s="48" t="s">
        <v>24491</v>
      </c>
      <c r="F4320" s="48" t="s">
        <v>23894</v>
      </c>
      <c r="G4320">
        <v>1992</v>
      </c>
      <c r="H4320" s="57">
        <v>31.024999999999999</v>
      </c>
      <c r="I4320" t="s">
        <v>23895</v>
      </c>
    </row>
    <row r="4321" spans="1:9" x14ac:dyDescent="0.2">
      <c r="A4321" s="48" t="s">
        <v>54606</v>
      </c>
      <c r="B4321" s="48" t="s">
        <v>8510</v>
      </c>
      <c r="C4321" s="48" t="s">
        <v>37457</v>
      </c>
      <c r="D4321" s="49">
        <v>27826</v>
      </c>
      <c r="E4321" s="48" t="s">
        <v>25633</v>
      </c>
      <c r="F4321" s="48" t="s">
        <v>46306</v>
      </c>
      <c r="G4321">
        <v>1976</v>
      </c>
      <c r="H4321" s="57">
        <v>47.383333333333333</v>
      </c>
      <c r="I4321" t="s">
        <v>23895</v>
      </c>
    </row>
    <row r="4322" spans="1:9" hidden="1" x14ac:dyDescent="0.2">
      <c r="A4322" s="48" t="s">
        <v>57687</v>
      </c>
      <c r="B4322" s="48" t="s">
        <v>5244</v>
      </c>
      <c r="C4322" s="48" t="s">
        <v>23892</v>
      </c>
      <c r="D4322" s="49">
        <v>28297</v>
      </c>
      <c r="E4322" s="48" t="s">
        <v>25481</v>
      </c>
      <c r="F4322" s="48" t="s">
        <v>54983</v>
      </c>
      <c r="G4322">
        <v>1977</v>
      </c>
      <c r="H4322" s="57">
        <v>46.094444444444441</v>
      </c>
      <c r="I4322" t="s">
        <v>23895</v>
      </c>
    </row>
    <row r="4323" spans="1:9" hidden="1" x14ac:dyDescent="0.2">
      <c r="A4323" s="48" t="s">
        <v>41995</v>
      </c>
      <c r="B4323" s="48" t="s">
        <v>11733</v>
      </c>
      <c r="C4323" s="48" t="s">
        <v>37457</v>
      </c>
      <c r="D4323" s="49">
        <v>31318</v>
      </c>
      <c r="E4323" s="48" t="s">
        <v>23964</v>
      </c>
      <c r="F4323" s="48" t="s">
        <v>23894</v>
      </c>
      <c r="G4323">
        <v>1985</v>
      </c>
      <c r="H4323" s="57">
        <v>37.825000000000003</v>
      </c>
      <c r="I4323" t="s">
        <v>23895</v>
      </c>
    </row>
    <row r="4324" spans="1:9" hidden="1" x14ac:dyDescent="0.2">
      <c r="A4324" s="48" t="s">
        <v>24085</v>
      </c>
      <c r="B4324" s="48" t="s">
        <v>14865</v>
      </c>
      <c r="C4324" s="48" t="s">
        <v>23892</v>
      </c>
      <c r="D4324" s="49">
        <v>27133</v>
      </c>
      <c r="E4324" s="48" t="s">
        <v>24071</v>
      </c>
      <c r="F4324" s="48" t="s">
        <v>23894</v>
      </c>
      <c r="G4324">
        <v>1974</v>
      </c>
      <c r="H4324" s="57">
        <v>49.280555555555559</v>
      </c>
      <c r="I4324" t="s">
        <v>23895</v>
      </c>
    </row>
    <row r="4325" spans="1:9" hidden="1" x14ac:dyDescent="0.2">
      <c r="A4325" s="48" t="s">
        <v>32671</v>
      </c>
      <c r="B4325" s="48" t="s">
        <v>4506</v>
      </c>
      <c r="C4325" s="48" t="s">
        <v>23892</v>
      </c>
      <c r="D4325" s="49">
        <v>22387</v>
      </c>
      <c r="E4325" s="48" t="s">
        <v>24073</v>
      </c>
      <c r="F4325" s="48" t="s">
        <v>23894</v>
      </c>
      <c r="G4325">
        <v>1961</v>
      </c>
      <c r="H4325" s="57">
        <v>62.274999999999999</v>
      </c>
      <c r="I4325" t="s">
        <v>23895</v>
      </c>
    </row>
    <row r="4326" spans="1:9" hidden="1" x14ac:dyDescent="0.2">
      <c r="A4326" s="48" t="s">
        <v>59549</v>
      </c>
      <c r="B4326" s="48" t="s">
        <v>12026</v>
      </c>
      <c r="C4326" s="48" t="s">
        <v>23892</v>
      </c>
      <c r="D4326" s="49">
        <v>27295</v>
      </c>
      <c r="E4326" s="48" t="s">
        <v>23916</v>
      </c>
      <c r="F4326" s="48" t="s">
        <v>54983</v>
      </c>
      <c r="G4326">
        <v>1974</v>
      </c>
      <c r="H4326" s="57">
        <v>48.838888888888889</v>
      </c>
      <c r="I4326" t="s">
        <v>23895</v>
      </c>
    </row>
    <row r="4327" spans="1:9" x14ac:dyDescent="0.2">
      <c r="A4327" s="48" t="s">
        <v>53725</v>
      </c>
      <c r="B4327" s="48" t="s">
        <v>11305</v>
      </c>
      <c r="C4327" s="48" t="s">
        <v>37457</v>
      </c>
      <c r="D4327" s="49">
        <v>18725</v>
      </c>
      <c r="E4327" s="48" t="s">
        <v>53726</v>
      </c>
      <c r="F4327" s="48" t="s">
        <v>46306</v>
      </c>
      <c r="G4327">
        <v>1951</v>
      </c>
      <c r="H4327" s="57">
        <v>72.3</v>
      </c>
      <c r="I4327" t="s">
        <v>23895</v>
      </c>
    </row>
    <row r="4328" spans="1:9" hidden="1" x14ac:dyDescent="0.2">
      <c r="A4328" s="48" t="s">
        <v>42120</v>
      </c>
      <c r="B4328" s="48" t="s">
        <v>12798</v>
      </c>
      <c r="C4328" s="48" t="s">
        <v>37457</v>
      </c>
      <c r="D4328" s="49">
        <v>31172</v>
      </c>
      <c r="E4328" s="48" t="s">
        <v>24509</v>
      </c>
      <c r="F4328" s="48" t="s">
        <v>23894</v>
      </c>
      <c r="G4328">
        <v>1985</v>
      </c>
      <c r="H4328" s="57">
        <v>38.222222222222221</v>
      </c>
      <c r="I4328" t="s">
        <v>23895</v>
      </c>
    </row>
    <row r="4329" spans="1:9" x14ac:dyDescent="0.2">
      <c r="A4329" s="48" t="s">
        <v>48665</v>
      </c>
      <c r="B4329" s="48" t="s">
        <v>14718</v>
      </c>
      <c r="C4329" s="48" t="s">
        <v>23892</v>
      </c>
      <c r="D4329" s="49">
        <v>30150</v>
      </c>
      <c r="E4329" s="48" t="s">
        <v>24452</v>
      </c>
      <c r="F4329" s="48" t="s">
        <v>46306</v>
      </c>
      <c r="G4329">
        <v>1982</v>
      </c>
      <c r="H4329" s="57">
        <v>41.019444444444446</v>
      </c>
      <c r="I4329" t="s">
        <v>23895</v>
      </c>
    </row>
    <row r="4330" spans="1:9" hidden="1" x14ac:dyDescent="0.2">
      <c r="A4330" s="48" t="s">
        <v>45489</v>
      </c>
      <c r="B4330" s="48" t="s">
        <v>5491</v>
      </c>
      <c r="C4330" s="48" t="s">
        <v>37457</v>
      </c>
      <c r="D4330" s="49">
        <v>26428</v>
      </c>
      <c r="E4330" s="48" t="s">
        <v>24452</v>
      </c>
      <c r="F4330" s="48" t="s">
        <v>23894</v>
      </c>
      <c r="G4330">
        <v>1972</v>
      </c>
      <c r="H4330" s="57">
        <v>51.211111111111109</v>
      </c>
      <c r="I4330" t="s">
        <v>23895</v>
      </c>
    </row>
    <row r="4331" spans="1:9" hidden="1" x14ac:dyDescent="0.2">
      <c r="A4331" s="48" t="s">
        <v>59058</v>
      </c>
      <c r="B4331" s="48" t="s">
        <v>586</v>
      </c>
      <c r="C4331" s="48" t="s">
        <v>23892</v>
      </c>
      <c r="D4331" s="49">
        <v>25117</v>
      </c>
      <c r="E4331" s="48" t="s">
        <v>32328</v>
      </c>
      <c r="F4331" s="48" t="s">
        <v>54983</v>
      </c>
      <c r="G4331">
        <v>1968</v>
      </c>
      <c r="H4331" s="57">
        <v>54.802777777777777</v>
      </c>
      <c r="I4331" t="s">
        <v>23895</v>
      </c>
    </row>
    <row r="4332" spans="1:9" hidden="1" x14ac:dyDescent="0.2">
      <c r="A4332" s="48" t="s">
        <v>29052</v>
      </c>
      <c r="B4332" s="48" t="s">
        <v>13670</v>
      </c>
      <c r="C4332" s="48" t="s">
        <v>23892</v>
      </c>
      <c r="D4332" s="49">
        <v>27633</v>
      </c>
      <c r="E4332" s="48" t="s">
        <v>24069</v>
      </c>
      <c r="F4332" s="48" t="s">
        <v>23894</v>
      </c>
      <c r="G4332">
        <v>1975</v>
      </c>
      <c r="H4332" s="57">
        <v>47.911111111111111</v>
      </c>
      <c r="I4332" t="s">
        <v>23895</v>
      </c>
    </row>
    <row r="4333" spans="1:9" hidden="1" x14ac:dyDescent="0.2">
      <c r="A4333" s="48" t="s">
        <v>34649</v>
      </c>
      <c r="B4333" s="48" t="s">
        <v>6276</v>
      </c>
      <c r="C4333" s="48" t="s">
        <v>23892</v>
      </c>
      <c r="D4333" s="49">
        <v>20179</v>
      </c>
      <c r="E4333" s="48" t="s">
        <v>34650</v>
      </c>
      <c r="F4333" s="48" t="s">
        <v>23894</v>
      </c>
      <c r="G4333">
        <v>1955</v>
      </c>
      <c r="H4333" s="57">
        <v>68.319444444444443</v>
      </c>
      <c r="I4333" t="s">
        <v>23895</v>
      </c>
    </row>
    <row r="4334" spans="1:9" hidden="1" x14ac:dyDescent="0.2">
      <c r="A4334" s="48" t="s">
        <v>45253</v>
      </c>
      <c r="B4334" s="48" t="s">
        <v>11132</v>
      </c>
      <c r="C4334" s="48" t="s">
        <v>37457</v>
      </c>
      <c r="D4334" s="49">
        <v>26524</v>
      </c>
      <c r="E4334" s="48" t="s">
        <v>25865</v>
      </c>
      <c r="F4334" s="48" t="s">
        <v>23894</v>
      </c>
      <c r="G4334">
        <v>1972</v>
      </c>
      <c r="H4334" s="57">
        <v>50.95</v>
      </c>
      <c r="I4334" t="s">
        <v>23895</v>
      </c>
    </row>
    <row r="4335" spans="1:9" hidden="1" x14ac:dyDescent="0.2">
      <c r="A4335" s="48" t="s">
        <v>37961</v>
      </c>
      <c r="B4335" s="48" t="s">
        <v>1522</v>
      </c>
      <c r="C4335" s="48" t="s">
        <v>37457</v>
      </c>
      <c r="D4335" s="49">
        <v>19952</v>
      </c>
      <c r="E4335" s="48" t="s">
        <v>37962</v>
      </c>
      <c r="F4335" s="48" t="s">
        <v>23894</v>
      </c>
      <c r="G4335">
        <v>1954</v>
      </c>
      <c r="H4335" s="57">
        <v>68.941666666666663</v>
      </c>
      <c r="I4335" t="s">
        <v>23895</v>
      </c>
    </row>
    <row r="4336" spans="1:9" hidden="1" x14ac:dyDescent="0.2">
      <c r="A4336" s="48" t="s">
        <v>36727</v>
      </c>
      <c r="B4336" s="48" t="s">
        <v>2775</v>
      </c>
      <c r="C4336" s="48" t="s">
        <v>23892</v>
      </c>
      <c r="D4336" s="49">
        <v>34453</v>
      </c>
      <c r="E4336" s="48" t="s">
        <v>24015</v>
      </c>
      <c r="F4336" s="48" t="s">
        <v>23894</v>
      </c>
      <c r="G4336">
        <v>1994</v>
      </c>
      <c r="H4336" s="57">
        <v>29.238888888888887</v>
      </c>
      <c r="I4336" t="s">
        <v>23895</v>
      </c>
    </row>
    <row r="4337" spans="1:9" hidden="1" x14ac:dyDescent="0.2">
      <c r="A4337" s="48" t="s">
        <v>43653</v>
      </c>
      <c r="B4337" s="48" t="s">
        <v>2967</v>
      </c>
      <c r="C4337" s="48" t="s">
        <v>37457</v>
      </c>
      <c r="D4337" s="49">
        <v>29964</v>
      </c>
      <c r="E4337" s="48" t="s">
        <v>24107</v>
      </c>
      <c r="F4337" s="48" t="s">
        <v>23894</v>
      </c>
      <c r="G4337">
        <v>1982</v>
      </c>
      <c r="H4337" s="57">
        <v>41.533333333333331</v>
      </c>
      <c r="I4337" t="s">
        <v>23895</v>
      </c>
    </row>
    <row r="4338" spans="1:9" hidden="1" x14ac:dyDescent="0.2">
      <c r="A4338" s="48" t="s">
        <v>44182</v>
      </c>
      <c r="B4338" s="48" t="s">
        <v>2105</v>
      </c>
      <c r="C4338" s="48" t="s">
        <v>37457</v>
      </c>
      <c r="D4338" s="49">
        <v>28547</v>
      </c>
      <c r="E4338" s="48" t="s">
        <v>26990</v>
      </c>
      <c r="F4338" s="48" t="s">
        <v>23894</v>
      </c>
      <c r="G4338">
        <v>1978</v>
      </c>
      <c r="H4338" s="57">
        <v>45.413888888888891</v>
      </c>
      <c r="I4338" t="s">
        <v>23895</v>
      </c>
    </row>
    <row r="4339" spans="1:9" hidden="1" x14ac:dyDescent="0.2">
      <c r="A4339" s="48" t="s">
        <v>44791</v>
      </c>
      <c r="B4339" s="48" t="s">
        <v>10761</v>
      </c>
      <c r="C4339" s="48" t="s">
        <v>37457</v>
      </c>
      <c r="D4339" s="49">
        <v>27457</v>
      </c>
      <c r="E4339" s="48" t="s">
        <v>24220</v>
      </c>
      <c r="F4339" s="48" t="s">
        <v>23894</v>
      </c>
      <c r="G4339">
        <v>1975</v>
      </c>
      <c r="H4339" s="57">
        <v>48.391666666666666</v>
      </c>
      <c r="I4339" t="s">
        <v>23895</v>
      </c>
    </row>
    <row r="4340" spans="1:9" hidden="1" x14ac:dyDescent="0.2">
      <c r="A4340" s="48" t="s">
        <v>56691</v>
      </c>
      <c r="B4340" s="48" t="s">
        <v>15156</v>
      </c>
      <c r="C4340" s="48" t="s">
        <v>23892</v>
      </c>
      <c r="D4340" s="49">
        <v>19728</v>
      </c>
      <c r="E4340" s="48" t="s">
        <v>56692</v>
      </c>
      <c r="F4340" s="48" t="s">
        <v>54983</v>
      </c>
      <c r="G4340">
        <v>1954</v>
      </c>
      <c r="H4340" s="57">
        <v>69.558333333333337</v>
      </c>
      <c r="I4340" t="s">
        <v>23895</v>
      </c>
    </row>
    <row r="4341" spans="1:9" hidden="1" x14ac:dyDescent="0.2">
      <c r="A4341" s="48" t="s">
        <v>32444</v>
      </c>
      <c r="B4341" s="48" t="s">
        <v>6708</v>
      </c>
      <c r="C4341" s="48" t="s">
        <v>23892</v>
      </c>
      <c r="D4341" s="49">
        <v>30779</v>
      </c>
      <c r="E4341" s="48" t="s">
        <v>25195</v>
      </c>
      <c r="F4341" s="48" t="s">
        <v>23894</v>
      </c>
      <c r="G4341">
        <v>1984</v>
      </c>
      <c r="H4341" s="57">
        <v>39.299999999999997</v>
      </c>
      <c r="I4341" t="s">
        <v>23895</v>
      </c>
    </row>
    <row r="4342" spans="1:9" hidden="1" x14ac:dyDescent="0.2">
      <c r="A4342" s="48" t="s">
        <v>40988</v>
      </c>
      <c r="B4342" s="48" t="s">
        <v>11132</v>
      </c>
      <c r="C4342" s="48" t="s">
        <v>37457</v>
      </c>
      <c r="D4342" s="49">
        <v>24211</v>
      </c>
      <c r="E4342" s="48" t="s">
        <v>31226</v>
      </c>
      <c r="F4342" s="48" t="s">
        <v>23894</v>
      </c>
      <c r="G4342">
        <v>1966</v>
      </c>
      <c r="H4342" s="57">
        <v>57.280555555555559</v>
      </c>
      <c r="I4342" t="s">
        <v>23895</v>
      </c>
    </row>
    <row r="4343" spans="1:9" hidden="1" x14ac:dyDescent="0.2">
      <c r="A4343" s="48" t="s">
        <v>41480</v>
      </c>
      <c r="B4343" s="48" t="s">
        <v>4248</v>
      </c>
      <c r="C4343" s="48" t="s">
        <v>37457</v>
      </c>
      <c r="D4343" s="49">
        <v>25249</v>
      </c>
      <c r="E4343" s="48" t="s">
        <v>25155</v>
      </c>
      <c r="F4343" s="48" t="s">
        <v>23894</v>
      </c>
      <c r="G4343">
        <v>1969</v>
      </c>
      <c r="H4343" s="57">
        <v>54.444444444444443</v>
      </c>
      <c r="I4343" t="s">
        <v>23895</v>
      </c>
    </row>
    <row r="4344" spans="1:9" hidden="1" x14ac:dyDescent="0.2">
      <c r="A4344" s="48" t="s">
        <v>34411</v>
      </c>
      <c r="B4344" s="48" t="s">
        <v>9755</v>
      </c>
      <c r="C4344" s="48" t="s">
        <v>23892</v>
      </c>
      <c r="D4344" s="49">
        <v>20780</v>
      </c>
      <c r="E4344" s="48" t="s">
        <v>34412</v>
      </c>
      <c r="F4344" s="48" t="s">
        <v>23894</v>
      </c>
      <c r="G4344">
        <v>1956</v>
      </c>
      <c r="H4344" s="57">
        <v>66.677777777777777</v>
      </c>
      <c r="I4344" t="s">
        <v>23895</v>
      </c>
    </row>
    <row r="4345" spans="1:9" hidden="1" x14ac:dyDescent="0.2">
      <c r="A4345" s="48" t="s">
        <v>26323</v>
      </c>
      <c r="B4345" s="48" t="s">
        <v>3143</v>
      </c>
      <c r="C4345" s="48" t="s">
        <v>23892</v>
      </c>
      <c r="D4345" s="49">
        <v>26742</v>
      </c>
      <c r="E4345" s="48" t="s">
        <v>24117</v>
      </c>
      <c r="F4345" s="48" t="s">
        <v>23894</v>
      </c>
      <c r="G4345">
        <v>1973</v>
      </c>
      <c r="H4345" s="57">
        <v>50.35</v>
      </c>
      <c r="I4345" t="s">
        <v>23895</v>
      </c>
    </row>
    <row r="4346" spans="1:9" hidden="1" x14ac:dyDescent="0.2">
      <c r="A4346" s="48" t="s">
        <v>24112</v>
      </c>
      <c r="B4346" s="48" t="s">
        <v>15753</v>
      </c>
      <c r="C4346" s="48" t="s">
        <v>23892</v>
      </c>
      <c r="D4346" s="49">
        <v>27114</v>
      </c>
      <c r="E4346" s="48" t="s">
        <v>24113</v>
      </c>
      <c r="F4346" s="48" t="s">
        <v>23894</v>
      </c>
      <c r="G4346">
        <v>1974</v>
      </c>
      <c r="H4346" s="57">
        <v>49.330555555555556</v>
      </c>
      <c r="I4346" t="s">
        <v>23895</v>
      </c>
    </row>
    <row r="4347" spans="1:9" hidden="1" x14ac:dyDescent="0.2">
      <c r="A4347" s="48" t="s">
        <v>38998</v>
      </c>
      <c r="B4347" s="48" t="s">
        <v>11697</v>
      </c>
      <c r="C4347" s="48" t="s">
        <v>37457</v>
      </c>
      <c r="D4347" s="49">
        <v>22415</v>
      </c>
      <c r="E4347" s="48" t="s">
        <v>36659</v>
      </c>
      <c r="F4347" s="48" t="s">
        <v>23894</v>
      </c>
      <c r="G4347">
        <v>1961</v>
      </c>
      <c r="H4347" s="57">
        <v>62.197222222222223</v>
      </c>
      <c r="I4347" t="s">
        <v>23895</v>
      </c>
    </row>
    <row r="4348" spans="1:9" hidden="1" x14ac:dyDescent="0.2">
      <c r="A4348" s="48" t="s">
        <v>31323</v>
      </c>
      <c r="B4348" s="48" t="s">
        <v>4407</v>
      </c>
      <c r="C4348" s="48" t="s">
        <v>23892</v>
      </c>
      <c r="D4348" s="49">
        <v>22756</v>
      </c>
      <c r="E4348" s="48" t="s">
        <v>24153</v>
      </c>
      <c r="F4348" s="48" t="s">
        <v>23894</v>
      </c>
      <c r="G4348">
        <v>1962</v>
      </c>
      <c r="H4348" s="57">
        <v>61.263888888888886</v>
      </c>
      <c r="I4348" t="s">
        <v>23895</v>
      </c>
    </row>
    <row r="4349" spans="1:9" hidden="1" x14ac:dyDescent="0.2">
      <c r="A4349" s="48" t="s">
        <v>55587</v>
      </c>
      <c r="B4349" s="48" t="s">
        <v>11027</v>
      </c>
      <c r="C4349" s="48" t="s">
        <v>37457</v>
      </c>
      <c r="D4349" s="49">
        <v>23895</v>
      </c>
      <c r="E4349" s="48" t="s">
        <v>28419</v>
      </c>
      <c r="F4349" s="48" t="s">
        <v>54983</v>
      </c>
      <c r="G4349">
        <v>1965</v>
      </c>
      <c r="H4349" s="57">
        <v>58.147222222222226</v>
      </c>
      <c r="I4349" t="s">
        <v>23895</v>
      </c>
    </row>
    <row r="4350" spans="1:9" hidden="1" x14ac:dyDescent="0.2">
      <c r="A4350" s="48" t="s">
        <v>35050</v>
      </c>
      <c r="B4350" s="48" t="s">
        <v>104</v>
      </c>
      <c r="C4350" s="48" t="s">
        <v>23892</v>
      </c>
      <c r="D4350" s="49">
        <v>19979</v>
      </c>
      <c r="E4350" s="48" t="s">
        <v>35051</v>
      </c>
      <c r="F4350" s="48" t="s">
        <v>23894</v>
      </c>
      <c r="G4350">
        <v>1954</v>
      </c>
      <c r="H4350" s="57">
        <v>68.86944444444444</v>
      </c>
      <c r="I4350" t="s">
        <v>23895</v>
      </c>
    </row>
    <row r="4351" spans="1:9" hidden="1" x14ac:dyDescent="0.2">
      <c r="A4351" s="48" t="s">
        <v>27049</v>
      </c>
      <c r="B4351" s="48" t="s">
        <v>9675</v>
      </c>
      <c r="C4351" s="48" t="s">
        <v>23892</v>
      </c>
      <c r="D4351" s="49">
        <v>29559</v>
      </c>
      <c r="E4351" s="48" t="s">
        <v>26383</v>
      </c>
      <c r="F4351" s="48" t="s">
        <v>23894</v>
      </c>
      <c r="G4351">
        <v>1980</v>
      </c>
      <c r="H4351" s="57">
        <v>42.641666666666666</v>
      </c>
      <c r="I4351" t="s">
        <v>23895</v>
      </c>
    </row>
    <row r="4352" spans="1:9" hidden="1" x14ac:dyDescent="0.2">
      <c r="A4352" s="48" t="s">
        <v>43957</v>
      </c>
      <c r="B4352" s="48" t="s">
        <v>6115</v>
      </c>
      <c r="C4352" s="48" t="s">
        <v>37457</v>
      </c>
      <c r="D4352" s="49">
        <v>26060</v>
      </c>
      <c r="E4352" s="48" t="s">
        <v>26714</v>
      </c>
      <c r="F4352" s="48" t="s">
        <v>23894</v>
      </c>
      <c r="G4352">
        <v>1971</v>
      </c>
      <c r="H4352" s="57">
        <v>52.216666666666669</v>
      </c>
      <c r="I4352" t="s">
        <v>23895</v>
      </c>
    </row>
    <row r="4353" spans="1:9" hidden="1" x14ac:dyDescent="0.2">
      <c r="A4353" s="48" t="s">
        <v>57731</v>
      </c>
      <c r="B4353" s="48" t="s">
        <v>375</v>
      </c>
      <c r="C4353" s="48" t="s">
        <v>23892</v>
      </c>
      <c r="D4353" s="49">
        <v>28321</v>
      </c>
      <c r="E4353" s="48" t="s">
        <v>24382</v>
      </c>
      <c r="F4353" s="48" t="s">
        <v>54983</v>
      </c>
      <c r="G4353">
        <v>1977</v>
      </c>
      <c r="H4353" s="57">
        <v>46.027777777777779</v>
      </c>
      <c r="I4353" t="s">
        <v>23895</v>
      </c>
    </row>
    <row r="4354" spans="1:9" hidden="1" x14ac:dyDescent="0.2">
      <c r="A4354" s="48" t="s">
        <v>44223</v>
      </c>
      <c r="B4354" s="48" t="s">
        <v>1194</v>
      </c>
      <c r="C4354" s="48" t="s">
        <v>37457</v>
      </c>
      <c r="D4354" s="49">
        <v>28517</v>
      </c>
      <c r="E4354" s="48" t="s">
        <v>35740</v>
      </c>
      <c r="F4354" s="48" t="s">
        <v>23894</v>
      </c>
      <c r="G4354">
        <v>1978</v>
      </c>
      <c r="H4354" s="57">
        <v>45.494444444444447</v>
      </c>
      <c r="I4354" t="s">
        <v>23895</v>
      </c>
    </row>
    <row r="4355" spans="1:9" x14ac:dyDescent="0.2">
      <c r="A4355" s="48" t="s">
        <v>54428</v>
      </c>
      <c r="B4355" s="48" t="s">
        <v>4898</v>
      </c>
      <c r="C4355" s="48" t="s">
        <v>37457</v>
      </c>
      <c r="D4355" s="49">
        <v>23848</v>
      </c>
      <c r="E4355" s="48" t="s">
        <v>24146</v>
      </c>
      <c r="F4355" s="48" t="s">
        <v>46306</v>
      </c>
      <c r="G4355">
        <v>1965</v>
      </c>
      <c r="H4355" s="57">
        <v>58.274999999999999</v>
      </c>
      <c r="I4355" t="s">
        <v>23895</v>
      </c>
    </row>
    <row r="4356" spans="1:9" hidden="1" x14ac:dyDescent="0.2">
      <c r="A4356" s="48" t="s">
        <v>43344</v>
      </c>
      <c r="B4356" s="48" t="s">
        <v>14935</v>
      </c>
      <c r="C4356" s="48" t="s">
        <v>37457</v>
      </c>
      <c r="D4356" s="49">
        <v>25903</v>
      </c>
      <c r="E4356" s="48" t="s">
        <v>36975</v>
      </c>
      <c r="F4356" s="48" t="s">
        <v>23894</v>
      </c>
      <c r="G4356">
        <v>1970</v>
      </c>
      <c r="H4356" s="57">
        <v>52.65</v>
      </c>
      <c r="I4356" t="s">
        <v>23895</v>
      </c>
    </row>
    <row r="4357" spans="1:9" hidden="1" x14ac:dyDescent="0.2">
      <c r="A4357" s="48" t="s">
        <v>28624</v>
      </c>
      <c r="B4357" s="48" t="s">
        <v>3734</v>
      </c>
      <c r="C4357" s="48" t="s">
        <v>23892</v>
      </c>
      <c r="D4357" s="49">
        <v>25054</v>
      </c>
      <c r="E4357" s="48" t="s">
        <v>26153</v>
      </c>
      <c r="F4357" s="48" t="s">
        <v>23894</v>
      </c>
      <c r="G4357">
        <v>1968</v>
      </c>
      <c r="H4357" s="57">
        <v>54.975000000000001</v>
      </c>
      <c r="I4357" t="s">
        <v>23895</v>
      </c>
    </row>
    <row r="4358" spans="1:9" hidden="1" x14ac:dyDescent="0.2">
      <c r="A4358" s="48" t="s">
        <v>56494</v>
      </c>
      <c r="B4358" s="48" t="s">
        <v>14935</v>
      </c>
      <c r="C4358" s="48" t="s">
        <v>23892</v>
      </c>
      <c r="D4358" s="49">
        <v>31911</v>
      </c>
      <c r="E4358" s="48" t="s">
        <v>24503</v>
      </c>
      <c r="F4358" s="48" t="s">
        <v>54983</v>
      </c>
      <c r="G4358">
        <v>1987</v>
      </c>
      <c r="H4358" s="57">
        <v>36.197222222222223</v>
      </c>
      <c r="I4358" t="s">
        <v>23895</v>
      </c>
    </row>
    <row r="4359" spans="1:9" x14ac:dyDescent="0.2">
      <c r="A4359" s="48" t="s">
        <v>53846</v>
      </c>
      <c r="B4359" s="48" t="s">
        <v>10094</v>
      </c>
      <c r="C4359" s="48" t="s">
        <v>37457</v>
      </c>
      <c r="D4359" s="49">
        <v>21096</v>
      </c>
      <c r="E4359" s="48" t="s">
        <v>50335</v>
      </c>
      <c r="F4359" s="48" t="s">
        <v>46306</v>
      </c>
      <c r="G4359">
        <v>1957</v>
      </c>
      <c r="H4359" s="57">
        <v>65.811111111111117</v>
      </c>
      <c r="I4359" t="s">
        <v>23895</v>
      </c>
    </row>
    <row r="4360" spans="1:9" hidden="1" x14ac:dyDescent="0.2">
      <c r="A4360" s="48" t="s">
        <v>45647</v>
      </c>
      <c r="B4360" s="48" t="s">
        <v>3839</v>
      </c>
      <c r="C4360" s="48" t="s">
        <v>37457</v>
      </c>
      <c r="D4360" s="49">
        <v>26719</v>
      </c>
      <c r="E4360" s="48" t="s">
        <v>23968</v>
      </c>
      <c r="F4360" s="48" t="s">
        <v>23894</v>
      </c>
      <c r="G4360">
        <v>1973</v>
      </c>
      <c r="H4360" s="57">
        <v>50.419444444444444</v>
      </c>
      <c r="I4360" t="s">
        <v>23895</v>
      </c>
    </row>
    <row r="4361" spans="1:9" hidden="1" x14ac:dyDescent="0.2">
      <c r="A4361" s="48" t="s">
        <v>42296</v>
      </c>
      <c r="B4361" s="48" t="s">
        <v>3866</v>
      </c>
      <c r="C4361" s="48" t="s">
        <v>37457</v>
      </c>
      <c r="D4361" s="49">
        <v>29235</v>
      </c>
      <c r="E4361" s="48" t="s">
        <v>25197</v>
      </c>
      <c r="F4361" s="48" t="s">
        <v>23894</v>
      </c>
      <c r="G4361">
        <v>1980</v>
      </c>
      <c r="H4361" s="57">
        <v>43.527777777777779</v>
      </c>
      <c r="I4361" t="s">
        <v>23895</v>
      </c>
    </row>
    <row r="4362" spans="1:9" hidden="1" x14ac:dyDescent="0.2">
      <c r="A4362" s="48" t="s">
        <v>58731</v>
      </c>
      <c r="B4362" s="48" t="s">
        <v>5020</v>
      </c>
      <c r="C4362" s="48" t="s">
        <v>23892</v>
      </c>
      <c r="D4362" s="49">
        <v>24037</v>
      </c>
      <c r="E4362" s="48" t="s">
        <v>24440</v>
      </c>
      <c r="F4362" s="48" t="s">
        <v>54983</v>
      </c>
      <c r="G4362">
        <v>1965</v>
      </c>
      <c r="H4362" s="57">
        <v>57.758333333333333</v>
      </c>
      <c r="I4362" t="s">
        <v>23895</v>
      </c>
    </row>
    <row r="4363" spans="1:9" hidden="1" x14ac:dyDescent="0.2">
      <c r="A4363" s="48" t="s">
        <v>36818</v>
      </c>
      <c r="B4363" s="48" t="s">
        <v>15550</v>
      </c>
      <c r="C4363" s="48" t="s">
        <v>23892</v>
      </c>
      <c r="D4363" s="49">
        <v>34930</v>
      </c>
      <c r="E4363" s="48" t="s">
        <v>24073</v>
      </c>
      <c r="F4363" s="48" t="s">
        <v>23894</v>
      </c>
      <c r="G4363">
        <v>1995</v>
      </c>
      <c r="H4363" s="57">
        <v>27.933333333333334</v>
      </c>
      <c r="I4363" t="s">
        <v>23895</v>
      </c>
    </row>
    <row r="4364" spans="1:9" hidden="1" x14ac:dyDescent="0.2">
      <c r="A4364" s="48" t="s">
        <v>38302</v>
      </c>
      <c r="B4364" s="48" t="s">
        <v>9879</v>
      </c>
      <c r="C4364" s="48" t="s">
        <v>37457</v>
      </c>
      <c r="D4364" s="49">
        <v>21192</v>
      </c>
      <c r="E4364" s="48" t="s">
        <v>29114</v>
      </c>
      <c r="F4364" s="48" t="s">
        <v>23894</v>
      </c>
      <c r="G4364">
        <v>1958</v>
      </c>
      <c r="H4364" s="57">
        <v>65.55</v>
      </c>
      <c r="I4364" t="s">
        <v>23895</v>
      </c>
    </row>
    <row r="4365" spans="1:9" hidden="1" x14ac:dyDescent="0.2">
      <c r="A4365" s="48" t="s">
        <v>40601</v>
      </c>
      <c r="B4365" s="48" t="s">
        <v>2405</v>
      </c>
      <c r="C4365" s="48" t="s">
        <v>37457</v>
      </c>
      <c r="D4365" s="49">
        <v>23389</v>
      </c>
      <c r="E4365" s="48" t="s">
        <v>23986</v>
      </c>
      <c r="F4365" s="48" t="s">
        <v>23894</v>
      </c>
      <c r="G4365">
        <v>1964</v>
      </c>
      <c r="H4365" s="57">
        <v>59.533333333333331</v>
      </c>
      <c r="I4365" t="s">
        <v>23895</v>
      </c>
    </row>
    <row r="4366" spans="1:9" hidden="1" x14ac:dyDescent="0.2">
      <c r="A4366" s="48" t="s">
        <v>43550</v>
      </c>
      <c r="B4366" s="48" t="s">
        <v>236</v>
      </c>
      <c r="C4366" s="48" t="s">
        <v>37457</v>
      </c>
      <c r="D4366" s="49">
        <v>25733</v>
      </c>
      <c r="E4366" s="48" t="s">
        <v>25357</v>
      </c>
      <c r="F4366" s="48" t="s">
        <v>23894</v>
      </c>
      <c r="G4366">
        <v>1970</v>
      </c>
      <c r="H4366" s="57">
        <v>53.113888888888887</v>
      </c>
      <c r="I4366" t="s">
        <v>23895</v>
      </c>
    </row>
    <row r="4367" spans="1:9" hidden="1" x14ac:dyDescent="0.2">
      <c r="A4367" s="48" t="s">
        <v>29438</v>
      </c>
      <c r="B4367" s="48" t="s">
        <v>7430</v>
      </c>
      <c r="C4367" s="48" t="s">
        <v>23892</v>
      </c>
      <c r="D4367" s="49">
        <v>23654</v>
      </c>
      <c r="E4367" s="48" t="s">
        <v>27798</v>
      </c>
      <c r="F4367" s="48" t="s">
        <v>23894</v>
      </c>
      <c r="G4367">
        <v>1964</v>
      </c>
      <c r="H4367" s="57">
        <v>58.80833333333333</v>
      </c>
      <c r="I4367" t="s">
        <v>23895</v>
      </c>
    </row>
    <row r="4368" spans="1:9" hidden="1" x14ac:dyDescent="0.2">
      <c r="A4368" s="48" t="s">
        <v>37203</v>
      </c>
      <c r="B4368" s="48" t="s">
        <v>11743</v>
      </c>
      <c r="C4368" s="48" t="s">
        <v>23892</v>
      </c>
      <c r="D4368" s="49">
        <v>16616</v>
      </c>
      <c r="E4368" s="48" t="s">
        <v>35856</v>
      </c>
      <c r="F4368" s="48" t="s">
        <v>23894</v>
      </c>
      <c r="G4368">
        <v>1945</v>
      </c>
      <c r="H4368" s="57">
        <v>78.075000000000003</v>
      </c>
      <c r="I4368" t="s">
        <v>23895</v>
      </c>
    </row>
    <row r="4369" spans="1:9" hidden="1" x14ac:dyDescent="0.2">
      <c r="A4369" s="48" t="s">
        <v>41298</v>
      </c>
      <c r="B4369" s="48" t="s">
        <v>11375</v>
      </c>
      <c r="C4369" s="48" t="s">
        <v>37457</v>
      </c>
      <c r="D4369" s="49">
        <v>24740</v>
      </c>
      <c r="E4369" s="48" t="s">
        <v>29788</v>
      </c>
      <c r="F4369" s="48" t="s">
        <v>23894</v>
      </c>
      <c r="G4369">
        <v>1967</v>
      </c>
      <c r="H4369" s="57">
        <v>55.833333333333336</v>
      </c>
      <c r="I4369" t="s">
        <v>23895</v>
      </c>
    </row>
    <row r="4370" spans="1:9" hidden="1" x14ac:dyDescent="0.2">
      <c r="A4370" s="48" t="s">
        <v>57774</v>
      </c>
      <c r="B4370" s="48" t="s">
        <v>5081</v>
      </c>
      <c r="C4370" s="48" t="s">
        <v>23892</v>
      </c>
      <c r="D4370" s="49">
        <v>30528</v>
      </c>
      <c r="E4370" s="48" t="s">
        <v>25229</v>
      </c>
      <c r="F4370" s="48" t="s">
        <v>54983</v>
      </c>
      <c r="G4370">
        <v>1983</v>
      </c>
      <c r="H4370" s="57">
        <v>39.986111111111114</v>
      </c>
      <c r="I4370" t="s">
        <v>23895</v>
      </c>
    </row>
    <row r="4371" spans="1:9" hidden="1" x14ac:dyDescent="0.2">
      <c r="A4371" s="48" t="s">
        <v>45359</v>
      </c>
      <c r="B4371" s="48" t="s">
        <v>7667</v>
      </c>
      <c r="C4371" s="48" t="s">
        <v>37457</v>
      </c>
      <c r="D4371" s="49">
        <v>26605</v>
      </c>
      <c r="E4371" s="48" t="s">
        <v>25991</v>
      </c>
      <c r="F4371" s="48" t="s">
        <v>23894</v>
      </c>
      <c r="G4371">
        <v>1972</v>
      </c>
      <c r="H4371" s="57">
        <v>50.730555555555554</v>
      </c>
      <c r="I4371" t="s">
        <v>23895</v>
      </c>
    </row>
    <row r="4372" spans="1:9" hidden="1" x14ac:dyDescent="0.2">
      <c r="A4372" s="48" t="s">
        <v>26497</v>
      </c>
      <c r="B4372" s="48" t="s">
        <v>263</v>
      </c>
      <c r="C4372" s="48" t="s">
        <v>23892</v>
      </c>
      <c r="D4372" s="49">
        <v>26739</v>
      </c>
      <c r="E4372" s="48" t="s">
        <v>24029</v>
      </c>
      <c r="F4372" s="48" t="s">
        <v>23894</v>
      </c>
      <c r="G4372">
        <v>1973</v>
      </c>
      <c r="H4372" s="57">
        <v>50.358333333333334</v>
      </c>
      <c r="I4372" t="s">
        <v>23895</v>
      </c>
    </row>
    <row r="4373" spans="1:9" hidden="1" x14ac:dyDescent="0.2">
      <c r="A4373" s="48" t="s">
        <v>38343</v>
      </c>
      <c r="B4373" s="48" t="s">
        <v>15166</v>
      </c>
      <c r="C4373" s="48" t="s">
        <v>37457</v>
      </c>
      <c r="D4373" s="49">
        <v>34600</v>
      </c>
      <c r="E4373" s="48" t="s">
        <v>23950</v>
      </c>
      <c r="F4373" s="48" t="s">
        <v>23894</v>
      </c>
      <c r="G4373">
        <v>1994</v>
      </c>
      <c r="H4373" s="57">
        <v>28.838888888888889</v>
      </c>
      <c r="I4373" t="s">
        <v>23895</v>
      </c>
    </row>
    <row r="4374" spans="1:9" hidden="1" x14ac:dyDescent="0.2">
      <c r="A4374" s="48" t="s">
        <v>39892</v>
      </c>
      <c r="B4374" s="48" t="s">
        <v>15974</v>
      </c>
      <c r="C4374" s="48" t="s">
        <v>37457</v>
      </c>
      <c r="D4374" s="49">
        <v>23332</v>
      </c>
      <c r="E4374" s="48" t="s">
        <v>24069</v>
      </c>
      <c r="F4374" s="48" t="s">
        <v>23894</v>
      </c>
      <c r="G4374">
        <v>1963</v>
      </c>
      <c r="H4374" s="57">
        <v>59.68888888888889</v>
      </c>
      <c r="I4374" t="s">
        <v>23895</v>
      </c>
    </row>
    <row r="4375" spans="1:9" x14ac:dyDescent="0.2">
      <c r="A4375" s="48" t="s">
        <v>49982</v>
      </c>
      <c r="B4375" s="48" t="s">
        <v>15926</v>
      </c>
      <c r="C4375" s="48" t="s">
        <v>23892</v>
      </c>
      <c r="D4375" s="49">
        <v>26093</v>
      </c>
      <c r="E4375" s="48" t="s">
        <v>24061</v>
      </c>
      <c r="F4375" s="48" t="s">
        <v>46306</v>
      </c>
      <c r="G4375">
        <v>1971</v>
      </c>
      <c r="H4375" s="57">
        <v>52.12777777777778</v>
      </c>
      <c r="I4375" t="s">
        <v>23895</v>
      </c>
    </row>
    <row r="4376" spans="1:9" hidden="1" x14ac:dyDescent="0.2">
      <c r="A4376" s="48" t="s">
        <v>27643</v>
      </c>
      <c r="B4376" s="48" t="s">
        <v>11538</v>
      </c>
      <c r="C4376" s="48" t="s">
        <v>23892</v>
      </c>
      <c r="D4376" s="49">
        <v>25499</v>
      </c>
      <c r="E4376" s="48" t="s">
        <v>23910</v>
      </c>
      <c r="F4376" s="48" t="s">
        <v>23894</v>
      </c>
      <c r="G4376">
        <v>1969</v>
      </c>
      <c r="H4376" s="57">
        <v>53.755555555555553</v>
      </c>
      <c r="I4376" t="s">
        <v>23895</v>
      </c>
    </row>
    <row r="4377" spans="1:9" hidden="1" x14ac:dyDescent="0.2">
      <c r="A4377" s="48" t="s">
        <v>41137</v>
      </c>
      <c r="B4377" s="48" t="s">
        <v>11858</v>
      </c>
      <c r="C4377" s="48" t="s">
        <v>37457</v>
      </c>
      <c r="D4377" s="49">
        <v>24208</v>
      </c>
      <c r="E4377" s="48" t="s">
        <v>25319</v>
      </c>
      <c r="F4377" s="48" t="s">
        <v>23894</v>
      </c>
      <c r="G4377">
        <v>1966</v>
      </c>
      <c r="H4377" s="57">
        <v>57.288888888888891</v>
      </c>
      <c r="I4377" t="s">
        <v>23895</v>
      </c>
    </row>
    <row r="4378" spans="1:9" hidden="1" x14ac:dyDescent="0.2">
      <c r="A4378" s="48" t="s">
        <v>40886</v>
      </c>
      <c r="B4378" s="48" t="s">
        <v>11570</v>
      </c>
      <c r="C4378" s="48" t="s">
        <v>37457</v>
      </c>
      <c r="D4378" s="49">
        <v>30848</v>
      </c>
      <c r="E4378" s="48" t="s">
        <v>25605</v>
      </c>
      <c r="F4378" s="48" t="s">
        <v>23894</v>
      </c>
      <c r="G4378">
        <v>1984</v>
      </c>
      <c r="H4378" s="57">
        <v>39.111111111111114</v>
      </c>
      <c r="I4378" t="s">
        <v>23895</v>
      </c>
    </row>
    <row r="4379" spans="1:9" hidden="1" x14ac:dyDescent="0.2">
      <c r="A4379" s="48" t="s">
        <v>41703</v>
      </c>
      <c r="B4379" s="48" t="s">
        <v>10213</v>
      </c>
      <c r="C4379" s="48" t="s">
        <v>37457</v>
      </c>
      <c r="D4379" s="49">
        <v>32143</v>
      </c>
      <c r="E4379" s="48" t="s">
        <v>25605</v>
      </c>
      <c r="F4379" s="48" t="s">
        <v>23894</v>
      </c>
      <c r="G4379">
        <v>1988</v>
      </c>
      <c r="H4379" s="57">
        <v>35.56666666666667</v>
      </c>
      <c r="I4379" t="s">
        <v>23895</v>
      </c>
    </row>
    <row r="4380" spans="1:9" hidden="1" x14ac:dyDescent="0.2">
      <c r="A4380" s="48" t="s">
        <v>55117</v>
      </c>
      <c r="B4380" s="48" t="s">
        <v>7147</v>
      </c>
      <c r="C4380" s="48" t="s">
        <v>37457</v>
      </c>
      <c r="D4380" s="49">
        <v>25184</v>
      </c>
      <c r="E4380" s="48" t="s">
        <v>23898</v>
      </c>
      <c r="F4380" s="48" t="s">
        <v>54983</v>
      </c>
      <c r="G4380">
        <v>1968</v>
      </c>
      <c r="H4380" s="57">
        <v>54.619444444444447</v>
      </c>
      <c r="I4380" t="s">
        <v>23895</v>
      </c>
    </row>
    <row r="4381" spans="1:9" hidden="1" x14ac:dyDescent="0.2">
      <c r="A4381" s="48" t="s">
        <v>44921</v>
      </c>
      <c r="B4381" s="48" t="s">
        <v>1444</v>
      </c>
      <c r="C4381" s="48" t="s">
        <v>37457</v>
      </c>
      <c r="D4381" s="49">
        <v>27122</v>
      </c>
      <c r="E4381" s="48" t="s">
        <v>44922</v>
      </c>
      <c r="F4381" s="48" t="s">
        <v>23894</v>
      </c>
      <c r="G4381">
        <v>1974</v>
      </c>
      <c r="H4381" s="57">
        <v>49.31111111111111</v>
      </c>
      <c r="I4381" t="s">
        <v>23895</v>
      </c>
    </row>
    <row r="4382" spans="1:9" hidden="1" x14ac:dyDescent="0.2">
      <c r="A4382" s="48" t="s">
        <v>29175</v>
      </c>
      <c r="B4382" s="48" t="s">
        <v>15358</v>
      </c>
      <c r="C4382" s="48" t="s">
        <v>23892</v>
      </c>
      <c r="D4382" s="49">
        <v>27580</v>
      </c>
      <c r="E4382" s="48" t="s">
        <v>24314</v>
      </c>
      <c r="F4382" s="48" t="s">
        <v>23894</v>
      </c>
      <c r="G4382">
        <v>1975</v>
      </c>
      <c r="H4382" s="57">
        <v>48.055555555555557</v>
      </c>
      <c r="I4382" t="s">
        <v>23895</v>
      </c>
    </row>
    <row r="4383" spans="1:9" x14ac:dyDescent="0.2">
      <c r="A4383" s="48" t="s">
        <v>54836</v>
      </c>
      <c r="B4383" s="48" t="s">
        <v>866</v>
      </c>
      <c r="C4383" s="48" t="s">
        <v>37457</v>
      </c>
      <c r="D4383" s="49">
        <v>27573</v>
      </c>
      <c r="E4383" s="48" t="s">
        <v>24860</v>
      </c>
      <c r="F4383" s="48" t="s">
        <v>46306</v>
      </c>
      <c r="G4383">
        <v>1975</v>
      </c>
      <c r="H4383" s="57">
        <v>48.075000000000003</v>
      </c>
      <c r="I4383" t="s">
        <v>23895</v>
      </c>
    </row>
    <row r="4384" spans="1:9" hidden="1" x14ac:dyDescent="0.2">
      <c r="A4384" s="48" t="s">
        <v>31168</v>
      </c>
      <c r="B4384" s="48" t="s">
        <v>7821</v>
      </c>
      <c r="C4384" s="48" t="s">
        <v>23892</v>
      </c>
      <c r="D4384" s="49">
        <v>23008</v>
      </c>
      <c r="E4384" s="48" t="s">
        <v>23912</v>
      </c>
      <c r="F4384" s="48" t="s">
        <v>23894</v>
      </c>
      <c r="G4384">
        <v>1962</v>
      </c>
      <c r="H4384" s="57">
        <v>60.575000000000003</v>
      </c>
      <c r="I4384" t="s">
        <v>23895</v>
      </c>
    </row>
    <row r="4385" spans="1:9" hidden="1" x14ac:dyDescent="0.2">
      <c r="A4385" s="48" t="s">
        <v>31168</v>
      </c>
      <c r="B4385" s="48" t="s">
        <v>234</v>
      </c>
      <c r="C4385" s="48" t="s">
        <v>23892</v>
      </c>
      <c r="D4385" s="49">
        <v>22080</v>
      </c>
      <c r="E4385" s="48" t="s">
        <v>26483</v>
      </c>
      <c r="F4385" s="48" t="s">
        <v>54983</v>
      </c>
      <c r="G4385">
        <v>1960</v>
      </c>
      <c r="H4385" s="57">
        <v>63.116666666666667</v>
      </c>
      <c r="I4385" t="s">
        <v>23895</v>
      </c>
    </row>
    <row r="4386" spans="1:9" hidden="1" x14ac:dyDescent="0.2">
      <c r="A4386" s="48" t="s">
        <v>29536</v>
      </c>
      <c r="B4386" s="48" t="s">
        <v>12176</v>
      </c>
      <c r="C4386" s="48" t="s">
        <v>23892</v>
      </c>
      <c r="D4386" s="49">
        <v>23655</v>
      </c>
      <c r="E4386" s="48" t="s">
        <v>29537</v>
      </c>
      <c r="F4386" s="48" t="s">
        <v>23894</v>
      </c>
      <c r="G4386">
        <v>1964</v>
      </c>
      <c r="H4386" s="57">
        <v>58.805555555555557</v>
      </c>
      <c r="I4386" t="s">
        <v>23895</v>
      </c>
    </row>
    <row r="4387" spans="1:9" hidden="1" x14ac:dyDescent="0.2">
      <c r="A4387" s="48" t="s">
        <v>35977</v>
      </c>
      <c r="B4387" s="48" t="s">
        <v>108</v>
      </c>
      <c r="C4387" s="48" t="s">
        <v>23892</v>
      </c>
      <c r="D4387" s="49">
        <v>18917</v>
      </c>
      <c r="E4387" s="48" t="s">
        <v>28835</v>
      </c>
      <c r="F4387" s="48" t="s">
        <v>23894</v>
      </c>
      <c r="G4387">
        <v>1951</v>
      </c>
      <c r="H4387" s="57">
        <v>71.775000000000006</v>
      </c>
      <c r="I4387" t="s">
        <v>23895</v>
      </c>
    </row>
    <row r="4388" spans="1:9" hidden="1" x14ac:dyDescent="0.2">
      <c r="A4388" s="48" t="s">
        <v>58424</v>
      </c>
      <c r="B4388" s="48" t="s">
        <v>8276</v>
      </c>
      <c r="C4388" s="48" t="s">
        <v>23892</v>
      </c>
      <c r="D4388" s="49">
        <v>26051</v>
      </c>
      <c r="E4388" s="48" t="s">
        <v>48983</v>
      </c>
      <c r="F4388" s="48" t="s">
        <v>54983</v>
      </c>
      <c r="G4388">
        <v>1971</v>
      </c>
      <c r="H4388" s="57">
        <v>52.241666666666667</v>
      </c>
      <c r="I4388" t="s">
        <v>23895</v>
      </c>
    </row>
    <row r="4389" spans="1:9" hidden="1" x14ac:dyDescent="0.2">
      <c r="A4389" s="48" t="s">
        <v>27149</v>
      </c>
      <c r="B4389" s="48" t="s">
        <v>20</v>
      </c>
      <c r="C4389" s="48" t="s">
        <v>23892</v>
      </c>
      <c r="D4389" s="49">
        <v>29444</v>
      </c>
      <c r="E4389" s="48" t="s">
        <v>24375</v>
      </c>
      <c r="F4389" s="48" t="s">
        <v>23894</v>
      </c>
      <c r="G4389">
        <v>1980</v>
      </c>
      <c r="H4389" s="57">
        <v>42.955555555555556</v>
      </c>
      <c r="I4389" t="s">
        <v>23895</v>
      </c>
    </row>
    <row r="4390" spans="1:9" hidden="1" x14ac:dyDescent="0.2">
      <c r="A4390" s="48" t="s">
        <v>33318</v>
      </c>
      <c r="B4390" s="48" t="s">
        <v>4162</v>
      </c>
      <c r="C4390" s="48" t="s">
        <v>23892</v>
      </c>
      <c r="D4390" s="49">
        <v>31585</v>
      </c>
      <c r="E4390" s="48" t="s">
        <v>23898</v>
      </c>
      <c r="F4390" s="48" t="s">
        <v>23894</v>
      </c>
      <c r="G4390">
        <v>1986</v>
      </c>
      <c r="H4390" s="57">
        <v>37.091666666666669</v>
      </c>
      <c r="I4390" t="s">
        <v>23895</v>
      </c>
    </row>
    <row r="4391" spans="1:9" hidden="1" x14ac:dyDescent="0.2">
      <c r="A4391" s="48" t="s">
        <v>57849</v>
      </c>
      <c r="B4391" s="48" t="s">
        <v>6673</v>
      </c>
      <c r="C4391" s="48" t="s">
        <v>23892</v>
      </c>
      <c r="D4391" s="49">
        <v>30761</v>
      </c>
      <c r="E4391" s="48" t="s">
        <v>24013</v>
      </c>
      <c r="F4391" s="48" t="s">
        <v>54983</v>
      </c>
      <c r="G4391">
        <v>1984</v>
      </c>
      <c r="H4391" s="57">
        <v>39.347222222222221</v>
      </c>
      <c r="I4391" t="s">
        <v>23895</v>
      </c>
    </row>
    <row r="4392" spans="1:9" hidden="1" x14ac:dyDescent="0.2">
      <c r="A4392" s="48" t="s">
        <v>33855</v>
      </c>
      <c r="B4392" s="48" t="s">
        <v>7887</v>
      </c>
      <c r="C4392" s="48" t="s">
        <v>23892</v>
      </c>
      <c r="D4392" s="49">
        <v>21139</v>
      </c>
      <c r="E4392" s="48" t="s">
        <v>33563</v>
      </c>
      <c r="F4392" s="48" t="s">
        <v>23894</v>
      </c>
      <c r="G4392">
        <v>1957</v>
      </c>
      <c r="H4392" s="57">
        <v>65.694444444444443</v>
      </c>
      <c r="I4392" t="s">
        <v>23895</v>
      </c>
    </row>
    <row r="4393" spans="1:9" hidden="1" x14ac:dyDescent="0.2">
      <c r="A4393" s="48" t="s">
        <v>42596</v>
      </c>
      <c r="B4393" s="48" t="s">
        <v>7829</v>
      </c>
      <c r="C4393" s="48" t="s">
        <v>37457</v>
      </c>
      <c r="D4393" s="49">
        <v>24891</v>
      </c>
      <c r="E4393" s="48" t="s">
        <v>23984</v>
      </c>
      <c r="F4393" s="48" t="s">
        <v>23894</v>
      </c>
      <c r="G4393">
        <v>1968</v>
      </c>
      <c r="H4393" s="57">
        <v>55.422222222222224</v>
      </c>
      <c r="I4393" t="s">
        <v>23895</v>
      </c>
    </row>
    <row r="4394" spans="1:9" x14ac:dyDescent="0.2">
      <c r="A4394" s="48" t="s">
        <v>47455</v>
      </c>
      <c r="B4394" s="48" t="s">
        <v>11797</v>
      </c>
      <c r="C4394" s="48" t="s">
        <v>23892</v>
      </c>
      <c r="D4394" s="49">
        <v>30496</v>
      </c>
      <c r="E4394" s="48" t="s">
        <v>28736</v>
      </c>
      <c r="F4394" s="48" t="s">
        <v>46306</v>
      </c>
      <c r="G4394">
        <v>1983</v>
      </c>
      <c r="H4394" s="57">
        <v>40.072222222222223</v>
      </c>
      <c r="I4394" t="s">
        <v>23895</v>
      </c>
    </row>
    <row r="4395" spans="1:9" hidden="1" x14ac:dyDescent="0.2">
      <c r="A4395" s="48" t="s">
        <v>40898</v>
      </c>
      <c r="B4395" s="48" t="s">
        <v>4178</v>
      </c>
      <c r="C4395" s="48" t="s">
        <v>37457</v>
      </c>
      <c r="D4395" s="49">
        <v>30737</v>
      </c>
      <c r="E4395" s="48" t="s">
        <v>24348</v>
      </c>
      <c r="F4395" s="48" t="s">
        <v>23894</v>
      </c>
      <c r="G4395">
        <v>1984</v>
      </c>
      <c r="H4395" s="57">
        <v>39.416666666666664</v>
      </c>
      <c r="I4395" t="s">
        <v>23895</v>
      </c>
    </row>
    <row r="4396" spans="1:9" x14ac:dyDescent="0.2">
      <c r="A4396" s="48" t="s">
        <v>51903</v>
      </c>
      <c r="B4396" s="48" t="s">
        <v>260</v>
      </c>
      <c r="C4396" s="48" t="s">
        <v>23892</v>
      </c>
      <c r="D4396" s="49">
        <v>24416</v>
      </c>
      <c r="E4396" s="48" t="s">
        <v>24302</v>
      </c>
      <c r="F4396" s="48" t="s">
        <v>46306</v>
      </c>
      <c r="G4396">
        <v>1966</v>
      </c>
      <c r="H4396" s="57">
        <v>56.722222222222221</v>
      </c>
      <c r="I4396" t="s">
        <v>23895</v>
      </c>
    </row>
    <row r="4397" spans="1:9" x14ac:dyDescent="0.2">
      <c r="A4397" s="48" t="s">
        <v>51903</v>
      </c>
      <c r="B4397" s="48" t="s">
        <v>5487</v>
      </c>
      <c r="C4397" s="48" t="s">
        <v>23892</v>
      </c>
      <c r="D4397" s="49">
        <v>23443</v>
      </c>
      <c r="E4397" s="48" t="s">
        <v>25147</v>
      </c>
      <c r="F4397" s="48" t="s">
        <v>46306</v>
      </c>
      <c r="G4397">
        <v>1964</v>
      </c>
      <c r="H4397" s="57">
        <v>59.383333333333333</v>
      </c>
      <c r="I4397" t="s">
        <v>23895</v>
      </c>
    </row>
    <row r="4398" spans="1:9" hidden="1" x14ac:dyDescent="0.2">
      <c r="A4398" s="48" t="s">
        <v>24916</v>
      </c>
      <c r="B4398" s="48" t="s">
        <v>14734</v>
      </c>
      <c r="C4398" s="48" t="s">
        <v>23892</v>
      </c>
      <c r="D4398" s="49">
        <v>24336</v>
      </c>
      <c r="E4398" s="48" t="s">
        <v>24419</v>
      </c>
      <c r="F4398" s="48" t="s">
        <v>23894</v>
      </c>
      <c r="G4398">
        <v>1966</v>
      </c>
      <c r="H4398" s="57">
        <v>56.93888888888889</v>
      </c>
      <c r="I4398" t="s">
        <v>23895</v>
      </c>
    </row>
    <row r="4399" spans="1:9" hidden="1" x14ac:dyDescent="0.2">
      <c r="A4399" s="48" t="s">
        <v>58393</v>
      </c>
      <c r="B4399" s="48" t="s">
        <v>1789</v>
      </c>
      <c r="C4399" s="48" t="s">
        <v>23892</v>
      </c>
      <c r="D4399" s="49">
        <v>26797</v>
      </c>
      <c r="E4399" s="48" t="s">
        <v>24339</v>
      </c>
      <c r="F4399" s="48" t="s">
        <v>54983</v>
      </c>
      <c r="G4399">
        <v>1973</v>
      </c>
      <c r="H4399" s="57">
        <v>50.2</v>
      </c>
      <c r="I4399" t="s">
        <v>23895</v>
      </c>
    </row>
    <row r="4400" spans="1:9" x14ac:dyDescent="0.2">
      <c r="A4400" s="48" t="s">
        <v>48833</v>
      </c>
      <c r="B4400" s="48" t="s">
        <v>1240</v>
      </c>
      <c r="C4400" s="48" t="s">
        <v>23892</v>
      </c>
      <c r="D4400" s="49">
        <v>29443</v>
      </c>
      <c r="E4400" s="48" t="s">
        <v>23950</v>
      </c>
      <c r="F4400" s="48" t="s">
        <v>46306</v>
      </c>
      <c r="G4400">
        <v>1980</v>
      </c>
      <c r="H4400" s="57">
        <v>42.958333333333336</v>
      </c>
      <c r="I4400" t="s">
        <v>23895</v>
      </c>
    </row>
    <row r="4401" spans="1:9" hidden="1" x14ac:dyDescent="0.2">
      <c r="A4401" s="48" t="s">
        <v>45084</v>
      </c>
      <c r="B4401" s="48" t="s">
        <v>5581</v>
      </c>
      <c r="C4401" s="48" t="s">
        <v>37457</v>
      </c>
      <c r="D4401" s="49">
        <v>27117</v>
      </c>
      <c r="E4401" s="48" t="s">
        <v>24232</v>
      </c>
      <c r="F4401" s="48" t="s">
        <v>23894</v>
      </c>
      <c r="G4401">
        <v>1974</v>
      </c>
      <c r="H4401" s="57">
        <v>49.322222222222223</v>
      </c>
      <c r="I4401" t="s">
        <v>23895</v>
      </c>
    </row>
    <row r="4402" spans="1:9" hidden="1" x14ac:dyDescent="0.2">
      <c r="A4402" s="48" t="s">
        <v>57815</v>
      </c>
      <c r="B4402" s="48" t="s">
        <v>7117</v>
      </c>
      <c r="C4402" s="48" t="s">
        <v>23892</v>
      </c>
      <c r="D4402" s="49">
        <v>30828</v>
      </c>
      <c r="E4402" s="48" t="s">
        <v>23982</v>
      </c>
      <c r="F4402" s="48" t="s">
        <v>54983</v>
      </c>
      <c r="G4402">
        <v>1984</v>
      </c>
      <c r="H4402" s="57">
        <v>39.163888888888891</v>
      </c>
      <c r="I4402" t="s">
        <v>23895</v>
      </c>
    </row>
    <row r="4403" spans="1:9" hidden="1" x14ac:dyDescent="0.2">
      <c r="A4403" s="48" t="s">
        <v>27326</v>
      </c>
      <c r="B4403" s="48" t="s">
        <v>2160</v>
      </c>
      <c r="C4403" s="48" t="s">
        <v>23892</v>
      </c>
      <c r="D4403" s="49">
        <v>23072</v>
      </c>
      <c r="E4403" s="48" t="s">
        <v>24071</v>
      </c>
      <c r="F4403" s="48" t="s">
        <v>23894</v>
      </c>
      <c r="G4403">
        <v>1963</v>
      </c>
      <c r="H4403" s="57">
        <v>60.397222222222226</v>
      </c>
      <c r="I4403" t="s">
        <v>23895</v>
      </c>
    </row>
    <row r="4404" spans="1:9" hidden="1" x14ac:dyDescent="0.2">
      <c r="A4404" s="48" t="s">
        <v>25390</v>
      </c>
      <c r="B4404" s="48" t="s">
        <v>7855</v>
      </c>
      <c r="C4404" s="48" t="s">
        <v>23892</v>
      </c>
      <c r="D4404" s="49">
        <v>26200</v>
      </c>
      <c r="E4404" s="48" t="s">
        <v>24452</v>
      </c>
      <c r="F4404" s="48" t="s">
        <v>23894</v>
      </c>
      <c r="G4404">
        <v>1971</v>
      </c>
      <c r="H4404" s="57">
        <v>51.836111111111109</v>
      </c>
      <c r="I4404" t="s">
        <v>23895</v>
      </c>
    </row>
    <row r="4405" spans="1:9" hidden="1" x14ac:dyDescent="0.2">
      <c r="A4405" s="48" t="s">
        <v>55450</v>
      </c>
      <c r="B4405" s="48" t="s">
        <v>662</v>
      </c>
      <c r="C4405" s="48" t="s">
        <v>37457</v>
      </c>
      <c r="D4405" s="49">
        <v>19262</v>
      </c>
      <c r="E4405" s="48" t="s">
        <v>55451</v>
      </c>
      <c r="F4405" s="48" t="s">
        <v>54983</v>
      </c>
      <c r="G4405">
        <v>1952</v>
      </c>
      <c r="H4405" s="57">
        <v>70.833333333333329</v>
      </c>
      <c r="I4405" t="s">
        <v>23895</v>
      </c>
    </row>
    <row r="4406" spans="1:9" hidden="1" x14ac:dyDescent="0.2">
      <c r="A4406" s="48" t="s">
        <v>42482</v>
      </c>
      <c r="B4406" s="48" t="s">
        <v>5109</v>
      </c>
      <c r="C4406" s="48" t="s">
        <v>37457</v>
      </c>
      <c r="D4406" s="49">
        <v>24988</v>
      </c>
      <c r="E4406" s="48" t="s">
        <v>36367</v>
      </c>
      <c r="F4406" s="48" t="s">
        <v>23894</v>
      </c>
      <c r="G4406">
        <v>1968</v>
      </c>
      <c r="H4406" s="57">
        <v>55.152777777777779</v>
      </c>
      <c r="I4406" t="s">
        <v>23895</v>
      </c>
    </row>
    <row r="4407" spans="1:9" hidden="1" x14ac:dyDescent="0.2">
      <c r="A4407" s="48" t="s">
        <v>25008</v>
      </c>
      <c r="B4407" s="48" t="s">
        <v>9168</v>
      </c>
      <c r="C4407" s="48" t="s">
        <v>23892</v>
      </c>
      <c r="D4407" s="49">
        <v>26140</v>
      </c>
      <c r="E4407" s="48" t="s">
        <v>23964</v>
      </c>
      <c r="F4407" s="48" t="s">
        <v>23894</v>
      </c>
      <c r="G4407">
        <v>1971</v>
      </c>
      <c r="H4407" s="57">
        <v>51.99722222222222</v>
      </c>
      <c r="I4407" t="s">
        <v>23895</v>
      </c>
    </row>
    <row r="4408" spans="1:9" hidden="1" x14ac:dyDescent="0.2">
      <c r="A4408" s="48" t="s">
        <v>44417</v>
      </c>
      <c r="B4408" s="48" t="s">
        <v>1096</v>
      </c>
      <c r="C4408" s="48" t="s">
        <v>37457</v>
      </c>
      <c r="D4408" s="49">
        <v>28410</v>
      </c>
      <c r="E4408" s="48" t="s">
        <v>25933</v>
      </c>
      <c r="F4408" s="48" t="s">
        <v>23894</v>
      </c>
      <c r="G4408">
        <v>1977</v>
      </c>
      <c r="H4408" s="57">
        <v>45.786111111111111</v>
      </c>
      <c r="I4408" t="s">
        <v>23895</v>
      </c>
    </row>
    <row r="4409" spans="1:9" hidden="1" x14ac:dyDescent="0.2">
      <c r="A4409" s="48" t="s">
        <v>42985</v>
      </c>
      <c r="B4409" s="48" t="s">
        <v>2625</v>
      </c>
      <c r="C4409" s="48" t="s">
        <v>37457</v>
      </c>
      <c r="D4409" s="49">
        <v>29721</v>
      </c>
      <c r="E4409" s="48" t="s">
        <v>24137</v>
      </c>
      <c r="F4409" s="48" t="s">
        <v>23894</v>
      </c>
      <c r="G4409">
        <v>1981</v>
      </c>
      <c r="H4409" s="57">
        <v>42.194444444444443</v>
      </c>
      <c r="I4409" t="s">
        <v>23895</v>
      </c>
    </row>
    <row r="4410" spans="1:9" x14ac:dyDescent="0.2">
      <c r="A4410" s="48" t="s">
        <v>47664</v>
      </c>
      <c r="B4410" s="48" t="s">
        <v>7802</v>
      </c>
      <c r="C4410" s="48" t="s">
        <v>23892</v>
      </c>
      <c r="D4410" s="49">
        <v>30742</v>
      </c>
      <c r="E4410" s="48" t="s">
        <v>29444</v>
      </c>
      <c r="F4410" s="48" t="s">
        <v>46306</v>
      </c>
      <c r="G4410">
        <v>1984</v>
      </c>
      <c r="H4410" s="57">
        <v>39.4</v>
      </c>
      <c r="I4410" t="s">
        <v>23895</v>
      </c>
    </row>
    <row r="4411" spans="1:9" hidden="1" x14ac:dyDescent="0.2">
      <c r="A4411" s="48" t="s">
        <v>31019</v>
      </c>
      <c r="B4411" s="48" t="s">
        <v>13402</v>
      </c>
      <c r="C4411" s="48" t="s">
        <v>23892</v>
      </c>
      <c r="D4411" s="49">
        <v>22078</v>
      </c>
      <c r="E4411" s="48" t="s">
        <v>29444</v>
      </c>
      <c r="F4411" s="48" t="s">
        <v>23894</v>
      </c>
      <c r="G4411">
        <v>1960</v>
      </c>
      <c r="H4411" s="57">
        <v>63.12222222222222</v>
      </c>
      <c r="I4411" t="s">
        <v>23895</v>
      </c>
    </row>
    <row r="4412" spans="1:9" hidden="1" x14ac:dyDescent="0.2">
      <c r="A4412" s="48" t="s">
        <v>45354</v>
      </c>
      <c r="B4412" s="48" t="s">
        <v>3849</v>
      </c>
      <c r="C4412" s="48" t="s">
        <v>37457</v>
      </c>
      <c r="D4412" s="49">
        <v>26491</v>
      </c>
      <c r="E4412" s="48" t="s">
        <v>24200</v>
      </c>
      <c r="F4412" s="48" t="s">
        <v>23894</v>
      </c>
      <c r="G4412">
        <v>1972</v>
      </c>
      <c r="H4412" s="57">
        <v>51.038888888888891</v>
      </c>
      <c r="I4412" t="s">
        <v>23895</v>
      </c>
    </row>
    <row r="4413" spans="1:9" hidden="1" x14ac:dyDescent="0.2">
      <c r="A4413" s="48" t="s">
        <v>27006</v>
      </c>
      <c r="B4413" s="48" t="s">
        <v>12650</v>
      </c>
      <c r="C4413" s="48" t="s">
        <v>23892</v>
      </c>
      <c r="D4413" s="49">
        <v>29269</v>
      </c>
      <c r="E4413" s="48" t="s">
        <v>25595</v>
      </c>
      <c r="F4413" s="48" t="s">
        <v>23894</v>
      </c>
      <c r="G4413">
        <v>1980</v>
      </c>
      <c r="H4413" s="57">
        <v>43.43611111111111</v>
      </c>
      <c r="I4413" t="s">
        <v>23895</v>
      </c>
    </row>
    <row r="4414" spans="1:9" hidden="1" x14ac:dyDescent="0.2">
      <c r="A4414" s="48" t="s">
        <v>41239</v>
      </c>
      <c r="B4414" s="48" t="s">
        <v>14481</v>
      </c>
      <c r="C4414" s="48" t="s">
        <v>37457</v>
      </c>
      <c r="D4414" s="49">
        <v>24563</v>
      </c>
      <c r="E4414" s="48" t="s">
        <v>25568</v>
      </c>
      <c r="F4414" s="48" t="s">
        <v>23894</v>
      </c>
      <c r="G4414">
        <v>1967</v>
      </c>
      <c r="H4414" s="57">
        <v>56.31666666666667</v>
      </c>
      <c r="I4414" t="s">
        <v>23895</v>
      </c>
    </row>
    <row r="4415" spans="1:9" hidden="1" x14ac:dyDescent="0.2">
      <c r="A4415" s="48" t="s">
        <v>28244</v>
      </c>
      <c r="B4415" s="48" t="s">
        <v>15238</v>
      </c>
      <c r="C4415" s="48" t="s">
        <v>23892</v>
      </c>
      <c r="D4415" s="49">
        <v>25681</v>
      </c>
      <c r="E4415" s="48" t="s">
        <v>28245</v>
      </c>
      <c r="F4415" s="48" t="s">
        <v>23894</v>
      </c>
      <c r="G4415">
        <v>1970</v>
      </c>
      <c r="H4415" s="57">
        <v>53.255555555555553</v>
      </c>
      <c r="I4415" t="s">
        <v>23895</v>
      </c>
    </row>
    <row r="4416" spans="1:9" hidden="1" x14ac:dyDescent="0.2">
      <c r="A4416" s="48" t="s">
        <v>38617</v>
      </c>
      <c r="B4416" s="48" t="s">
        <v>5958</v>
      </c>
      <c r="C4416" s="48" t="s">
        <v>37457</v>
      </c>
      <c r="D4416" s="49">
        <v>20571</v>
      </c>
      <c r="E4416" s="48" t="s">
        <v>25578</v>
      </c>
      <c r="F4416" s="48" t="s">
        <v>23894</v>
      </c>
      <c r="G4416">
        <v>1956</v>
      </c>
      <c r="H4416" s="57">
        <v>67.24722222222222</v>
      </c>
      <c r="I4416" t="s">
        <v>23895</v>
      </c>
    </row>
    <row r="4417" spans="1:9" x14ac:dyDescent="0.2">
      <c r="A4417" s="48" t="s">
        <v>51787</v>
      </c>
      <c r="B4417" s="48" t="s">
        <v>3392</v>
      </c>
      <c r="C4417" s="48" t="s">
        <v>23892</v>
      </c>
      <c r="D4417" s="49">
        <v>24154</v>
      </c>
      <c r="E4417" s="48" t="s">
        <v>24025</v>
      </c>
      <c r="F4417" s="48" t="s">
        <v>46306</v>
      </c>
      <c r="G4417">
        <v>1966</v>
      </c>
      <c r="H4417" s="57">
        <v>57.44166666666667</v>
      </c>
      <c r="I4417" t="s">
        <v>23895</v>
      </c>
    </row>
    <row r="4418" spans="1:9" hidden="1" x14ac:dyDescent="0.2">
      <c r="A4418" s="48" t="s">
        <v>45335</v>
      </c>
      <c r="B4418" s="48" t="s">
        <v>6314</v>
      </c>
      <c r="C4418" s="48" t="s">
        <v>37457</v>
      </c>
      <c r="D4418" s="49">
        <v>26655</v>
      </c>
      <c r="E4418" s="48" t="s">
        <v>23954</v>
      </c>
      <c r="F4418" s="48" t="s">
        <v>23894</v>
      </c>
      <c r="G4418">
        <v>1972</v>
      </c>
      <c r="H4418" s="57">
        <v>50.591666666666669</v>
      </c>
      <c r="I4418" t="s">
        <v>23895</v>
      </c>
    </row>
    <row r="4419" spans="1:9" x14ac:dyDescent="0.2">
      <c r="A4419" s="48" t="s">
        <v>53840</v>
      </c>
      <c r="B4419" s="48" t="s">
        <v>9273</v>
      </c>
      <c r="C4419" s="48" t="s">
        <v>37457</v>
      </c>
      <c r="D4419" s="49">
        <v>21842</v>
      </c>
      <c r="E4419" s="48" t="s">
        <v>23898</v>
      </c>
      <c r="F4419" s="48" t="s">
        <v>46306</v>
      </c>
      <c r="G4419">
        <v>1959</v>
      </c>
      <c r="H4419" s="57">
        <v>63.766666666666666</v>
      </c>
      <c r="I4419" t="s">
        <v>23895</v>
      </c>
    </row>
    <row r="4420" spans="1:9" hidden="1" x14ac:dyDescent="0.2">
      <c r="A4420" s="48" t="s">
        <v>45399</v>
      </c>
      <c r="B4420" s="48" t="s">
        <v>1857</v>
      </c>
      <c r="C4420" s="48" t="s">
        <v>37457</v>
      </c>
      <c r="D4420" s="49">
        <v>26412</v>
      </c>
      <c r="E4420" s="48" t="s">
        <v>45400</v>
      </c>
      <c r="F4420" s="48" t="s">
        <v>23894</v>
      </c>
      <c r="G4420">
        <v>1972</v>
      </c>
      <c r="H4420" s="57">
        <v>51.255555555555553</v>
      </c>
      <c r="I4420" t="s">
        <v>23895</v>
      </c>
    </row>
    <row r="4421" spans="1:9" hidden="1" x14ac:dyDescent="0.2">
      <c r="A4421" s="48" t="s">
        <v>57943</v>
      </c>
      <c r="B4421" s="48" t="s">
        <v>382</v>
      </c>
      <c r="C4421" s="48" t="s">
        <v>23892</v>
      </c>
      <c r="D4421" s="49">
        <v>22425</v>
      </c>
      <c r="E4421" s="48" t="s">
        <v>53191</v>
      </c>
      <c r="F4421" s="48" t="s">
        <v>54983</v>
      </c>
      <c r="G4421">
        <v>1961</v>
      </c>
      <c r="H4421" s="57">
        <v>62.169444444444444</v>
      </c>
      <c r="I4421" t="s">
        <v>23895</v>
      </c>
    </row>
    <row r="4422" spans="1:9" hidden="1" x14ac:dyDescent="0.2">
      <c r="A4422" s="48" t="s">
        <v>44064</v>
      </c>
      <c r="B4422" s="48" t="s">
        <v>313</v>
      </c>
      <c r="C4422" s="48" t="s">
        <v>37457</v>
      </c>
      <c r="D4422" s="49">
        <v>25988</v>
      </c>
      <c r="E4422" s="48" t="s">
        <v>44065</v>
      </c>
      <c r="F4422" s="48" t="s">
        <v>23894</v>
      </c>
      <c r="G4422">
        <v>1971</v>
      </c>
      <c r="H4422" s="57">
        <v>52.419444444444444</v>
      </c>
      <c r="I4422" t="s">
        <v>23895</v>
      </c>
    </row>
    <row r="4423" spans="1:9" hidden="1" x14ac:dyDescent="0.2">
      <c r="A4423" s="48" t="s">
        <v>41885</v>
      </c>
      <c r="B4423" s="48" t="s">
        <v>9546</v>
      </c>
      <c r="C4423" s="48" t="s">
        <v>37457</v>
      </c>
      <c r="D4423" s="49">
        <v>31603</v>
      </c>
      <c r="E4423" s="48" t="s">
        <v>24137</v>
      </c>
      <c r="F4423" s="48" t="s">
        <v>23894</v>
      </c>
      <c r="G4423">
        <v>1986</v>
      </c>
      <c r="H4423" s="57">
        <v>37.041666666666664</v>
      </c>
      <c r="I4423" t="s">
        <v>23895</v>
      </c>
    </row>
    <row r="4424" spans="1:9" hidden="1" x14ac:dyDescent="0.2">
      <c r="A4424" s="48" t="s">
        <v>35386</v>
      </c>
      <c r="B4424" s="48" t="s">
        <v>361</v>
      </c>
      <c r="C4424" s="48" t="s">
        <v>23892</v>
      </c>
      <c r="D4424" s="49">
        <v>33042</v>
      </c>
      <c r="E4424" s="48" t="s">
        <v>29567</v>
      </c>
      <c r="F4424" s="48" t="s">
        <v>23894</v>
      </c>
      <c r="G4424">
        <v>1990</v>
      </c>
      <c r="H4424" s="57">
        <v>33.102777777777774</v>
      </c>
      <c r="I4424" t="s">
        <v>23895</v>
      </c>
    </row>
    <row r="4425" spans="1:9" hidden="1" x14ac:dyDescent="0.2">
      <c r="A4425" s="48" t="s">
        <v>39565</v>
      </c>
      <c r="B4425" s="48" t="s">
        <v>10473</v>
      </c>
      <c r="C4425" s="48" t="s">
        <v>37457</v>
      </c>
      <c r="D4425" s="49">
        <v>33903</v>
      </c>
      <c r="E4425" s="48" t="s">
        <v>24549</v>
      </c>
      <c r="F4425" s="48" t="s">
        <v>23894</v>
      </c>
      <c r="G4425">
        <v>1992</v>
      </c>
      <c r="H4425" s="57">
        <v>30.747222222222224</v>
      </c>
      <c r="I4425" t="s">
        <v>23895</v>
      </c>
    </row>
    <row r="4426" spans="1:9" hidden="1" x14ac:dyDescent="0.2">
      <c r="A4426" s="48" t="s">
        <v>39332</v>
      </c>
      <c r="B4426" s="48" t="s">
        <v>8158</v>
      </c>
      <c r="C4426" s="48" t="s">
        <v>37457</v>
      </c>
      <c r="D4426" s="49">
        <v>22001</v>
      </c>
      <c r="E4426" s="48" t="s">
        <v>39333</v>
      </c>
      <c r="F4426" s="48" t="s">
        <v>23894</v>
      </c>
      <c r="G4426">
        <v>1960</v>
      </c>
      <c r="H4426" s="57">
        <v>63.330555555555556</v>
      </c>
      <c r="I4426" t="s">
        <v>23895</v>
      </c>
    </row>
    <row r="4427" spans="1:9" hidden="1" x14ac:dyDescent="0.2">
      <c r="A4427" s="48" t="s">
        <v>59203</v>
      </c>
      <c r="B4427" s="48" t="s">
        <v>7193</v>
      </c>
      <c r="C4427" s="48" t="s">
        <v>23892</v>
      </c>
      <c r="D4427" s="49">
        <v>23444</v>
      </c>
      <c r="E4427" s="48" t="s">
        <v>23954</v>
      </c>
      <c r="F4427" s="48" t="s">
        <v>54983</v>
      </c>
      <c r="G4427">
        <v>1964</v>
      </c>
      <c r="H4427" s="57">
        <v>59.380555555555553</v>
      </c>
      <c r="I4427" t="s">
        <v>23895</v>
      </c>
    </row>
    <row r="4428" spans="1:9" hidden="1" x14ac:dyDescent="0.2">
      <c r="A4428" s="48" t="s">
        <v>44463</v>
      </c>
      <c r="B4428" s="48" t="s">
        <v>11735</v>
      </c>
      <c r="C4428" s="48" t="s">
        <v>37457</v>
      </c>
      <c r="D4428" s="49">
        <v>28269</v>
      </c>
      <c r="E4428" s="48" t="s">
        <v>23954</v>
      </c>
      <c r="F4428" s="48" t="s">
        <v>23894</v>
      </c>
      <c r="G4428">
        <v>1977</v>
      </c>
      <c r="H4428" s="57">
        <v>46.169444444444444</v>
      </c>
      <c r="I4428" t="s">
        <v>23895</v>
      </c>
    </row>
    <row r="4429" spans="1:9" hidden="1" x14ac:dyDescent="0.2">
      <c r="A4429" s="48" t="s">
        <v>44462</v>
      </c>
      <c r="B4429" s="48" t="s">
        <v>4649</v>
      </c>
      <c r="C4429" s="48" t="s">
        <v>37457</v>
      </c>
      <c r="D4429" s="49">
        <v>28160</v>
      </c>
      <c r="E4429" s="48" t="s">
        <v>23954</v>
      </c>
      <c r="F4429" s="48" t="s">
        <v>23894</v>
      </c>
      <c r="G4429">
        <v>1977</v>
      </c>
      <c r="H4429" s="57">
        <v>46.475000000000001</v>
      </c>
      <c r="I4429" t="s">
        <v>23895</v>
      </c>
    </row>
    <row r="4430" spans="1:9" x14ac:dyDescent="0.2">
      <c r="A4430" s="48" t="s">
        <v>48735</v>
      </c>
      <c r="B4430" s="48" t="s">
        <v>4649</v>
      </c>
      <c r="C4430" s="48" t="s">
        <v>23892</v>
      </c>
      <c r="D4430" s="49">
        <v>29136</v>
      </c>
      <c r="E4430" s="48" t="s">
        <v>23954</v>
      </c>
      <c r="F4430" s="48" t="s">
        <v>46306</v>
      </c>
      <c r="G4430">
        <v>1979</v>
      </c>
      <c r="H4430" s="57">
        <v>43.797222222222224</v>
      </c>
      <c r="I4430" t="s">
        <v>23895</v>
      </c>
    </row>
    <row r="4431" spans="1:9" hidden="1" x14ac:dyDescent="0.2">
      <c r="A4431" s="48" t="s">
        <v>39172</v>
      </c>
      <c r="B4431" s="48" t="s">
        <v>11116</v>
      </c>
      <c r="C4431" s="48" t="s">
        <v>37457</v>
      </c>
      <c r="D4431" s="49">
        <v>22989</v>
      </c>
      <c r="E4431" s="48" t="s">
        <v>24683</v>
      </c>
      <c r="F4431" s="48" t="s">
        <v>23894</v>
      </c>
      <c r="G4431">
        <v>1962</v>
      </c>
      <c r="H4431" s="57">
        <v>60.62777777777778</v>
      </c>
      <c r="I4431" t="s">
        <v>23895</v>
      </c>
    </row>
    <row r="4432" spans="1:9" hidden="1" x14ac:dyDescent="0.2">
      <c r="A4432" s="48" t="s">
        <v>32005</v>
      </c>
      <c r="B4432" s="48" t="s">
        <v>9621</v>
      </c>
      <c r="C4432" s="48" t="s">
        <v>23892</v>
      </c>
      <c r="D4432" s="49">
        <v>29852</v>
      </c>
      <c r="E4432" s="48" t="s">
        <v>24456</v>
      </c>
      <c r="F4432" s="48" t="s">
        <v>23894</v>
      </c>
      <c r="G4432">
        <v>1981</v>
      </c>
      <c r="H4432" s="57">
        <v>41.838888888888889</v>
      </c>
      <c r="I4432" t="s">
        <v>23895</v>
      </c>
    </row>
    <row r="4433" spans="1:9" x14ac:dyDescent="0.2">
      <c r="A4433" s="48" t="s">
        <v>50324</v>
      </c>
      <c r="B4433" s="48" t="s">
        <v>12026</v>
      </c>
      <c r="C4433" s="48" t="s">
        <v>23892</v>
      </c>
      <c r="D4433" s="49">
        <v>23172</v>
      </c>
      <c r="E4433" s="48" t="s">
        <v>23898</v>
      </c>
      <c r="F4433" s="48" t="s">
        <v>46306</v>
      </c>
      <c r="G4433">
        <v>1963</v>
      </c>
      <c r="H4433" s="57">
        <v>60.125</v>
      </c>
      <c r="I4433" t="s">
        <v>23895</v>
      </c>
    </row>
    <row r="4434" spans="1:9" x14ac:dyDescent="0.2">
      <c r="A4434" s="48" t="s">
        <v>54892</v>
      </c>
      <c r="B4434" s="48" t="s">
        <v>685</v>
      </c>
      <c r="C4434" s="48" t="s">
        <v>37457</v>
      </c>
      <c r="D4434" s="49">
        <v>21005</v>
      </c>
      <c r="E4434" s="48" t="s">
        <v>54893</v>
      </c>
      <c r="F4434" s="48" t="s">
        <v>46306</v>
      </c>
      <c r="G4434">
        <v>1957</v>
      </c>
      <c r="H4434" s="57">
        <v>66.058333333333337</v>
      </c>
      <c r="I4434" t="s">
        <v>23895</v>
      </c>
    </row>
    <row r="4435" spans="1:9" hidden="1" x14ac:dyDescent="0.2">
      <c r="A4435" s="48" t="s">
        <v>43219</v>
      </c>
      <c r="B4435" s="48" t="s">
        <v>6710</v>
      </c>
      <c r="C4435" s="48" t="s">
        <v>37457</v>
      </c>
      <c r="D4435" s="49">
        <v>29138</v>
      </c>
      <c r="E4435" s="48" t="s">
        <v>25636</v>
      </c>
      <c r="F4435" s="48" t="s">
        <v>23894</v>
      </c>
      <c r="G4435">
        <v>1979</v>
      </c>
      <c r="H4435" s="57">
        <v>43.791666666666664</v>
      </c>
      <c r="I4435" t="s">
        <v>23895</v>
      </c>
    </row>
    <row r="4436" spans="1:9" hidden="1" x14ac:dyDescent="0.2">
      <c r="A4436" s="48" t="s">
        <v>41195</v>
      </c>
      <c r="B4436" s="48" t="s">
        <v>3399</v>
      </c>
      <c r="C4436" s="48" t="s">
        <v>37457</v>
      </c>
      <c r="D4436" s="49">
        <v>24753</v>
      </c>
      <c r="E4436" s="48" t="s">
        <v>29023</v>
      </c>
      <c r="F4436" s="48" t="s">
        <v>23894</v>
      </c>
      <c r="G4436">
        <v>1967</v>
      </c>
      <c r="H4436" s="57">
        <v>55.797222222222224</v>
      </c>
      <c r="I4436" t="s">
        <v>23895</v>
      </c>
    </row>
    <row r="4437" spans="1:9" x14ac:dyDescent="0.2">
      <c r="A4437" s="48" t="s">
        <v>52717</v>
      </c>
      <c r="B4437" s="48" t="s">
        <v>9599</v>
      </c>
      <c r="C4437" s="48" t="s">
        <v>23892</v>
      </c>
      <c r="D4437" s="49">
        <v>26747</v>
      </c>
      <c r="E4437" s="48" t="s">
        <v>28535</v>
      </c>
      <c r="F4437" s="48" t="s">
        <v>46306</v>
      </c>
      <c r="G4437">
        <v>1973</v>
      </c>
      <c r="H4437" s="57">
        <v>50.336111111111109</v>
      </c>
      <c r="I4437" t="s">
        <v>23895</v>
      </c>
    </row>
    <row r="4438" spans="1:9" hidden="1" x14ac:dyDescent="0.2">
      <c r="A4438" s="48" t="s">
        <v>37451</v>
      </c>
      <c r="B4438" s="48" t="s">
        <v>12487</v>
      </c>
      <c r="C4438" s="48" t="s">
        <v>23892</v>
      </c>
      <c r="D4438" s="49">
        <v>15557</v>
      </c>
      <c r="E4438" s="48" t="s">
        <v>29149</v>
      </c>
      <c r="F4438" s="48" t="s">
        <v>23894</v>
      </c>
      <c r="G4438">
        <v>1942</v>
      </c>
      <c r="H4438" s="57">
        <v>80.974999999999994</v>
      </c>
      <c r="I4438" t="s">
        <v>23895</v>
      </c>
    </row>
    <row r="4439" spans="1:9" hidden="1" x14ac:dyDescent="0.2">
      <c r="A4439" s="48" t="s">
        <v>33075</v>
      </c>
      <c r="B4439" s="48" t="s">
        <v>13552</v>
      </c>
      <c r="C4439" s="48" t="s">
        <v>23892</v>
      </c>
      <c r="D4439" s="49">
        <v>31279</v>
      </c>
      <c r="E4439" s="48" t="s">
        <v>25784</v>
      </c>
      <c r="F4439" s="48" t="s">
        <v>23894</v>
      </c>
      <c r="G4439">
        <v>1985</v>
      </c>
      <c r="H4439" s="57">
        <v>37.930555555555557</v>
      </c>
      <c r="I4439" t="s">
        <v>23895</v>
      </c>
    </row>
    <row r="4440" spans="1:9" hidden="1" x14ac:dyDescent="0.2">
      <c r="A4440" s="48" t="s">
        <v>42986</v>
      </c>
      <c r="B4440" s="48" t="s">
        <v>7709</v>
      </c>
      <c r="C4440" s="48" t="s">
        <v>37457</v>
      </c>
      <c r="D4440" s="49">
        <v>29693</v>
      </c>
      <c r="E4440" s="48" t="s">
        <v>27074</v>
      </c>
      <c r="F4440" s="48" t="s">
        <v>23894</v>
      </c>
      <c r="G4440">
        <v>1981</v>
      </c>
      <c r="H4440" s="57">
        <v>42.272222222222226</v>
      </c>
      <c r="I4440" t="s">
        <v>23895</v>
      </c>
    </row>
    <row r="4441" spans="1:9" hidden="1" x14ac:dyDescent="0.2">
      <c r="A4441" s="48" t="s">
        <v>45743</v>
      </c>
      <c r="B4441" s="48" t="s">
        <v>4882</v>
      </c>
      <c r="C4441" s="48" t="s">
        <v>37457</v>
      </c>
      <c r="D4441" s="49">
        <v>27009</v>
      </c>
      <c r="E4441" s="48" t="s">
        <v>32802</v>
      </c>
      <c r="F4441" s="48" t="s">
        <v>23894</v>
      </c>
      <c r="G4441">
        <v>1973</v>
      </c>
      <c r="H4441" s="57">
        <v>49.62222222222222</v>
      </c>
      <c r="I4441" t="s">
        <v>23895</v>
      </c>
    </row>
    <row r="4442" spans="1:9" hidden="1" x14ac:dyDescent="0.2">
      <c r="A4442" s="48" t="s">
        <v>36762</v>
      </c>
      <c r="B4442" s="48" t="s">
        <v>3467</v>
      </c>
      <c r="C4442" s="48" t="s">
        <v>23892</v>
      </c>
      <c r="D4442" s="49">
        <v>34358</v>
      </c>
      <c r="E4442" s="48" t="s">
        <v>24290</v>
      </c>
      <c r="F4442" s="48" t="s">
        <v>23894</v>
      </c>
      <c r="G4442">
        <v>1994</v>
      </c>
      <c r="H4442" s="57">
        <v>29.502777777777776</v>
      </c>
      <c r="I4442" t="s">
        <v>23895</v>
      </c>
    </row>
    <row r="4443" spans="1:9" hidden="1" x14ac:dyDescent="0.2">
      <c r="A4443" s="48" t="s">
        <v>30086</v>
      </c>
      <c r="B4443" s="48" t="s">
        <v>10645</v>
      </c>
      <c r="C4443" s="48" t="s">
        <v>23892</v>
      </c>
      <c r="D4443" s="49">
        <v>24562</v>
      </c>
      <c r="E4443" s="48" t="s">
        <v>24153</v>
      </c>
      <c r="F4443" s="48" t="s">
        <v>23894</v>
      </c>
      <c r="G4443">
        <v>1967</v>
      </c>
      <c r="H4443" s="57">
        <v>56.319444444444443</v>
      </c>
      <c r="I4443" t="s">
        <v>23895</v>
      </c>
    </row>
    <row r="4444" spans="1:9" x14ac:dyDescent="0.2">
      <c r="A4444" s="48" t="s">
        <v>50608</v>
      </c>
      <c r="B4444" s="48" t="s">
        <v>6314</v>
      </c>
      <c r="C4444" s="48" t="s">
        <v>23892</v>
      </c>
      <c r="D4444" s="49">
        <v>21854</v>
      </c>
      <c r="E4444" s="48" t="s">
        <v>23954</v>
      </c>
      <c r="F4444" s="48" t="s">
        <v>46306</v>
      </c>
      <c r="G4444">
        <v>1959</v>
      </c>
      <c r="H4444" s="57">
        <v>63.736111111111114</v>
      </c>
      <c r="I4444" t="s">
        <v>23895</v>
      </c>
    </row>
    <row r="4445" spans="1:9" x14ac:dyDescent="0.2">
      <c r="A4445" s="48" t="s">
        <v>53625</v>
      </c>
      <c r="B4445" s="48" t="s">
        <v>6203</v>
      </c>
      <c r="C4445" s="48" t="s">
        <v>23892</v>
      </c>
      <c r="D4445" s="49">
        <v>25314</v>
      </c>
      <c r="E4445" s="48" t="s">
        <v>24808</v>
      </c>
      <c r="F4445" s="48" t="s">
        <v>46306</v>
      </c>
      <c r="G4445">
        <v>1969</v>
      </c>
      <c r="H4445" s="57">
        <v>54.261111111111113</v>
      </c>
      <c r="I4445" t="s">
        <v>23895</v>
      </c>
    </row>
    <row r="4446" spans="1:9" hidden="1" x14ac:dyDescent="0.2">
      <c r="A4446" s="48" t="s">
        <v>56510</v>
      </c>
      <c r="B4446" s="48" t="s">
        <v>10575</v>
      </c>
      <c r="C4446" s="48" t="s">
        <v>23892</v>
      </c>
      <c r="D4446" s="49">
        <v>19648</v>
      </c>
      <c r="E4446" s="48" t="s">
        <v>24864</v>
      </c>
      <c r="F4446" s="48" t="s">
        <v>54983</v>
      </c>
      <c r="G4446">
        <v>1953</v>
      </c>
      <c r="H4446" s="57">
        <v>69.775000000000006</v>
      </c>
      <c r="I4446" t="s">
        <v>23895</v>
      </c>
    </row>
    <row r="4447" spans="1:9" x14ac:dyDescent="0.2">
      <c r="A4447" s="48" t="s">
        <v>54663</v>
      </c>
      <c r="B4447" s="48" t="s">
        <v>12669</v>
      </c>
      <c r="C4447" s="48" t="s">
        <v>37457</v>
      </c>
      <c r="D4447" s="49">
        <v>30941</v>
      </c>
      <c r="E4447" s="48" t="s">
        <v>24760</v>
      </c>
      <c r="F4447" s="48" t="s">
        <v>46306</v>
      </c>
      <c r="G4447">
        <v>1984</v>
      </c>
      <c r="H4447" s="57">
        <v>38.858333333333334</v>
      </c>
      <c r="I4447" t="s">
        <v>23895</v>
      </c>
    </row>
    <row r="4448" spans="1:9" hidden="1" x14ac:dyDescent="0.2">
      <c r="A4448" s="48" t="s">
        <v>59313</v>
      </c>
      <c r="B4448" s="48" t="s">
        <v>12669</v>
      </c>
      <c r="C4448" s="48" t="s">
        <v>23892</v>
      </c>
      <c r="D4448" s="49">
        <v>24528</v>
      </c>
      <c r="E4448" s="48" t="s">
        <v>59314</v>
      </c>
      <c r="F4448" s="48" t="s">
        <v>54983</v>
      </c>
      <c r="G4448">
        <v>1967</v>
      </c>
      <c r="H4448" s="57">
        <v>56.416666666666664</v>
      </c>
      <c r="I4448" t="s">
        <v>23895</v>
      </c>
    </row>
    <row r="4449" spans="1:9" hidden="1" x14ac:dyDescent="0.2">
      <c r="A4449" s="48" t="s">
        <v>35015</v>
      </c>
      <c r="B4449" s="48" t="s">
        <v>12712</v>
      </c>
      <c r="C4449" s="48" t="s">
        <v>23892</v>
      </c>
      <c r="D4449" s="49">
        <v>20029</v>
      </c>
      <c r="E4449" s="48" t="s">
        <v>35016</v>
      </c>
      <c r="F4449" s="48" t="s">
        <v>23894</v>
      </c>
      <c r="G4449">
        <v>1954</v>
      </c>
      <c r="H4449" s="57">
        <v>68.733333333333334</v>
      </c>
      <c r="I4449" t="s">
        <v>23895</v>
      </c>
    </row>
    <row r="4450" spans="1:9" hidden="1" x14ac:dyDescent="0.2">
      <c r="A4450" s="48" t="s">
        <v>45356</v>
      </c>
      <c r="B4450" s="48" t="s">
        <v>8858</v>
      </c>
      <c r="C4450" s="48" t="s">
        <v>37457</v>
      </c>
      <c r="D4450" s="49">
        <v>26580</v>
      </c>
      <c r="E4450" s="48" t="s">
        <v>24705</v>
      </c>
      <c r="F4450" s="48" t="s">
        <v>23894</v>
      </c>
      <c r="G4450">
        <v>1972</v>
      </c>
      <c r="H4450" s="57">
        <v>50.797222222222224</v>
      </c>
      <c r="I4450" t="s">
        <v>23895</v>
      </c>
    </row>
    <row r="4451" spans="1:9" hidden="1" x14ac:dyDescent="0.2">
      <c r="A4451" s="48" t="s">
        <v>25673</v>
      </c>
      <c r="B4451" s="48" t="s">
        <v>2854</v>
      </c>
      <c r="C4451" s="48" t="s">
        <v>23892</v>
      </c>
      <c r="D4451" s="49">
        <v>26444</v>
      </c>
      <c r="E4451" s="48" t="s">
        <v>23984</v>
      </c>
      <c r="F4451" s="48" t="s">
        <v>23894</v>
      </c>
      <c r="G4451">
        <v>1972</v>
      </c>
      <c r="H4451" s="57">
        <v>51.166666666666664</v>
      </c>
      <c r="I4451" t="s">
        <v>23895</v>
      </c>
    </row>
    <row r="4452" spans="1:9" hidden="1" x14ac:dyDescent="0.2">
      <c r="A4452" s="48" t="s">
        <v>33739</v>
      </c>
      <c r="B4452" s="48" t="s">
        <v>1307</v>
      </c>
      <c r="C4452" s="48" t="s">
        <v>23892</v>
      </c>
      <c r="D4452" s="49">
        <v>21387</v>
      </c>
      <c r="E4452" s="48" t="s">
        <v>33740</v>
      </c>
      <c r="F4452" s="48" t="s">
        <v>23894</v>
      </c>
      <c r="G4452">
        <v>1958</v>
      </c>
      <c r="H4452" s="57">
        <v>65.011111111111106</v>
      </c>
      <c r="I4452" t="s">
        <v>23895</v>
      </c>
    </row>
    <row r="4453" spans="1:9" hidden="1" x14ac:dyDescent="0.2">
      <c r="A4453" s="48" t="s">
        <v>39158</v>
      </c>
      <c r="B4453" s="48" t="s">
        <v>8941</v>
      </c>
      <c r="C4453" s="48" t="s">
        <v>37457</v>
      </c>
      <c r="D4453" s="49">
        <v>22850</v>
      </c>
      <c r="E4453" s="48" t="s">
        <v>24131</v>
      </c>
      <c r="F4453" s="48" t="s">
        <v>23894</v>
      </c>
      <c r="G4453">
        <v>1962</v>
      </c>
      <c r="H4453" s="57">
        <v>61.005555555555553</v>
      </c>
      <c r="I4453" t="s">
        <v>23895</v>
      </c>
    </row>
    <row r="4454" spans="1:9" x14ac:dyDescent="0.2">
      <c r="A4454" s="48" t="s">
        <v>53743</v>
      </c>
      <c r="B4454" s="48" t="s">
        <v>4060</v>
      </c>
      <c r="C4454" s="48" t="s">
        <v>37457</v>
      </c>
      <c r="D4454" s="49">
        <v>23624</v>
      </c>
      <c r="E4454" s="48" t="s">
        <v>23906</v>
      </c>
      <c r="F4454" s="48" t="s">
        <v>46306</v>
      </c>
      <c r="G4454">
        <v>1964</v>
      </c>
      <c r="H4454" s="57">
        <v>58.891666666666666</v>
      </c>
      <c r="I4454" t="s">
        <v>23895</v>
      </c>
    </row>
    <row r="4455" spans="1:9" hidden="1" x14ac:dyDescent="0.2">
      <c r="A4455" s="48" t="s">
        <v>34053</v>
      </c>
      <c r="B4455" s="48" t="s">
        <v>12489</v>
      </c>
      <c r="C4455" s="48" t="s">
        <v>23892</v>
      </c>
      <c r="D4455" s="49">
        <v>21170</v>
      </c>
      <c r="E4455" s="48" t="s">
        <v>30182</v>
      </c>
      <c r="F4455" s="48" t="s">
        <v>23894</v>
      </c>
      <c r="G4455">
        <v>1957</v>
      </c>
      <c r="H4455" s="57">
        <v>65.608333333333334</v>
      </c>
      <c r="I4455" t="s">
        <v>23895</v>
      </c>
    </row>
    <row r="4456" spans="1:9" hidden="1" x14ac:dyDescent="0.2">
      <c r="A4456" s="48" t="s">
        <v>56190</v>
      </c>
      <c r="B4456" s="48" t="s">
        <v>9297</v>
      </c>
      <c r="C4456" s="48" t="s">
        <v>37457</v>
      </c>
      <c r="D4456" s="49">
        <v>24204</v>
      </c>
      <c r="E4456" s="48" t="s">
        <v>56191</v>
      </c>
      <c r="F4456" s="48" t="s">
        <v>54983</v>
      </c>
      <c r="G4456">
        <v>1966</v>
      </c>
      <c r="H4456" s="57">
        <v>57.3</v>
      </c>
      <c r="I4456" t="s">
        <v>23895</v>
      </c>
    </row>
    <row r="4457" spans="1:9" hidden="1" x14ac:dyDescent="0.2">
      <c r="A4457" s="48" t="s">
        <v>25623</v>
      </c>
      <c r="B4457" s="48" t="s">
        <v>7430</v>
      </c>
      <c r="C4457" s="48" t="s">
        <v>23892</v>
      </c>
      <c r="D4457" s="49">
        <v>26543</v>
      </c>
      <c r="E4457" s="48" t="s">
        <v>24722</v>
      </c>
      <c r="F4457" s="48" t="s">
        <v>23894</v>
      </c>
      <c r="G4457">
        <v>1972</v>
      </c>
      <c r="H4457" s="57">
        <v>50.9</v>
      </c>
      <c r="I4457" t="s">
        <v>23895</v>
      </c>
    </row>
    <row r="4458" spans="1:9" hidden="1" x14ac:dyDescent="0.2">
      <c r="A4458" s="48" t="s">
        <v>33281</v>
      </c>
      <c r="B4458" s="48" t="s">
        <v>7260</v>
      </c>
      <c r="C4458" s="48" t="s">
        <v>23892</v>
      </c>
      <c r="D4458" s="49">
        <v>32098</v>
      </c>
      <c r="E4458" s="48" t="s">
        <v>24414</v>
      </c>
      <c r="F4458" s="48" t="s">
        <v>23894</v>
      </c>
      <c r="G4458">
        <v>1987</v>
      </c>
      <c r="H4458" s="57">
        <v>35.68888888888889</v>
      </c>
      <c r="I4458" t="s">
        <v>23895</v>
      </c>
    </row>
    <row r="4459" spans="1:9" x14ac:dyDescent="0.2">
      <c r="A4459" s="48" t="s">
        <v>54952</v>
      </c>
      <c r="B4459" s="48" t="s">
        <v>13297</v>
      </c>
      <c r="C4459" s="48" t="s">
        <v>37457</v>
      </c>
      <c r="D4459" s="49">
        <v>23376</v>
      </c>
      <c r="E4459" s="48" t="s">
        <v>24452</v>
      </c>
      <c r="F4459" s="48" t="s">
        <v>46306</v>
      </c>
      <c r="G4459">
        <v>1963</v>
      </c>
      <c r="H4459" s="57">
        <v>59.569444444444443</v>
      </c>
      <c r="I4459" t="s">
        <v>23895</v>
      </c>
    </row>
    <row r="4460" spans="1:9" x14ac:dyDescent="0.2">
      <c r="A4460" s="48" t="s">
        <v>51659</v>
      </c>
      <c r="B4460" s="48" t="s">
        <v>15443</v>
      </c>
      <c r="C4460" s="48" t="s">
        <v>23892</v>
      </c>
      <c r="D4460" s="49">
        <v>27803</v>
      </c>
      <c r="E4460" s="48" t="s">
        <v>24777</v>
      </c>
      <c r="F4460" s="48" t="s">
        <v>46306</v>
      </c>
      <c r="G4460">
        <v>1976</v>
      </c>
      <c r="H4460" s="57">
        <v>47.45</v>
      </c>
      <c r="I4460" t="s">
        <v>23895</v>
      </c>
    </row>
    <row r="4461" spans="1:9" hidden="1" x14ac:dyDescent="0.2">
      <c r="A4461" s="48" t="s">
        <v>39360</v>
      </c>
      <c r="B4461" s="48" t="s">
        <v>1565</v>
      </c>
      <c r="C4461" s="48" t="s">
        <v>37457</v>
      </c>
      <c r="D4461" s="49">
        <v>21919</v>
      </c>
      <c r="E4461" s="48" t="s">
        <v>29798</v>
      </c>
      <c r="F4461" s="48" t="s">
        <v>23894</v>
      </c>
      <c r="G4461">
        <v>1960</v>
      </c>
      <c r="H4461" s="57">
        <v>63.55833333333333</v>
      </c>
      <c r="I4461" t="s">
        <v>23895</v>
      </c>
    </row>
    <row r="4462" spans="1:9" hidden="1" x14ac:dyDescent="0.2">
      <c r="A4462" s="48" t="s">
        <v>38012</v>
      </c>
      <c r="B4462" s="48" t="s">
        <v>13484</v>
      </c>
      <c r="C4462" s="48" t="s">
        <v>37457</v>
      </c>
      <c r="D4462" s="49">
        <v>35424</v>
      </c>
      <c r="E4462" s="48" t="s">
        <v>25588</v>
      </c>
      <c r="F4462" s="48" t="s">
        <v>23894</v>
      </c>
      <c r="G4462">
        <v>1996</v>
      </c>
      <c r="H4462" s="57">
        <v>26.583333333333332</v>
      </c>
      <c r="I4462" t="s">
        <v>23895</v>
      </c>
    </row>
    <row r="4463" spans="1:9" hidden="1" x14ac:dyDescent="0.2">
      <c r="A4463" s="48" t="s">
        <v>55807</v>
      </c>
      <c r="B4463" s="48" t="s">
        <v>8213</v>
      </c>
      <c r="C4463" s="48" t="s">
        <v>37457</v>
      </c>
      <c r="D4463" s="49">
        <v>30881</v>
      </c>
      <c r="E4463" s="48" t="s">
        <v>26358</v>
      </c>
      <c r="F4463" s="48" t="s">
        <v>54983</v>
      </c>
      <c r="G4463">
        <v>1984</v>
      </c>
      <c r="H4463" s="57">
        <v>39.019444444444446</v>
      </c>
      <c r="I4463" t="s">
        <v>23895</v>
      </c>
    </row>
    <row r="4464" spans="1:9" x14ac:dyDescent="0.2">
      <c r="A4464" s="48" t="s">
        <v>54891</v>
      </c>
      <c r="B4464" s="48" t="s">
        <v>310</v>
      </c>
      <c r="C4464" s="48" t="s">
        <v>37457</v>
      </c>
      <c r="D4464" s="49">
        <v>27641</v>
      </c>
      <c r="E4464" s="48" t="s">
        <v>24029</v>
      </c>
      <c r="F4464" s="48" t="s">
        <v>46306</v>
      </c>
      <c r="G4464">
        <v>1975</v>
      </c>
      <c r="H4464" s="57">
        <v>47.891666666666666</v>
      </c>
      <c r="I4464" t="s">
        <v>23895</v>
      </c>
    </row>
    <row r="4465" spans="1:9" x14ac:dyDescent="0.2">
      <c r="A4465" s="48" t="s">
        <v>46918</v>
      </c>
      <c r="B4465" s="48" t="s">
        <v>4641</v>
      </c>
      <c r="C4465" s="48" t="s">
        <v>23892</v>
      </c>
      <c r="D4465" s="49">
        <v>33778</v>
      </c>
      <c r="E4465" s="48" t="s">
        <v>24452</v>
      </c>
      <c r="F4465" s="48" t="s">
        <v>46306</v>
      </c>
      <c r="G4465">
        <v>1992</v>
      </c>
      <c r="H4465" s="57">
        <v>31.088888888888889</v>
      </c>
      <c r="I4465" t="s">
        <v>23895</v>
      </c>
    </row>
    <row r="4466" spans="1:9" x14ac:dyDescent="0.2">
      <c r="A4466" s="48" t="s">
        <v>51724</v>
      </c>
      <c r="B4466" s="48" t="s">
        <v>14192</v>
      </c>
      <c r="C4466" s="48" t="s">
        <v>23892</v>
      </c>
      <c r="D4466" s="49">
        <v>27997</v>
      </c>
      <c r="E4466" s="48" t="s">
        <v>24446</v>
      </c>
      <c r="F4466" s="48" t="s">
        <v>46306</v>
      </c>
      <c r="G4466">
        <v>1976</v>
      </c>
      <c r="H4466" s="57">
        <v>46.916666666666664</v>
      </c>
      <c r="I4466" t="s">
        <v>23895</v>
      </c>
    </row>
    <row r="4467" spans="1:9" hidden="1" x14ac:dyDescent="0.2">
      <c r="A4467" s="48" t="s">
        <v>59143</v>
      </c>
      <c r="B4467" s="48" t="s">
        <v>9307</v>
      </c>
      <c r="C4467" s="48" t="s">
        <v>23892</v>
      </c>
      <c r="D4467" s="49">
        <v>26318</v>
      </c>
      <c r="E4467" s="48" t="s">
        <v>24416</v>
      </c>
      <c r="F4467" s="48" t="s">
        <v>54983</v>
      </c>
      <c r="G4467">
        <v>1972</v>
      </c>
      <c r="H4467" s="57">
        <v>51.513888888888886</v>
      </c>
      <c r="I4467" t="s">
        <v>23895</v>
      </c>
    </row>
    <row r="4468" spans="1:9" x14ac:dyDescent="0.2">
      <c r="A4468" s="48" t="s">
        <v>48526</v>
      </c>
      <c r="B4468" s="48" t="s">
        <v>8641</v>
      </c>
      <c r="C4468" s="48" t="s">
        <v>23892</v>
      </c>
      <c r="D4468" s="49">
        <v>29807</v>
      </c>
      <c r="E4468" s="48" t="s">
        <v>26502</v>
      </c>
      <c r="F4468" s="48" t="s">
        <v>46306</v>
      </c>
      <c r="G4468">
        <v>1981</v>
      </c>
      <c r="H4468" s="57">
        <v>41.961111111111109</v>
      </c>
      <c r="I4468" t="s">
        <v>23895</v>
      </c>
    </row>
    <row r="4469" spans="1:9" x14ac:dyDescent="0.2">
      <c r="A4469" s="48" t="s">
        <v>49563</v>
      </c>
      <c r="B4469" s="48" t="s">
        <v>7325</v>
      </c>
      <c r="C4469" s="48" t="s">
        <v>23892</v>
      </c>
      <c r="D4469" s="49">
        <v>20666</v>
      </c>
      <c r="E4469" s="48" t="s">
        <v>26077</v>
      </c>
      <c r="F4469" s="48" t="s">
        <v>46306</v>
      </c>
      <c r="G4469">
        <v>1956</v>
      </c>
      <c r="H4469" s="57">
        <v>66.986111111111114</v>
      </c>
      <c r="I4469" t="s">
        <v>23895</v>
      </c>
    </row>
    <row r="4470" spans="1:9" hidden="1" x14ac:dyDescent="0.2">
      <c r="A4470" s="48" t="s">
        <v>30501</v>
      </c>
      <c r="B4470" s="48" t="s">
        <v>132</v>
      </c>
      <c r="C4470" s="48" t="s">
        <v>23892</v>
      </c>
      <c r="D4470" s="49">
        <v>30192</v>
      </c>
      <c r="E4470" s="48" t="s">
        <v>24375</v>
      </c>
      <c r="F4470" s="48" t="s">
        <v>23894</v>
      </c>
      <c r="G4470">
        <v>1982</v>
      </c>
      <c r="H4470" s="57">
        <v>40.905555555555559</v>
      </c>
      <c r="I4470" t="s">
        <v>23895</v>
      </c>
    </row>
    <row r="4471" spans="1:9" hidden="1" x14ac:dyDescent="0.2">
      <c r="A4471" s="48" t="s">
        <v>46138</v>
      </c>
      <c r="B4471" s="48" t="s">
        <v>10016</v>
      </c>
      <c r="C4471" s="48" t="s">
        <v>37457</v>
      </c>
      <c r="D4471" s="49">
        <v>28502</v>
      </c>
      <c r="E4471" s="48" t="s">
        <v>23942</v>
      </c>
      <c r="F4471" s="48" t="s">
        <v>23894</v>
      </c>
      <c r="G4471">
        <v>1978</v>
      </c>
      <c r="H4471" s="57">
        <v>45.536111111111111</v>
      </c>
      <c r="I4471" t="s">
        <v>23895</v>
      </c>
    </row>
    <row r="4472" spans="1:9" hidden="1" x14ac:dyDescent="0.2">
      <c r="A4472" s="48" t="s">
        <v>30612</v>
      </c>
      <c r="B4472" s="48" t="s">
        <v>10387</v>
      </c>
      <c r="C4472" s="48" t="s">
        <v>23892</v>
      </c>
      <c r="D4472" s="49">
        <v>30327</v>
      </c>
      <c r="E4472" s="48" t="s">
        <v>24080</v>
      </c>
      <c r="F4472" s="48" t="s">
        <v>23894</v>
      </c>
      <c r="G4472">
        <v>1983</v>
      </c>
      <c r="H4472" s="57">
        <v>40.538888888888891</v>
      </c>
      <c r="I4472" t="s">
        <v>23895</v>
      </c>
    </row>
    <row r="4473" spans="1:9" hidden="1" x14ac:dyDescent="0.2">
      <c r="A4473" s="48" t="s">
        <v>45216</v>
      </c>
      <c r="B4473" s="48" t="s">
        <v>10939</v>
      </c>
      <c r="C4473" s="48" t="s">
        <v>37457</v>
      </c>
      <c r="D4473" s="49">
        <v>26321</v>
      </c>
      <c r="E4473" s="48" t="s">
        <v>23926</v>
      </c>
      <c r="F4473" s="48" t="s">
        <v>23894</v>
      </c>
      <c r="G4473">
        <v>1972</v>
      </c>
      <c r="H4473" s="57">
        <v>51.505555555555553</v>
      </c>
      <c r="I4473" t="s">
        <v>23895</v>
      </c>
    </row>
    <row r="4474" spans="1:9" hidden="1" x14ac:dyDescent="0.2">
      <c r="A4474" s="48" t="s">
        <v>43134</v>
      </c>
      <c r="B4474" s="48" t="s">
        <v>15648</v>
      </c>
      <c r="C4474" s="48" t="s">
        <v>37457</v>
      </c>
      <c r="D4474" s="49">
        <v>29077</v>
      </c>
      <c r="E4474" s="48" t="s">
        <v>23982</v>
      </c>
      <c r="F4474" s="48" t="s">
        <v>23894</v>
      </c>
      <c r="G4474">
        <v>1979</v>
      </c>
      <c r="H4474" s="57">
        <v>43.958333333333336</v>
      </c>
      <c r="I4474" t="s">
        <v>23895</v>
      </c>
    </row>
    <row r="4475" spans="1:9" hidden="1" x14ac:dyDescent="0.2">
      <c r="A4475" s="48" t="s">
        <v>56680</v>
      </c>
      <c r="B4475" s="48" t="s">
        <v>8874</v>
      </c>
      <c r="C4475" s="48" t="s">
        <v>23892</v>
      </c>
      <c r="D4475" s="49">
        <v>19881</v>
      </c>
      <c r="E4475" s="48" t="s">
        <v>56681</v>
      </c>
      <c r="F4475" s="48" t="s">
        <v>54983</v>
      </c>
      <c r="G4475">
        <v>1954</v>
      </c>
      <c r="H4475" s="57">
        <v>69.136111111111106</v>
      </c>
      <c r="I4475" t="s">
        <v>23895</v>
      </c>
    </row>
    <row r="4476" spans="1:9" hidden="1" x14ac:dyDescent="0.2">
      <c r="A4476" s="48" t="s">
        <v>27107</v>
      </c>
      <c r="B4476" s="48" t="s">
        <v>5429</v>
      </c>
      <c r="C4476" s="48" t="s">
        <v>23892</v>
      </c>
      <c r="D4476" s="49">
        <v>29268</v>
      </c>
      <c r="E4476" s="48" t="s">
        <v>24310</v>
      </c>
      <c r="F4476" s="48" t="s">
        <v>23894</v>
      </c>
      <c r="G4476">
        <v>1980</v>
      </c>
      <c r="H4476" s="57">
        <v>43.43888888888889</v>
      </c>
      <c r="I4476" t="s">
        <v>23895</v>
      </c>
    </row>
    <row r="4477" spans="1:9" hidden="1" x14ac:dyDescent="0.2">
      <c r="A4477" s="48" t="s">
        <v>36822</v>
      </c>
      <c r="B4477" s="48" t="s">
        <v>15162</v>
      </c>
      <c r="C4477" s="48" t="s">
        <v>23892</v>
      </c>
      <c r="D4477" s="49">
        <v>34987</v>
      </c>
      <c r="E4477" s="48" t="s">
        <v>24103</v>
      </c>
      <c r="F4477" s="48" t="s">
        <v>23894</v>
      </c>
      <c r="G4477">
        <v>1995</v>
      </c>
      <c r="H4477" s="57">
        <v>27.777777777777779</v>
      </c>
      <c r="I4477" t="s">
        <v>23895</v>
      </c>
    </row>
    <row r="4478" spans="1:9" hidden="1" x14ac:dyDescent="0.2">
      <c r="A4478" s="48" t="s">
        <v>30959</v>
      </c>
      <c r="B4478" s="48" t="s">
        <v>9323</v>
      </c>
      <c r="C4478" s="48" t="s">
        <v>23892</v>
      </c>
      <c r="D4478" s="49">
        <v>21958</v>
      </c>
      <c r="E4478" s="48" t="s">
        <v>24646</v>
      </c>
      <c r="F4478" s="48" t="s">
        <v>23894</v>
      </c>
      <c r="G4478">
        <v>1960</v>
      </c>
      <c r="H4478" s="57">
        <v>63.452777777777776</v>
      </c>
      <c r="I4478" t="s">
        <v>23895</v>
      </c>
    </row>
    <row r="4479" spans="1:9" x14ac:dyDescent="0.2">
      <c r="A4479" s="48" t="s">
        <v>54726</v>
      </c>
      <c r="B4479" s="48" t="s">
        <v>1363</v>
      </c>
      <c r="C4479" s="48" t="s">
        <v>37457</v>
      </c>
      <c r="D4479" s="49">
        <v>23826</v>
      </c>
      <c r="E4479" s="48" t="s">
        <v>54727</v>
      </c>
      <c r="F4479" s="48" t="s">
        <v>46306</v>
      </c>
      <c r="G4479">
        <v>1965</v>
      </c>
      <c r="H4479" s="57">
        <v>58.333333333333336</v>
      </c>
      <c r="I4479" t="s">
        <v>23895</v>
      </c>
    </row>
    <row r="4480" spans="1:9" hidden="1" x14ac:dyDescent="0.2">
      <c r="A4480" s="48" t="s">
        <v>46027</v>
      </c>
      <c r="B4480" s="48" t="s">
        <v>13388</v>
      </c>
      <c r="C4480" s="48" t="s">
        <v>37457</v>
      </c>
      <c r="D4480" s="49">
        <v>27773</v>
      </c>
      <c r="E4480" s="48" t="s">
        <v>46028</v>
      </c>
      <c r="F4480" s="48" t="s">
        <v>23894</v>
      </c>
      <c r="G4480">
        <v>1976</v>
      </c>
      <c r="H4480" s="57">
        <v>47.530555555555559</v>
      </c>
      <c r="I4480" t="s">
        <v>23895</v>
      </c>
    </row>
    <row r="4481" spans="1:9" hidden="1" x14ac:dyDescent="0.2">
      <c r="A4481" s="48" t="s">
        <v>40520</v>
      </c>
      <c r="B4481" s="48" t="s">
        <v>6</v>
      </c>
      <c r="C4481" s="48" t="s">
        <v>37457</v>
      </c>
      <c r="D4481" s="49">
        <v>31968</v>
      </c>
      <c r="E4481" s="48" t="s">
        <v>24375</v>
      </c>
      <c r="F4481" s="48" t="s">
        <v>23894</v>
      </c>
      <c r="G4481">
        <v>1987</v>
      </c>
      <c r="H4481" s="57">
        <v>36.041666666666664</v>
      </c>
      <c r="I4481" t="s">
        <v>23895</v>
      </c>
    </row>
    <row r="4482" spans="1:9" hidden="1" x14ac:dyDescent="0.2">
      <c r="A4482" s="48" t="s">
        <v>57959</v>
      </c>
      <c r="B4482" s="48" t="s">
        <v>7321</v>
      </c>
      <c r="C4482" s="48" t="s">
        <v>23892</v>
      </c>
      <c r="D4482" s="49">
        <v>29285</v>
      </c>
      <c r="E4482" s="48" t="s">
        <v>23964</v>
      </c>
      <c r="F4482" s="48" t="s">
        <v>54983</v>
      </c>
      <c r="G4482">
        <v>1980</v>
      </c>
      <c r="H4482" s="57">
        <v>43.388888888888886</v>
      </c>
      <c r="I4482" t="s">
        <v>23895</v>
      </c>
    </row>
    <row r="4483" spans="1:9" hidden="1" x14ac:dyDescent="0.2">
      <c r="A4483" s="48" t="s">
        <v>24689</v>
      </c>
      <c r="B4483" s="48" t="s">
        <v>10251</v>
      </c>
      <c r="C4483" s="48" t="s">
        <v>23892</v>
      </c>
      <c r="D4483" s="49">
        <v>24418</v>
      </c>
      <c r="E4483" s="48" t="s">
        <v>24166</v>
      </c>
      <c r="F4483" s="48" t="s">
        <v>23894</v>
      </c>
      <c r="G4483">
        <v>1966</v>
      </c>
      <c r="H4483" s="57">
        <v>56.716666666666669</v>
      </c>
      <c r="I4483" t="s">
        <v>23895</v>
      </c>
    </row>
    <row r="4484" spans="1:9" hidden="1" x14ac:dyDescent="0.2">
      <c r="A4484" s="48" t="s">
        <v>26711</v>
      </c>
      <c r="B4484" s="48" t="s">
        <v>1847</v>
      </c>
      <c r="C4484" s="48" t="s">
        <v>23892</v>
      </c>
      <c r="D4484" s="49">
        <v>28492</v>
      </c>
      <c r="E4484" s="48" t="s">
        <v>24166</v>
      </c>
      <c r="F4484" s="48" t="s">
        <v>23894</v>
      </c>
      <c r="G4484">
        <v>1978</v>
      </c>
      <c r="H4484" s="57">
        <v>45.56388888888889</v>
      </c>
      <c r="I4484" t="s">
        <v>23895</v>
      </c>
    </row>
    <row r="4485" spans="1:9" hidden="1" x14ac:dyDescent="0.2">
      <c r="A4485" s="48" t="s">
        <v>42377</v>
      </c>
      <c r="B4485" s="48" t="s">
        <v>9727</v>
      </c>
      <c r="C4485" s="48" t="s">
        <v>37457</v>
      </c>
      <c r="D4485" s="49">
        <v>29577</v>
      </c>
      <c r="E4485" s="48" t="s">
        <v>25784</v>
      </c>
      <c r="F4485" s="48" t="s">
        <v>23894</v>
      </c>
      <c r="G4485">
        <v>1980</v>
      </c>
      <c r="H4485" s="57">
        <v>42.591666666666669</v>
      </c>
      <c r="I4485" t="s">
        <v>23895</v>
      </c>
    </row>
    <row r="4486" spans="1:9" hidden="1" x14ac:dyDescent="0.2">
      <c r="A4486" s="48" t="s">
        <v>42414</v>
      </c>
      <c r="B4486" s="48" t="s">
        <v>743</v>
      </c>
      <c r="C4486" s="48" t="s">
        <v>37457</v>
      </c>
      <c r="D4486" s="49">
        <v>25012</v>
      </c>
      <c r="E4486" s="48" t="s">
        <v>25436</v>
      </c>
      <c r="F4486" s="48" t="s">
        <v>23894</v>
      </c>
      <c r="G4486">
        <v>1968</v>
      </c>
      <c r="H4486" s="57">
        <v>55.088888888888889</v>
      </c>
      <c r="I4486" t="s">
        <v>23895</v>
      </c>
    </row>
    <row r="4487" spans="1:9" hidden="1" x14ac:dyDescent="0.2">
      <c r="A4487" s="48" t="s">
        <v>33209</v>
      </c>
      <c r="B4487" s="48" t="s">
        <v>8516</v>
      </c>
      <c r="C4487" s="48" t="s">
        <v>23892</v>
      </c>
      <c r="D4487" s="49">
        <v>31940</v>
      </c>
      <c r="E4487" s="48" t="s">
        <v>24258</v>
      </c>
      <c r="F4487" s="48" t="s">
        <v>23894</v>
      </c>
      <c r="G4487">
        <v>1987</v>
      </c>
      <c r="H4487" s="57">
        <v>36.119444444444447</v>
      </c>
      <c r="I4487" t="s">
        <v>23895</v>
      </c>
    </row>
    <row r="4488" spans="1:9" hidden="1" x14ac:dyDescent="0.2">
      <c r="A4488" s="48" t="s">
        <v>56937</v>
      </c>
      <c r="B4488" s="48" t="s">
        <v>14801</v>
      </c>
      <c r="C4488" s="48" t="s">
        <v>23892</v>
      </c>
      <c r="D4488" s="49">
        <v>31477</v>
      </c>
      <c r="E4488" s="48" t="s">
        <v>24638</v>
      </c>
      <c r="F4488" s="48" t="s">
        <v>54983</v>
      </c>
      <c r="G4488">
        <v>1986</v>
      </c>
      <c r="H4488" s="57">
        <v>37.386111111111113</v>
      </c>
      <c r="I4488" t="s">
        <v>23895</v>
      </c>
    </row>
    <row r="4489" spans="1:9" hidden="1" x14ac:dyDescent="0.2">
      <c r="A4489" s="48" t="s">
        <v>36569</v>
      </c>
      <c r="B4489" s="48" t="s">
        <v>4070</v>
      </c>
      <c r="C4489" s="48" t="s">
        <v>23892</v>
      </c>
      <c r="D4489" s="49">
        <v>18155</v>
      </c>
      <c r="E4489" s="48" t="s">
        <v>36570</v>
      </c>
      <c r="F4489" s="48" t="s">
        <v>23894</v>
      </c>
      <c r="G4489">
        <v>1949</v>
      </c>
      <c r="H4489" s="57">
        <v>73.863888888888894</v>
      </c>
      <c r="I4489" t="s">
        <v>23895</v>
      </c>
    </row>
    <row r="4490" spans="1:9" x14ac:dyDescent="0.2">
      <c r="A4490" s="48" t="s">
        <v>54484</v>
      </c>
      <c r="B4490" s="48" t="s">
        <v>6529</v>
      </c>
      <c r="C4490" s="48" t="s">
        <v>37457</v>
      </c>
      <c r="D4490" s="49">
        <v>24245</v>
      </c>
      <c r="E4490" s="48" t="s">
        <v>48999</v>
      </c>
      <c r="F4490" s="48" t="s">
        <v>46306</v>
      </c>
      <c r="G4490">
        <v>1966</v>
      </c>
      <c r="H4490" s="57">
        <v>57.18611111111111</v>
      </c>
      <c r="I4490" t="s">
        <v>23895</v>
      </c>
    </row>
    <row r="4491" spans="1:9" x14ac:dyDescent="0.2">
      <c r="A4491" s="48" t="s">
        <v>53800</v>
      </c>
      <c r="B4491" s="48" t="s">
        <v>6631</v>
      </c>
      <c r="C4491" s="48" t="s">
        <v>37457</v>
      </c>
      <c r="D4491" s="49">
        <v>25839</v>
      </c>
      <c r="E4491" s="48" t="s">
        <v>24996</v>
      </c>
      <c r="F4491" s="48" t="s">
        <v>46306</v>
      </c>
      <c r="G4491">
        <v>1970</v>
      </c>
      <c r="H4491" s="57">
        <v>52.825000000000003</v>
      </c>
      <c r="I4491" t="s">
        <v>23895</v>
      </c>
    </row>
    <row r="4492" spans="1:9" hidden="1" x14ac:dyDescent="0.2">
      <c r="A4492" s="48" t="s">
        <v>40654</v>
      </c>
      <c r="B4492" s="48" t="s">
        <v>7123</v>
      </c>
      <c r="C4492" s="48" t="s">
        <v>37457</v>
      </c>
      <c r="D4492" s="49">
        <v>23534</v>
      </c>
      <c r="E4492" s="48" t="s">
        <v>25107</v>
      </c>
      <c r="F4492" s="48" t="s">
        <v>23894</v>
      </c>
      <c r="G4492">
        <v>1964</v>
      </c>
      <c r="H4492" s="57">
        <v>59.136111111111113</v>
      </c>
      <c r="I4492" t="s">
        <v>23895</v>
      </c>
    </row>
    <row r="4493" spans="1:9" x14ac:dyDescent="0.2">
      <c r="A4493" s="48" t="s">
        <v>48380</v>
      </c>
      <c r="B4493" s="48" t="s">
        <v>3932</v>
      </c>
      <c r="C4493" s="48" t="s">
        <v>23892</v>
      </c>
      <c r="D4493" s="49">
        <v>19585</v>
      </c>
      <c r="E4493" s="48" t="s">
        <v>37400</v>
      </c>
      <c r="F4493" s="48" t="s">
        <v>46306</v>
      </c>
      <c r="G4493">
        <v>1953</v>
      </c>
      <c r="H4493" s="57">
        <v>69.947222222222223</v>
      </c>
      <c r="I4493" t="s">
        <v>23895</v>
      </c>
    </row>
    <row r="4494" spans="1:9" hidden="1" x14ac:dyDescent="0.2">
      <c r="A4494" s="48" t="s">
        <v>44758</v>
      </c>
      <c r="B4494" s="48" t="s">
        <v>6991</v>
      </c>
      <c r="C4494" s="48" t="s">
        <v>37457</v>
      </c>
      <c r="D4494" s="49">
        <v>27428</v>
      </c>
      <c r="E4494" s="48" t="s">
        <v>26353</v>
      </c>
      <c r="F4494" s="48" t="s">
        <v>23894</v>
      </c>
      <c r="G4494">
        <v>1975</v>
      </c>
      <c r="H4494" s="57">
        <v>48.477777777777774</v>
      </c>
      <c r="I4494" t="s">
        <v>23895</v>
      </c>
    </row>
    <row r="4495" spans="1:9" hidden="1" x14ac:dyDescent="0.2">
      <c r="A4495" s="48" t="s">
        <v>38769</v>
      </c>
      <c r="B4495" s="48" t="s">
        <v>12567</v>
      </c>
      <c r="C4495" s="48" t="s">
        <v>37457</v>
      </c>
      <c r="D4495" s="49">
        <v>21699</v>
      </c>
      <c r="E4495" s="48" t="s">
        <v>38770</v>
      </c>
      <c r="F4495" s="48" t="s">
        <v>23894</v>
      </c>
      <c r="G4495">
        <v>1959</v>
      </c>
      <c r="H4495" s="57">
        <v>64.155555555555551</v>
      </c>
      <c r="I4495" t="s">
        <v>23895</v>
      </c>
    </row>
    <row r="4496" spans="1:9" x14ac:dyDescent="0.2">
      <c r="A4496" s="48" t="s">
        <v>54301</v>
      </c>
      <c r="B4496" s="48" t="s">
        <v>10623</v>
      </c>
      <c r="C4496" s="48" t="s">
        <v>37457</v>
      </c>
      <c r="D4496" s="49">
        <v>30516</v>
      </c>
      <c r="E4496" s="48" t="s">
        <v>25099</v>
      </c>
      <c r="F4496" s="48" t="s">
        <v>46306</v>
      </c>
      <c r="G4496">
        <v>1983</v>
      </c>
      <c r="H4496" s="57">
        <v>40.016666666666666</v>
      </c>
      <c r="I4496" t="s">
        <v>23895</v>
      </c>
    </row>
    <row r="4497" spans="1:9" hidden="1" x14ac:dyDescent="0.2">
      <c r="A4497" s="48" t="s">
        <v>30247</v>
      </c>
      <c r="B4497" s="48" t="s">
        <v>9927</v>
      </c>
      <c r="C4497" s="48" t="s">
        <v>23892</v>
      </c>
      <c r="D4497" s="49">
        <v>24794</v>
      </c>
      <c r="E4497" s="48" t="s">
        <v>27967</v>
      </c>
      <c r="F4497" s="48" t="s">
        <v>23894</v>
      </c>
      <c r="G4497">
        <v>1967</v>
      </c>
      <c r="H4497" s="57">
        <v>55.68611111111111</v>
      </c>
      <c r="I4497" t="s">
        <v>23895</v>
      </c>
    </row>
    <row r="4498" spans="1:9" hidden="1" x14ac:dyDescent="0.2">
      <c r="A4498" s="48" t="s">
        <v>25179</v>
      </c>
      <c r="B4498" s="48" t="s">
        <v>4032</v>
      </c>
      <c r="C4498" s="48" t="s">
        <v>23892</v>
      </c>
      <c r="D4498" s="49">
        <v>26004</v>
      </c>
      <c r="E4498" s="48" t="s">
        <v>24728</v>
      </c>
      <c r="F4498" s="48" t="s">
        <v>23894</v>
      </c>
      <c r="G4498">
        <v>1971</v>
      </c>
      <c r="H4498" s="57">
        <v>52.369444444444447</v>
      </c>
      <c r="I4498" t="s">
        <v>23895</v>
      </c>
    </row>
    <row r="4499" spans="1:9" hidden="1" x14ac:dyDescent="0.2">
      <c r="A4499" s="48" t="s">
        <v>56342</v>
      </c>
      <c r="B4499" s="48" t="s">
        <v>13547</v>
      </c>
      <c r="C4499" s="48" t="s">
        <v>37457</v>
      </c>
      <c r="D4499" s="49">
        <v>28466</v>
      </c>
      <c r="E4499" s="48" t="s">
        <v>24450</v>
      </c>
      <c r="F4499" s="48" t="s">
        <v>54983</v>
      </c>
      <c r="G4499">
        <v>1977</v>
      </c>
      <c r="H4499" s="57">
        <v>45.633333333333333</v>
      </c>
      <c r="I4499" t="s">
        <v>23895</v>
      </c>
    </row>
    <row r="4500" spans="1:9" hidden="1" x14ac:dyDescent="0.2">
      <c r="A4500" s="48" t="s">
        <v>28712</v>
      </c>
      <c r="B4500" s="48" t="s">
        <v>9613</v>
      </c>
      <c r="C4500" s="48" t="s">
        <v>23892</v>
      </c>
      <c r="D4500" s="49">
        <v>28255</v>
      </c>
      <c r="E4500" s="48" t="s">
        <v>25865</v>
      </c>
      <c r="F4500" s="48" t="s">
        <v>23894</v>
      </c>
      <c r="G4500">
        <v>1977</v>
      </c>
      <c r="H4500" s="57">
        <v>46.208333333333336</v>
      </c>
      <c r="I4500" t="s">
        <v>23895</v>
      </c>
    </row>
    <row r="4501" spans="1:9" x14ac:dyDescent="0.2">
      <c r="A4501" s="48" t="s">
        <v>51973</v>
      </c>
      <c r="B4501" s="48" t="s">
        <v>15542</v>
      </c>
      <c r="C4501" s="48" t="s">
        <v>23892</v>
      </c>
      <c r="D4501" s="49">
        <v>22750</v>
      </c>
      <c r="E4501" s="48" t="s">
        <v>40970</v>
      </c>
      <c r="F4501" s="48" t="s">
        <v>46306</v>
      </c>
      <c r="G4501">
        <v>1962</v>
      </c>
      <c r="H4501" s="57">
        <v>61.280555555555559</v>
      </c>
      <c r="I4501" t="s">
        <v>23895</v>
      </c>
    </row>
    <row r="4502" spans="1:9" x14ac:dyDescent="0.2">
      <c r="A4502" s="48" t="s">
        <v>47416</v>
      </c>
      <c r="B4502" s="48" t="s">
        <v>14659</v>
      </c>
      <c r="C4502" s="48" t="s">
        <v>23892</v>
      </c>
      <c r="D4502" s="49">
        <v>30670</v>
      </c>
      <c r="E4502" s="48" t="s">
        <v>24664</v>
      </c>
      <c r="F4502" s="48" t="s">
        <v>46306</v>
      </c>
      <c r="G4502">
        <v>1983</v>
      </c>
      <c r="H4502" s="57">
        <v>39.597222222222221</v>
      </c>
      <c r="I4502" t="s">
        <v>23895</v>
      </c>
    </row>
    <row r="4503" spans="1:9" hidden="1" x14ac:dyDescent="0.2">
      <c r="A4503" s="48" t="s">
        <v>35464</v>
      </c>
      <c r="B4503" s="48" t="s">
        <v>5072</v>
      </c>
      <c r="C4503" s="48" t="s">
        <v>23892</v>
      </c>
      <c r="D4503" s="49">
        <v>33550</v>
      </c>
      <c r="E4503" s="48" t="s">
        <v>31232</v>
      </c>
      <c r="F4503" s="48" t="s">
        <v>23894</v>
      </c>
      <c r="G4503">
        <v>1991</v>
      </c>
      <c r="H4503" s="57">
        <v>31.713888888888889</v>
      </c>
      <c r="I4503" t="s">
        <v>23895</v>
      </c>
    </row>
    <row r="4504" spans="1:9" hidden="1" x14ac:dyDescent="0.2">
      <c r="A4504" s="48" t="s">
        <v>44094</v>
      </c>
      <c r="B4504" s="48" t="s">
        <v>9585</v>
      </c>
      <c r="C4504" s="48" t="s">
        <v>37457</v>
      </c>
      <c r="D4504" s="49">
        <v>26004</v>
      </c>
      <c r="E4504" s="48" t="s">
        <v>25403</v>
      </c>
      <c r="F4504" s="48" t="s">
        <v>23894</v>
      </c>
      <c r="G4504">
        <v>1971</v>
      </c>
      <c r="H4504" s="57">
        <v>52.369444444444447</v>
      </c>
      <c r="I4504" t="s">
        <v>23895</v>
      </c>
    </row>
    <row r="4505" spans="1:9" hidden="1" x14ac:dyDescent="0.2">
      <c r="A4505" s="48" t="s">
        <v>58255</v>
      </c>
      <c r="B4505" s="48" t="s">
        <v>13451</v>
      </c>
      <c r="C4505" s="48" t="s">
        <v>23892</v>
      </c>
      <c r="D4505" s="49">
        <v>24430</v>
      </c>
      <c r="E4505" s="48" t="s">
        <v>58256</v>
      </c>
      <c r="F4505" s="48" t="s">
        <v>54983</v>
      </c>
      <c r="G4505">
        <v>1966</v>
      </c>
      <c r="H4505" s="57">
        <v>56.68333333333333</v>
      </c>
      <c r="I4505" t="s">
        <v>23895</v>
      </c>
    </row>
    <row r="4506" spans="1:9" hidden="1" x14ac:dyDescent="0.2">
      <c r="A4506" s="48" t="s">
        <v>58136</v>
      </c>
      <c r="B4506" s="48" t="s">
        <v>9036</v>
      </c>
      <c r="C4506" s="48" t="s">
        <v>23892</v>
      </c>
      <c r="D4506" s="49">
        <v>30314</v>
      </c>
      <c r="E4506" s="48" t="s">
        <v>24660</v>
      </c>
      <c r="F4506" s="48" t="s">
        <v>54983</v>
      </c>
      <c r="G4506">
        <v>1982</v>
      </c>
      <c r="H4506" s="57">
        <v>40.572222222222223</v>
      </c>
      <c r="I4506" t="s">
        <v>23895</v>
      </c>
    </row>
    <row r="4507" spans="1:9" hidden="1" x14ac:dyDescent="0.2">
      <c r="A4507" s="48" t="s">
        <v>57481</v>
      </c>
      <c r="B4507" s="48" t="s">
        <v>8959</v>
      </c>
      <c r="C4507" s="48" t="s">
        <v>23892</v>
      </c>
      <c r="D4507" s="49">
        <v>36295</v>
      </c>
      <c r="E4507" s="48" t="s">
        <v>24456</v>
      </c>
      <c r="F4507" s="48" t="s">
        <v>54983</v>
      </c>
      <c r="G4507">
        <v>1999</v>
      </c>
      <c r="H4507" s="57">
        <v>24.194444444444443</v>
      </c>
      <c r="I4507" t="s">
        <v>23895</v>
      </c>
    </row>
    <row r="4508" spans="1:9" hidden="1" x14ac:dyDescent="0.2">
      <c r="A4508" s="48" t="s">
        <v>42547</v>
      </c>
      <c r="B4508" s="48" t="s">
        <v>6547</v>
      </c>
      <c r="C4508" s="48" t="s">
        <v>37457</v>
      </c>
      <c r="D4508" s="49">
        <v>25136</v>
      </c>
      <c r="E4508" s="48" t="s">
        <v>24703</v>
      </c>
      <c r="F4508" s="48" t="s">
        <v>23894</v>
      </c>
      <c r="G4508">
        <v>1968</v>
      </c>
      <c r="H4508" s="57">
        <v>54.75</v>
      </c>
      <c r="I4508" t="s">
        <v>23895</v>
      </c>
    </row>
    <row r="4509" spans="1:9" hidden="1" x14ac:dyDescent="0.2">
      <c r="A4509" s="48" t="s">
        <v>43786</v>
      </c>
      <c r="B4509" s="48" t="s">
        <v>355</v>
      </c>
      <c r="C4509" s="48" t="s">
        <v>37457</v>
      </c>
      <c r="D4509" s="49">
        <v>30162</v>
      </c>
      <c r="E4509" s="48" t="s">
        <v>25304</v>
      </c>
      <c r="F4509" s="48" t="s">
        <v>23894</v>
      </c>
      <c r="G4509">
        <v>1982</v>
      </c>
      <c r="H4509" s="57">
        <v>40.986111111111114</v>
      </c>
      <c r="I4509" t="s">
        <v>23895</v>
      </c>
    </row>
    <row r="4510" spans="1:9" hidden="1" x14ac:dyDescent="0.2">
      <c r="A4510" s="48" t="s">
        <v>42516</v>
      </c>
      <c r="B4510" s="48" t="s">
        <v>4894</v>
      </c>
      <c r="C4510" s="48" t="s">
        <v>37457</v>
      </c>
      <c r="D4510" s="49">
        <v>25188</v>
      </c>
      <c r="E4510" s="48" t="s">
        <v>24146</v>
      </c>
      <c r="F4510" s="48" t="s">
        <v>23894</v>
      </c>
      <c r="G4510">
        <v>1968</v>
      </c>
      <c r="H4510" s="57">
        <v>54.608333333333334</v>
      </c>
      <c r="I4510" t="s">
        <v>23895</v>
      </c>
    </row>
    <row r="4511" spans="1:9" hidden="1" x14ac:dyDescent="0.2">
      <c r="A4511" s="48" t="s">
        <v>24834</v>
      </c>
      <c r="B4511" s="48" t="s">
        <v>10890</v>
      </c>
      <c r="C4511" s="48" t="s">
        <v>23892</v>
      </c>
      <c r="D4511" s="49">
        <v>24437</v>
      </c>
      <c r="E4511" s="48" t="s">
        <v>24286</v>
      </c>
      <c r="F4511" s="48" t="s">
        <v>23894</v>
      </c>
      <c r="G4511">
        <v>1966</v>
      </c>
      <c r="H4511" s="57">
        <v>56.663888888888891</v>
      </c>
      <c r="I4511" t="s">
        <v>23895</v>
      </c>
    </row>
    <row r="4512" spans="1:9" hidden="1" x14ac:dyDescent="0.2">
      <c r="A4512" s="48" t="s">
        <v>39500</v>
      </c>
      <c r="B4512" s="48" t="s">
        <v>13213</v>
      </c>
      <c r="C4512" s="48" t="s">
        <v>37457</v>
      </c>
      <c r="D4512" s="49">
        <v>33301</v>
      </c>
      <c r="E4512" s="48" t="s">
        <v>24298</v>
      </c>
      <c r="F4512" s="48" t="s">
        <v>23894</v>
      </c>
      <c r="G4512">
        <v>1991</v>
      </c>
      <c r="H4512" s="57">
        <v>32.391666666666666</v>
      </c>
      <c r="I4512" t="s">
        <v>23895</v>
      </c>
    </row>
    <row r="4513" spans="1:9" x14ac:dyDescent="0.2">
      <c r="A4513" s="48" t="s">
        <v>49879</v>
      </c>
      <c r="B4513" s="48" t="s">
        <v>5483</v>
      </c>
      <c r="C4513" s="48" t="s">
        <v>23892</v>
      </c>
      <c r="D4513" s="49">
        <v>28438</v>
      </c>
      <c r="E4513" s="48" t="s">
        <v>24509</v>
      </c>
      <c r="F4513" s="48" t="s">
        <v>46306</v>
      </c>
      <c r="G4513">
        <v>1977</v>
      </c>
      <c r="H4513" s="57">
        <v>45.711111111111109</v>
      </c>
      <c r="I4513" t="s">
        <v>23895</v>
      </c>
    </row>
    <row r="4514" spans="1:9" hidden="1" x14ac:dyDescent="0.2">
      <c r="A4514" s="48" t="s">
        <v>26589</v>
      </c>
      <c r="B4514" s="48" t="s">
        <v>2023</v>
      </c>
      <c r="C4514" s="48" t="s">
        <v>23892</v>
      </c>
      <c r="D4514" s="49">
        <v>28634</v>
      </c>
      <c r="E4514" s="48" t="s">
        <v>24996</v>
      </c>
      <c r="F4514" s="48" t="s">
        <v>23894</v>
      </c>
      <c r="G4514">
        <v>1978</v>
      </c>
      <c r="H4514" s="57">
        <v>45.169444444444444</v>
      </c>
      <c r="I4514" t="s">
        <v>23895</v>
      </c>
    </row>
    <row r="4515" spans="1:9" hidden="1" x14ac:dyDescent="0.2">
      <c r="A4515" s="48" t="s">
        <v>43007</v>
      </c>
      <c r="B4515" s="48" t="s">
        <v>2285</v>
      </c>
      <c r="C4515" s="48" t="s">
        <v>37457</v>
      </c>
      <c r="D4515" s="49">
        <v>29660</v>
      </c>
      <c r="E4515" s="48" t="s">
        <v>24816</v>
      </c>
      <c r="F4515" s="48" t="s">
        <v>23894</v>
      </c>
      <c r="G4515">
        <v>1981</v>
      </c>
      <c r="H4515" s="57">
        <v>42.361111111111114</v>
      </c>
      <c r="I4515" t="s">
        <v>23895</v>
      </c>
    </row>
    <row r="4516" spans="1:9" hidden="1" x14ac:dyDescent="0.2">
      <c r="A4516" s="48" t="s">
        <v>34250</v>
      </c>
      <c r="B4516" s="48" t="s">
        <v>13626</v>
      </c>
      <c r="C4516" s="48" t="s">
        <v>23892</v>
      </c>
      <c r="D4516" s="49">
        <v>32580</v>
      </c>
      <c r="E4516" s="48" t="s">
        <v>24302</v>
      </c>
      <c r="F4516" s="48" t="s">
        <v>23894</v>
      </c>
      <c r="G4516">
        <v>1989</v>
      </c>
      <c r="H4516" s="57">
        <v>34.366666666666667</v>
      </c>
      <c r="I4516" t="s">
        <v>23895</v>
      </c>
    </row>
    <row r="4517" spans="1:9" x14ac:dyDescent="0.2">
      <c r="A4517" s="48" t="s">
        <v>50053</v>
      </c>
      <c r="B4517" s="48" t="s">
        <v>8266</v>
      </c>
      <c r="C4517" s="48" t="s">
        <v>23892</v>
      </c>
      <c r="D4517" s="49">
        <v>26094</v>
      </c>
      <c r="E4517" s="48" t="s">
        <v>50054</v>
      </c>
      <c r="F4517" s="48" t="s">
        <v>46306</v>
      </c>
      <c r="G4517">
        <v>1971</v>
      </c>
      <c r="H4517" s="57">
        <v>52.125</v>
      </c>
      <c r="I4517" t="s">
        <v>23895</v>
      </c>
    </row>
    <row r="4518" spans="1:9" x14ac:dyDescent="0.2">
      <c r="A4518" s="48" t="s">
        <v>48937</v>
      </c>
      <c r="B4518" s="48" t="s">
        <v>12798</v>
      </c>
      <c r="C4518" s="48" t="s">
        <v>23892</v>
      </c>
      <c r="D4518" s="49">
        <v>29374</v>
      </c>
      <c r="E4518" s="48" t="s">
        <v>24509</v>
      </c>
      <c r="F4518" s="48" t="s">
        <v>46306</v>
      </c>
      <c r="G4518">
        <v>1980</v>
      </c>
      <c r="H4518" s="57">
        <v>43.147222222222226</v>
      </c>
      <c r="I4518" t="s">
        <v>23895</v>
      </c>
    </row>
    <row r="4519" spans="1:9" x14ac:dyDescent="0.2">
      <c r="A4519" s="48" t="s">
        <v>52749</v>
      </c>
      <c r="B4519" s="48" t="s">
        <v>9261</v>
      </c>
      <c r="C4519" s="48" t="s">
        <v>23892</v>
      </c>
      <c r="D4519" s="49">
        <v>26756</v>
      </c>
      <c r="E4519" s="48" t="s">
        <v>24509</v>
      </c>
      <c r="F4519" s="48" t="s">
        <v>46306</v>
      </c>
      <c r="G4519">
        <v>1973</v>
      </c>
      <c r="H4519" s="57">
        <v>50.31388888888889</v>
      </c>
      <c r="I4519" t="s">
        <v>23895</v>
      </c>
    </row>
    <row r="4520" spans="1:9" hidden="1" x14ac:dyDescent="0.2">
      <c r="A4520" s="48" t="s">
        <v>33770</v>
      </c>
      <c r="B4520" s="48" t="s">
        <v>7434</v>
      </c>
      <c r="C4520" s="48" t="s">
        <v>23892</v>
      </c>
      <c r="D4520" s="49">
        <v>21228</v>
      </c>
      <c r="E4520" s="48" t="s">
        <v>25716</v>
      </c>
      <c r="F4520" s="48" t="s">
        <v>23894</v>
      </c>
      <c r="G4520">
        <v>1958</v>
      </c>
      <c r="H4520" s="57">
        <v>65.452777777777783</v>
      </c>
      <c r="I4520" t="s">
        <v>23895</v>
      </c>
    </row>
    <row r="4521" spans="1:9" hidden="1" x14ac:dyDescent="0.2">
      <c r="A4521" s="48" t="s">
        <v>27027</v>
      </c>
      <c r="B4521" s="48" t="s">
        <v>5712</v>
      </c>
      <c r="C4521" s="48" t="s">
        <v>23892</v>
      </c>
      <c r="D4521" s="49">
        <v>29367</v>
      </c>
      <c r="E4521" s="48" t="s">
        <v>27028</v>
      </c>
      <c r="F4521" s="48" t="s">
        <v>23894</v>
      </c>
      <c r="G4521">
        <v>1980</v>
      </c>
      <c r="H4521" s="57">
        <v>43.163888888888891</v>
      </c>
      <c r="I4521" t="s">
        <v>23895</v>
      </c>
    </row>
    <row r="4522" spans="1:9" hidden="1" x14ac:dyDescent="0.2">
      <c r="A4522" s="48" t="s">
        <v>31093</v>
      </c>
      <c r="B4522" s="48" t="s">
        <v>9807</v>
      </c>
      <c r="C4522" s="48" t="s">
        <v>23892</v>
      </c>
      <c r="D4522" s="49">
        <v>22237</v>
      </c>
      <c r="E4522" s="48" t="s">
        <v>31094</v>
      </c>
      <c r="F4522" s="48" t="s">
        <v>23894</v>
      </c>
      <c r="G4522">
        <v>1960</v>
      </c>
      <c r="H4522" s="57">
        <v>62.68888888888889</v>
      </c>
      <c r="I4522" t="s">
        <v>23895</v>
      </c>
    </row>
    <row r="4523" spans="1:9" hidden="1" x14ac:dyDescent="0.2">
      <c r="A4523" s="48" t="s">
        <v>39063</v>
      </c>
      <c r="B4523" s="48" t="s">
        <v>1212</v>
      </c>
      <c r="C4523" s="48" t="s">
        <v>37457</v>
      </c>
      <c r="D4523" s="49">
        <v>22335</v>
      </c>
      <c r="E4523" s="48" t="s">
        <v>24509</v>
      </c>
      <c r="F4523" s="48" t="s">
        <v>23894</v>
      </c>
      <c r="G4523">
        <v>1961</v>
      </c>
      <c r="H4523" s="57">
        <v>62.422222222222224</v>
      </c>
      <c r="I4523" t="s">
        <v>23895</v>
      </c>
    </row>
    <row r="4524" spans="1:9" hidden="1" x14ac:dyDescent="0.2">
      <c r="A4524" s="48" t="s">
        <v>26449</v>
      </c>
      <c r="B4524" s="48" t="s">
        <v>6840</v>
      </c>
      <c r="C4524" s="48" t="s">
        <v>23892</v>
      </c>
      <c r="D4524" s="49">
        <v>26967</v>
      </c>
      <c r="E4524" s="48" t="s">
        <v>24320</v>
      </c>
      <c r="F4524" s="48" t="s">
        <v>23894</v>
      </c>
      <c r="G4524">
        <v>1973</v>
      </c>
      <c r="H4524" s="57">
        <v>49.736111111111114</v>
      </c>
      <c r="I4524" t="s">
        <v>23895</v>
      </c>
    </row>
    <row r="4525" spans="1:9" hidden="1" x14ac:dyDescent="0.2">
      <c r="A4525" s="48" t="s">
        <v>58011</v>
      </c>
      <c r="B4525" s="48" t="s">
        <v>13127</v>
      </c>
      <c r="C4525" s="48" t="s">
        <v>23892</v>
      </c>
      <c r="D4525" s="49">
        <v>29455</v>
      </c>
      <c r="E4525" s="48" t="s">
        <v>24364</v>
      </c>
      <c r="F4525" s="48" t="s">
        <v>54983</v>
      </c>
      <c r="G4525">
        <v>1980</v>
      </c>
      <c r="H4525" s="57">
        <v>42.924999999999997</v>
      </c>
      <c r="I4525" t="s">
        <v>23895</v>
      </c>
    </row>
    <row r="4526" spans="1:9" hidden="1" x14ac:dyDescent="0.2">
      <c r="A4526" s="48" t="s">
        <v>33751</v>
      </c>
      <c r="B4526" s="48" t="s">
        <v>1385</v>
      </c>
      <c r="C4526" s="48" t="s">
        <v>23892</v>
      </c>
      <c r="D4526" s="49">
        <v>21547</v>
      </c>
      <c r="E4526" s="48" t="s">
        <v>24320</v>
      </c>
      <c r="F4526" s="48" t="s">
        <v>23894</v>
      </c>
      <c r="G4526">
        <v>1958</v>
      </c>
      <c r="H4526" s="57">
        <v>64.575000000000003</v>
      </c>
      <c r="I4526" t="s">
        <v>23895</v>
      </c>
    </row>
    <row r="4527" spans="1:9" hidden="1" x14ac:dyDescent="0.2">
      <c r="A4527" s="48" t="s">
        <v>38898</v>
      </c>
      <c r="B4527" s="48" t="s">
        <v>574</v>
      </c>
      <c r="C4527" s="48" t="s">
        <v>37457</v>
      </c>
      <c r="D4527" s="49">
        <v>34081</v>
      </c>
      <c r="E4527" s="48" t="s">
        <v>24816</v>
      </c>
      <c r="F4527" s="48" t="s">
        <v>23894</v>
      </c>
      <c r="G4527">
        <v>1993</v>
      </c>
      <c r="H4527" s="57">
        <v>30.258333333333333</v>
      </c>
      <c r="I4527" t="s">
        <v>23895</v>
      </c>
    </row>
    <row r="4528" spans="1:9" x14ac:dyDescent="0.2">
      <c r="A4528" s="48" t="s">
        <v>49559</v>
      </c>
      <c r="B4528" s="48" t="s">
        <v>4820</v>
      </c>
      <c r="C4528" s="48" t="s">
        <v>23892</v>
      </c>
      <c r="D4528" s="49">
        <v>20533</v>
      </c>
      <c r="E4528" s="48" t="s">
        <v>25605</v>
      </c>
      <c r="F4528" s="48" t="s">
        <v>46306</v>
      </c>
      <c r="G4528">
        <v>1956</v>
      </c>
      <c r="H4528" s="57">
        <v>67.349999999999994</v>
      </c>
      <c r="I4528" t="s">
        <v>23895</v>
      </c>
    </row>
    <row r="4529" spans="1:9" hidden="1" x14ac:dyDescent="0.2">
      <c r="A4529" s="48" t="s">
        <v>57986</v>
      </c>
      <c r="B4529" s="48" t="s">
        <v>12375</v>
      </c>
      <c r="C4529" s="48" t="s">
        <v>23892</v>
      </c>
      <c r="D4529" s="49">
        <v>29265</v>
      </c>
      <c r="E4529" s="48" t="s">
        <v>27426</v>
      </c>
      <c r="F4529" s="48" t="s">
        <v>54983</v>
      </c>
      <c r="G4529">
        <v>1980</v>
      </c>
      <c r="H4529" s="57">
        <v>43.447222222222223</v>
      </c>
      <c r="I4529" t="s">
        <v>23895</v>
      </c>
    </row>
    <row r="4530" spans="1:9" hidden="1" x14ac:dyDescent="0.2">
      <c r="A4530" s="48" t="s">
        <v>59229</v>
      </c>
      <c r="B4530" s="48" t="s">
        <v>8629</v>
      </c>
      <c r="C4530" s="48" t="s">
        <v>23892</v>
      </c>
      <c r="D4530" s="49">
        <v>23650</v>
      </c>
      <c r="E4530" s="48" t="s">
        <v>59230</v>
      </c>
      <c r="F4530" s="48" t="s">
        <v>54983</v>
      </c>
      <c r="G4530">
        <v>1964</v>
      </c>
      <c r="H4530" s="57">
        <v>58.819444444444443</v>
      </c>
      <c r="I4530" t="s">
        <v>23895</v>
      </c>
    </row>
    <row r="4531" spans="1:9" x14ac:dyDescent="0.2">
      <c r="A4531" s="48" t="s">
        <v>53161</v>
      </c>
      <c r="B4531" s="48" t="s">
        <v>8734</v>
      </c>
      <c r="C4531" s="48" t="s">
        <v>23892</v>
      </c>
      <c r="D4531" s="49">
        <v>25647</v>
      </c>
      <c r="E4531" s="48" t="s">
        <v>53162</v>
      </c>
      <c r="F4531" s="48" t="s">
        <v>46306</v>
      </c>
      <c r="G4531">
        <v>1970</v>
      </c>
      <c r="H4531" s="57">
        <v>53.347222222222221</v>
      </c>
      <c r="I4531" t="s">
        <v>23895</v>
      </c>
    </row>
    <row r="4532" spans="1:9" hidden="1" x14ac:dyDescent="0.2">
      <c r="A4532" s="48" t="s">
        <v>31942</v>
      </c>
      <c r="B4532" s="48" t="s">
        <v>14157</v>
      </c>
      <c r="C4532" s="48" t="s">
        <v>23892</v>
      </c>
      <c r="D4532" s="49">
        <v>29793</v>
      </c>
      <c r="E4532" s="48" t="s">
        <v>24314</v>
      </c>
      <c r="F4532" s="48" t="s">
        <v>23894</v>
      </c>
      <c r="G4532">
        <v>1981</v>
      </c>
      <c r="H4532" s="57">
        <v>41.99722222222222</v>
      </c>
      <c r="I4532" t="s">
        <v>23895</v>
      </c>
    </row>
    <row r="4533" spans="1:9" hidden="1" x14ac:dyDescent="0.2">
      <c r="A4533" s="48" t="s">
        <v>33917</v>
      </c>
      <c r="B4533" s="48" t="s">
        <v>1967</v>
      </c>
      <c r="C4533" s="48" t="s">
        <v>23892</v>
      </c>
      <c r="D4533" s="49">
        <v>20898</v>
      </c>
      <c r="E4533" s="48" t="s">
        <v>24339</v>
      </c>
      <c r="F4533" s="48" t="s">
        <v>23894</v>
      </c>
      <c r="G4533">
        <v>1957</v>
      </c>
      <c r="H4533" s="57">
        <v>66.349999999999994</v>
      </c>
      <c r="I4533" t="s">
        <v>23895</v>
      </c>
    </row>
    <row r="4534" spans="1:9" hidden="1" x14ac:dyDescent="0.2">
      <c r="A4534" s="48" t="s">
        <v>26114</v>
      </c>
      <c r="B4534" s="48" t="s">
        <v>8834</v>
      </c>
      <c r="C4534" s="48" t="s">
        <v>23892</v>
      </c>
      <c r="D4534" s="49">
        <v>27829</v>
      </c>
      <c r="E4534" s="48" t="s">
        <v>24368</v>
      </c>
      <c r="F4534" s="48" t="s">
        <v>23894</v>
      </c>
      <c r="G4534">
        <v>1976</v>
      </c>
      <c r="H4534" s="57">
        <v>47.375</v>
      </c>
      <c r="I4534" t="s">
        <v>23895</v>
      </c>
    </row>
    <row r="4535" spans="1:9" hidden="1" x14ac:dyDescent="0.2">
      <c r="A4535" s="48" t="s">
        <v>44873</v>
      </c>
      <c r="B4535" s="48" t="s">
        <v>9807</v>
      </c>
      <c r="C4535" s="48" t="s">
        <v>37457</v>
      </c>
      <c r="D4535" s="49">
        <v>27621</v>
      </c>
      <c r="E4535" s="48" t="s">
        <v>23940</v>
      </c>
      <c r="F4535" s="48" t="s">
        <v>23894</v>
      </c>
      <c r="G4535">
        <v>1975</v>
      </c>
      <c r="H4535" s="57">
        <v>47.944444444444443</v>
      </c>
      <c r="I4535" t="s">
        <v>23895</v>
      </c>
    </row>
    <row r="4536" spans="1:9" x14ac:dyDescent="0.2">
      <c r="A4536" s="48" t="s">
        <v>54292</v>
      </c>
      <c r="B4536" s="48" t="s">
        <v>888</v>
      </c>
      <c r="C4536" s="48" t="s">
        <v>37457</v>
      </c>
      <c r="D4536" s="49">
        <v>28361</v>
      </c>
      <c r="E4536" s="48" t="s">
        <v>24094</v>
      </c>
      <c r="F4536" s="48" t="s">
        <v>46306</v>
      </c>
      <c r="G4536">
        <v>1977</v>
      </c>
      <c r="H4536" s="57">
        <v>45.919444444444444</v>
      </c>
      <c r="I4536" t="s">
        <v>23895</v>
      </c>
    </row>
    <row r="4537" spans="1:9" hidden="1" x14ac:dyDescent="0.2">
      <c r="A4537" s="48" t="s">
        <v>25440</v>
      </c>
      <c r="B4537" s="48" t="s">
        <v>11856</v>
      </c>
      <c r="C4537" s="48" t="s">
        <v>23892</v>
      </c>
      <c r="D4537" s="49">
        <v>26342</v>
      </c>
      <c r="E4537" s="48" t="s">
        <v>23938</v>
      </c>
      <c r="F4537" s="48" t="s">
        <v>23894</v>
      </c>
      <c r="G4537">
        <v>1972</v>
      </c>
      <c r="H4537" s="57">
        <v>51.45</v>
      </c>
      <c r="I4537" t="s">
        <v>23895</v>
      </c>
    </row>
    <row r="4538" spans="1:9" hidden="1" x14ac:dyDescent="0.2">
      <c r="A4538" s="48" t="s">
        <v>24751</v>
      </c>
      <c r="B4538" s="48" t="s">
        <v>2415</v>
      </c>
      <c r="C4538" s="48" t="s">
        <v>23892</v>
      </c>
      <c r="D4538" s="49">
        <v>24345</v>
      </c>
      <c r="E4538" s="48" t="s">
        <v>24752</v>
      </c>
      <c r="F4538" s="48" t="s">
        <v>23894</v>
      </c>
      <c r="G4538">
        <v>1966</v>
      </c>
      <c r="H4538" s="57">
        <v>56.913888888888891</v>
      </c>
      <c r="I4538" t="s">
        <v>23895</v>
      </c>
    </row>
    <row r="4539" spans="1:9" hidden="1" x14ac:dyDescent="0.2">
      <c r="A4539" s="48" t="s">
        <v>32724</v>
      </c>
      <c r="B4539" s="48" t="s">
        <v>7311</v>
      </c>
      <c r="C4539" s="48" t="s">
        <v>23892</v>
      </c>
      <c r="D4539" s="49">
        <v>22370</v>
      </c>
      <c r="E4539" s="48" t="s">
        <v>32725</v>
      </c>
      <c r="F4539" s="48" t="s">
        <v>23894</v>
      </c>
      <c r="G4539">
        <v>1961</v>
      </c>
      <c r="H4539" s="57">
        <v>62.319444444444443</v>
      </c>
      <c r="I4539" t="s">
        <v>23895</v>
      </c>
    </row>
    <row r="4540" spans="1:9" hidden="1" x14ac:dyDescent="0.2">
      <c r="A4540" s="48" t="s">
        <v>55621</v>
      </c>
      <c r="B4540" s="48" t="s">
        <v>7893</v>
      </c>
      <c r="C4540" s="48" t="s">
        <v>37457</v>
      </c>
      <c r="D4540" s="49">
        <v>26782</v>
      </c>
      <c r="E4540" s="48" t="s">
        <v>24651</v>
      </c>
      <c r="F4540" s="48" t="s">
        <v>54983</v>
      </c>
      <c r="G4540">
        <v>1973</v>
      </c>
      <c r="H4540" s="57">
        <v>50.241666666666667</v>
      </c>
      <c r="I4540" t="s">
        <v>23895</v>
      </c>
    </row>
    <row r="4541" spans="1:9" hidden="1" x14ac:dyDescent="0.2">
      <c r="A4541" s="48" t="s">
        <v>25952</v>
      </c>
      <c r="B4541" s="48" t="s">
        <v>12277</v>
      </c>
      <c r="C4541" s="48" t="s">
        <v>23892</v>
      </c>
      <c r="D4541" s="49">
        <v>27810</v>
      </c>
      <c r="E4541" s="48" t="s">
        <v>24109</v>
      </c>
      <c r="F4541" s="48" t="s">
        <v>23894</v>
      </c>
      <c r="G4541">
        <v>1976</v>
      </c>
      <c r="H4541" s="57">
        <v>47.430555555555557</v>
      </c>
      <c r="I4541" t="s">
        <v>23895</v>
      </c>
    </row>
    <row r="4542" spans="1:9" hidden="1" x14ac:dyDescent="0.2">
      <c r="A4542" s="48" t="s">
        <v>33152</v>
      </c>
      <c r="B4542" s="48" t="s">
        <v>4784</v>
      </c>
      <c r="C4542" s="48" t="s">
        <v>23892</v>
      </c>
      <c r="D4542" s="49">
        <v>31861</v>
      </c>
      <c r="E4542" s="48" t="s">
        <v>24080</v>
      </c>
      <c r="F4542" s="48" t="s">
        <v>23894</v>
      </c>
      <c r="G4542">
        <v>1987</v>
      </c>
      <c r="H4542" s="57">
        <v>36.333333333333336</v>
      </c>
      <c r="I4542" t="s">
        <v>23895</v>
      </c>
    </row>
    <row r="4543" spans="1:9" hidden="1" x14ac:dyDescent="0.2">
      <c r="A4543" s="48" t="s">
        <v>34372</v>
      </c>
      <c r="B4543" s="48" t="s">
        <v>14627</v>
      </c>
      <c r="C4543" s="48" t="s">
        <v>23892</v>
      </c>
      <c r="D4543" s="49">
        <v>20803</v>
      </c>
      <c r="E4543" s="48" t="s">
        <v>34373</v>
      </c>
      <c r="F4543" s="48" t="s">
        <v>23894</v>
      </c>
      <c r="G4543">
        <v>1956</v>
      </c>
      <c r="H4543" s="57">
        <v>66.613888888888894</v>
      </c>
      <c r="I4543" t="s">
        <v>23895</v>
      </c>
    </row>
    <row r="4544" spans="1:9" hidden="1" x14ac:dyDescent="0.2">
      <c r="A4544" s="48" t="s">
        <v>30850</v>
      </c>
      <c r="B4544" s="48" t="s">
        <v>1554</v>
      </c>
      <c r="C4544" s="48" t="s">
        <v>23892</v>
      </c>
      <c r="D4544" s="49">
        <v>22259</v>
      </c>
      <c r="E4544" s="48" t="s">
        <v>30851</v>
      </c>
      <c r="F4544" s="48" t="s">
        <v>23894</v>
      </c>
      <c r="G4544">
        <v>1960</v>
      </c>
      <c r="H4544" s="57">
        <v>62.62777777777778</v>
      </c>
      <c r="I4544" t="s">
        <v>23895</v>
      </c>
    </row>
    <row r="4545" spans="1:9" hidden="1" x14ac:dyDescent="0.2">
      <c r="A4545" s="48" t="s">
        <v>56539</v>
      </c>
      <c r="B4545" s="48" t="s">
        <v>4498</v>
      </c>
      <c r="C4545" s="48" t="s">
        <v>23892</v>
      </c>
      <c r="D4545" s="49">
        <v>16023</v>
      </c>
      <c r="E4545" s="48" t="s">
        <v>25434</v>
      </c>
      <c r="F4545" s="48" t="s">
        <v>54983</v>
      </c>
      <c r="G4545">
        <v>1943</v>
      </c>
      <c r="H4545" s="57">
        <v>79.7</v>
      </c>
      <c r="I4545" t="s">
        <v>23895</v>
      </c>
    </row>
    <row r="4546" spans="1:9" hidden="1" x14ac:dyDescent="0.2">
      <c r="A4546" s="48" t="s">
        <v>55523</v>
      </c>
      <c r="B4546" s="48" t="s">
        <v>15128</v>
      </c>
      <c r="C4546" s="48" t="s">
        <v>37457</v>
      </c>
      <c r="D4546" s="49">
        <v>24996</v>
      </c>
      <c r="E4546" s="48" t="s">
        <v>25533</v>
      </c>
      <c r="F4546" s="48" t="s">
        <v>54983</v>
      </c>
      <c r="G4546">
        <v>1968</v>
      </c>
      <c r="H4546" s="57">
        <v>55.133333333333333</v>
      </c>
      <c r="I4546" t="s">
        <v>23895</v>
      </c>
    </row>
    <row r="4547" spans="1:9" x14ac:dyDescent="0.2">
      <c r="A4547" s="48" t="s">
        <v>49750</v>
      </c>
      <c r="B4547" s="48" t="s">
        <v>7038</v>
      </c>
      <c r="C4547" s="48" t="s">
        <v>23892</v>
      </c>
      <c r="D4547" s="49">
        <v>28543</v>
      </c>
      <c r="E4547" s="48" t="s">
        <v>25381</v>
      </c>
      <c r="F4547" s="48" t="s">
        <v>46306</v>
      </c>
      <c r="G4547">
        <v>1978</v>
      </c>
      <c r="H4547" s="57">
        <v>45.424999999999997</v>
      </c>
      <c r="I4547" t="s">
        <v>23895</v>
      </c>
    </row>
    <row r="4548" spans="1:9" hidden="1" x14ac:dyDescent="0.2">
      <c r="A4548" s="48" t="s">
        <v>39036</v>
      </c>
      <c r="B4548" s="48" t="s">
        <v>13674</v>
      </c>
      <c r="C4548" s="48" t="s">
        <v>37457</v>
      </c>
      <c r="D4548" s="49">
        <v>22495</v>
      </c>
      <c r="E4548" s="48" t="s">
        <v>24137</v>
      </c>
      <c r="F4548" s="48" t="s">
        <v>23894</v>
      </c>
      <c r="G4548">
        <v>1961</v>
      </c>
      <c r="H4548" s="57">
        <v>61.980555555555554</v>
      </c>
      <c r="I4548" t="s">
        <v>23895</v>
      </c>
    </row>
    <row r="4549" spans="1:9" hidden="1" x14ac:dyDescent="0.2">
      <c r="A4549" s="48" t="s">
        <v>43291</v>
      </c>
      <c r="B4549" s="48" t="s">
        <v>186</v>
      </c>
      <c r="C4549" s="48" t="s">
        <v>37457</v>
      </c>
      <c r="D4549" s="49">
        <v>29112</v>
      </c>
      <c r="E4549" s="48" t="s">
        <v>24162</v>
      </c>
      <c r="F4549" s="48" t="s">
        <v>23894</v>
      </c>
      <c r="G4549">
        <v>1979</v>
      </c>
      <c r="H4549" s="57">
        <v>43.863888888888887</v>
      </c>
      <c r="I4549" t="s">
        <v>23895</v>
      </c>
    </row>
    <row r="4550" spans="1:9" hidden="1" x14ac:dyDescent="0.2">
      <c r="A4550" s="48" t="s">
        <v>41985</v>
      </c>
      <c r="B4550" s="48" t="s">
        <v>1924</v>
      </c>
      <c r="C4550" s="48" t="s">
        <v>37457</v>
      </c>
      <c r="D4550" s="49">
        <v>31380</v>
      </c>
      <c r="E4550" s="48" t="s">
        <v>23898</v>
      </c>
      <c r="F4550" s="48" t="s">
        <v>23894</v>
      </c>
      <c r="G4550">
        <v>1985</v>
      </c>
      <c r="H4550" s="57">
        <v>37.655555555555559</v>
      </c>
      <c r="I4550" t="s">
        <v>23895</v>
      </c>
    </row>
    <row r="4551" spans="1:9" hidden="1" x14ac:dyDescent="0.2">
      <c r="A4551" s="48" t="s">
        <v>33834</v>
      </c>
      <c r="B4551" s="48" t="s">
        <v>11627</v>
      </c>
      <c r="C4551" s="48" t="s">
        <v>23892</v>
      </c>
      <c r="D4551" s="49">
        <v>21140</v>
      </c>
      <c r="E4551" s="48" t="s">
        <v>33835</v>
      </c>
      <c r="F4551" s="48" t="s">
        <v>23894</v>
      </c>
      <c r="G4551">
        <v>1957</v>
      </c>
      <c r="H4551" s="57">
        <v>65.691666666666663</v>
      </c>
      <c r="I4551" t="s">
        <v>23895</v>
      </c>
    </row>
    <row r="4552" spans="1:9" hidden="1" x14ac:dyDescent="0.2">
      <c r="A4552" s="48" t="s">
        <v>59079</v>
      </c>
      <c r="B4552" s="48" t="s">
        <v>12178</v>
      </c>
      <c r="C4552" s="48" t="s">
        <v>23892</v>
      </c>
      <c r="D4552" s="49">
        <v>26663</v>
      </c>
      <c r="E4552" s="48" t="s">
        <v>23986</v>
      </c>
      <c r="F4552" s="48" t="s">
        <v>54983</v>
      </c>
      <c r="G4552">
        <v>1972</v>
      </c>
      <c r="H4552" s="57">
        <v>50.569444444444443</v>
      </c>
      <c r="I4552" t="s">
        <v>23895</v>
      </c>
    </row>
    <row r="4553" spans="1:9" hidden="1" x14ac:dyDescent="0.2">
      <c r="A4553" s="48" t="s">
        <v>35289</v>
      </c>
      <c r="B4553" s="48" t="s">
        <v>5119</v>
      </c>
      <c r="C4553" s="48" t="s">
        <v>23892</v>
      </c>
      <c r="D4553" s="49">
        <v>33035</v>
      </c>
      <c r="E4553" s="48" t="s">
        <v>23992</v>
      </c>
      <c r="F4553" s="48" t="s">
        <v>23894</v>
      </c>
      <c r="G4553">
        <v>1990</v>
      </c>
      <c r="H4553" s="57">
        <v>33.12222222222222</v>
      </c>
      <c r="I4553" t="s">
        <v>23895</v>
      </c>
    </row>
    <row r="4554" spans="1:9" hidden="1" x14ac:dyDescent="0.2">
      <c r="A4554" s="48" t="s">
        <v>56770</v>
      </c>
      <c r="B4554" s="48" t="s">
        <v>1152</v>
      </c>
      <c r="C4554" s="48" t="s">
        <v>23892</v>
      </c>
      <c r="D4554" s="49">
        <v>20747</v>
      </c>
      <c r="E4554" s="48" t="s">
        <v>47532</v>
      </c>
      <c r="F4554" s="48" t="s">
        <v>54983</v>
      </c>
      <c r="G4554">
        <v>1956</v>
      </c>
      <c r="H4554" s="57">
        <v>66.766666666666666</v>
      </c>
      <c r="I4554" t="s">
        <v>23895</v>
      </c>
    </row>
    <row r="4555" spans="1:9" x14ac:dyDescent="0.2">
      <c r="A4555" s="48" t="s">
        <v>46700</v>
      </c>
      <c r="B4555" s="48" t="s">
        <v>10457</v>
      </c>
      <c r="C4555" s="48" t="s">
        <v>23892</v>
      </c>
      <c r="D4555" s="49">
        <v>16940</v>
      </c>
      <c r="E4555" s="48" t="s">
        <v>46701</v>
      </c>
      <c r="F4555" s="48" t="s">
        <v>46306</v>
      </c>
      <c r="G4555">
        <v>1946</v>
      </c>
      <c r="H4555" s="57">
        <v>77.186111111111117</v>
      </c>
      <c r="I4555" t="s">
        <v>23895</v>
      </c>
    </row>
    <row r="4556" spans="1:9" hidden="1" x14ac:dyDescent="0.2">
      <c r="A4556" s="48" t="s">
        <v>29361</v>
      </c>
      <c r="B4556" s="48" t="s">
        <v>16026</v>
      </c>
      <c r="C4556" s="48" t="s">
        <v>23892</v>
      </c>
      <c r="D4556" s="49">
        <v>23593</v>
      </c>
      <c r="E4556" s="48" t="s">
        <v>25069</v>
      </c>
      <c r="F4556" s="48" t="s">
        <v>23894</v>
      </c>
      <c r="G4556">
        <v>1964</v>
      </c>
      <c r="H4556" s="57">
        <v>58.975000000000001</v>
      </c>
      <c r="I4556" t="s">
        <v>23895</v>
      </c>
    </row>
    <row r="4557" spans="1:9" x14ac:dyDescent="0.2">
      <c r="A4557" s="48" t="s">
        <v>47464</v>
      </c>
      <c r="B4557" s="48" t="s">
        <v>13376</v>
      </c>
      <c r="C4557" s="48" t="s">
        <v>23892</v>
      </c>
      <c r="D4557" s="49">
        <v>30650</v>
      </c>
      <c r="E4557" s="48" t="s">
        <v>24419</v>
      </c>
      <c r="F4557" s="48" t="s">
        <v>46306</v>
      </c>
      <c r="G4557">
        <v>1983</v>
      </c>
      <c r="H4557" s="57">
        <v>39.652777777777779</v>
      </c>
      <c r="I4557" t="s">
        <v>23895</v>
      </c>
    </row>
    <row r="4558" spans="1:9" hidden="1" x14ac:dyDescent="0.2">
      <c r="A4558" s="48" t="s">
        <v>37863</v>
      </c>
      <c r="B4558" s="48" t="s">
        <v>2693</v>
      </c>
      <c r="C4558" s="48" t="s">
        <v>37457</v>
      </c>
      <c r="D4558" s="49">
        <v>36115</v>
      </c>
      <c r="E4558" s="48" t="s">
        <v>24419</v>
      </c>
      <c r="F4558" s="48" t="s">
        <v>23894</v>
      </c>
      <c r="G4558">
        <v>1998</v>
      </c>
      <c r="H4558" s="57">
        <v>24.691666666666666</v>
      </c>
      <c r="I4558" t="s">
        <v>23895</v>
      </c>
    </row>
    <row r="4559" spans="1:9" x14ac:dyDescent="0.2">
      <c r="A4559" s="48" t="s">
        <v>49691</v>
      </c>
      <c r="B4559" s="48" t="s">
        <v>3866</v>
      </c>
      <c r="C4559" s="48" t="s">
        <v>23892</v>
      </c>
      <c r="D4559" s="49">
        <v>28853</v>
      </c>
      <c r="E4559" s="48" t="s">
        <v>30668</v>
      </c>
      <c r="F4559" s="48" t="s">
        <v>46306</v>
      </c>
      <c r="G4559">
        <v>1978</v>
      </c>
      <c r="H4559" s="57">
        <v>44.572222222222223</v>
      </c>
      <c r="I4559" t="s">
        <v>23895</v>
      </c>
    </row>
    <row r="4560" spans="1:9" x14ac:dyDescent="0.2">
      <c r="A4560" s="48" t="s">
        <v>47945</v>
      </c>
      <c r="B4560" s="48" t="s">
        <v>13730</v>
      </c>
      <c r="C4560" s="48" t="s">
        <v>23892</v>
      </c>
      <c r="D4560" s="49">
        <v>20854</v>
      </c>
      <c r="E4560" s="48" t="s">
        <v>47946</v>
      </c>
      <c r="F4560" s="48" t="s">
        <v>46306</v>
      </c>
      <c r="G4560">
        <v>1957</v>
      </c>
      <c r="H4560" s="57">
        <v>66.477777777777774</v>
      </c>
      <c r="I4560" t="s">
        <v>23895</v>
      </c>
    </row>
    <row r="4561" spans="1:9" hidden="1" x14ac:dyDescent="0.2">
      <c r="A4561" s="48" t="s">
        <v>27671</v>
      </c>
      <c r="B4561" s="48" t="s">
        <v>9781</v>
      </c>
      <c r="C4561" s="48" t="s">
        <v>23892</v>
      </c>
      <c r="D4561" s="49">
        <v>25396</v>
      </c>
      <c r="E4561" s="48" t="s">
        <v>25453</v>
      </c>
      <c r="F4561" s="48" t="s">
        <v>23894</v>
      </c>
      <c r="G4561">
        <v>1969</v>
      </c>
      <c r="H4561" s="57">
        <v>54.036111111111111</v>
      </c>
      <c r="I4561" t="s">
        <v>23895</v>
      </c>
    </row>
    <row r="4562" spans="1:9" hidden="1" x14ac:dyDescent="0.2">
      <c r="A4562" s="48" t="s">
        <v>32997</v>
      </c>
      <c r="B4562" s="48" t="s">
        <v>4580</v>
      </c>
      <c r="C4562" s="48" t="s">
        <v>23892</v>
      </c>
      <c r="D4562" s="49">
        <v>31245</v>
      </c>
      <c r="E4562" s="48" t="s">
        <v>24220</v>
      </c>
      <c r="F4562" s="48" t="s">
        <v>23894</v>
      </c>
      <c r="G4562">
        <v>1985</v>
      </c>
      <c r="H4562" s="57">
        <v>38.022222222222226</v>
      </c>
      <c r="I4562" t="s">
        <v>23895</v>
      </c>
    </row>
    <row r="4563" spans="1:9" hidden="1" x14ac:dyDescent="0.2">
      <c r="A4563" s="48" t="s">
        <v>38451</v>
      </c>
      <c r="B4563" s="48" t="s">
        <v>5587</v>
      </c>
      <c r="C4563" s="48" t="s">
        <v>37457</v>
      </c>
      <c r="D4563" s="49">
        <v>21153</v>
      </c>
      <c r="E4563" s="48" t="s">
        <v>36460</v>
      </c>
      <c r="F4563" s="48" t="s">
        <v>23894</v>
      </c>
      <c r="G4563">
        <v>1957</v>
      </c>
      <c r="H4563" s="57">
        <v>65.655555555555551</v>
      </c>
      <c r="I4563" t="s">
        <v>23895</v>
      </c>
    </row>
    <row r="4564" spans="1:9" hidden="1" x14ac:dyDescent="0.2">
      <c r="A4564" s="48" t="s">
        <v>25552</v>
      </c>
      <c r="B4564" s="48" t="s">
        <v>10387</v>
      </c>
      <c r="C4564" s="48" t="s">
        <v>23892</v>
      </c>
      <c r="D4564" s="49">
        <v>26645</v>
      </c>
      <c r="E4564" s="48" t="s">
        <v>24078</v>
      </c>
      <c r="F4564" s="48" t="s">
        <v>23894</v>
      </c>
      <c r="G4564">
        <v>1972</v>
      </c>
      <c r="H4564" s="57">
        <v>50.619444444444447</v>
      </c>
      <c r="I4564" t="s">
        <v>23895</v>
      </c>
    </row>
    <row r="4565" spans="1:9" hidden="1" x14ac:dyDescent="0.2">
      <c r="A4565" s="48" t="s">
        <v>44392</v>
      </c>
      <c r="B4565" s="48" t="s">
        <v>6828</v>
      </c>
      <c r="C4565" s="48" t="s">
        <v>37457</v>
      </c>
      <c r="D4565" s="49">
        <v>28168</v>
      </c>
      <c r="E4565" s="48" t="s">
        <v>25529</v>
      </c>
      <c r="F4565" s="48" t="s">
        <v>23894</v>
      </c>
      <c r="G4565">
        <v>1977</v>
      </c>
      <c r="H4565" s="57">
        <v>46.452777777777776</v>
      </c>
      <c r="I4565" t="s">
        <v>23895</v>
      </c>
    </row>
    <row r="4566" spans="1:9" hidden="1" x14ac:dyDescent="0.2">
      <c r="A4566" s="48" t="s">
        <v>43445</v>
      </c>
      <c r="B4566" s="48" t="s">
        <v>775</v>
      </c>
      <c r="C4566" s="48" t="s">
        <v>37457</v>
      </c>
      <c r="D4566" s="49">
        <v>25887</v>
      </c>
      <c r="E4566" s="48" t="s">
        <v>24655</v>
      </c>
      <c r="F4566" s="48" t="s">
        <v>23894</v>
      </c>
      <c r="G4566">
        <v>1970</v>
      </c>
      <c r="H4566" s="57">
        <v>52.694444444444443</v>
      </c>
      <c r="I4566" t="s">
        <v>23895</v>
      </c>
    </row>
    <row r="4567" spans="1:9" x14ac:dyDescent="0.2">
      <c r="A4567" s="48" t="s">
        <v>49084</v>
      </c>
      <c r="B4567" s="48" t="s">
        <v>10043</v>
      </c>
      <c r="C4567" s="48" t="s">
        <v>23892</v>
      </c>
      <c r="D4567" s="49">
        <v>20090</v>
      </c>
      <c r="E4567" s="48" t="s">
        <v>26396</v>
      </c>
      <c r="F4567" s="48" t="s">
        <v>46306</v>
      </c>
      <c r="G4567">
        <v>1955</v>
      </c>
      <c r="H4567" s="57">
        <v>68.566666666666663</v>
      </c>
      <c r="I4567" t="s">
        <v>23895</v>
      </c>
    </row>
    <row r="4568" spans="1:9" hidden="1" x14ac:dyDescent="0.2">
      <c r="A4568" s="48" t="s">
        <v>58983</v>
      </c>
      <c r="B4568" s="48" t="s">
        <v>14569</v>
      </c>
      <c r="C4568" s="48" t="s">
        <v>23892</v>
      </c>
      <c r="D4568" s="49">
        <v>24867</v>
      </c>
      <c r="E4568" s="48" t="s">
        <v>24523</v>
      </c>
      <c r="F4568" s="48" t="s">
        <v>54983</v>
      </c>
      <c r="G4568">
        <v>1968</v>
      </c>
      <c r="H4568" s="57">
        <v>55.486111111111114</v>
      </c>
      <c r="I4568" t="s">
        <v>23895</v>
      </c>
    </row>
    <row r="4569" spans="1:9" hidden="1" x14ac:dyDescent="0.2">
      <c r="A4569" s="48" t="s">
        <v>57673</v>
      </c>
      <c r="B4569" s="48" t="s">
        <v>3640</v>
      </c>
      <c r="C4569" s="48" t="s">
        <v>23892</v>
      </c>
      <c r="D4569" s="49">
        <v>28180</v>
      </c>
      <c r="E4569" s="48" t="s">
        <v>24607</v>
      </c>
      <c r="F4569" s="48" t="s">
        <v>54983</v>
      </c>
      <c r="G4569">
        <v>1977</v>
      </c>
      <c r="H4569" s="57">
        <v>46.419444444444444</v>
      </c>
      <c r="I4569" t="s">
        <v>23895</v>
      </c>
    </row>
    <row r="4570" spans="1:9" hidden="1" x14ac:dyDescent="0.2">
      <c r="A4570" s="48" t="s">
        <v>57452</v>
      </c>
      <c r="B4570" s="48" t="s">
        <v>1871</v>
      </c>
      <c r="C4570" s="48" t="s">
        <v>23892</v>
      </c>
      <c r="D4570" s="49">
        <v>31607</v>
      </c>
      <c r="E4570" s="48" t="s">
        <v>24421</v>
      </c>
      <c r="F4570" s="48" t="s">
        <v>54983</v>
      </c>
      <c r="G4570">
        <v>1986</v>
      </c>
      <c r="H4570" s="57">
        <v>37.030555555555559</v>
      </c>
      <c r="I4570" t="s">
        <v>23895</v>
      </c>
    </row>
    <row r="4571" spans="1:9" hidden="1" x14ac:dyDescent="0.2">
      <c r="A4571" s="48" t="s">
        <v>31996</v>
      </c>
      <c r="B4571" s="48" t="s">
        <v>13552</v>
      </c>
      <c r="C4571" s="48" t="s">
        <v>23892</v>
      </c>
      <c r="D4571" s="49">
        <v>29810</v>
      </c>
      <c r="E4571" s="48" t="s">
        <v>25784</v>
      </c>
      <c r="F4571" s="48" t="s">
        <v>23894</v>
      </c>
      <c r="G4571">
        <v>1981</v>
      </c>
      <c r="H4571" s="57">
        <v>41.952777777777776</v>
      </c>
      <c r="I4571" t="s">
        <v>23895</v>
      </c>
    </row>
    <row r="4572" spans="1:9" x14ac:dyDescent="0.2">
      <c r="A4572" s="48" t="s">
        <v>49580</v>
      </c>
      <c r="B4572" s="48" t="s">
        <v>8171</v>
      </c>
      <c r="C4572" s="48" t="s">
        <v>23892</v>
      </c>
      <c r="D4572" s="49">
        <v>20671</v>
      </c>
      <c r="E4572" s="48" t="s">
        <v>24164</v>
      </c>
      <c r="F4572" s="48" t="s">
        <v>46306</v>
      </c>
      <c r="G4572">
        <v>1956</v>
      </c>
      <c r="H4572" s="57">
        <v>66.974999999999994</v>
      </c>
      <c r="I4572" t="s">
        <v>23895</v>
      </c>
    </row>
    <row r="4573" spans="1:9" x14ac:dyDescent="0.2">
      <c r="A4573" s="48" t="s">
        <v>48244</v>
      </c>
      <c r="B4573" s="48" t="s">
        <v>11464</v>
      </c>
      <c r="C4573" s="48" t="s">
        <v>23892</v>
      </c>
      <c r="D4573" s="49">
        <v>19582</v>
      </c>
      <c r="E4573" s="48" t="s">
        <v>23904</v>
      </c>
      <c r="F4573" s="48" t="s">
        <v>46306</v>
      </c>
      <c r="G4573">
        <v>1953</v>
      </c>
      <c r="H4573" s="57">
        <v>69.955555555555549</v>
      </c>
      <c r="I4573" t="s">
        <v>23895</v>
      </c>
    </row>
    <row r="4574" spans="1:9" hidden="1" x14ac:dyDescent="0.2">
      <c r="A4574" s="48" t="s">
        <v>44230</v>
      </c>
      <c r="B4574" s="48" t="s">
        <v>7568</v>
      </c>
      <c r="C4574" s="48" t="s">
        <v>37457</v>
      </c>
      <c r="D4574" s="49">
        <v>28545</v>
      </c>
      <c r="E4574" s="48" t="s">
        <v>25197</v>
      </c>
      <c r="F4574" s="48" t="s">
        <v>23894</v>
      </c>
      <c r="G4574">
        <v>1978</v>
      </c>
      <c r="H4574" s="57">
        <v>45.419444444444444</v>
      </c>
      <c r="I4574" t="s">
        <v>23895</v>
      </c>
    </row>
    <row r="4575" spans="1:9" hidden="1" x14ac:dyDescent="0.2">
      <c r="A4575" s="48" t="s">
        <v>55142</v>
      </c>
      <c r="B4575" s="48" t="s">
        <v>10911</v>
      </c>
      <c r="C4575" s="48" t="s">
        <v>37457</v>
      </c>
      <c r="D4575" s="49">
        <v>24055</v>
      </c>
      <c r="E4575" s="48" t="s">
        <v>23898</v>
      </c>
      <c r="F4575" s="48" t="s">
        <v>54983</v>
      </c>
      <c r="G4575">
        <v>1965</v>
      </c>
      <c r="H4575" s="57">
        <v>57.711111111111109</v>
      </c>
      <c r="I4575" t="s">
        <v>23895</v>
      </c>
    </row>
    <row r="4576" spans="1:9" hidden="1" x14ac:dyDescent="0.2">
      <c r="A4576" s="48" t="s">
        <v>31327</v>
      </c>
      <c r="B4576" s="48" t="s">
        <v>11283</v>
      </c>
      <c r="C4576" s="48" t="s">
        <v>23892</v>
      </c>
      <c r="D4576" s="49">
        <v>22721</v>
      </c>
      <c r="E4576" s="48" t="s">
        <v>23954</v>
      </c>
      <c r="F4576" s="48" t="s">
        <v>23894</v>
      </c>
      <c r="G4576">
        <v>1962</v>
      </c>
      <c r="H4576" s="57">
        <v>61.358333333333334</v>
      </c>
      <c r="I4576" t="s">
        <v>23895</v>
      </c>
    </row>
    <row r="4577" spans="1:9" hidden="1" x14ac:dyDescent="0.2">
      <c r="A4577" s="48" t="s">
        <v>24077</v>
      </c>
      <c r="B4577" s="48" t="s">
        <v>4484</v>
      </c>
      <c r="C4577" s="48" t="s">
        <v>23892</v>
      </c>
      <c r="D4577" s="49">
        <v>27390</v>
      </c>
      <c r="E4577" s="48" t="s">
        <v>24078</v>
      </c>
      <c r="F4577" s="48" t="s">
        <v>23894</v>
      </c>
      <c r="G4577">
        <v>1974</v>
      </c>
      <c r="H4577" s="57">
        <v>48.577777777777776</v>
      </c>
      <c r="I4577" t="s">
        <v>23895</v>
      </c>
    </row>
    <row r="4578" spans="1:9" hidden="1" x14ac:dyDescent="0.2">
      <c r="A4578" s="48" t="s">
        <v>24077</v>
      </c>
      <c r="B4578" s="48" t="s">
        <v>4484</v>
      </c>
      <c r="C4578" s="48" t="s">
        <v>23892</v>
      </c>
      <c r="D4578" s="49">
        <v>22040</v>
      </c>
      <c r="E4578" s="48" t="s">
        <v>24078</v>
      </c>
      <c r="F4578" s="48" t="s">
        <v>23894</v>
      </c>
      <c r="G4578">
        <v>1960</v>
      </c>
      <c r="H4578" s="57">
        <v>63.225000000000001</v>
      </c>
      <c r="I4578" t="s">
        <v>23895</v>
      </c>
    </row>
    <row r="4579" spans="1:9" hidden="1" x14ac:dyDescent="0.2">
      <c r="A4579" s="48" t="s">
        <v>43636</v>
      </c>
      <c r="B4579" s="48" t="s">
        <v>4484</v>
      </c>
      <c r="C4579" s="48" t="s">
        <v>37457</v>
      </c>
      <c r="D4579" s="49">
        <v>29978</v>
      </c>
      <c r="E4579" s="48" t="s">
        <v>24078</v>
      </c>
      <c r="F4579" s="48" t="s">
        <v>23894</v>
      </c>
      <c r="G4579">
        <v>1982</v>
      </c>
      <c r="H4579" s="57">
        <v>41.494444444444447</v>
      </c>
      <c r="I4579" t="s">
        <v>23895</v>
      </c>
    </row>
    <row r="4580" spans="1:9" hidden="1" x14ac:dyDescent="0.2">
      <c r="A4580" s="48" t="s">
        <v>26717</v>
      </c>
      <c r="B4580" s="48" t="s">
        <v>5748</v>
      </c>
      <c r="C4580" s="48" t="s">
        <v>23892</v>
      </c>
      <c r="D4580" s="49">
        <v>28600</v>
      </c>
      <c r="E4580" s="48" t="s">
        <v>25160</v>
      </c>
      <c r="F4580" s="48" t="s">
        <v>23894</v>
      </c>
      <c r="G4580">
        <v>1978</v>
      </c>
      <c r="H4580" s="57">
        <v>45.263888888888886</v>
      </c>
      <c r="I4580" t="s">
        <v>23895</v>
      </c>
    </row>
    <row r="4581" spans="1:9" hidden="1" x14ac:dyDescent="0.2">
      <c r="A4581" s="48" t="s">
        <v>39252</v>
      </c>
      <c r="B4581" s="48" t="s">
        <v>3888</v>
      </c>
      <c r="C4581" s="48" t="s">
        <v>37457</v>
      </c>
      <c r="D4581" s="49">
        <v>22124</v>
      </c>
      <c r="E4581" s="48" t="s">
        <v>23898</v>
      </c>
      <c r="F4581" s="48" t="s">
        <v>23894</v>
      </c>
      <c r="G4581">
        <v>1960</v>
      </c>
      <c r="H4581" s="57">
        <v>62.994444444444447</v>
      </c>
      <c r="I4581" t="s">
        <v>23895</v>
      </c>
    </row>
    <row r="4582" spans="1:9" x14ac:dyDescent="0.2">
      <c r="A4582" s="48" t="s">
        <v>47013</v>
      </c>
      <c r="B4582" s="48" t="s">
        <v>5286</v>
      </c>
      <c r="C4582" s="48" t="s">
        <v>23892</v>
      </c>
      <c r="D4582" s="49">
        <v>18096</v>
      </c>
      <c r="E4582" s="48" t="s">
        <v>34836</v>
      </c>
      <c r="F4582" s="48" t="s">
        <v>46306</v>
      </c>
      <c r="G4582">
        <v>1949</v>
      </c>
      <c r="H4582" s="57">
        <v>74.022222222222226</v>
      </c>
      <c r="I4582" t="s">
        <v>23895</v>
      </c>
    </row>
    <row r="4583" spans="1:9" hidden="1" x14ac:dyDescent="0.2">
      <c r="A4583" s="48" t="s">
        <v>41468</v>
      </c>
      <c r="B4583" s="48" t="s">
        <v>4172</v>
      </c>
      <c r="C4583" s="48" t="s">
        <v>37457</v>
      </c>
      <c r="D4583" s="49">
        <v>25336</v>
      </c>
      <c r="E4583" s="48" t="s">
        <v>24680</v>
      </c>
      <c r="F4583" s="48" t="s">
        <v>23894</v>
      </c>
      <c r="G4583">
        <v>1969</v>
      </c>
      <c r="H4583" s="57">
        <v>54.2</v>
      </c>
      <c r="I4583" t="s">
        <v>23895</v>
      </c>
    </row>
    <row r="4584" spans="1:9" hidden="1" x14ac:dyDescent="0.2">
      <c r="A4584" s="48" t="s">
        <v>37136</v>
      </c>
      <c r="B4584" s="48" t="s">
        <v>7468</v>
      </c>
      <c r="C4584" s="48" t="s">
        <v>23892</v>
      </c>
      <c r="D4584" s="49">
        <v>36059</v>
      </c>
      <c r="E4584" s="48" t="s">
        <v>24607</v>
      </c>
      <c r="F4584" s="48" t="s">
        <v>23894</v>
      </c>
      <c r="G4584">
        <v>1998</v>
      </c>
      <c r="H4584" s="57">
        <v>24.844444444444445</v>
      </c>
      <c r="I4584" t="s">
        <v>23895</v>
      </c>
    </row>
    <row r="4585" spans="1:9" hidden="1" x14ac:dyDescent="0.2">
      <c r="A4585" s="48" t="s">
        <v>28021</v>
      </c>
      <c r="B4585" s="48" t="s">
        <v>13681</v>
      </c>
      <c r="C4585" s="48" t="s">
        <v>23892</v>
      </c>
      <c r="D4585" s="49">
        <v>25669</v>
      </c>
      <c r="E4585" s="48" t="s">
        <v>23946</v>
      </c>
      <c r="F4585" s="48" t="s">
        <v>23894</v>
      </c>
      <c r="G4585">
        <v>1970</v>
      </c>
      <c r="H4585" s="57">
        <v>53.288888888888891</v>
      </c>
      <c r="I4585" t="s">
        <v>23895</v>
      </c>
    </row>
    <row r="4586" spans="1:9" hidden="1" x14ac:dyDescent="0.2">
      <c r="A4586" s="48" t="s">
        <v>27422</v>
      </c>
      <c r="B4586" s="48" t="s">
        <v>10463</v>
      </c>
      <c r="C4586" s="48" t="s">
        <v>23892</v>
      </c>
      <c r="D4586" s="49">
        <v>23320</v>
      </c>
      <c r="E4586" s="48" t="s">
        <v>25184</v>
      </c>
      <c r="F4586" s="48" t="s">
        <v>23894</v>
      </c>
      <c r="G4586">
        <v>1963</v>
      </c>
      <c r="H4586" s="57">
        <v>59.722222222222221</v>
      </c>
      <c r="I4586" t="s">
        <v>23895</v>
      </c>
    </row>
    <row r="4587" spans="1:9" x14ac:dyDescent="0.2">
      <c r="A4587" s="48" t="s">
        <v>51619</v>
      </c>
      <c r="B4587" s="48" t="s">
        <v>13077</v>
      </c>
      <c r="C4587" s="48" t="s">
        <v>23892</v>
      </c>
      <c r="D4587" s="49">
        <v>27956</v>
      </c>
      <c r="E4587" s="48" t="s">
        <v>24683</v>
      </c>
      <c r="F4587" s="48" t="s">
        <v>46306</v>
      </c>
      <c r="G4587">
        <v>1976</v>
      </c>
      <c r="H4587" s="57">
        <v>47.027777777777779</v>
      </c>
      <c r="I4587" t="s">
        <v>23895</v>
      </c>
    </row>
    <row r="4588" spans="1:9" hidden="1" x14ac:dyDescent="0.2">
      <c r="A4588" s="48" t="s">
        <v>57196</v>
      </c>
      <c r="B4588" s="48" t="s">
        <v>14489</v>
      </c>
      <c r="C4588" s="48" t="s">
        <v>23892</v>
      </c>
      <c r="D4588" s="49">
        <v>31200</v>
      </c>
      <c r="E4588" s="48" t="s">
        <v>24230</v>
      </c>
      <c r="F4588" s="48" t="s">
        <v>54983</v>
      </c>
      <c r="G4588">
        <v>1985</v>
      </c>
      <c r="H4588" s="57">
        <v>38.147222222222226</v>
      </c>
      <c r="I4588" t="s">
        <v>23895</v>
      </c>
    </row>
    <row r="4589" spans="1:9" x14ac:dyDescent="0.2">
      <c r="A4589" s="48" t="s">
        <v>48411</v>
      </c>
      <c r="B4589" s="48" t="s">
        <v>1558</v>
      </c>
      <c r="C4589" s="48" t="s">
        <v>23892</v>
      </c>
      <c r="D4589" s="49">
        <v>29781</v>
      </c>
      <c r="E4589" s="48" t="s">
        <v>23916</v>
      </c>
      <c r="F4589" s="48" t="s">
        <v>46306</v>
      </c>
      <c r="G4589">
        <v>1981</v>
      </c>
      <c r="H4589" s="57">
        <v>42.030555555555559</v>
      </c>
      <c r="I4589" t="s">
        <v>23895</v>
      </c>
    </row>
    <row r="4590" spans="1:9" hidden="1" x14ac:dyDescent="0.2">
      <c r="A4590" s="48" t="s">
        <v>34823</v>
      </c>
      <c r="B4590" s="48" t="s">
        <v>4340</v>
      </c>
      <c r="C4590" s="48" t="s">
        <v>23892</v>
      </c>
      <c r="D4590" s="49">
        <v>20327</v>
      </c>
      <c r="E4590" s="48" t="s">
        <v>24452</v>
      </c>
      <c r="F4590" s="48" t="s">
        <v>23894</v>
      </c>
      <c r="G4590">
        <v>1955</v>
      </c>
      <c r="H4590" s="57">
        <v>67.913888888888891</v>
      </c>
      <c r="I4590" t="s">
        <v>23895</v>
      </c>
    </row>
    <row r="4591" spans="1:9" hidden="1" x14ac:dyDescent="0.2">
      <c r="A4591" s="48" t="s">
        <v>58337</v>
      </c>
      <c r="B4591" s="48" t="s">
        <v>10509</v>
      </c>
      <c r="C4591" s="48" t="s">
        <v>23892</v>
      </c>
      <c r="D4591" s="49">
        <v>28946</v>
      </c>
      <c r="E4591" s="48" t="s">
        <v>24452</v>
      </c>
      <c r="F4591" s="48" t="s">
        <v>54983</v>
      </c>
      <c r="G4591">
        <v>1979</v>
      </c>
      <c r="H4591" s="57">
        <v>44.31666666666667</v>
      </c>
      <c r="I4591" t="s">
        <v>23895</v>
      </c>
    </row>
    <row r="4592" spans="1:9" hidden="1" x14ac:dyDescent="0.2">
      <c r="A4592" s="48" t="s">
        <v>38006</v>
      </c>
      <c r="B4592" s="48" t="s">
        <v>16018</v>
      </c>
      <c r="C4592" s="48" t="s">
        <v>37457</v>
      </c>
      <c r="D4592" s="49">
        <v>35114</v>
      </c>
      <c r="E4592" s="48" t="s">
        <v>24069</v>
      </c>
      <c r="F4592" s="48" t="s">
        <v>23894</v>
      </c>
      <c r="G4592">
        <v>1996</v>
      </c>
      <c r="H4592" s="57">
        <v>27.433333333333334</v>
      </c>
      <c r="I4592" t="s">
        <v>23895</v>
      </c>
    </row>
    <row r="4593" spans="1:9" x14ac:dyDescent="0.2">
      <c r="A4593" s="48" t="s">
        <v>47798</v>
      </c>
      <c r="B4593" s="48" t="s">
        <v>15970</v>
      </c>
      <c r="C4593" s="48" t="s">
        <v>23892</v>
      </c>
      <c r="D4593" s="49">
        <v>19357</v>
      </c>
      <c r="E4593" s="48" t="s">
        <v>24069</v>
      </c>
      <c r="F4593" s="48" t="s">
        <v>46306</v>
      </c>
      <c r="G4593">
        <v>1952</v>
      </c>
      <c r="H4593" s="57">
        <v>70.572222222222223</v>
      </c>
      <c r="I4593" t="s">
        <v>23895</v>
      </c>
    </row>
    <row r="4594" spans="1:9" hidden="1" x14ac:dyDescent="0.2">
      <c r="A4594" s="48" t="s">
        <v>55924</v>
      </c>
      <c r="B4594" s="48" t="s">
        <v>8587</v>
      </c>
      <c r="C4594" s="48" t="s">
        <v>37457</v>
      </c>
      <c r="D4594" s="49">
        <v>23513</v>
      </c>
      <c r="E4594" s="48" t="s">
        <v>25216</v>
      </c>
      <c r="F4594" s="48" t="s">
        <v>54983</v>
      </c>
      <c r="G4594">
        <v>1964</v>
      </c>
      <c r="H4594" s="57">
        <v>59.19166666666667</v>
      </c>
      <c r="I4594" t="s">
        <v>23895</v>
      </c>
    </row>
    <row r="4595" spans="1:9" x14ac:dyDescent="0.2">
      <c r="A4595" s="48" t="s">
        <v>49018</v>
      </c>
      <c r="B4595" s="48" t="s">
        <v>1148</v>
      </c>
      <c r="C4595" s="48" t="s">
        <v>23892</v>
      </c>
      <c r="D4595" s="49">
        <v>20219</v>
      </c>
      <c r="E4595" s="48" t="s">
        <v>24000</v>
      </c>
      <c r="F4595" s="48" t="s">
        <v>46306</v>
      </c>
      <c r="G4595">
        <v>1955</v>
      </c>
      <c r="H4595" s="57">
        <v>68.208333333333329</v>
      </c>
      <c r="I4595" t="s">
        <v>23895</v>
      </c>
    </row>
    <row r="4596" spans="1:9" hidden="1" x14ac:dyDescent="0.2">
      <c r="A4596" s="48" t="s">
        <v>32428</v>
      </c>
      <c r="B4596" s="48" t="s">
        <v>4389</v>
      </c>
      <c r="C4596" s="48" t="s">
        <v>23892</v>
      </c>
      <c r="D4596" s="49">
        <v>30794</v>
      </c>
      <c r="E4596" s="48" t="s">
        <v>24709</v>
      </c>
      <c r="F4596" s="48" t="s">
        <v>23894</v>
      </c>
      <c r="G4596">
        <v>1984</v>
      </c>
      <c r="H4596" s="57">
        <v>39.258333333333333</v>
      </c>
      <c r="I4596" t="s">
        <v>23895</v>
      </c>
    </row>
    <row r="4597" spans="1:9" x14ac:dyDescent="0.2">
      <c r="A4597" s="48" t="s">
        <v>46580</v>
      </c>
      <c r="B4597" s="48" t="s">
        <v>9911</v>
      </c>
      <c r="C4597" s="48" t="s">
        <v>23892</v>
      </c>
      <c r="D4597" s="49">
        <v>17349</v>
      </c>
      <c r="E4597" s="48" t="s">
        <v>46581</v>
      </c>
      <c r="F4597" s="48" t="s">
        <v>46306</v>
      </c>
      <c r="G4597">
        <v>1947</v>
      </c>
      <c r="H4597" s="57">
        <v>76.066666666666663</v>
      </c>
      <c r="I4597" t="s">
        <v>23895</v>
      </c>
    </row>
    <row r="4598" spans="1:9" hidden="1" x14ac:dyDescent="0.2">
      <c r="A4598" s="48" t="s">
        <v>28058</v>
      </c>
      <c r="B4598" s="48" t="s">
        <v>4925</v>
      </c>
      <c r="C4598" s="48" t="s">
        <v>23892</v>
      </c>
      <c r="D4598" s="49">
        <v>25774</v>
      </c>
      <c r="E4598" s="48" t="s">
        <v>26261</v>
      </c>
      <c r="F4598" s="48" t="s">
        <v>23894</v>
      </c>
      <c r="G4598">
        <v>1970</v>
      </c>
      <c r="H4598" s="57">
        <v>53</v>
      </c>
      <c r="I4598" t="s">
        <v>23895</v>
      </c>
    </row>
    <row r="4599" spans="1:9" hidden="1" x14ac:dyDescent="0.2">
      <c r="A4599" s="48" t="s">
        <v>27322</v>
      </c>
      <c r="B4599" s="48" t="s">
        <v>16015</v>
      </c>
      <c r="C4599" s="48" t="s">
        <v>23892</v>
      </c>
      <c r="D4599" s="49">
        <v>23247</v>
      </c>
      <c r="E4599" s="48" t="s">
        <v>27323</v>
      </c>
      <c r="F4599" s="48" t="s">
        <v>23894</v>
      </c>
      <c r="G4599">
        <v>1963</v>
      </c>
      <c r="H4599" s="57">
        <v>59.919444444444444</v>
      </c>
      <c r="I4599" t="s">
        <v>23895</v>
      </c>
    </row>
    <row r="4600" spans="1:9" x14ac:dyDescent="0.2">
      <c r="A4600" s="48" t="s">
        <v>51217</v>
      </c>
      <c r="B4600" s="48" t="s">
        <v>3023</v>
      </c>
      <c r="C4600" s="48" t="s">
        <v>23892</v>
      </c>
      <c r="D4600" s="49">
        <v>25110</v>
      </c>
      <c r="E4600" s="48" t="s">
        <v>24088</v>
      </c>
      <c r="F4600" s="48" t="s">
        <v>46306</v>
      </c>
      <c r="G4600">
        <v>1968</v>
      </c>
      <c r="H4600" s="57">
        <v>54.822222222222223</v>
      </c>
      <c r="I4600" t="s">
        <v>23895</v>
      </c>
    </row>
    <row r="4601" spans="1:9" hidden="1" x14ac:dyDescent="0.2">
      <c r="A4601" s="48" t="s">
        <v>43642</v>
      </c>
      <c r="B4601" s="48" t="s">
        <v>5509</v>
      </c>
      <c r="C4601" s="48" t="s">
        <v>37457</v>
      </c>
      <c r="D4601" s="49">
        <v>30159</v>
      </c>
      <c r="E4601" s="48" t="s">
        <v>24088</v>
      </c>
      <c r="F4601" s="48" t="s">
        <v>23894</v>
      </c>
      <c r="G4601">
        <v>1982</v>
      </c>
      <c r="H4601" s="57">
        <v>40.994444444444447</v>
      </c>
      <c r="I4601" t="s">
        <v>23895</v>
      </c>
    </row>
    <row r="4602" spans="1:9" hidden="1" x14ac:dyDescent="0.2">
      <c r="A4602" s="48" t="s">
        <v>40811</v>
      </c>
      <c r="B4602" s="48" t="s">
        <v>12822</v>
      </c>
      <c r="C4602" s="48" t="s">
        <v>37457</v>
      </c>
      <c r="D4602" s="49">
        <v>31004</v>
      </c>
      <c r="E4602" s="48" t="s">
        <v>24088</v>
      </c>
      <c r="F4602" s="48" t="s">
        <v>23894</v>
      </c>
      <c r="G4602">
        <v>1984</v>
      </c>
      <c r="H4602" s="57">
        <v>38.68611111111111</v>
      </c>
      <c r="I4602" t="s">
        <v>23895</v>
      </c>
    </row>
    <row r="4603" spans="1:9" x14ac:dyDescent="0.2">
      <c r="A4603" s="48" t="s">
        <v>54322</v>
      </c>
      <c r="B4603" s="48" t="s">
        <v>784</v>
      </c>
      <c r="C4603" s="48" t="s">
        <v>37457</v>
      </c>
      <c r="D4603" s="49">
        <v>28271</v>
      </c>
      <c r="E4603" s="48" t="s">
        <v>26680</v>
      </c>
      <c r="F4603" s="48" t="s">
        <v>46306</v>
      </c>
      <c r="G4603">
        <v>1977</v>
      </c>
      <c r="H4603" s="57">
        <v>46.163888888888891</v>
      </c>
      <c r="I4603" t="s">
        <v>23895</v>
      </c>
    </row>
    <row r="4604" spans="1:9" hidden="1" x14ac:dyDescent="0.2">
      <c r="A4604" s="48" t="s">
        <v>55894</v>
      </c>
      <c r="B4604" s="48" t="s">
        <v>9879</v>
      </c>
      <c r="C4604" s="48" t="s">
        <v>37457</v>
      </c>
      <c r="D4604" s="49">
        <v>26810</v>
      </c>
      <c r="E4604" s="48" t="s">
        <v>24137</v>
      </c>
      <c r="F4604" s="48" t="s">
        <v>54983</v>
      </c>
      <c r="G4604">
        <v>1973</v>
      </c>
      <c r="H4604" s="57">
        <v>50.163888888888891</v>
      </c>
      <c r="I4604" t="s">
        <v>23895</v>
      </c>
    </row>
    <row r="4605" spans="1:9" x14ac:dyDescent="0.2">
      <c r="A4605" s="48" t="s">
        <v>46621</v>
      </c>
      <c r="B4605" s="48" t="s">
        <v>8144</v>
      </c>
      <c r="C4605" s="48" t="s">
        <v>23892</v>
      </c>
      <c r="D4605" s="49">
        <v>32086</v>
      </c>
      <c r="E4605" s="48" t="s">
        <v>25102</v>
      </c>
      <c r="F4605" s="48" t="s">
        <v>46306</v>
      </c>
      <c r="G4605">
        <v>1987</v>
      </c>
      <c r="H4605" s="57">
        <v>35.722222222222221</v>
      </c>
      <c r="I4605" t="s">
        <v>23895</v>
      </c>
    </row>
    <row r="4606" spans="1:9" hidden="1" x14ac:dyDescent="0.2">
      <c r="A4606" s="48" t="s">
        <v>34933</v>
      </c>
      <c r="B4606" s="48" t="s">
        <v>2134</v>
      </c>
      <c r="C4606" s="48" t="s">
        <v>23892</v>
      </c>
      <c r="D4606" s="49">
        <v>20009</v>
      </c>
      <c r="E4606" s="48" t="s">
        <v>34934</v>
      </c>
      <c r="F4606" s="48" t="s">
        <v>23894</v>
      </c>
      <c r="G4606">
        <v>1954</v>
      </c>
      <c r="H4606" s="57">
        <v>68.786111111111111</v>
      </c>
      <c r="I4606" t="s">
        <v>23895</v>
      </c>
    </row>
    <row r="4607" spans="1:9" hidden="1" x14ac:dyDescent="0.2">
      <c r="A4607" s="48" t="s">
        <v>35319</v>
      </c>
      <c r="B4607" s="48" t="s">
        <v>10679</v>
      </c>
      <c r="C4607" s="48" t="s">
        <v>23892</v>
      </c>
      <c r="D4607" s="49">
        <v>32965</v>
      </c>
      <c r="E4607" s="48" t="s">
        <v>24646</v>
      </c>
      <c r="F4607" s="48" t="s">
        <v>23894</v>
      </c>
      <c r="G4607">
        <v>1990</v>
      </c>
      <c r="H4607" s="57">
        <v>33.31388888888889</v>
      </c>
      <c r="I4607" t="s">
        <v>23895</v>
      </c>
    </row>
    <row r="4608" spans="1:9" hidden="1" x14ac:dyDescent="0.2">
      <c r="A4608" s="48" t="s">
        <v>39444</v>
      </c>
      <c r="B4608" s="48" t="s">
        <v>11846</v>
      </c>
      <c r="C4608" s="48" t="s">
        <v>37457</v>
      </c>
      <c r="D4608" s="49">
        <v>33518</v>
      </c>
      <c r="E4608" s="48" t="s">
        <v>24094</v>
      </c>
      <c r="F4608" s="48" t="s">
        <v>23894</v>
      </c>
      <c r="G4608">
        <v>1991</v>
      </c>
      <c r="H4608" s="57">
        <v>31.8</v>
      </c>
      <c r="I4608" t="s">
        <v>23895</v>
      </c>
    </row>
    <row r="4609" spans="1:9" x14ac:dyDescent="0.2">
      <c r="A4609" s="48" t="s">
        <v>48600</v>
      </c>
      <c r="B4609" s="48" t="s">
        <v>10525</v>
      </c>
      <c r="C4609" s="48" t="s">
        <v>23892</v>
      </c>
      <c r="D4609" s="49">
        <v>30170</v>
      </c>
      <c r="E4609" s="48" t="s">
        <v>35911</v>
      </c>
      <c r="F4609" s="48" t="s">
        <v>46306</v>
      </c>
      <c r="G4609">
        <v>1982</v>
      </c>
      <c r="H4609" s="57">
        <v>40.966666666666669</v>
      </c>
      <c r="I4609" t="s">
        <v>23895</v>
      </c>
    </row>
    <row r="4610" spans="1:9" x14ac:dyDescent="0.2">
      <c r="A4610" s="48" t="s">
        <v>49763</v>
      </c>
      <c r="B4610" s="48" t="s">
        <v>1930</v>
      </c>
      <c r="C4610" s="48" t="s">
        <v>23892</v>
      </c>
      <c r="D4610" s="49">
        <v>28128</v>
      </c>
      <c r="E4610" s="48" t="s">
        <v>24487</v>
      </c>
      <c r="F4610" s="48" t="s">
        <v>46306</v>
      </c>
      <c r="G4610">
        <v>1977</v>
      </c>
      <c r="H4610" s="57">
        <v>46.56111111111111</v>
      </c>
      <c r="I4610" t="s">
        <v>23895</v>
      </c>
    </row>
    <row r="4611" spans="1:9" hidden="1" x14ac:dyDescent="0.2">
      <c r="A4611" s="48" t="s">
        <v>26250</v>
      </c>
      <c r="B4611" s="48" t="s">
        <v>11986</v>
      </c>
      <c r="C4611" s="48" t="s">
        <v>23892</v>
      </c>
      <c r="D4611" s="49">
        <v>26771</v>
      </c>
      <c r="E4611" s="48" t="s">
        <v>23966</v>
      </c>
      <c r="F4611" s="48" t="s">
        <v>23894</v>
      </c>
      <c r="G4611">
        <v>1973</v>
      </c>
      <c r="H4611" s="57">
        <v>50.272222222222226</v>
      </c>
      <c r="I4611" t="s">
        <v>23895</v>
      </c>
    </row>
    <row r="4612" spans="1:9" x14ac:dyDescent="0.2">
      <c r="A4612" s="48" t="s">
        <v>47011</v>
      </c>
      <c r="B4612" s="48" t="s">
        <v>3407</v>
      </c>
      <c r="C4612" s="48" t="s">
        <v>23892</v>
      </c>
      <c r="D4612" s="49">
        <v>18010</v>
      </c>
      <c r="E4612" s="48" t="s">
        <v>47012</v>
      </c>
      <c r="F4612" s="48" t="s">
        <v>46306</v>
      </c>
      <c r="G4612">
        <v>1949</v>
      </c>
      <c r="H4612" s="57">
        <v>74.25833333333334</v>
      </c>
      <c r="I4612" t="s">
        <v>23895</v>
      </c>
    </row>
    <row r="4613" spans="1:9" hidden="1" x14ac:dyDescent="0.2">
      <c r="A4613" s="48" t="s">
        <v>27287</v>
      </c>
      <c r="B4613" s="48" t="s">
        <v>5288</v>
      </c>
      <c r="C4613" s="48" t="s">
        <v>23892</v>
      </c>
      <c r="D4613" s="49">
        <v>23362</v>
      </c>
      <c r="E4613" s="48" t="s">
        <v>27288</v>
      </c>
      <c r="F4613" s="48" t="s">
        <v>23894</v>
      </c>
      <c r="G4613">
        <v>1963</v>
      </c>
      <c r="H4613" s="57">
        <v>59.605555555555554</v>
      </c>
      <c r="I4613" t="s">
        <v>23895</v>
      </c>
    </row>
    <row r="4614" spans="1:9" hidden="1" x14ac:dyDescent="0.2">
      <c r="A4614" s="48" t="s">
        <v>45505</v>
      </c>
      <c r="B4614" s="48" t="s">
        <v>8963</v>
      </c>
      <c r="C4614" s="48" t="s">
        <v>37457</v>
      </c>
      <c r="D4614" s="49">
        <v>26932</v>
      </c>
      <c r="E4614" s="48" t="s">
        <v>24498</v>
      </c>
      <c r="F4614" s="48" t="s">
        <v>23894</v>
      </c>
      <c r="G4614">
        <v>1973</v>
      </c>
      <c r="H4614" s="57">
        <v>49.833333333333336</v>
      </c>
      <c r="I4614" t="s">
        <v>23895</v>
      </c>
    </row>
    <row r="4615" spans="1:9" x14ac:dyDescent="0.2">
      <c r="A4615" s="48" t="s">
        <v>49515</v>
      </c>
      <c r="B4615" s="48" t="s">
        <v>4709</v>
      </c>
      <c r="C4615" s="48" t="s">
        <v>23892</v>
      </c>
      <c r="D4615" s="49">
        <v>20559</v>
      </c>
      <c r="E4615" s="48" t="s">
        <v>34011</v>
      </c>
      <c r="F4615" s="48" t="s">
        <v>46306</v>
      </c>
      <c r="G4615">
        <v>1956</v>
      </c>
      <c r="H4615" s="57">
        <v>67.280555555555551</v>
      </c>
      <c r="I4615" t="s">
        <v>23895</v>
      </c>
    </row>
    <row r="4616" spans="1:9" hidden="1" x14ac:dyDescent="0.2">
      <c r="A4616" s="48" t="s">
        <v>55590</v>
      </c>
      <c r="B4616" s="48" t="s">
        <v>13670</v>
      </c>
      <c r="C4616" s="48" t="s">
        <v>37457</v>
      </c>
      <c r="D4616" s="49">
        <v>21203</v>
      </c>
      <c r="E4616" s="48" t="s">
        <v>24635</v>
      </c>
      <c r="F4616" s="48" t="s">
        <v>54983</v>
      </c>
      <c r="G4616">
        <v>1958</v>
      </c>
      <c r="H4616" s="57">
        <v>65.519444444444446</v>
      </c>
      <c r="I4616" t="s">
        <v>23895</v>
      </c>
    </row>
    <row r="4617" spans="1:9" x14ac:dyDescent="0.2">
      <c r="A4617" s="48" t="s">
        <v>54193</v>
      </c>
      <c r="B4617" s="48" t="s">
        <v>14454</v>
      </c>
      <c r="C4617" s="48" t="s">
        <v>37457</v>
      </c>
      <c r="D4617" s="49">
        <v>23330</v>
      </c>
      <c r="E4617" s="48" t="s">
        <v>24031</v>
      </c>
      <c r="F4617" s="48" t="s">
        <v>46306</v>
      </c>
      <c r="G4617">
        <v>1963</v>
      </c>
      <c r="H4617" s="57">
        <v>59.694444444444443</v>
      </c>
      <c r="I4617" t="s">
        <v>23895</v>
      </c>
    </row>
    <row r="4618" spans="1:9" hidden="1" x14ac:dyDescent="0.2">
      <c r="A4618" s="48" t="s">
        <v>44127</v>
      </c>
      <c r="B4618" s="48" t="s">
        <v>10880</v>
      </c>
      <c r="C4618" s="48" t="s">
        <v>37457</v>
      </c>
      <c r="D4618" s="49">
        <v>28583</v>
      </c>
      <c r="E4618" s="48" t="s">
        <v>31232</v>
      </c>
      <c r="F4618" s="48" t="s">
        <v>23894</v>
      </c>
      <c r="G4618">
        <v>1978</v>
      </c>
      <c r="H4618" s="57">
        <v>45.31111111111111</v>
      </c>
      <c r="I4618" t="s">
        <v>23895</v>
      </c>
    </row>
    <row r="4619" spans="1:9" x14ac:dyDescent="0.2">
      <c r="A4619" s="48" t="s">
        <v>54580</v>
      </c>
      <c r="B4619" s="48" t="s">
        <v>2376</v>
      </c>
      <c r="C4619" s="48" t="s">
        <v>37457</v>
      </c>
      <c r="D4619" s="49">
        <v>26811</v>
      </c>
      <c r="E4619" s="48" t="s">
        <v>25184</v>
      </c>
      <c r="F4619" s="48" t="s">
        <v>46306</v>
      </c>
      <c r="G4619">
        <v>1973</v>
      </c>
      <c r="H4619" s="57">
        <v>50.161111111111111</v>
      </c>
      <c r="I4619" t="s">
        <v>23895</v>
      </c>
    </row>
    <row r="4620" spans="1:9" x14ac:dyDescent="0.2">
      <c r="A4620" s="48" t="s">
        <v>52061</v>
      </c>
      <c r="B4620" s="48" t="s">
        <v>5754</v>
      </c>
      <c r="C4620" s="48" t="s">
        <v>23892</v>
      </c>
      <c r="D4620" s="49">
        <v>22917</v>
      </c>
      <c r="E4620" s="48" t="s">
        <v>52062</v>
      </c>
      <c r="F4620" s="48" t="s">
        <v>46306</v>
      </c>
      <c r="G4620">
        <v>1962</v>
      </c>
      <c r="H4620" s="57">
        <v>60.825000000000003</v>
      </c>
      <c r="I4620" t="s">
        <v>23895</v>
      </c>
    </row>
    <row r="4621" spans="1:9" hidden="1" x14ac:dyDescent="0.2">
      <c r="A4621" s="48" t="s">
        <v>55885</v>
      </c>
      <c r="B4621" s="48" t="s">
        <v>8805</v>
      </c>
      <c r="C4621" s="48" t="s">
        <v>37457</v>
      </c>
      <c r="D4621" s="49">
        <v>23865</v>
      </c>
      <c r="E4621" s="48" t="s">
        <v>24216</v>
      </c>
      <c r="F4621" s="48" t="s">
        <v>54983</v>
      </c>
      <c r="G4621">
        <v>1965</v>
      </c>
      <c r="H4621" s="57">
        <v>58.227777777777774</v>
      </c>
      <c r="I4621" t="s">
        <v>23895</v>
      </c>
    </row>
    <row r="4622" spans="1:9" hidden="1" x14ac:dyDescent="0.2">
      <c r="A4622" s="48" t="s">
        <v>37682</v>
      </c>
      <c r="B4622" s="48" t="s">
        <v>13125</v>
      </c>
      <c r="C4622" s="48" t="s">
        <v>37457</v>
      </c>
      <c r="D4622" s="49">
        <v>19451</v>
      </c>
      <c r="E4622" s="48" t="s">
        <v>37683</v>
      </c>
      <c r="F4622" s="48" t="s">
        <v>23894</v>
      </c>
      <c r="G4622">
        <v>1953</v>
      </c>
      <c r="H4622" s="57">
        <v>70.313888888888883</v>
      </c>
      <c r="I4622" t="s">
        <v>23895</v>
      </c>
    </row>
    <row r="4623" spans="1:9" hidden="1" x14ac:dyDescent="0.2">
      <c r="A4623" s="48" t="s">
        <v>43568</v>
      </c>
      <c r="B4623" s="48" t="s">
        <v>14090</v>
      </c>
      <c r="C4623" s="48" t="s">
        <v>37457</v>
      </c>
      <c r="D4623" s="49">
        <v>25632</v>
      </c>
      <c r="E4623" s="48" t="s">
        <v>24419</v>
      </c>
      <c r="F4623" s="48" t="s">
        <v>23894</v>
      </c>
      <c r="G4623">
        <v>1970</v>
      </c>
      <c r="H4623" s="57">
        <v>53.388888888888886</v>
      </c>
      <c r="I4623" t="s">
        <v>23895</v>
      </c>
    </row>
    <row r="4624" spans="1:9" hidden="1" x14ac:dyDescent="0.2">
      <c r="A4624" s="48" t="s">
        <v>32448</v>
      </c>
      <c r="B4624" s="48" t="s">
        <v>9399</v>
      </c>
      <c r="C4624" s="48" t="s">
        <v>23892</v>
      </c>
      <c r="D4624" s="49">
        <v>30945</v>
      </c>
      <c r="E4624" s="48" t="s">
        <v>25206</v>
      </c>
      <c r="F4624" s="48" t="s">
        <v>23894</v>
      </c>
      <c r="G4624">
        <v>1984</v>
      </c>
      <c r="H4624" s="57">
        <v>38.847222222222221</v>
      </c>
      <c r="I4624" t="s">
        <v>23895</v>
      </c>
    </row>
    <row r="4625" spans="1:9" hidden="1" x14ac:dyDescent="0.2">
      <c r="A4625" s="48" t="s">
        <v>40951</v>
      </c>
      <c r="B4625" s="48" t="s">
        <v>15330</v>
      </c>
      <c r="C4625" s="48" t="s">
        <v>37457</v>
      </c>
      <c r="D4625" s="49">
        <v>24340</v>
      </c>
      <c r="E4625" s="48" t="s">
        <v>23902</v>
      </c>
      <c r="F4625" s="48" t="s">
        <v>23894</v>
      </c>
      <c r="G4625">
        <v>1966</v>
      </c>
      <c r="H4625" s="57">
        <v>56.927777777777777</v>
      </c>
      <c r="I4625" t="s">
        <v>23895</v>
      </c>
    </row>
    <row r="4626" spans="1:9" x14ac:dyDescent="0.2">
      <c r="A4626" s="48" t="s">
        <v>52854</v>
      </c>
      <c r="B4626" s="48" t="s">
        <v>1947</v>
      </c>
      <c r="C4626" s="48" t="s">
        <v>23892</v>
      </c>
      <c r="D4626" s="49">
        <v>27053</v>
      </c>
      <c r="E4626" s="48" t="s">
        <v>24638</v>
      </c>
      <c r="F4626" s="48" t="s">
        <v>46306</v>
      </c>
      <c r="G4626">
        <v>1974</v>
      </c>
      <c r="H4626" s="57">
        <v>49.50277777777778</v>
      </c>
      <c r="I4626" t="s">
        <v>23895</v>
      </c>
    </row>
    <row r="4627" spans="1:9" hidden="1" x14ac:dyDescent="0.2">
      <c r="A4627" s="48" t="s">
        <v>43601</v>
      </c>
      <c r="B4627" s="48" t="s">
        <v>5841</v>
      </c>
      <c r="C4627" s="48" t="s">
        <v>37457</v>
      </c>
      <c r="D4627" s="49">
        <v>30145</v>
      </c>
      <c r="E4627" s="48" t="s">
        <v>24586</v>
      </c>
      <c r="F4627" s="48" t="s">
        <v>23894</v>
      </c>
      <c r="G4627">
        <v>1982</v>
      </c>
      <c r="H4627" s="57">
        <v>41.033333333333331</v>
      </c>
      <c r="I4627" t="s">
        <v>23895</v>
      </c>
    </row>
    <row r="4628" spans="1:9" hidden="1" x14ac:dyDescent="0.2">
      <c r="A4628" s="48" t="s">
        <v>36888</v>
      </c>
      <c r="B4628" s="48" t="s">
        <v>14939</v>
      </c>
      <c r="C4628" s="48" t="s">
        <v>23892</v>
      </c>
      <c r="D4628" s="49">
        <v>35260</v>
      </c>
      <c r="E4628" s="48" t="s">
        <v>36806</v>
      </c>
      <c r="F4628" s="48" t="s">
        <v>23894</v>
      </c>
      <c r="G4628">
        <v>1996</v>
      </c>
      <c r="H4628" s="57">
        <v>27.030555555555555</v>
      </c>
      <c r="I4628" t="s">
        <v>23895</v>
      </c>
    </row>
    <row r="4629" spans="1:9" hidden="1" x14ac:dyDescent="0.2">
      <c r="A4629" s="48" t="s">
        <v>55508</v>
      </c>
      <c r="B4629" s="48" t="s">
        <v>6147</v>
      </c>
      <c r="C4629" s="48" t="s">
        <v>37457</v>
      </c>
      <c r="D4629" s="49">
        <v>24366</v>
      </c>
      <c r="E4629" s="48" t="s">
        <v>24041</v>
      </c>
      <c r="F4629" s="48" t="s">
        <v>54983</v>
      </c>
      <c r="G4629">
        <v>1966</v>
      </c>
      <c r="H4629" s="57">
        <v>56.858333333333334</v>
      </c>
      <c r="I4629" t="s">
        <v>23895</v>
      </c>
    </row>
    <row r="4630" spans="1:9" hidden="1" x14ac:dyDescent="0.2">
      <c r="A4630" s="48" t="s">
        <v>33062</v>
      </c>
      <c r="B4630" s="48" t="s">
        <v>2374</v>
      </c>
      <c r="C4630" s="48" t="s">
        <v>23892</v>
      </c>
      <c r="D4630" s="49">
        <v>31323</v>
      </c>
      <c r="E4630" s="48" t="s">
        <v>26505</v>
      </c>
      <c r="F4630" s="48" t="s">
        <v>23894</v>
      </c>
      <c r="G4630">
        <v>1985</v>
      </c>
      <c r="H4630" s="57">
        <v>37.81111111111111</v>
      </c>
      <c r="I4630" t="s">
        <v>23895</v>
      </c>
    </row>
    <row r="4631" spans="1:9" hidden="1" x14ac:dyDescent="0.2">
      <c r="A4631" s="48" t="s">
        <v>40243</v>
      </c>
      <c r="B4631" s="48" t="s">
        <v>1597</v>
      </c>
      <c r="C4631" s="48" t="s">
        <v>37457</v>
      </c>
      <c r="D4631" s="49">
        <v>23845</v>
      </c>
      <c r="E4631" s="48" t="s">
        <v>24675</v>
      </c>
      <c r="F4631" s="48" t="s">
        <v>23894</v>
      </c>
      <c r="G4631">
        <v>1965</v>
      </c>
      <c r="H4631" s="57">
        <v>58.283333333333331</v>
      </c>
      <c r="I4631" t="s">
        <v>23895</v>
      </c>
    </row>
    <row r="4632" spans="1:9" hidden="1" x14ac:dyDescent="0.2">
      <c r="A4632" s="48" t="s">
        <v>29109</v>
      </c>
      <c r="B4632" s="48" t="s">
        <v>10743</v>
      </c>
      <c r="C4632" s="48" t="s">
        <v>23892</v>
      </c>
      <c r="D4632" s="49">
        <v>27565</v>
      </c>
      <c r="E4632" s="48" t="s">
        <v>27810</v>
      </c>
      <c r="F4632" s="48" t="s">
        <v>23894</v>
      </c>
      <c r="G4632">
        <v>1975</v>
      </c>
      <c r="H4632" s="57">
        <v>48.097222222222221</v>
      </c>
      <c r="I4632" t="s">
        <v>23895</v>
      </c>
    </row>
    <row r="4633" spans="1:9" hidden="1" x14ac:dyDescent="0.2">
      <c r="A4633" s="48" t="s">
        <v>55720</v>
      </c>
      <c r="B4633" s="48" t="s">
        <v>10515</v>
      </c>
      <c r="C4633" s="48" t="s">
        <v>37457</v>
      </c>
      <c r="D4633" s="49">
        <v>27716</v>
      </c>
      <c r="E4633" s="48" t="s">
        <v>24140</v>
      </c>
      <c r="F4633" s="48" t="s">
        <v>54983</v>
      </c>
      <c r="G4633">
        <v>1975</v>
      </c>
      <c r="H4633" s="57">
        <v>47.68611111111111</v>
      </c>
      <c r="I4633" t="s">
        <v>23895</v>
      </c>
    </row>
    <row r="4634" spans="1:9" x14ac:dyDescent="0.2">
      <c r="A4634" s="48" t="s">
        <v>50083</v>
      </c>
      <c r="B4634" s="48" t="s">
        <v>12924</v>
      </c>
      <c r="C4634" s="48" t="s">
        <v>23892</v>
      </c>
      <c r="D4634" s="49">
        <v>25966</v>
      </c>
      <c r="E4634" s="48" t="s">
        <v>29228</v>
      </c>
      <c r="F4634" s="48" t="s">
        <v>46306</v>
      </c>
      <c r="G4634">
        <v>1971</v>
      </c>
      <c r="H4634" s="57">
        <v>52.480555555555554</v>
      </c>
      <c r="I4634" t="s">
        <v>23895</v>
      </c>
    </row>
    <row r="4635" spans="1:9" hidden="1" x14ac:dyDescent="0.2">
      <c r="A4635" s="48" t="s">
        <v>32716</v>
      </c>
      <c r="B4635" s="48" t="s">
        <v>4949</v>
      </c>
      <c r="C4635" s="48" t="s">
        <v>23892</v>
      </c>
      <c r="D4635" s="49">
        <v>22320</v>
      </c>
      <c r="E4635" s="48" t="s">
        <v>25123</v>
      </c>
      <c r="F4635" s="48" t="s">
        <v>23894</v>
      </c>
      <c r="G4635">
        <v>1961</v>
      </c>
      <c r="H4635" s="57">
        <v>62.463888888888889</v>
      </c>
      <c r="I4635" t="s">
        <v>23895</v>
      </c>
    </row>
    <row r="4636" spans="1:9" hidden="1" x14ac:dyDescent="0.2">
      <c r="A4636" s="48" t="s">
        <v>59463</v>
      </c>
      <c r="B4636" s="48" t="s">
        <v>7705</v>
      </c>
      <c r="C4636" s="48" t="s">
        <v>23892</v>
      </c>
      <c r="D4636" s="49">
        <v>22227</v>
      </c>
      <c r="E4636" s="48" t="s">
        <v>23998</v>
      </c>
      <c r="F4636" s="48" t="s">
        <v>54983</v>
      </c>
      <c r="G4636">
        <v>1960</v>
      </c>
      <c r="H4636" s="57">
        <v>62.716666666666669</v>
      </c>
      <c r="I4636" t="s">
        <v>23895</v>
      </c>
    </row>
    <row r="4637" spans="1:9" hidden="1" x14ac:dyDescent="0.2">
      <c r="A4637" s="48" t="s">
        <v>35711</v>
      </c>
      <c r="B4637" s="48" t="s">
        <v>13674</v>
      </c>
      <c r="C4637" s="48" t="s">
        <v>23892</v>
      </c>
      <c r="D4637" s="49">
        <v>19480</v>
      </c>
      <c r="E4637" s="48" t="s">
        <v>24137</v>
      </c>
      <c r="F4637" s="48" t="s">
        <v>23894</v>
      </c>
      <c r="G4637">
        <v>1953</v>
      </c>
      <c r="H4637" s="57">
        <v>70.233333333333334</v>
      </c>
      <c r="I4637" t="s">
        <v>23895</v>
      </c>
    </row>
    <row r="4638" spans="1:9" x14ac:dyDescent="0.2">
      <c r="A4638" s="48" t="s">
        <v>46420</v>
      </c>
      <c r="B4638" s="48" t="s">
        <v>5211</v>
      </c>
      <c r="C4638" s="48" t="s">
        <v>23892</v>
      </c>
      <c r="D4638" s="49">
        <v>16659</v>
      </c>
      <c r="E4638" s="48" t="s">
        <v>46421</v>
      </c>
      <c r="F4638" s="48" t="s">
        <v>46306</v>
      </c>
      <c r="G4638">
        <v>1945</v>
      </c>
      <c r="H4638" s="57">
        <v>77.958333333333329</v>
      </c>
      <c r="I4638" t="s">
        <v>23895</v>
      </c>
    </row>
    <row r="4639" spans="1:9" hidden="1" x14ac:dyDescent="0.2">
      <c r="A4639" s="48" t="s">
        <v>31175</v>
      </c>
      <c r="B4639" s="48" t="s">
        <v>1060</v>
      </c>
      <c r="C4639" s="48" t="s">
        <v>23892</v>
      </c>
      <c r="D4639" s="49">
        <v>22703</v>
      </c>
      <c r="E4639" s="48" t="s">
        <v>23942</v>
      </c>
      <c r="F4639" s="48" t="s">
        <v>23894</v>
      </c>
      <c r="G4639">
        <v>1962</v>
      </c>
      <c r="H4639" s="57">
        <v>61.413888888888891</v>
      </c>
      <c r="I4639" t="s">
        <v>23895</v>
      </c>
    </row>
    <row r="4640" spans="1:9" hidden="1" x14ac:dyDescent="0.2">
      <c r="A4640" s="48" t="s">
        <v>27687</v>
      </c>
      <c r="B4640" s="48" t="s">
        <v>10880</v>
      </c>
      <c r="C4640" s="48" t="s">
        <v>23892</v>
      </c>
      <c r="D4640" s="49">
        <v>25282</v>
      </c>
      <c r="E4640" s="48" t="s">
        <v>23976</v>
      </c>
      <c r="F4640" s="48" t="s">
        <v>23894</v>
      </c>
      <c r="G4640">
        <v>1969</v>
      </c>
      <c r="H4640" s="57">
        <v>54.347222222222221</v>
      </c>
      <c r="I4640" t="s">
        <v>23895</v>
      </c>
    </row>
    <row r="4641" spans="1:9" x14ac:dyDescent="0.2">
      <c r="A4641" s="48" t="s">
        <v>53551</v>
      </c>
      <c r="B4641" s="48" t="s">
        <v>14973</v>
      </c>
      <c r="C4641" s="48" t="s">
        <v>23892</v>
      </c>
      <c r="D4641" s="49">
        <v>25474</v>
      </c>
      <c r="E4641" s="48" t="s">
        <v>25529</v>
      </c>
      <c r="F4641" s="48" t="s">
        <v>46306</v>
      </c>
      <c r="G4641">
        <v>1969</v>
      </c>
      <c r="H4641" s="57">
        <v>53.825000000000003</v>
      </c>
      <c r="I4641" t="s">
        <v>23895</v>
      </c>
    </row>
    <row r="4642" spans="1:9" hidden="1" x14ac:dyDescent="0.2">
      <c r="A4642" s="48" t="s">
        <v>55414</v>
      </c>
      <c r="B4642" s="48" t="s">
        <v>7468</v>
      </c>
      <c r="C4642" s="48" t="s">
        <v>37457</v>
      </c>
      <c r="D4642" s="49">
        <v>27473</v>
      </c>
      <c r="E4642" s="48" t="s">
        <v>24440</v>
      </c>
      <c r="F4642" s="48" t="s">
        <v>54983</v>
      </c>
      <c r="G4642">
        <v>1975</v>
      </c>
      <c r="H4642" s="57">
        <v>48.347222222222221</v>
      </c>
      <c r="I4642" t="s">
        <v>23895</v>
      </c>
    </row>
    <row r="4643" spans="1:9" hidden="1" x14ac:dyDescent="0.2">
      <c r="A4643" s="48" t="s">
        <v>41218</v>
      </c>
      <c r="B4643" s="48" t="s">
        <v>15010</v>
      </c>
      <c r="C4643" s="48" t="s">
        <v>37457</v>
      </c>
      <c r="D4643" s="49">
        <v>24582</v>
      </c>
      <c r="E4643" s="48" t="s">
        <v>24031</v>
      </c>
      <c r="F4643" s="48" t="s">
        <v>23894</v>
      </c>
      <c r="G4643">
        <v>1967</v>
      </c>
      <c r="H4643" s="57">
        <v>56.263888888888886</v>
      </c>
      <c r="I4643" t="s">
        <v>23895</v>
      </c>
    </row>
    <row r="4644" spans="1:9" hidden="1" x14ac:dyDescent="0.2">
      <c r="A4644" s="48" t="s">
        <v>45894</v>
      </c>
      <c r="B4644" s="48" t="s">
        <v>6924</v>
      </c>
      <c r="C4644" s="48" t="s">
        <v>37457</v>
      </c>
      <c r="D4644" s="49">
        <v>27881</v>
      </c>
      <c r="E4644" s="48" t="s">
        <v>25481</v>
      </c>
      <c r="F4644" s="48" t="s">
        <v>23894</v>
      </c>
      <c r="G4644">
        <v>1976</v>
      </c>
      <c r="H4644" s="57">
        <v>47.233333333333334</v>
      </c>
      <c r="I4644" t="s">
        <v>23895</v>
      </c>
    </row>
    <row r="4645" spans="1:9" hidden="1" x14ac:dyDescent="0.2">
      <c r="A4645" s="48" t="s">
        <v>25900</v>
      </c>
      <c r="B4645" s="48" t="s">
        <v>12214</v>
      </c>
      <c r="C4645" s="48" t="s">
        <v>23892</v>
      </c>
      <c r="D4645" s="49">
        <v>27977</v>
      </c>
      <c r="E4645" s="48" t="s">
        <v>25529</v>
      </c>
      <c r="F4645" s="48" t="s">
        <v>23894</v>
      </c>
      <c r="G4645">
        <v>1976</v>
      </c>
      <c r="H4645" s="57">
        <v>46.972222222222221</v>
      </c>
      <c r="I4645" t="s">
        <v>23895</v>
      </c>
    </row>
    <row r="4646" spans="1:9" hidden="1" x14ac:dyDescent="0.2">
      <c r="A4646" s="48" t="s">
        <v>59776</v>
      </c>
      <c r="B4646" s="48" t="s">
        <v>7628</v>
      </c>
      <c r="C4646" s="48" t="s">
        <v>23892</v>
      </c>
      <c r="D4646" s="49">
        <v>28017</v>
      </c>
      <c r="E4646" s="48" t="s">
        <v>25595</v>
      </c>
      <c r="F4646" s="48" t="s">
        <v>54983</v>
      </c>
      <c r="G4646">
        <v>1976</v>
      </c>
      <c r="H4646" s="57">
        <v>46.863888888888887</v>
      </c>
      <c r="I4646" t="s">
        <v>23895</v>
      </c>
    </row>
    <row r="4647" spans="1:9" hidden="1" x14ac:dyDescent="0.2">
      <c r="A4647" s="48" t="s">
        <v>27676</v>
      </c>
      <c r="B4647" s="48" t="s">
        <v>2031</v>
      </c>
      <c r="C4647" s="48" t="s">
        <v>23892</v>
      </c>
      <c r="D4647" s="49">
        <v>25271</v>
      </c>
      <c r="E4647" s="48" t="s">
        <v>24055</v>
      </c>
      <c r="F4647" s="48" t="s">
        <v>23894</v>
      </c>
      <c r="G4647">
        <v>1969</v>
      </c>
      <c r="H4647" s="57">
        <v>54.37777777777778</v>
      </c>
      <c r="I4647" t="s">
        <v>23895</v>
      </c>
    </row>
    <row r="4648" spans="1:9" x14ac:dyDescent="0.2">
      <c r="A4648" s="48" t="s">
        <v>52005</v>
      </c>
      <c r="B4648" s="48" t="s">
        <v>13433</v>
      </c>
      <c r="C4648" s="48" t="s">
        <v>23892</v>
      </c>
      <c r="D4648" s="49">
        <v>22681</v>
      </c>
      <c r="E4648" s="48" t="s">
        <v>23942</v>
      </c>
      <c r="F4648" s="48" t="s">
        <v>46306</v>
      </c>
      <c r="G4648">
        <v>1962</v>
      </c>
      <c r="H4648" s="57">
        <v>61.475000000000001</v>
      </c>
      <c r="I4648" t="s">
        <v>23895</v>
      </c>
    </row>
    <row r="4649" spans="1:9" x14ac:dyDescent="0.2">
      <c r="A4649" s="48" t="s">
        <v>52885</v>
      </c>
      <c r="B4649" s="48" t="s">
        <v>10697</v>
      </c>
      <c r="C4649" s="48" t="s">
        <v>23892</v>
      </c>
      <c r="D4649" s="49">
        <v>27179</v>
      </c>
      <c r="E4649" s="48" t="s">
        <v>24133</v>
      </c>
      <c r="F4649" s="48" t="s">
        <v>46306</v>
      </c>
      <c r="G4649">
        <v>1974</v>
      </c>
      <c r="H4649" s="57">
        <v>49.152777777777779</v>
      </c>
      <c r="I4649" t="s">
        <v>23895</v>
      </c>
    </row>
    <row r="4650" spans="1:9" x14ac:dyDescent="0.2">
      <c r="A4650" s="48" t="s">
        <v>50228</v>
      </c>
      <c r="B4650" s="48" t="s">
        <v>4826</v>
      </c>
      <c r="C4650" s="48" t="s">
        <v>23892</v>
      </c>
      <c r="D4650" s="49">
        <v>22381</v>
      </c>
      <c r="E4650" s="48" t="s">
        <v>24137</v>
      </c>
      <c r="F4650" s="48" t="s">
        <v>46306</v>
      </c>
      <c r="G4650">
        <v>1961</v>
      </c>
      <c r="H4650" s="57">
        <v>62.291666666666664</v>
      </c>
      <c r="I4650" t="s">
        <v>23895</v>
      </c>
    </row>
    <row r="4651" spans="1:9" hidden="1" x14ac:dyDescent="0.2">
      <c r="A4651" s="48" t="s">
        <v>26773</v>
      </c>
      <c r="B4651" s="48" t="s">
        <v>8540</v>
      </c>
      <c r="C4651" s="48" t="s">
        <v>23892</v>
      </c>
      <c r="D4651" s="49">
        <v>28754</v>
      </c>
      <c r="E4651" s="48" t="s">
        <v>25660</v>
      </c>
      <c r="F4651" s="48" t="s">
        <v>23894</v>
      </c>
      <c r="G4651">
        <v>1978</v>
      </c>
      <c r="H4651" s="57">
        <v>44.844444444444441</v>
      </c>
      <c r="I4651" t="s">
        <v>23895</v>
      </c>
    </row>
    <row r="4652" spans="1:9" hidden="1" x14ac:dyDescent="0.2">
      <c r="A4652" s="48" t="s">
        <v>41290</v>
      </c>
      <c r="B4652" s="48" t="s">
        <v>13503</v>
      </c>
      <c r="C4652" s="48" t="s">
        <v>37457</v>
      </c>
      <c r="D4652" s="49">
        <v>24668</v>
      </c>
      <c r="E4652" s="48" t="s">
        <v>24203</v>
      </c>
      <c r="F4652" s="48" t="s">
        <v>23894</v>
      </c>
      <c r="G4652">
        <v>1967</v>
      </c>
      <c r="H4652" s="57">
        <v>56.027777777777779</v>
      </c>
      <c r="I4652" t="s">
        <v>23895</v>
      </c>
    </row>
    <row r="4653" spans="1:9" x14ac:dyDescent="0.2">
      <c r="A4653" s="48" t="s">
        <v>54226</v>
      </c>
      <c r="B4653" s="48" t="s">
        <v>2901</v>
      </c>
      <c r="C4653" s="48" t="s">
        <v>37457</v>
      </c>
      <c r="D4653" s="49">
        <v>23747</v>
      </c>
      <c r="E4653" s="48" t="s">
        <v>23942</v>
      </c>
      <c r="F4653" s="48" t="s">
        <v>46306</v>
      </c>
      <c r="G4653">
        <v>1965</v>
      </c>
      <c r="H4653" s="57">
        <v>58.555555555555557</v>
      </c>
      <c r="I4653" t="s">
        <v>23895</v>
      </c>
    </row>
    <row r="4654" spans="1:9" x14ac:dyDescent="0.2">
      <c r="A4654" s="48" t="s">
        <v>53415</v>
      </c>
      <c r="B4654" s="48" t="s">
        <v>14883</v>
      </c>
      <c r="C4654" s="48" t="s">
        <v>23892</v>
      </c>
      <c r="D4654" s="49">
        <v>23644</v>
      </c>
      <c r="E4654" s="48" t="s">
        <v>33750</v>
      </c>
      <c r="F4654" s="48" t="s">
        <v>46306</v>
      </c>
      <c r="G4654">
        <v>1964</v>
      </c>
      <c r="H4654" s="57">
        <v>58.836111111111109</v>
      </c>
      <c r="I4654" t="s">
        <v>23895</v>
      </c>
    </row>
    <row r="4655" spans="1:9" x14ac:dyDescent="0.2">
      <c r="A4655" s="48" t="s">
        <v>48402</v>
      </c>
      <c r="B4655" s="48" t="s">
        <v>11063</v>
      </c>
      <c r="C4655" s="48" t="s">
        <v>23892</v>
      </c>
      <c r="D4655" s="49">
        <v>19516</v>
      </c>
      <c r="E4655" s="48" t="s">
        <v>48403</v>
      </c>
      <c r="F4655" s="48" t="s">
        <v>46306</v>
      </c>
      <c r="G4655">
        <v>1953</v>
      </c>
      <c r="H4655" s="57">
        <v>70.136111111111106</v>
      </c>
      <c r="I4655" t="s">
        <v>23895</v>
      </c>
    </row>
    <row r="4656" spans="1:9" hidden="1" x14ac:dyDescent="0.2">
      <c r="A4656" s="48" t="s">
        <v>39463</v>
      </c>
      <c r="B4656" s="48" t="s">
        <v>12844</v>
      </c>
      <c r="C4656" s="48" t="s">
        <v>37457</v>
      </c>
      <c r="D4656" s="49">
        <v>33499</v>
      </c>
      <c r="E4656" s="48" t="s">
        <v>23954</v>
      </c>
      <c r="F4656" s="48" t="s">
        <v>23894</v>
      </c>
      <c r="G4656">
        <v>1991</v>
      </c>
      <c r="H4656" s="57">
        <v>31.852777777777778</v>
      </c>
      <c r="I4656" t="s">
        <v>23895</v>
      </c>
    </row>
    <row r="4657" spans="1:9" hidden="1" x14ac:dyDescent="0.2">
      <c r="A4657" s="48" t="s">
        <v>41369</v>
      </c>
      <c r="B4657" s="48" t="s">
        <v>9689</v>
      </c>
      <c r="C4657" s="48" t="s">
        <v>37457</v>
      </c>
      <c r="D4657" s="49">
        <v>25373</v>
      </c>
      <c r="E4657" s="48" t="s">
        <v>23893</v>
      </c>
      <c r="F4657" s="48" t="s">
        <v>23894</v>
      </c>
      <c r="G4657">
        <v>1969</v>
      </c>
      <c r="H4657" s="57">
        <v>54.1</v>
      </c>
      <c r="I4657" t="s">
        <v>23895</v>
      </c>
    </row>
    <row r="4658" spans="1:9" hidden="1" x14ac:dyDescent="0.2">
      <c r="A4658" s="48" t="s">
        <v>29085</v>
      </c>
      <c r="B4658" s="48" t="s">
        <v>10767</v>
      </c>
      <c r="C4658" s="48" t="s">
        <v>23892</v>
      </c>
      <c r="D4658" s="49">
        <v>27547</v>
      </c>
      <c r="E4658" s="48" t="s">
        <v>24146</v>
      </c>
      <c r="F4658" s="48" t="s">
        <v>23894</v>
      </c>
      <c r="G4658">
        <v>1975</v>
      </c>
      <c r="H4658" s="57">
        <v>48.147222222222226</v>
      </c>
      <c r="I4658" t="s">
        <v>23895</v>
      </c>
    </row>
    <row r="4659" spans="1:9" hidden="1" x14ac:dyDescent="0.2">
      <c r="A4659" s="48" t="s">
        <v>44086</v>
      </c>
      <c r="B4659" s="48" t="s">
        <v>13975</v>
      </c>
      <c r="C4659" s="48" t="s">
        <v>37457</v>
      </c>
      <c r="D4659" s="49">
        <v>26201</v>
      </c>
      <c r="E4659" s="48" t="s">
        <v>31742</v>
      </c>
      <c r="F4659" s="48" t="s">
        <v>23894</v>
      </c>
      <c r="G4659">
        <v>1971</v>
      </c>
      <c r="H4659" s="57">
        <v>51.833333333333336</v>
      </c>
      <c r="I4659" t="s">
        <v>23895</v>
      </c>
    </row>
    <row r="4660" spans="1:9" hidden="1" x14ac:dyDescent="0.2">
      <c r="A4660" s="48" t="s">
        <v>41973</v>
      </c>
      <c r="B4660" s="48" t="s">
        <v>13275</v>
      </c>
      <c r="C4660" s="48" t="s">
        <v>37457</v>
      </c>
      <c r="D4660" s="49">
        <v>31575</v>
      </c>
      <c r="E4660" s="48" t="s">
        <v>24433</v>
      </c>
      <c r="F4660" s="48" t="s">
        <v>23894</v>
      </c>
      <c r="G4660">
        <v>1986</v>
      </c>
      <c r="H4660" s="57">
        <v>37.119444444444447</v>
      </c>
      <c r="I4660" t="s">
        <v>23895</v>
      </c>
    </row>
    <row r="4661" spans="1:9" hidden="1" x14ac:dyDescent="0.2">
      <c r="A4661" s="48" t="s">
        <v>39001</v>
      </c>
      <c r="B4661" s="48" t="s">
        <v>1510</v>
      </c>
      <c r="C4661" s="48" t="s">
        <v>37457</v>
      </c>
      <c r="D4661" s="49">
        <v>22454</v>
      </c>
      <c r="E4661" s="48" t="s">
        <v>24115</v>
      </c>
      <c r="F4661" s="48" t="s">
        <v>23894</v>
      </c>
      <c r="G4661">
        <v>1961</v>
      </c>
      <c r="H4661" s="57">
        <v>62.091666666666669</v>
      </c>
      <c r="I4661" t="s">
        <v>23895</v>
      </c>
    </row>
    <row r="4662" spans="1:9" hidden="1" x14ac:dyDescent="0.2">
      <c r="A4662" s="48" t="s">
        <v>27612</v>
      </c>
      <c r="B4662" s="48" t="s">
        <v>10064</v>
      </c>
      <c r="C4662" s="48" t="s">
        <v>23892</v>
      </c>
      <c r="D4662" s="49">
        <v>23246</v>
      </c>
      <c r="E4662" s="48" t="s">
        <v>27613</v>
      </c>
      <c r="F4662" s="48" t="s">
        <v>23894</v>
      </c>
      <c r="G4662">
        <v>1963</v>
      </c>
      <c r="H4662" s="57">
        <v>59.922222222222224</v>
      </c>
      <c r="I4662" t="s">
        <v>23895</v>
      </c>
    </row>
    <row r="4663" spans="1:9" hidden="1" x14ac:dyDescent="0.2">
      <c r="A4663" s="48" t="s">
        <v>43324</v>
      </c>
      <c r="B4663" s="48" t="s">
        <v>604</v>
      </c>
      <c r="C4663" s="48" t="s">
        <v>37457</v>
      </c>
      <c r="D4663" s="49">
        <v>28972</v>
      </c>
      <c r="E4663" s="48" t="s">
        <v>24433</v>
      </c>
      <c r="F4663" s="48" t="s">
        <v>23894</v>
      </c>
      <c r="G4663">
        <v>1979</v>
      </c>
      <c r="H4663" s="57">
        <v>44.244444444444447</v>
      </c>
      <c r="I4663" t="s">
        <v>23895</v>
      </c>
    </row>
    <row r="4664" spans="1:9" hidden="1" x14ac:dyDescent="0.2">
      <c r="A4664" s="48" t="s">
        <v>28309</v>
      </c>
      <c r="B4664" s="48" t="s">
        <v>1379</v>
      </c>
      <c r="C4664" s="48" t="s">
        <v>23892</v>
      </c>
      <c r="D4664" s="49">
        <v>25924</v>
      </c>
      <c r="E4664" s="48" t="s">
        <v>24433</v>
      </c>
      <c r="F4664" s="48" t="s">
        <v>23894</v>
      </c>
      <c r="G4664">
        <v>1970</v>
      </c>
      <c r="H4664" s="57">
        <v>52.591666666666669</v>
      </c>
      <c r="I4664" t="s">
        <v>23895</v>
      </c>
    </row>
    <row r="4665" spans="1:9" hidden="1" x14ac:dyDescent="0.2">
      <c r="A4665" s="48" t="s">
        <v>59626</v>
      </c>
      <c r="B4665" s="48" t="s">
        <v>7485</v>
      </c>
      <c r="C4665" s="48" t="s">
        <v>23892</v>
      </c>
      <c r="D4665" s="49">
        <v>27327</v>
      </c>
      <c r="E4665" s="48" t="s">
        <v>59627</v>
      </c>
      <c r="F4665" s="48" t="s">
        <v>54983</v>
      </c>
      <c r="G4665">
        <v>1974</v>
      </c>
      <c r="H4665" s="57">
        <v>48.75</v>
      </c>
      <c r="I4665" t="s">
        <v>23895</v>
      </c>
    </row>
    <row r="4666" spans="1:9" hidden="1" x14ac:dyDescent="0.2">
      <c r="A4666" s="48" t="s">
        <v>28960</v>
      </c>
      <c r="B4666" s="48" t="s">
        <v>8352</v>
      </c>
      <c r="C4666" s="48" t="s">
        <v>23892</v>
      </c>
      <c r="D4666" s="49">
        <v>28295</v>
      </c>
      <c r="E4666" s="48" t="s">
        <v>24433</v>
      </c>
      <c r="F4666" s="48" t="s">
        <v>23894</v>
      </c>
      <c r="G4666">
        <v>1977</v>
      </c>
      <c r="H4666" s="57">
        <v>46.1</v>
      </c>
      <c r="I4666" t="s">
        <v>23895</v>
      </c>
    </row>
    <row r="4667" spans="1:9" hidden="1" x14ac:dyDescent="0.2">
      <c r="A4667" s="48" t="s">
        <v>35988</v>
      </c>
      <c r="B4667" s="48" t="s">
        <v>13543</v>
      </c>
      <c r="C4667" s="48" t="s">
        <v>23892</v>
      </c>
      <c r="D4667" s="49">
        <v>18920</v>
      </c>
      <c r="E4667" s="48" t="s">
        <v>34108</v>
      </c>
      <c r="F4667" s="48" t="s">
        <v>23894</v>
      </c>
      <c r="G4667">
        <v>1951</v>
      </c>
      <c r="H4667" s="57">
        <v>71.766666666666666</v>
      </c>
      <c r="I4667" t="s">
        <v>23895</v>
      </c>
    </row>
    <row r="4668" spans="1:9" hidden="1" x14ac:dyDescent="0.2">
      <c r="A4668" s="48" t="s">
        <v>29940</v>
      </c>
      <c r="B4668" s="48" t="s">
        <v>1704</v>
      </c>
      <c r="C4668" s="48" t="s">
        <v>23892</v>
      </c>
      <c r="D4668" s="49">
        <v>23904</v>
      </c>
      <c r="E4668" s="48" t="s">
        <v>24452</v>
      </c>
      <c r="F4668" s="48" t="s">
        <v>23894</v>
      </c>
      <c r="G4668">
        <v>1965</v>
      </c>
      <c r="H4668" s="57">
        <v>58.12222222222222</v>
      </c>
      <c r="I4668" t="s">
        <v>23895</v>
      </c>
    </row>
    <row r="4669" spans="1:9" hidden="1" x14ac:dyDescent="0.2">
      <c r="A4669" s="48" t="s">
        <v>35555</v>
      </c>
      <c r="B4669" s="48" t="s">
        <v>15451</v>
      </c>
      <c r="C4669" s="48" t="s">
        <v>23892</v>
      </c>
      <c r="D4669" s="49">
        <v>33369</v>
      </c>
      <c r="E4669" s="48" t="s">
        <v>24433</v>
      </c>
      <c r="F4669" s="48" t="s">
        <v>23894</v>
      </c>
      <c r="G4669">
        <v>1991</v>
      </c>
      <c r="H4669" s="57">
        <v>32.205555555555556</v>
      </c>
      <c r="I4669" t="s">
        <v>23895</v>
      </c>
    </row>
    <row r="4670" spans="1:9" hidden="1" x14ac:dyDescent="0.2">
      <c r="A4670" s="48" t="s">
        <v>38593</v>
      </c>
      <c r="B4670" s="48" t="s">
        <v>14313</v>
      </c>
      <c r="C4670" s="48" t="s">
        <v>37457</v>
      </c>
      <c r="D4670" s="49">
        <v>20696</v>
      </c>
      <c r="E4670" s="48" t="s">
        <v>38594</v>
      </c>
      <c r="F4670" s="48" t="s">
        <v>23894</v>
      </c>
      <c r="G4670">
        <v>1956</v>
      </c>
      <c r="H4670" s="57">
        <v>66.905555555555551</v>
      </c>
      <c r="I4670" t="s">
        <v>23895</v>
      </c>
    </row>
    <row r="4671" spans="1:9" hidden="1" x14ac:dyDescent="0.2">
      <c r="A4671" s="48" t="s">
        <v>59558</v>
      </c>
      <c r="B4671" s="48" t="s">
        <v>3958</v>
      </c>
      <c r="C4671" s="48" t="s">
        <v>23892</v>
      </c>
      <c r="D4671" s="49">
        <v>27113</v>
      </c>
      <c r="E4671" s="48" t="s">
        <v>23946</v>
      </c>
      <c r="F4671" s="48" t="s">
        <v>54983</v>
      </c>
      <c r="G4671">
        <v>1974</v>
      </c>
      <c r="H4671" s="57">
        <v>49.333333333333336</v>
      </c>
      <c r="I4671" t="s">
        <v>23895</v>
      </c>
    </row>
    <row r="4672" spans="1:9" hidden="1" x14ac:dyDescent="0.2">
      <c r="A4672" s="48" t="s">
        <v>32794</v>
      </c>
      <c r="B4672" s="48" t="s">
        <v>8110</v>
      </c>
      <c r="C4672" s="48" t="s">
        <v>23892</v>
      </c>
      <c r="D4672" s="49">
        <v>22554</v>
      </c>
      <c r="E4672" s="48" t="s">
        <v>24509</v>
      </c>
      <c r="F4672" s="48" t="s">
        <v>23894</v>
      </c>
      <c r="G4672">
        <v>1961</v>
      </c>
      <c r="H4672" s="57">
        <v>61.819444444444443</v>
      </c>
      <c r="I4672" t="s">
        <v>23895</v>
      </c>
    </row>
    <row r="4673" spans="1:9" hidden="1" x14ac:dyDescent="0.2">
      <c r="A4673" s="48" t="s">
        <v>31685</v>
      </c>
      <c r="B4673" s="48" t="s">
        <v>6891</v>
      </c>
      <c r="C4673" s="48" t="s">
        <v>23892</v>
      </c>
      <c r="D4673" s="49">
        <v>29181</v>
      </c>
      <c r="E4673" s="48" t="s">
        <v>25710</v>
      </c>
      <c r="F4673" s="48" t="s">
        <v>23894</v>
      </c>
      <c r="G4673">
        <v>1979</v>
      </c>
      <c r="H4673" s="57">
        <v>43.674999999999997</v>
      </c>
      <c r="I4673" t="s">
        <v>23895</v>
      </c>
    </row>
    <row r="4674" spans="1:9" hidden="1" x14ac:dyDescent="0.2">
      <c r="A4674" s="48" t="s">
        <v>44024</v>
      </c>
      <c r="B4674" s="48" t="s">
        <v>3553</v>
      </c>
      <c r="C4674" s="48" t="s">
        <v>37457</v>
      </c>
      <c r="D4674" s="49">
        <v>26048</v>
      </c>
      <c r="E4674" s="48" t="s">
        <v>24300</v>
      </c>
      <c r="F4674" s="48" t="s">
        <v>23894</v>
      </c>
      <c r="G4674">
        <v>1971</v>
      </c>
      <c r="H4674" s="57">
        <v>52.25</v>
      </c>
      <c r="I4674" t="s">
        <v>23895</v>
      </c>
    </row>
    <row r="4675" spans="1:9" hidden="1" x14ac:dyDescent="0.2">
      <c r="A4675" s="48" t="s">
        <v>38886</v>
      </c>
      <c r="B4675" s="48" t="s">
        <v>13945</v>
      </c>
      <c r="C4675" s="48" t="s">
        <v>37457</v>
      </c>
      <c r="D4675" s="49">
        <v>33976</v>
      </c>
      <c r="E4675" s="48" t="s">
        <v>24137</v>
      </c>
      <c r="F4675" s="48" t="s">
        <v>23894</v>
      </c>
      <c r="G4675">
        <v>1993</v>
      </c>
      <c r="H4675" s="57">
        <v>30.55</v>
      </c>
      <c r="I4675" t="s">
        <v>23895</v>
      </c>
    </row>
    <row r="4676" spans="1:9" x14ac:dyDescent="0.2">
      <c r="A4676" s="48" t="s">
        <v>53407</v>
      </c>
      <c r="B4676" s="48" t="s">
        <v>835</v>
      </c>
      <c r="C4676" s="48" t="s">
        <v>23892</v>
      </c>
      <c r="D4676" s="49">
        <v>23491</v>
      </c>
      <c r="E4676" s="48" t="s">
        <v>25684</v>
      </c>
      <c r="F4676" s="48" t="s">
        <v>46306</v>
      </c>
      <c r="G4676">
        <v>1964</v>
      </c>
      <c r="H4676" s="57">
        <v>59.25277777777778</v>
      </c>
      <c r="I4676" t="s">
        <v>23895</v>
      </c>
    </row>
    <row r="4677" spans="1:9" hidden="1" x14ac:dyDescent="0.2">
      <c r="A4677" s="48" t="s">
        <v>55183</v>
      </c>
      <c r="B4677" s="48" t="s">
        <v>6724</v>
      </c>
      <c r="C4677" s="48" t="s">
        <v>37457</v>
      </c>
      <c r="D4677" s="49">
        <v>26681</v>
      </c>
      <c r="E4677" s="48" t="s">
        <v>24996</v>
      </c>
      <c r="F4677" s="48" t="s">
        <v>54983</v>
      </c>
      <c r="G4677">
        <v>1973</v>
      </c>
      <c r="H4677" s="57">
        <v>50.522222222222226</v>
      </c>
      <c r="I4677" t="s">
        <v>23895</v>
      </c>
    </row>
    <row r="4678" spans="1:9" hidden="1" x14ac:dyDescent="0.2">
      <c r="A4678" s="48" t="s">
        <v>27545</v>
      </c>
      <c r="B4678" s="48" t="s">
        <v>229</v>
      </c>
      <c r="C4678" s="48" t="s">
        <v>23892</v>
      </c>
      <c r="D4678" s="49">
        <v>23368</v>
      </c>
      <c r="E4678" s="48" t="s">
        <v>27546</v>
      </c>
      <c r="F4678" s="48" t="s">
        <v>23894</v>
      </c>
      <c r="G4678">
        <v>1963</v>
      </c>
      <c r="H4678" s="57">
        <v>59.588888888888889</v>
      </c>
      <c r="I4678" t="s">
        <v>23895</v>
      </c>
    </row>
    <row r="4679" spans="1:9" hidden="1" x14ac:dyDescent="0.2">
      <c r="A4679" s="48" t="s">
        <v>34570</v>
      </c>
      <c r="B4679" s="48" t="s">
        <v>11397</v>
      </c>
      <c r="C4679" s="48" t="s">
        <v>23892</v>
      </c>
      <c r="D4679" s="49">
        <v>20137</v>
      </c>
      <c r="E4679" s="48" t="s">
        <v>23954</v>
      </c>
      <c r="F4679" s="48" t="s">
        <v>23894</v>
      </c>
      <c r="G4679">
        <v>1955</v>
      </c>
      <c r="H4679" s="57">
        <v>68.438888888888883</v>
      </c>
      <c r="I4679" t="s">
        <v>23895</v>
      </c>
    </row>
    <row r="4680" spans="1:9" hidden="1" x14ac:dyDescent="0.2">
      <c r="A4680" s="48" t="s">
        <v>24030</v>
      </c>
      <c r="B4680" s="48" t="s">
        <v>2844</v>
      </c>
      <c r="C4680" s="48" t="s">
        <v>23892</v>
      </c>
      <c r="D4680" s="49">
        <v>27125</v>
      </c>
      <c r="E4680" s="48" t="s">
        <v>24031</v>
      </c>
      <c r="F4680" s="48" t="s">
        <v>23894</v>
      </c>
      <c r="G4680">
        <v>1974</v>
      </c>
      <c r="H4680" s="57">
        <v>49.302777777777777</v>
      </c>
      <c r="I4680" t="s">
        <v>23895</v>
      </c>
    </row>
    <row r="4681" spans="1:9" x14ac:dyDescent="0.2">
      <c r="A4681" s="48" t="s">
        <v>24030</v>
      </c>
      <c r="B4681" s="48" t="s">
        <v>11691</v>
      </c>
      <c r="C4681" s="48" t="s">
        <v>23892</v>
      </c>
      <c r="D4681" s="49">
        <v>24242</v>
      </c>
      <c r="E4681" s="48" t="s">
        <v>24017</v>
      </c>
      <c r="F4681" s="48" t="s">
        <v>46306</v>
      </c>
      <c r="G4681">
        <v>1966</v>
      </c>
      <c r="H4681" s="57">
        <v>57.194444444444443</v>
      </c>
      <c r="I4681" t="s">
        <v>23895</v>
      </c>
    </row>
    <row r="4682" spans="1:9" hidden="1" x14ac:dyDescent="0.2">
      <c r="A4682" s="48" t="s">
        <v>38387</v>
      </c>
      <c r="B4682" s="48" t="s">
        <v>12851</v>
      </c>
      <c r="C4682" s="48" t="s">
        <v>37457</v>
      </c>
      <c r="D4682" s="49">
        <v>34393</v>
      </c>
      <c r="E4682" s="48" t="s">
        <v>24137</v>
      </c>
      <c r="F4682" s="48" t="s">
        <v>23894</v>
      </c>
      <c r="G4682">
        <v>1994</v>
      </c>
      <c r="H4682" s="57">
        <v>29.402777777777779</v>
      </c>
      <c r="I4682" t="s">
        <v>23895</v>
      </c>
    </row>
    <row r="4683" spans="1:9" x14ac:dyDescent="0.2">
      <c r="A4683" s="48" t="s">
        <v>51177</v>
      </c>
      <c r="B4683" s="48" t="s">
        <v>1015</v>
      </c>
      <c r="C4683" s="48" t="s">
        <v>23892</v>
      </c>
      <c r="D4683" s="49">
        <v>24884</v>
      </c>
      <c r="E4683" s="48" t="s">
        <v>23984</v>
      </c>
      <c r="F4683" s="48" t="s">
        <v>46306</v>
      </c>
      <c r="G4683">
        <v>1968</v>
      </c>
      <c r="H4683" s="57">
        <v>55.44166666666667</v>
      </c>
      <c r="I4683" t="s">
        <v>23895</v>
      </c>
    </row>
    <row r="4684" spans="1:9" hidden="1" x14ac:dyDescent="0.2">
      <c r="A4684" s="48" t="s">
        <v>59439</v>
      </c>
      <c r="B4684" s="48" t="s">
        <v>7897</v>
      </c>
      <c r="C4684" s="48" t="s">
        <v>23892</v>
      </c>
      <c r="D4684" s="49">
        <v>22187</v>
      </c>
      <c r="E4684" s="48" t="s">
        <v>23904</v>
      </c>
      <c r="F4684" s="48" t="s">
        <v>54983</v>
      </c>
      <c r="G4684">
        <v>1960</v>
      </c>
      <c r="H4684" s="57">
        <v>62.825000000000003</v>
      </c>
      <c r="I4684" t="s">
        <v>23895</v>
      </c>
    </row>
    <row r="4685" spans="1:9" hidden="1" x14ac:dyDescent="0.2">
      <c r="A4685" s="48" t="s">
        <v>34751</v>
      </c>
      <c r="B4685" s="48" t="s">
        <v>12300</v>
      </c>
      <c r="C4685" s="48" t="s">
        <v>23892</v>
      </c>
      <c r="D4685" s="49">
        <v>20207</v>
      </c>
      <c r="E4685" s="48" t="s">
        <v>34752</v>
      </c>
      <c r="F4685" s="48" t="s">
        <v>23894</v>
      </c>
      <c r="G4685">
        <v>1955</v>
      </c>
      <c r="H4685" s="57">
        <v>68.24166666666666</v>
      </c>
      <c r="I4685" t="s">
        <v>23895</v>
      </c>
    </row>
    <row r="4686" spans="1:9" hidden="1" x14ac:dyDescent="0.2">
      <c r="A4686" s="48" t="s">
        <v>31555</v>
      </c>
      <c r="B4686" s="48" t="s">
        <v>1934</v>
      </c>
      <c r="C4686" s="48" t="s">
        <v>23892</v>
      </c>
      <c r="D4686" s="49">
        <v>29058</v>
      </c>
      <c r="E4686" s="48" t="s">
        <v>24046</v>
      </c>
      <c r="F4686" s="48" t="s">
        <v>23894</v>
      </c>
      <c r="G4686">
        <v>1979</v>
      </c>
      <c r="H4686" s="57">
        <v>44.008333333333333</v>
      </c>
      <c r="I4686" t="s">
        <v>23895</v>
      </c>
    </row>
    <row r="4687" spans="1:9" hidden="1" x14ac:dyDescent="0.2">
      <c r="A4687" s="48" t="s">
        <v>27804</v>
      </c>
      <c r="B4687" s="48" t="s">
        <v>7667</v>
      </c>
      <c r="C4687" s="48" t="s">
        <v>23892</v>
      </c>
      <c r="D4687" s="49">
        <v>25387</v>
      </c>
      <c r="E4687" s="48" t="s">
        <v>25991</v>
      </c>
      <c r="F4687" s="48" t="s">
        <v>23894</v>
      </c>
      <c r="G4687">
        <v>1969</v>
      </c>
      <c r="H4687" s="57">
        <v>54.06111111111111</v>
      </c>
      <c r="I4687" t="s">
        <v>23895</v>
      </c>
    </row>
    <row r="4688" spans="1:9" hidden="1" x14ac:dyDescent="0.2">
      <c r="A4688" s="48" t="s">
        <v>44786</v>
      </c>
      <c r="B4688" s="48" t="s">
        <v>9241</v>
      </c>
      <c r="C4688" s="48" t="s">
        <v>37457</v>
      </c>
      <c r="D4688" s="49">
        <v>27516</v>
      </c>
      <c r="E4688" s="48" t="s">
        <v>25195</v>
      </c>
      <c r="F4688" s="48" t="s">
        <v>23894</v>
      </c>
      <c r="G4688">
        <v>1975</v>
      </c>
      <c r="H4688" s="57">
        <v>48.230555555555554</v>
      </c>
      <c r="I4688" t="s">
        <v>23895</v>
      </c>
    </row>
    <row r="4689" spans="1:9" hidden="1" x14ac:dyDescent="0.2">
      <c r="A4689" s="48" t="s">
        <v>26759</v>
      </c>
      <c r="B4689" s="48" t="s">
        <v>4118</v>
      </c>
      <c r="C4689" s="48" t="s">
        <v>23892</v>
      </c>
      <c r="D4689" s="49">
        <v>28645</v>
      </c>
      <c r="E4689" s="48" t="s">
        <v>26760</v>
      </c>
      <c r="F4689" s="48" t="s">
        <v>23894</v>
      </c>
      <c r="G4689">
        <v>1978</v>
      </c>
      <c r="H4689" s="57">
        <v>45.141666666666666</v>
      </c>
      <c r="I4689" t="s">
        <v>23895</v>
      </c>
    </row>
    <row r="4690" spans="1:9" hidden="1" x14ac:dyDescent="0.2">
      <c r="A4690" s="48" t="s">
        <v>35543</v>
      </c>
      <c r="B4690" s="48" t="s">
        <v>4120</v>
      </c>
      <c r="C4690" s="48" t="s">
        <v>23892</v>
      </c>
      <c r="D4690" s="49">
        <v>33401</v>
      </c>
      <c r="E4690" s="48" t="s">
        <v>24678</v>
      </c>
      <c r="F4690" s="48" t="s">
        <v>23894</v>
      </c>
      <c r="G4690">
        <v>1991</v>
      </c>
      <c r="H4690" s="57">
        <v>32.119444444444447</v>
      </c>
      <c r="I4690" t="s">
        <v>23895</v>
      </c>
    </row>
    <row r="4691" spans="1:9" x14ac:dyDescent="0.2">
      <c r="A4691" s="48" t="s">
        <v>54750</v>
      </c>
      <c r="B4691" s="48" t="s">
        <v>1106</v>
      </c>
      <c r="C4691" s="48" t="s">
        <v>37457</v>
      </c>
      <c r="D4691" s="49">
        <v>26758</v>
      </c>
      <c r="E4691" s="48" t="s">
        <v>24284</v>
      </c>
      <c r="F4691" s="48" t="s">
        <v>46306</v>
      </c>
      <c r="G4691">
        <v>1973</v>
      </c>
      <c r="H4691" s="57">
        <v>50.30833333333333</v>
      </c>
      <c r="I4691" t="s">
        <v>23895</v>
      </c>
    </row>
    <row r="4692" spans="1:9" x14ac:dyDescent="0.2">
      <c r="A4692" s="48" t="s">
        <v>53201</v>
      </c>
      <c r="B4692" s="48" t="s">
        <v>13000</v>
      </c>
      <c r="C4692" s="48" t="s">
        <v>23892</v>
      </c>
      <c r="D4692" s="49">
        <v>25795</v>
      </c>
      <c r="E4692" s="48" t="s">
        <v>27167</v>
      </c>
      <c r="F4692" s="48" t="s">
        <v>46306</v>
      </c>
      <c r="G4692">
        <v>1970</v>
      </c>
      <c r="H4692" s="57">
        <v>52.944444444444443</v>
      </c>
      <c r="I4692" t="s">
        <v>23895</v>
      </c>
    </row>
    <row r="4693" spans="1:9" x14ac:dyDescent="0.2">
      <c r="A4693" s="48" t="s">
        <v>54352</v>
      </c>
      <c r="B4693" s="48" t="s">
        <v>13866</v>
      </c>
      <c r="C4693" s="48" t="s">
        <v>37457</v>
      </c>
      <c r="D4693" s="49">
        <v>21860</v>
      </c>
      <c r="E4693" s="48" t="s">
        <v>24094</v>
      </c>
      <c r="F4693" s="48" t="s">
        <v>46306</v>
      </c>
      <c r="G4693">
        <v>1959</v>
      </c>
      <c r="H4693" s="57">
        <v>63.719444444444441</v>
      </c>
      <c r="I4693" t="s">
        <v>23895</v>
      </c>
    </row>
    <row r="4694" spans="1:9" hidden="1" x14ac:dyDescent="0.2">
      <c r="A4694" s="48" t="s">
        <v>34699</v>
      </c>
      <c r="B4694" s="48" t="s">
        <v>1928</v>
      </c>
      <c r="C4694" s="48" t="s">
        <v>23892</v>
      </c>
      <c r="D4694" s="49">
        <v>20127</v>
      </c>
      <c r="E4694" s="48" t="s">
        <v>33965</v>
      </c>
      <c r="F4694" s="48" t="s">
        <v>23894</v>
      </c>
      <c r="G4694">
        <v>1955</v>
      </c>
      <c r="H4694" s="57">
        <v>68.466666666666669</v>
      </c>
      <c r="I4694" t="s">
        <v>23895</v>
      </c>
    </row>
    <row r="4695" spans="1:9" x14ac:dyDescent="0.2">
      <c r="A4695" s="48" t="s">
        <v>51243</v>
      </c>
      <c r="B4695" s="48" t="s">
        <v>1064</v>
      </c>
      <c r="C4695" s="48" t="s">
        <v>23892</v>
      </c>
      <c r="D4695" s="49">
        <v>24864</v>
      </c>
      <c r="E4695" s="48" t="s">
        <v>24153</v>
      </c>
      <c r="F4695" s="48" t="s">
        <v>46306</v>
      </c>
      <c r="G4695">
        <v>1968</v>
      </c>
      <c r="H4695" s="57">
        <v>55.494444444444447</v>
      </c>
      <c r="I4695" t="s">
        <v>23895</v>
      </c>
    </row>
    <row r="4696" spans="1:9" hidden="1" x14ac:dyDescent="0.2">
      <c r="A4696" s="48" t="s">
        <v>38921</v>
      </c>
      <c r="B4696" s="48" t="s">
        <v>6907</v>
      </c>
      <c r="C4696" s="48" t="s">
        <v>37457</v>
      </c>
      <c r="D4696" s="49">
        <v>34148</v>
      </c>
      <c r="E4696" s="48" t="s">
        <v>24414</v>
      </c>
      <c r="F4696" s="48" t="s">
        <v>23894</v>
      </c>
      <c r="G4696">
        <v>1993</v>
      </c>
      <c r="H4696" s="57">
        <v>30.074999999999999</v>
      </c>
      <c r="I4696" t="s">
        <v>23895</v>
      </c>
    </row>
    <row r="4697" spans="1:9" x14ac:dyDescent="0.2">
      <c r="A4697" s="48" t="s">
        <v>46322</v>
      </c>
      <c r="B4697" s="48" t="s">
        <v>11495</v>
      </c>
      <c r="C4697" s="48" t="s">
        <v>23892</v>
      </c>
      <c r="D4697" s="49">
        <v>16783</v>
      </c>
      <c r="E4697" s="48" t="s">
        <v>46323</v>
      </c>
      <c r="F4697" s="48" t="s">
        <v>46306</v>
      </c>
      <c r="G4697">
        <v>1945</v>
      </c>
      <c r="H4697" s="57">
        <v>77.61944444444444</v>
      </c>
      <c r="I4697" t="s">
        <v>23895</v>
      </c>
    </row>
    <row r="4698" spans="1:9" hidden="1" x14ac:dyDescent="0.2">
      <c r="A4698" s="48" t="s">
        <v>38818</v>
      </c>
      <c r="B4698" s="48" t="s">
        <v>12691</v>
      </c>
      <c r="C4698" s="48" t="s">
        <v>37457</v>
      </c>
      <c r="D4698" s="49">
        <v>34148</v>
      </c>
      <c r="E4698" s="48" t="s">
        <v>24498</v>
      </c>
      <c r="F4698" s="48" t="s">
        <v>23894</v>
      </c>
      <c r="G4698">
        <v>1993</v>
      </c>
      <c r="H4698" s="57">
        <v>30.074999999999999</v>
      </c>
      <c r="I4698" t="s">
        <v>23895</v>
      </c>
    </row>
    <row r="4699" spans="1:9" hidden="1" x14ac:dyDescent="0.2">
      <c r="A4699" s="48" t="s">
        <v>57240</v>
      </c>
      <c r="B4699" s="48" t="s">
        <v>13263</v>
      </c>
      <c r="C4699" s="48" t="s">
        <v>23892</v>
      </c>
      <c r="D4699" s="49">
        <v>20843</v>
      </c>
      <c r="E4699" s="48" t="s">
        <v>35940</v>
      </c>
      <c r="F4699" s="48" t="s">
        <v>54983</v>
      </c>
      <c r="G4699">
        <v>1957</v>
      </c>
      <c r="H4699" s="57">
        <v>66.50555555555556</v>
      </c>
      <c r="I4699" t="s">
        <v>23895</v>
      </c>
    </row>
    <row r="4700" spans="1:9" x14ac:dyDescent="0.2">
      <c r="A4700" s="48" t="s">
        <v>46767</v>
      </c>
      <c r="B4700" s="48" t="s">
        <v>3133</v>
      </c>
      <c r="C4700" s="48" t="s">
        <v>23892</v>
      </c>
      <c r="D4700" s="49">
        <v>32867</v>
      </c>
      <c r="E4700" s="48" t="s">
        <v>24757</v>
      </c>
      <c r="F4700" s="48" t="s">
        <v>46306</v>
      </c>
      <c r="G4700">
        <v>1989</v>
      </c>
      <c r="H4700" s="57">
        <v>33.583333333333336</v>
      </c>
      <c r="I4700" t="s">
        <v>23895</v>
      </c>
    </row>
    <row r="4701" spans="1:9" hidden="1" x14ac:dyDescent="0.2">
      <c r="A4701" s="48" t="s">
        <v>24098</v>
      </c>
      <c r="B4701" s="48" t="s">
        <v>15328</v>
      </c>
      <c r="C4701" s="48" t="s">
        <v>23892</v>
      </c>
      <c r="D4701" s="49">
        <v>27236</v>
      </c>
      <c r="E4701" s="48" t="s">
        <v>24099</v>
      </c>
      <c r="F4701" s="48" t="s">
        <v>23894</v>
      </c>
      <c r="G4701">
        <v>1974</v>
      </c>
      <c r="H4701" s="57">
        <v>48.99722222222222</v>
      </c>
      <c r="I4701" t="s">
        <v>23895</v>
      </c>
    </row>
    <row r="4702" spans="1:9" hidden="1" x14ac:dyDescent="0.2">
      <c r="A4702" s="48" t="s">
        <v>43074</v>
      </c>
      <c r="B4702" s="48" t="s">
        <v>10796</v>
      </c>
      <c r="C4702" s="48" t="s">
        <v>37457</v>
      </c>
      <c r="D4702" s="49">
        <v>29657</v>
      </c>
      <c r="E4702" s="48" t="s">
        <v>24391</v>
      </c>
      <c r="F4702" s="48" t="s">
        <v>23894</v>
      </c>
      <c r="G4702">
        <v>1981</v>
      </c>
      <c r="H4702" s="57">
        <v>42.369444444444447</v>
      </c>
      <c r="I4702" t="s">
        <v>23895</v>
      </c>
    </row>
    <row r="4703" spans="1:9" x14ac:dyDescent="0.2">
      <c r="A4703" s="48" t="s">
        <v>47974</v>
      </c>
      <c r="B4703" s="48" t="s">
        <v>3597</v>
      </c>
      <c r="C4703" s="48" t="s">
        <v>23892</v>
      </c>
      <c r="D4703" s="49">
        <v>21151</v>
      </c>
      <c r="E4703" s="48" t="s">
        <v>27416</v>
      </c>
      <c r="F4703" s="48" t="s">
        <v>46306</v>
      </c>
      <c r="G4703">
        <v>1957</v>
      </c>
      <c r="H4703" s="57">
        <v>65.661111111111111</v>
      </c>
      <c r="I4703" t="s">
        <v>23895</v>
      </c>
    </row>
    <row r="4704" spans="1:9" hidden="1" x14ac:dyDescent="0.2">
      <c r="A4704" s="48" t="s">
        <v>58494</v>
      </c>
      <c r="B4704" s="48" t="s">
        <v>12020</v>
      </c>
      <c r="C4704" s="48" t="s">
        <v>23892</v>
      </c>
      <c r="D4704" s="49">
        <v>25984</v>
      </c>
      <c r="E4704" s="48" t="s">
        <v>44600</v>
      </c>
      <c r="F4704" s="48" t="s">
        <v>54983</v>
      </c>
      <c r="G4704">
        <v>1971</v>
      </c>
      <c r="H4704" s="57">
        <v>52.430555555555557</v>
      </c>
      <c r="I4704" t="s">
        <v>23895</v>
      </c>
    </row>
    <row r="4705" spans="1:9" hidden="1" x14ac:dyDescent="0.2">
      <c r="A4705" s="48" t="s">
        <v>56289</v>
      </c>
      <c r="B4705" s="48" t="s">
        <v>3734</v>
      </c>
      <c r="C4705" s="48" t="s">
        <v>37457</v>
      </c>
      <c r="D4705" s="49">
        <v>24528</v>
      </c>
      <c r="E4705" s="48" t="s">
        <v>26153</v>
      </c>
      <c r="F4705" s="48" t="s">
        <v>54983</v>
      </c>
      <c r="G4705">
        <v>1967</v>
      </c>
      <c r="H4705" s="57">
        <v>56.416666666666664</v>
      </c>
      <c r="I4705" t="s">
        <v>23895</v>
      </c>
    </row>
    <row r="4706" spans="1:9" hidden="1" x14ac:dyDescent="0.2">
      <c r="A4706" s="48" t="s">
        <v>43560</v>
      </c>
      <c r="B4706" s="48" t="s">
        <v>6181</v>
      </c>
      <c r="C4706" s="48" t="s">
        <v>37457</v>
      </c>
      <c r="D4706" s="49">
        <v>25619</v>
      </c>
      <c r="E4706" s="48" t="s">
        <v>26153</v>
      </c>
      <c r="F4706" s="48" t="s">
        <v>23894</v>
      </c>
      <c r="G4706">
        <v>1970</v>
      </c>
      <c r="H4706" s="57">
        <v>53.430555555555557</v>
      </c>
      <c r="I4706" t="s">
        <v>23895</v>
      </c>
    </row>
    <row r="4707" spans="1:9" hidden="1" x14ac:dyDescent="0.2">
      <c r="A4707" s="48" t="s">
        <v>58498</v>
      </c>
      <c r="B4707" s="48" t="s">
        <v>5937</v>
      </c>
      <c r="C4707" s="48" t="s">
        <v>23892</v>
      </c>
      <c r="D4707" s="49">
        <v>26295</v>
      </c>
      <c r="E4707" s="48" t="s">
        <v>58499</v>
      </c>
      <c r="F4707" s="48" t="s">
        <v>54983</v>
      </c>
      <c r="G4707">
        <v>1971</v>
      </c>
      <c r="H4707" s="57">
        <v>51.575000000000003</v>
      </c>
      <c r="I4707" t="s">
        <v>23895</v>
      </c>
    </row>
    <row r="4708" spans="1:9" hidden="1" x14ac:dyDescent="0.2">
      <c r="A4708" s="48" t="s">
        <v>31987</v>
      </c>
      <c r="B4708" s="48" t="s">
        <v>6181</v>
      </c>
      <c r="C4708" s="48" t="s">
        <v>23892</v>
      </c>
      <c r="D4708" s="49">
        <v>29795</v>
      </c>
      <c r="E4708" s="48" t="s">
        <v>26153</v>
      </c>
      <c r="F4708" s="48" t="s">
        <v>23894</v>
      </c>
      <c r="G4708">
        <v>1981</v>
      </c>
      <c r="H4708" s="57">
        <v>41.991666666666667</v>
      </c>
      <c r="I4708" t="s">
        <v>23895</v>
      </c>
    </row>
    <row r="4709" spans="1:9" hidden="1" x14ac:dyDescent="0.2">
      <c r="A4709" s="48" t="s">
        <v>43616</v>
      </c>
      <c r="B4709" s="48" t="s">
        <v>11844</v>
      </c>
      <c r="C4709" s="48" t="s">
        <v>37457</v>
      </c>
      <c r="D4709" s="49">
        <v>30161</v>
      </c>
      <c r="E4709" s="48" t="s">
        <v>25036</v>
      </c>
      <c r="F4709" s="48" t="s">
        <v>23894</v>
      </c>
      <c r="G4709">
        <v>1982</v>
      </c>
      <c r="H4709" s="57">
        <v>40.988888888888887</v>
      </c>
      <c r="I4709" t="s">
        <v>23895</v>
      </c>
    </row>
    <row r="4710" spans="1:9" x14ac:dyDescent="0.2">
      <c r="A4710" s="48" t="s">
        <v>52997</v>
      </c>
      <c r="B4710" s="48" t="s">
        <v>7145</v>
      </c>
      <c r="C4710" s="48" t="s">
        <v>23892</v>
      </c>
      <c r="D4710" s="49">
        <v>27135</v>
      </c>
      <c r="E4710" s="48" t="s">
        <v>24450</v>
      </c>
      <c r="F4710" s="48" t="s">
        <v>46306</v>
      </c>
      <c r="G4710">
        <v>1974</v>
      </c>
      <c r="H4710" s="57">
        <v>49.274999999999999</v>
      </c>
      <c r="I4710" t="s">
        <v>23895</v>
      </c>
    </row>
    <row r="4711" spans="1:9" x14ac:dyDescent="0.2">
      <c r="A4711" s="48" t="s">
        <v>47711</v>
      </c>
      <c r="B4711" s="48" t="s">
        <v>1623</v>
      </c>
      <c r="C4711" s="48" t="s">
        <v>23892</v>
      </c>
      <c r="D4711" s="49">
        <v>30889</v>
      </c>
      <c r="E4711" s="48" t="s">
        <v>26174</v>
      </c>
      <c r="F4711" s="48" t="s">
        <v>46306</v>
      </c>
      <c r="G4711">
        <v>1984</v>
      </c>
      <c r="H4711" s="57">
        <v>38.99722222222222</v>
      </c>
      <c r="I4711" t="s">
        <v>23895</v>
      </c>
    </row>
    <row r="4712" spans="1:9" hidden="1" x14ac:dyDescent="0.2">
      <c r="A4712" s="48" t="s">
        <v>24937</v>
      </c>
      <c r="B4712" s="48" t="s">
        <v>9347</v>
      </c>
      <c r="C4712" s="48" t="s">
        <v>23892</v>
      </c>
      <c r="D4712" s="49">
        <v>24234</v>
      </c>
      <c r="E4712" s="48" t="s">
        <v>24938</v>
      </c>
      <c r="F4712" s="48" t="s">
        <v>23894</v>
      </c>
      <c r="G4712">
        <v>1966</v>
      </c>
      <c r="H4712" s="57">
        <v>57.216666666666669</v>
      </c>
      <c r="I4712" t="s">
        <v>23895</v>
      </c>
    </row>
    <row r="4713" spans="1:9" hidden="1" x14ac:dyDescent="0.2">
      <c r="A4713" s="48" t="s">
        <v>59061</v>
      </c>
      <c r="B4713" s="48" t="s">
        <v>13033</v>
      </c>
      <c r="C4713" s="48" t="s">
        <v>23892</v>
      </c>
      <c r="D4713" s="49">
        <v>25114</v>
      </c>
      <c r="E4713" s="48" t="s">
        <v>25394</v>
      </c>
      <c r="F4713" s="48" t="s">
        <v>54983</v>
      </c>
      <c r="G4713">
        <v>1968</v>
      </c>
      <c r="H4713" s="57">
        <v>54.81111111111111</v>
      </c>
      <c r="I4713" t="s">
        <v>23895</v>
      </c>
    </row>
    <row r="4714" spans="1:9" hidden="1" x14ac:dyDescent="0.2">
      <c r="A4714" s="48" t="s">
        <v>24474</v>
      </c>
      <c r="B4714" s="48" t="s">
        <v>6086</v>
      </c>
      <c r="C4714" s="48" t="s">
        <v>23892</v>
      </c>
      <c r="D4714" s="49">
        <v>27260</v>
      </c>
      <c r="E4714" s="48" t="s">
        <v>24471</v>
      </c>
      <c r="F4714" s="48" t="s">
        <v>23894</v>
      </c>
      <c r="G4714">
        <v>1974</v>
      </c>
      <c r="H4714" s="57">
        <v>48.93333333333333</v>
      </c>
      <c r="I4714" t="s">
        <v>23895</v>
      </c>
    </row>
    <row r="4715" spans="1:9" hidden="1" x14ac:dyDescent="0.2">
      <c r="A4715" s="48" t="s">
        <v>56327</v>
      </c>
      <c r="B4715" s="48" t="s">
        <v>5262</v>
      </c>
      <c r="C4715" s="48" t="s">
        <v>37457</v>
      </c>
      <c r="D4715" s="49">
        <v>28922</v>
      </c>
      <c r="E4715" s="48" t="s">
        <v>25378</v>
      </c>
      <c r="F4715" s="48" t="s">
        <v>54983</v>
      </c>
      <c r="G4715">
        <v>1979</v>
      </c>
      <c r="H4715" s="57">
        <v>44.380555555555553</v>
      </c>
      <c r="I4715" t="s">
        <v>23895</v>
      </c>
    </row>
    <row r="4716" spans="1:9" x14ac:dyDescent="0.2">
      <c r="A4716" s="48" t="s">
        <v>54931</v>
      </c>
      <c r="B4716" s="48" t="s">
        <v>1768</v>
      </c>
      <c r="C4716" s="48" t="s">
        <v>37457</v>
      </c>
      <c r="D4716" s="49">
        <v>24096</v>
      </c>
      <c r="E4716" s="48" t="s">
        <v>23984</v>
      </c>
      <c r="F4716" s="48" t="s">
        <v>46306</v>
      </c>
      <c r="G4716">
        <v>1965</v>
      </c>
      <c r="H4716" s="57">
        <v>57.597222222222221</v>
      </c>
      <c r="I4716" t="s">
        <v>23895</v>
      </c>
    </row>
    <row r="4717" spans="1:9" x14ac:dyDescent="0.2">
      <c r="A4717" s="48" t="s">
        <v>53978</v>
      </c>
      <c r="B4717" s="48" t="s">
        <v>13726</v>
      </c>
      <c r="C4717" s="48" t="s">
        <v>37457</v>
      </c>
      <c r="D4717" s="49">
        <v>29135</v>
      </c>
      <c r="E4717" s="48" t="s">
        <v>24549</v>
      </c>
      <c r="F4717" s="48" t="s">
        <v>46306</v>
      </c>
      <c r="G4717">
        <v>1979</v>
      </c>
      <c r="H4717" s="57">
        <v>43.8</v>
      </c>
      <c r="I4717" t="s">
        <v>23895</v>
      </c>
    </row>
    <row r="4718" spans="1:9" x14ac:dyDescent="0.2">
      <c r="A4718" s="48" t="s">
        <v>47621</v>
      </c>
      <c r="B4718" s="48" t="s">
        <v>8146</v>
      </c>
      <c r="C4718" s="48" t="s">
        <v>23892</v>
      </c>
      <c r="D4718" s="49">
        <v>30809</v>
      </c>
      <c r="E4718" s="48" t="s">
        <v>28000</v>
      </c>
      <c r="F4718" s="48" t="s">
        <v>46306</v>
      </c>
      <c r="G4718">
        <v>1984</v>
      </c>
      <c r="H4718" s="57">
        <v>39.216666666666669</v>
      </c>
      <c r="I4718" t="s">
        <v>23895</v>
      </c>
    </row>
    <row r="4719" spans="1:9" hidden="1" x14ac:dyDescent="0.2">
      <c r="A4719" s="48" t="s">
        <v>55235</v>
      </c>
      <c r="B4719" s="48" t="s">
        <v>15564</v>
      </c>
      <c r="C4719" s="48" t="s">
        <v>37457</v>
      </c>
      <c r="D4719" s="49">
        <v>32456</v>
      </c>
      <c r="E4719" s="48" t="s">
        <v>28706</v>
      </c>
      <c r="F4719" s="48" t="s">
        <v>54983</v>
      </c>
      <c r="G4719">
        <v>1988</v>
      </c>
      <c r="H4719" s="57">
        <v>34.711111111111109</v>
      </c>
      <c r="I4719" t="s">
        <v>23895</v>
      </c>
    </row>
    <row r="4720" spans="1:9" x14ac:dyDescent="0.2">
      <c r="A4720" s="48" t="s">
        <v>53048</v>
      </c>
      <c r="B4720" s="48" t="s">
        <v>15338</v>
      </c>
      <c r="C4720" s="48" t="s">
        <v>23892</v>
      </c>
      <c r="D4720" s="49">
        <v>25736</v>
      </c>
      <c r="E4720" s="48" t="s">
        <v>23968</v>
      </c>
      <c r="F4720" s="48" t="s">
        <v>46306</v>
      </c>
      <c r="G4720">
        <v>1970</v>
      </c>
      <c r="H4720" s="57">
        <v>53.105555555555554</v>
      </c>
      <c r="I4720" t="s">
        <v>23895</v>
      </c>
    </row>
    <row r="4721" spans="1:9" hidden="1" x14ac:dyDescent="0.2">
      <c r="A4721" s="48" t="s">
        <v>40276</v>
      </c>
      <c r="B4721" s="48" t="s">
        <v>15012</v>
      </c>
      <c r="C4721" s="48" t="s">
        <v>37457</v>
      </c>
      <c r="D4721" s="49">
        <v>23964</v>
      </c>
      <c r="E4721" s="48" t="s">
        <v>24151</v>
      </c>
      <c r="F4721" s="48" t="s">
        <v>23894</v>
      </c>
      <c r="G4721">
        <v>1965</v>
      </c>
      <c r="H4721" s="57">
        <v>57.958333333333336</v>
      </c>
      <c r="I4721" t="s">
        <v>23895</v>
      </c>
    </row>
    <row r="4722" spans="1:9" hidden="1" x14ac:dyDescent="0.2">
      <c r="A4722" s="48" t="s">
        <v>29276</v>
      </c>
      <c r="B4722" s="48" t="s">
        <v>8742</v>
      </c>
      <c r="C4722" s="48" t="s">
        <v>23892</v>
      </c>
      <c r="D4722" s="49">
        <v>23401</v>
      </c>
      <c r="E4722" s="48" t="s">
        <v>25421</v>
      </c>
      <c r="F4722" s="48" t="s">
        <v>23894</v>
      </c>
      <c r="G4722">
        <v>1964</v>
      </c>
      <c r="H4722" s="57">
        <v>59.5</v>
      </c>
      <c r="I4722" t="s">
        <v>23895</v>
      </c>
    </row>
    <row r="4723" spans="1:9" hidden="1" x14ac:dyDescent="0.2">
      <c r="A4723" s="48" t="s">
        <v>44350</v>
      </c>
      <c r="B4723" s="48" t="s">
        <v>13035</v>
      </c>
      <c r="C4723" s="48" t="s">
        <v>37457</v>
      </c>
      <c r="D4723" s="49">
        <v>28169</v>
      </c>
      <c r="E4723" s="48" t="s">
        <v>24487</v>
      </c>
      <c r="F4723" s="48" t="s">
        <v>23894</v>
      </c>
      <c r="G4723">
        <v>1977</v>
      </c>
      <c r="H4723" s="57">
        <v>46.45</v>
      </c>
      <c r="I4723" t="s">
        <v>23895</v>
      </c>
    </row>
    <row r="4724" spans="1:9" x14ac:dyDescent="0.2">
      <c r="A4724" s="48" t="s">
        <v>51539</v>
      </c>
      <c r="B4724" s="48" t="s">
        <v>9844</v>
      </c>
      <c r="C4724" s="48" t="s">
        <v>23892</v>
      </c>
      <c r="D4724" s="49">
        <v>27715</v>
      </c>
      <c r="E4724" s="48" t="s">
        <v>24465</v>
      </c>
      <c r="F4724" s="48" t="s">
        <v>46306</v>
      </c>
      <c r="G4724">
        <v>1975</v>
      </c>
      <c r="H4724" s="57">
        <v>47.68888888888889</v>
      </c>
      <c r="I4724" t="s">
        <v>23895</v>
      </c>
    </row>
    <row r="4725" spans="1:9" hidden="1" x14ac:dyDescent="0.2">
      <c r="A4725" s="48" t="s">
        <v>32324</v>
      </c>
      <c r="B4725" s="48" t="s">
        <v>7538</v>
      </c>
      <c r="C4725" s="48" t="s">
        <v>23892</v>
      </c>
      <c r="D4725" s="49">
        <v>21616</v>
      </c>
      <c r="E4725" s="48" t="s">
        <v>32325</v>
      </c>
      <c r="F4725" s="48" t="s">
        <v>23894</v>
      </c>
      <c r="G4725">
        <v>1959</v>
      </c>
      <c r="H4725" s="57">
        <v>64.38333333333334</v>
      </c>
      <c r="I4725" t="s">
        <v>23895</v>
      </c>
    </row>
    <row r="4726" spans="1:9" hidden="1" x14ac:dyDescent="0.2">
      <c r="A4726" s="48" t="s">
        <v>42852</v>
      </c>
      <c r="B4726" s="48" t="s">
        <v>9844</v>
      </c>
      <c r="C4726" s="48" t="s">
        <v>37457</v>
      </c>
      <c r="D4726" s="49">
        <v>30515</v>
      </c>
      <c r="E4726" s="48" t="s">
        <v>24465</v>
      </c>
      <c r="F4726" s="48" t="s">
        <v>23894</v>
      </c>
      <c r="G4726">
        <v>1983</v>
      </c>
      <c r="H4726" s="57">
        <v>40.019444444444446</v>
      </c>
      <c r="I4726" t="s">
        <v>23895</v>
      </c>
    </row>
    <row r="4727" spans="1:9" hidden="1" x14ac:dyDescent="0.2">
      <c r="A4727" s="48" t="s">
        <v>32737</v>
      </c>
      <c r="B4727" s="48" t="s">
        <v>9196</v>
      </c>
      <c r="C4727" s="48" t="s">
        <v>23892</v>
      </c>
      <c r="D4727" s="49">
        <v>22637</v>
      </c>
      <c r="E4727" s="48" t="s">
        <v>32738</v>
      </c>
      <c r="F4727" s="48" t="s">
        <v>23894</v>
      </c>
      <c r="G4727">
        <v>1961</v>
      </c>
      <c r="H4727" s="57">
        <v>61.591666666666669</v>
      </c>
      <c r="I4727" t="s">
        <v>23895</v>
      </c>
    </row>
    <row r="4728" spans="1:9" hidden="1" x14ac:dyDescent="0.2">
      <c r="A4728" s="48" t="s">
        <v>59276</v>
      </c>
      <c r="B4728" s="48" t="s">
        <v>12200</v>
      </c>
      <c r="C4728" s="48" t="s">
        <v>23892</v>
      </c>
      <c r="D4728" s="49">
        <v>24536</v>
      </c>
      <c r="E4728" s="48" t="s">
        <v>24440</v>
      </c>
      <c r="F4728" s="48" t="s">
        <v>54983</v>
      </c>
      <c r="G4728">
        <v>1967</v>
      </c>
      <c r="H4728" s="57">
        <v>56.388888888888886</v>
      </c>
      <c r="I4728" t="s">
        <v>23895</v>
      </c>
    </row>
    <row r="4729" spans="1:9" hidden="1" x14ac:dyDescent="0.2">
      <c r="A4729" s="48" t="s">
        <v>26210</v>
      </c>
      <c r="B4729" s="48" t="s">
        <v>6915</v>
      </c>
      <c r="C4729" s="48" t="s">
        <v>23892</v>
      </c>
      <c r="D4729" s="49">
        <v>26684</v>
      </c>
      <c r="E4729" s="48" t="s">
        <v>23928</v>
      </c>
      <c r="F4729" s="48" t="s">
        <v>23894</v>
      </c>
      <c r="G4729">
        <v>1973</v>
      </c>
      <c r="H4729" s="57">
        <v>50.513888888888886</v>
      </c>
      <c r="I4729" t="s">
        <v>23895</v>
      </c>
    </row>
    <row r="4730" spans="1:9" hidden="1" x14ac:dyDescent="0.2">
      <c r="A4730" s="48" t="s">
        <v>58008</v>
      </c>
      <c r="B4730" s="48" t="s">
        <v>13618</v>
      </c>
      <c r="C4730" s="48" t="s">
        <v>23892</v>
      </c>
      <c r="D4730" s="49">
        <v>29290</v>
      </c>
      <c r="E4730" s="48" t="s">
        <v>26100</v>
      </c>
      <c r="F4730" s="48" t="s">
        <v>54983</v>
      </c>
      <c r="G4730">
        <v>1980</v>
      </c>
      <c r="H4730" s="57">
        <v>43.375</v>
      </c>
      <c r="I4730" t="s">
        <v>23895</v>
      </c>
    </row>
    <row r="4731" spans="1:9" hidden="1" x14ac:dyDescent="0.2">
      <c r="A4731" s="48" t="s">
        <v>34262</v>
      </c>
      <c r="B4731" s="48" t="s">
        <v>4434</v>
      </c>
      <c r="C4731" s="48" t="s">
        <v>23892</v>
      </c>
      <c r="D4731" s="49">
        <v>32742</v>
      </c>
      <c r="E4731" s="48" t="s">
        <v>26062</v>
      </c>
      <c r="F4731" s="48" t="s">
        <v>23894</v>
      </c>
      <c r="G4731">
        <v>1989</v>
      </c>
      <c r="H4731" s="57">
        <v>33.924999999999997</v>
      </c>
      <c r="I4731" t="s">
        <v>23895</v>
      </c>
    </row>
    <row r="4732" spans="1:9" x14ac:dyDescent="0.2">
      <c r="A4732" s="48" t="s">
        <v>53833</v>
      </c>
      <c r="B4732" s="48" t="s">
        <v>7199</v>
      </c>
      <c r="C4732" s="48" t="s">
        <v>37457</v>
      </c>
      <c r="D4732" s="49">
        <v>26679</v>
      </c>
      <c r="E4732" s="48" t="s">
        <v>23938</v>
      </c>
      <c r="F4732" s="48" t="s">
        <v>46306</v>
      </c>
      <c r="G4732">
        <v>1973</v>
      </c>
      <c r="H4732" s="57">
        <v>50.527777777777779</v>
      </c>
      <c r="I4732" t="s">
        <v>23895</v>
      </c>
    </row>
    <row r="4733" spans="1:9" hidden="1" x14ac:dyDescent="0.2">
      <c r="A4733" s="48" t="s">
        <v>45961</v>
      </c>
      <c r="B4733" s="48" t="s">
        <v>2488</v>
      </c>
      <c r="C4733" s="48" t="s">
        <v>37457</v>
      </c>
      <c r="D4733" s="49">
        <v>27775</v>
      </c>
      <c r="E4733" s="48" t="s">
        <v>24166</v>
      </c>
      <c r="F4733" s="48" t="s">
        <v>23894</v>
      </c>
      <c r="G4733">
        <v>1976</v>
      </c>
      <c r="H4733" s="57">
        <v>47.524999999999999</v>
      </c>
      <c r="I4733" t="s">
        <v>23895</v>
      </c>
    </row>
    <row r="4734" spans="1:9" hidden="1" x14ac:dyDescent="0.2">
      <c r="A4734" s="48" t="s">
        <v>45040</v>
      </c>
      <c r="B4734" s="48" t="s">
        <v>8124</v>
      </c>
      <c r="C4734" s="48" t="s">
        <v>37457</v>
      </c>
      <c r="D4734" s="49">
        <v>27256</v>
      </c>
      <c r="E4734" s="48" t="s">
        <v>23954</v>
      </c>
      <c r="F4734" s="48" t="s">
        <v>23894</v>
      </c>
      <c r="G4734">
        <v>1974</v>
      </c>
      <c r="H4734" s="57">
        <v>48.944444444444443</v>
      </c>
      <c r="I4734" t="s">
        <v>23895</v>
      </c>
    </row>
    <row r="4735" spans="1:9" hidden="1" x14ac:dyDescent="0.2">
      <c r="A4735" s="48" t="s">
        <v>28789</v>
      </c>
      <c r="B4735" s="48" t="s">
        <v>13150</v>
      </c>
      <c r="C4735" s="48" t="s">
        <v>23892</v>
      </c>
      <c r="D4735" s="49">
        <v>28338</v>
      </c>
      <c r="E4735" s="48" t="s">
        <v>24194</v>
      </c>
      <c r="F4735" s="48" t="s">
        <v>23894</v>
      </c>
      <c r="G4735">
        <v>1977</v>
      </c>
      <c r="H4735" s="57">
        <v>45.983333333333334</v>
      </c>
      <c r="I4735" t="s">
        <v>23895</v>
      </c>
    </row>
    <row r="4736" spans="1:9" hidden="1" x14ac:dyDescent="0.2">
      <c r="A4736" s="48" t="s">
        <v>45895</v>
      </c>
      <c r="B4736" s="48" t="s">
        <v>14997</v>
      </c>
      <c r="C4736" s="48" t="s">
        <v>37457</v>
      </c>
      <c r="D4736" s="49">
        <v>28043</v>
      </c>
      <c r="E4736" s="48" t="s">
        <v>24471</v>
      </c>
      <c r="F4736" s="48" t="s">
        <v>23894</v>
      </c>
      <c r="G4736">
        <v>1976</v>
      </c>
      <c r="H4736" s="57">
        <v>46.791666666666664</v>
      </c>
      <c r="I4736" t="s">
        <v>23895</v>
      </c>
    </row>
    <row r="4737" spans="1:9" x14ac:dyDescent="0.2">
      <c r="A4737" s="48" t="s">
        <v>47216</v>
      </c>
      <c r="B4737" s="48" t="s">
        <v>1375</v>
      </c>
      <c r="C4737" s="48" t="s">
        <v>23892</v>
      </c>
      <c r="D4737" s="49">
        <v>31191</v>
      </c>
      <c r="E4737" s="48" t="s">
        <v>25731</v>
      </c>
      <c r="F4737" s="48" t="s">
        <v>46306</v>
      </c>
      <c r="G4737">
        <v>1985</v>
      </c>
      <c r="H4737" s="57">
        <v>38.169444444444444</v>
      </c>
      <c r="I4737" t="s">
        <v>23895</v>
      </c>
    </row>
    <row r="4738" spans="1:9" hidden="1" x14ac:dyDescent="0.2">
      <c r="A4738" s="48" t="s">
        <v>59604</v>
      </c>
      <c r="B4738" s="48" t="s">
        <v>6887</v>
      </c>
      <c r="C4738" s="48" t="s">
        <v>23892</v>
      </c>
      <c r="D4738" s="49">
        <v>27156</v>
      </c>
      <c r="E4738" s="48" t="s">
        <v>49146</v>
      </c>
      <c r="F4738" s="48" t="s">
        <v>54983</v>
      </c>
      <c r="G4738">
        <v>1974</v>
      </c>
      <c r="H4738" s="57">
        <v>49.216666666666669</v>
      </c>
      <c r="I4738" t="s">
        <v>23895</v>
      </c>
    </row>
    <row r="4739" spans="1:9" x14ac:dyDescent="0.2">
      <c r="A4739" s="48" t="s">
        <v>50596</v>
      </c>
      <c r="B4739" s="48" t="s">
        <v>3230</v>
      </c>
      <c r="C4739" s="48" t="s">
        <v>23892</v>
      </c>
      <c r="D4739" s="49">
        <v>21675</v>
      </c>
      <c r="E4739" s="48" t="s">
        <v>24103</v>
      </c>
      <c r="F4739" s="48" t="s">
        <v>46306</v>
      </c>
      <c r="G4739">
        <v>1959</v>
      </c>
      <c r="H4739" s="57">
        <v>64.222222222222229</v>
      </c>
      <c r="I4739" t="s">
        <v>23895</v>
      </c>
    </row>
    <row r="4740" spans="1:9" hidden="1" x14ac:dyDescent="0.2">
      <c r="A4740" s="48" t="s">
        <v>40873</v>
      </c>
      <c r="B4740" s="48" t="s">
        <v>2323</v>
      </c>
      <c r="C4740" s="48" t="s">
        <v>37457</v>
      </c>
      <c r="D4740" s="49">
        <v>30804</v>
      </c>
      <c r="E4740" s="48" t="s">
        <v>24816</v>
      </c>
      <c r="F4740" s="48" t="s">
        <v>23894</v>
      </c>
      <c r="G4740">
        <v>1984</v>
      </c>
      <c r="H4740" s="57">
        <v>39.230555555555554</v>
      </c>
      <c r="I4740" t="s">
        <v>23895</v>
      </c>
    </row>
    <row r="4741" spans="1:9" hidden="1" x14ac:dyDescent="0.2">
      <c r="A4741" s="48" t="s">
        <v>42808</v>
      </c>
      <c r="B4741" s="48" t="s">
        <v>10108</v>
      </c>
      <c r="C4741" s="48" t="s">
        <v>37457</v>
      </c>
      <c r="D4741" s="49">
        <v>30679</v>
      </c>
      <c r="E4741" s="48" t="s">
        <v>25286</v>
      </c>
      <c r="F4741" s="48" t="s">
        <v>23894</v>
      </c>
      <c r="G4741">
        <v>1983</v>
      </c>
      <c r="H4741" s="57">
        <v>39.572222222222223</v>
      </c>
      <c r="I4741" t="s">
        <v>23895</v>
      </c>
    </row>
    <row r="4742" spans="1:9" x14ac:dyDescent="0.2">
      <c r="A4742" s="48" t="s">
        <v>50304</v>
      </c>
      <c r="B4742" s="48" t="s">
        <v>2043</v>
      </c>
      <c r="C4742" s="48" t="s">
        <v>23892</v>
      </c>
      <c r="D4742" s="49">
        <v>22500</v>
      </c>
      <c r="E4742" s="48" t="s">
        <v>32852</v>
      </c>
      <c r="F4742" s="48" t="s">
        <v>46306</v>
      </c>
      <c r="G4742">
        <v>1961</v>
      </c>
      <c r="H4742" s="57">
        <v>61.966666666666669</v>
      </c>
      <c r="I4742" t="s">
        <v>23895</v>
      </c>
    </row>
    <row r="4743" spans="1:9" hidden="1" x14ac:dyDescent="0.2">
      <c r="A4743" s="48" t="s">
        <v>55517</v>
      </c>
      <c r="B4743" s="48" t="s">
        <v>11450</v>
      </c>
      <c r="C4743" s="48" t="s">
        <v>37457</v>
      </c>
      <c r="D4743" s="49">
        <v>23409</v>
      </c>
      <c r="E4743" s="48" t="s">
        <v>24041</v>
      </c>
      <c r="F4743" s="48" t="s">
        <v>54983</v>
      </c>
      <c r="G4743">
        <v>1964</v>
      </c>
      <c r="H4743" s="57">
        <v>59.480555555555554</v>
      </c>
      <c r="I4743" t="s">
        <v>23895</v>
      </c>
    </row>
    <row r="4744" spans="1:9" hidden="1" x14ac:dyDescent="0.2">
      <c r="A4744" s="48" t="s">
        <v>56652</v>
      </c>
      <c r="B4744" s="48" t="s">
        <v>9633</v>
      </c>
      <c r="C4744" s="48" t="s">
        <v>23892</v>
      </c>
      <c r="D4744" s="49">
        <v>32370</v>
      </c>
      <c r="E4744" s="48" t="s">
        <v>23964</v>
      </c>
      <c r="F4744" s="48" t="s">
        <v>54983</v>
      </c>
      <c r="G4744">
        <v>1988</v>
      </c>
      <c r="H4744" s="57">
        <v>34.944444444444443</v>
      </c>
      <c r="I4744" t="s">
        <v>23895</v>
      </c>
    </row>
    <row r="4745" spans="1:9" hidden="1" x14ac:dyDescent="0.2">
      <c r="A4745" s="48" t="s">
        <v>35323</v>
      </c>
      <c r="B4745" s="48" t="s">
        <v>6515</v>
      </c>
      <c r="C4745" s="48" t="s">
        <v>23892</v>
      </c>
      <c r="D4745" s="49">
        <v>32934</v>
      </c>
      <c r="E4745" s="48" t="s">
        <v>24131</v>
      </c>
      <c r="F4745" s="48" t="s">
        <v>23894</v>
      </c>
      <c r="G4745">
        <v>1990</v>
      </c>
      <c r="H4745" s="57">
        <v>33.397222222222226</v>
      </c>
      <c r="I4745" t="s">
        <v>23895</v>
      </c>
    </row>
    <row r="4746" spans="1:9" x14ac:dyDescent="0.2">
      <c r="A4746" s="48" t="s">
        <v>51969</v>
      </c>
      <c r="B4746" s="48" t="s">
        <v>14460</v>
      </c>
      <c r="C4746" s="48" t="s">
        <v>23892</v>
      </c>
      <c r="D4746" s="49">
        <v>22852</v>
      </c>
      <c r="E4746" s="48" t="s">
        <v>25430</v>
      </c>
      <c r="F4746" s="48" t="s">
        <v>46306</v>
      </c>
      <c r="G4746">
        <v>1962</v>
      </c>
      <c r="H4746" s="57">
        <v>61</v>
      </c>
      <c r="I4746" t="s">
        <v>23895</v>
      </c>
    </row>
    <row r="4747" spans="1:9" hidden="1" x14ac:dyDescent="0.2">
      <c r="A4747" s="48" t="s">
        <v>37024</v>
      </c>
      <c r="B4747" s="48" t="s">
        <v>14460</v>
      </c>
      <c r="C4747" s="48" t="s">
        <v>23892</v>
      </c>
      <c r="D4747" s="49">
        <v>36238</v>
      </c>
      <c r="E4747" s="48" t="s">
        <v>31186</v>
      </c>
      <c r="F4747" s="48" t="s">
        <v>23894</v>
      </c>
      <c r="G4747">
        <v>1999</v>
      </c>
      <c r="H4747" s="57">
        <v>24.35</v>
      </c>
      <c r="I4747" t="s">
        <v>23895</v>
      </c>
    </row>
    <row r="4748" spans="1:9" hidden="1" x14ac:dyDescent="0.2">
      <c r="A4748" s="48" t="s">
        <v>37201</v>
      </c>
      <c r="B4748" s="48" t="s">
        <v>11741</v>
      </c>
      <c r="C4748" s="48" t="s">
        <v>23892</v>
      </c>
      <c r="D4748" s="49">
        <v>35926</v>
      </c>
      <c r="E4748" s="48" t="s">
        <v>24071</v>
      </c>
      <c r="F4748" s="48" t="s">
        <v>23894</v>
      </c>
      <c r="G4748">
        <v>1998</v>
      </c>
      <c r="H4748" s="57">
        <v>25.205555555555556</v>
      </c>
      <c r="I4748" t="s">
        <v>23895</v>
      </c>
    </row>
    <row r="4749" spans="1:9" hidden="1" x14ac:dyDescent="0.2">
      <c r="A4749" s="48" t="s">
        <v>55515</v>
      </c>
      <c r="B4749" s="48" t="s">
        <v>9637</v>
      </c>
      <c r="C4749" s="48" t="s">
        <v>37457</v>
      </c>
      <c r="D4749" s="49">
        <v>22182</v>
      </c>
      <c r="E4749" s="48" t="s">
        <v>24011</v>
      </c>
      <c r="F4749" s="48" t="s">
        <v>54983</v>
      </c>
      <c r="G4749">
        <v>1960</v>
      </c>
      <c r="H4749" s="57">
        <v>62.838888888888889</v>
      </c>
      <c r="I4749" t="s">
        <v>23895</v>
      </c>
    </row>
    <row r="4750" spans="1:9" hidden="1" x14ac:dyDescent="0.2">
      <c r="A4750" s="48" t="s">
        <v>28081</v>
      </c>
      <c r="B4750" s="48" t="s">
        <v>15109</v>
      </c>
      <c r="C4750" s="48" t="s">
        <v>23892</v>
      </c>
      <c r="D4750" s="49">
        <v>25858</v>
      </c>
      <c r="E4750" s="48" t="s">
        <v>24622</v>
      </c>
      <c r="F4750" s="48" t="s">
        <v>23894</v>
      </c>
      <c r="G4750">
        <v>1970</v>
      </c>
      <c r="H4750" s="57">
        <v>52.772222222222226</v>
      </c>
      <c r="I4750" t="s">
        <v>23895</v>
      </c>
    </row>
    <row r="4751" spans="1:9" hidden="1" x14ac:dyDescent="0.2">
      <c r="A4751" s="48" t="s">
        <v>58536</v>
      </c>
      <c r="B4751" s="48" t="s">
        <v>15109</v>
      </c>
      <c r="C4751" s="48" t="s">
        <v>23892</v>
      </c>
      <c r="D4751" s="49">
        <v>25340</v>
      </c>
      <c r="E4751" s="48" t="s">
        <v>24622</v>
      </c>
      <c r="F4751" s="48" t="s">
        <v>54983</v>
      </c>
      <c r="G4751">
        <v>1969</v>
      </c>
      <c r="H4751" s="57">
        <v>54.18888888888889</v>
      </c>
      <c r="I4751" t="s">
        <v>23895</v>
      </c>
    </row>
    <row r="4752" spans="1:9" hidden="1" x14ac:dyDescent="0.2">
      <c r="A4752" s="48" t="s">
        <v>56740</v>
      </c>
      <c r="B4752" s="48" t="s">
        <v>5186</v>
      </c>
      <c r="C4752" s="48" t="s">
        <v>23892</v>
      </c>
      <c r="D4752" s="49">
        <v>19661</v>
      </c>
      <c r="E4752" s="48" t="s">
        <v>56741</v>
      </c>
      <c r="F4752" s="48" t="s">
        <v>54983</v>
      </c>
      <c r="G4752">
        <v>1953</v>
      </c>
      <c r="H4752" s="57">
        <v>69.738888888888894</v>
      </c>
      <c r="I4752" t="s">
        <v>23895</v>
      </c>
    </row>
    <row r="4753" spans="1:9" hidden="1" x14ac:dyDescent="0.2">
      <c r="A4753" s="48" t="s">
        <v>27261</v>
      </c>
      <c r="B4753" s="48" t="s">
        <v>4391</v>
      </c>
      <c r="C4753" s="48" t="s">
        <v>23892</v>
      </c>
      <c r="D4753" s="49">
        <v>23190</v>
      </c>
      <c r="E4753" s="48" t="s">
        <v>25855</v>
      </c>
      <c r="F4753" s="48" t="s">
        <v>23894</v>
      </c>
      <c r="G4753">
        <v>1963</v>
      </c>
      <c r="H4753" s="57">
        <v>60.075000000000003</v>
      </c>
      <c r="I4753" t="s">
        <v>23895</v>
      </c>
    </row>
    <row r="4754" spans="1:9" x14ac:dyDescent="0.2">
      <c r="A4754" s="48" t="s">
        <v>50489</v>
      </c>
      <c r="B4754" s="48" t="s">
        <v>337</v>
      </c>
      <c r="C4754" s="48" t="s">
        <v>23892</v>
      </c>
      <c r="D4754" s="49">
        <v>23024</v>
      </c>
      <c r="E4754" s="48" t="s">
        <v>50490</v>
      </c>
      <c r="F4754" s="48" t="s">
        <v>46306</v>
      </c>
      <c r="G4754">
        <v>1963</v>
      </c>
      <c r="H4754" s="57">
        <v>60.533333333333331</v>
      </c>
      <c r="I4754" t="s">
        <v>23895</v>
      </c>
    </row>
    <row r="4755" spans="1:9" hidden="1" x14ac:dyDescent="0.2">
      <c r="A4755" s="48" t="s">
        <v>46182</v>
      </c>
      <c r="B4755" s="48" t="s">
        <v>6828</v>
      </c>
      <c r="C4755" s="48" t="s">
        <v>37457</v>
      </c>
      <c r="D4755" s="49">
        <v>25500</v>
      </c>
      <c r="E4755" s="48" t="s">
        <v>23942</v>
      </c>
      <c r="F4755" s="48" t="s">
        <v>23894</v>
      </c>
      <c r="G4755">
        <v>1969</v>
      </c>
      <c r="H4755" s="57">
        <v>53.75277777777778</v>
      </c>
      <c r="I4755" t="s">
        <v>23895</v>
      </c>
    </row>
    <row r="4756" spans="1:9" hidden="1" x14ac:dyDescent="0.2">
      <c r="A4756" s="48" t="s">
        <v>42593</v>
      </c>
      <c r="B4756" s="48" t="s">
        <v>7219</v>
      </c>
      <c r="C4756" s="48" t="s">
        <v>37457</v>
      </c>
      <c r="D4756" s="49">
        <v>25030</v>
      </c>
      <c r="E4756" s="48" t="s">
        <v>25313</v>
      </c>
      <c r="F4756" s="48" t="s">
        <v>23894</v>
      </c>
      <c r="G4756">
        <v>1968</v>
      </c>
      <c r="H4756" s="57">
        <v>55.038888888888891</v>
      </c>
      <c r="I4756" t="s">
        <v>23895</v>
      </c>
    </row>
    <row r="4757" spans="1:9" hidden="1" x14ac:dyDescent="0.2">
      <c r="A4757" s="48" t="s">
        <v>56174</v>
      </c>
      <c r="B4757" s="48" t="s">
        <v>8187</v>
      </c>
      <c r="C4757" s="48" t="s">
        <v>37457</v>
      </c>
      <c r="D4757" s="49">
        <v>27083</v>
      </c>
      <c r="E4757" s="48" t="s">
        <v>32815</v>
      </c>
      <c r="F4757" s="48" t="s">
        <v>54983</v>
      </c>
      <c r="G4757">
        <v>1974</v>
      </c>
      <c r="H4757" s="57">
        <v>49.422222222222224</v>
      </c>
      <c r="I4757" t="s">
        <v>23895</v>
      </c>
    </row>
    <row r="4758" spans="1:9" hidden="1" x14ac:dyDescent="0.2">
      <c r="A4758" s="48" t="s">
        <v>31811</v>
      </c>
      <c r="B4758" s="48" t="s">
        <v>7280</v>
      </c>
      <c r="C4758" s="48" t="s">
        <v>23892</v>
      </c>
      <c r="D4758" s="49">
        <v>29652</v>
      </c>
      <c r="E4758" s="48" t="s">
        <v>24597</v>
      </c>
      <c r="F4758" s="48" t="s">
        <v>23894</v>
      </c>
      <c r="G4758">
        <v>1981</v>
      </c>
      <c r="H4758" s="57">
        <v>42.383333333333333</v>
      </c>
      <c r="I4758" t="s">
        <v>23895</v>
      </c>
    </row>
    <row r="4759" spans="1:9" hidden="1" x14ac:dyDescent="0.2">
      <c r="A4759" s="48" t="s">
        <v>24596</v>
      </c>
      <c r="B4759" s="48" t="s">
        <v>7280</v>
      </c>
      <c r="C4759" s="48" t="s">
        <v>23892</v>
      </c>
      <c r="D4759" s="49">
        <v>24122</v>
      </c>
      <c r="E4759" s="48" t="s">
        <v>24597</v>
      </c>
      <c r="F4759" s="48" t="s">
        <v>23894</v>
      </c>
      <c r="G4759">
        <v>1966</v>
      </c>
      <c r="H4759" s="57">
        <v>57.527777777777779</v>
      </c>
      <c r="I4759" t="s">
        <v>23895</v>
      </c>
    </row>
    <row r="4760" spans="1:9" hidden="1" x14ac:dyDescent="0.2">
      <c r="A4760" s="48" t="s">
        <v>55631</v>
      </c>
      <c r="B4760" s="48" t="s">
        <v>12895</v>
      </c>
      <c r="C4760" s="48" t="s">
        <v>37457</v>
      </c>
      <c r="D4760" s="49">
        <v>29998</v>
      </c>
      <c r="E4760" s="48" t="s">
        <v>25096</v>
      </c>
      <c r="F4760" s="48" t="s">
        <v>54983</v>
      </c>
      <c r="G4760">
        <v>1982</v>
      </c>
      <c r="H4760" s="57">
        <v>41.44166666666667</v>
      </c>
      <c r="I4760" t="s">
        <v>23895</v>
      </c>
    </row>
    <row r="4761" spans="1:9" hidden="1" x14ac:dyDescent="0.2">
      <c r="A4761" s="48" t="s">
        <v>58791</v>
      </c>
      <c r="B4761" s="48" t="s">
        <v>5282</v>
      </c>
      <c r="C4761" s="48" t="s">
        <v>23892</v>
      </c>
      <c r="D4761" s="49">
        <v>28584</v>
      </c>
      <c r="E4761" s="48" t="s">
        <v>24491</v>
      </c>
      <c r="F4761" s="48" t="s">
        <v>54983</v>
      </c>
      <c r="G4761">
        <v>1978</v>
      </c>
      <c r="H4761" s="57">
        <v>45.30833333333333</v>
      </c>
      <c r="I4761" t="s">
        <v>23895</v>
      </c>
    </row>
    <row r="4762" spans="1:9" hidden="1" x14ac:dyDescent="0.2">
      <c r="A4762" s="48" t="s">
        <v>32602</v>
      </c>
      <c r="B4762" s="48" t="s">
        <v>9556</v>
      </c>
      <c r="C4762" s="48" t="s">
        <v>23892</v>
      </c>
      <c r="D4762" s="49">
        <v>22594</v>
      </c>
      <c r="E4762" s="48" t="s">
        <v>24536</v>
      </c>
      <c r="F4762" s="48" t="s">
        <v>23894</v>
      </c>
      <c r="G4762">
        <v>1961</v>
      </c>
      <c r="H4762" s="57">
        <v>61.711111111111109</v>
      </c>
      <c r="I4762" t="s">
        <v>23895</v>
      </c>
    </row>
    <row r="4763" spans="1:9" x14ac:dyDescent="0.2">
      <c r="A4763" s="48" t="s">
        <v>46543</v>
      </c>
      <c r="B4763" s="48" t="s">
        <v>7278</v>
      </c>
      <c r="C4763" s="48" t="s">
        <v>23892</v>
      </c>
      <c r="D4763" s="49">
        <v>15776</v>
      </c>
      <c r="E4763" s="48" t="s">
        <v>30912</v>
      </c>
      <c r="F4763" s="48" t="s">
        <v>46306</v>
      </c>
      <c r="G4763">
        <v>1943</v>
      </c>
      <c r="H4763" s="57">
        <v>80.37222222222222</v>
      </c>
      <c r="I4763" t="s">
        <v>23895</v>
      </c>
    </row>
    <row r="4764" spans="1:9" hidden="1" x14ac:dyDescent="0.2">
      <c r="A4764" s="48" t="s">
        <v>59787</v>
      </c>
      <c r="B4764" s="48" t="s">
        <v>1754</v>
      </c>
      <c r="C4764" s="48" t="s">
        <v>23892</v>
      </c>
      <c r="D4764" s="49">
        <v>27763</v>
      </c>
      <c r="E4764" s="48" t="s">
        <v>25625</v>
      </c>
      <c r="F4764" s="48" t="s">
        <v>54983</v>
      </c>
      <c r="G4764">
        <v>1976</v>
      </c>
      <c r="H4764" s="57">
        <v>47.55833333333333</v>
      </c>
      <c r="I4764" t="s">
        <v>23895</v>
      </c>
    </row>
    <row r="4765" spans="1:9" hidden="1" x14ac:dyDescent="0.2">
      <c r="A4765" s="48" t="s">
        <v>42153</v>
      </c>
      <c r="B4765" s="48" t="s">
        <v>367</v>
      </c>
      <c r="C4765" s="48" t="s">
        <v>37457</v>
      </c>
      <c r="D4765" s="49">
        <v>31315</v>
      </c>
      <c r="E4765" s="48" t="s">
        <v>30505</v>
      </c>
      <c r="F4765" s="48" t="s">
        <v>23894</v>
      </c>
      <c r="G4765">
        <v>1985</v>
      </c>
      <c r="H4765" s="57">
        <v>37.833333333333336</v>
      </c>
      <c r="I4765" t="s">
        <v>23895</v>
      </c>
    </row>
    <row r="4766" spans="1:9" hidden="1" x14ac:dyDescent="0.2">
      <c r="A4766" s="48" t="s">
        <v>58004</v>
      </c>
      <c r="B4766" s="48" t="s">
        <v>14327</v>
      </c>
      <c r="C4766" s="48" t="s">
        <v>23892</v>
      </c>
      <c r="D4766" s="49">
        <v>29273</v>
      </c>
      <c r="E4766" s="48" t="s">
        <v>25710</v>
      </c>
      <c r="F4766" s="48" t="s">
        <v>54983</v>
      </c>
      <c r="G4766">
        <v>1980</v>
      </c>
      <c r="H4766" s="57">
        <v>43.424999999999997</v>
      </c>
      <c r="I4766" t="s">
        <v>23895</v>
      </c>
    </row>
    <row r="4767" spans="1:9" hidden="1" x14ac:dyDescent="0.2">
      <c r="A4767" s="48" t="s">
        <v>41896</v>
      </c>
      <c r="B4767" s="48" t="s">
        <v>6603</v>
      </c>
      <c r="C4767" s="48" t="s">
        <v>37457</v>
      </c>
      <c r="D4767" s="49">
        <v>31600</v>
      </c>
      <c r="E4767" s="48" t="s">
        <v>24825</v>
      </c>
      <c r="F4767" s="48" t="s">
        <v>23894</v>
      </c>
      <c r="G4767">
        <v>1986</v>
      </c>
      <c r="H4767" s="57">
        <v>37.049999999999997</v>
      </c>
      <c r="I4767" t="s">
        <v>23895</v>
      </c>
    </row>
    <row r="4768" spans="1:9" x14ac:dyDescent="0.2">
      <c r="A4768" s="48" t="s">
        <v>48660</v>
      </c>
      <c r="B4768" s="48" t="s">
        <v>2281</v>
      </c>
      <c r="C4768" s="48" t="s">
        <v>23892</v>
      </c>
      <c r="D4768" s="49">
        <v>30288</v>
      </c>
      <c r="E4768" s="48" t="s">
        <v>25782</v>
      </c>
      <c r="F4768" s="48" t="s">
        <v>46306</v>
      </c>
      <c r="G4768">
        <v>1982</v>
      </c>
      <c r="H4768" s="57">
        <v>40.644444444444446</v>
      </c>
      <c r="I4768" t="s">
        <v>23895</v>
      </c>
    </row>
    <row r="4769" spans="1:9" hidden="1" x14ac:dyDescent="0.2">
      <c r="A4769" s="48" t="s">
        <v>43744</v>
      </c>
      <c r="B4769" s="48" t="s">
        <v>6629</v>
      </c>
      <c r="C4769" s="48" t="s">
        <v>37457</v>
      </c>
      <c r="D4769" s="49">
        <v>30060</v>
      </c>
      <c r="E4769" s="48" t="s">
        <v>26791</v>
      </c>
      <c r="F4769" s="48" t="s">
        <v>23894</v>
      </c>
      <c r="G4769">
        <v>1982</v>
      </c>
      <c r="H4769" s="57">
        <v>41.266666666666666</v>
      </c>
      <c r="I4769" t="s">
        <v>23895</v>
      </c>
    </row>
    <row r="4770" spans="1:9" hidden="1" x14ac:dyDescent="0.2">
      <c r="A4770" s="48" t="s">
        <v>32483</v>
      </c>
      <c r="B4770" s="48" t="s">
        <v>9949</v>
      </c>
      <c r="C4770" s="48" t="s">
        <v>23892</v>
      </c>
      <c r="D4770" s="49">
        <v>30876</v>
      </c>
      <c r="E4770" s="48" t="s">
        <v>27112</v>
      </c>
      <c r="F4770" s="48" t="s">
        <v>23894</v>
      </c>
      <c r="G4770">
        <v>1984</v>
      </c>
      <c r="H4770" s="57">
        <v>39.033333333333331</v>
      </c>
      <c r="I4770" t="s">
        <v>23895</v>
      </c>
    </row>
    <row r="4771" spans="1:9" hidden="1" x14ac:dyDescent="0.2">
      <c r="A4771" s="48" t="s">
        <v>25904</v>
      </c>
      <c r="B4771" s="48" t="s">
        <v>7358</v>
      </c>
      <c r="C4771" s="48" t="s">
        <v>23892</v>
      </c>
      <c r="D4771" s="49">
        <v>27781</v>
      </c>
      <c r="E4771" s="48" t="s">
        <v>23990</v>
      </c>
      <c r="F4771" s="48" t="s">
        <v>23894</v>
      </c>
      <c r="G4771">
        <v>1976</v>
      </c>
      <c r="H4771" s="57">
        <v>47.508333333333333</v>
      </c>
      <c r="I4771" t="s">
        <v>23895</v>
      </c>
    </row>
    <row r="4772" spans="1:9" hidden="1" x14ac:dyDescent="0.2">
      <c r="A4772" s="48" t="s">
        <v>39807</v>
      </c>
      <c r="B4772" s="48" t="s">
        <v>7095</v>
      </c>
      <c r="C4772" s="48" t="s">
        <v>37457</v>
      </c>
      <c r="D4772" s="49">
        <v>32677</v>
      </c>
      <c r="E4772" s="48" t="s">
        <v>28736</v>
      </c>
      <c r="F4772" s="48" t="s">
        <v>23894</v>
      </c>
      <c r="G4772">
        <v>1989</v>
      </c>
      <c r="H4772" s="57">
        <v>34.102777777777774</v>
      </c>
      <c r="I4772" t="s">
        <v>23895</v>
      </c>
    </row>
    <row r="4773" spans="1:9" hidden="1" x14ac:dyDescent="0.2">
      <c r="A4773" s="48" t="s">
        <v>38449</v>
      </c>
      <c r="B4773" s="48" t="s">
        <v>4812</v>
      </c>
      <c r="C4773" s="48" t="s">
        <v>37457</v>
      </c>
      <c r="D4773" s="49">
        <v>20974</v>
      </c>
      <c r="E4773" s="48" t="s">
        <v>38450</v>
      </c>
      <c r="F4773" s="48" t="s">
        <v>23894</v>
      </c>
      <c r="G4773">
        <v>1957</v>
      </c>
      <c r="H4773" s="57">
        <v>66.144444444444446</v>
      </c>
      <c r="I4773" t="s">
        <v>23895</v>
      </c>
    </row>
    <row r="4774" spans="1:9" hidden="1" x14ac:dyDescent="0.2">
      <c r="A4774" s="48" t="s">
        <v>30776</v>
      </c>
      <c r="B4774" s="48" t="s">
        <v>486</v>
      </c>
      <c r="C4774" s="48" t="s">
        <v>23892</v>
      </c>
      <c r="D4774" s="49">
        <v>30500</v>
      </c>
      <c r="E4774" s="48" t="s">
        <v>24419</v>
      </c>
      <c r="F4774" s="48" t="s">
        <v>23894</v>
      </c>
      <c r="G4774">
        <v>1983</v>
      </c>
      <c r="H4774" s="57">
        <v>40.06111111111111</v>
      </c>
      <c r="I4774" t="s">
        <v>23895</v>
      </c>
    </row>
    <row r="4775" spans="1:9" hidden="1" x14ac:dyDescent="0.2">
      <c r="A4775" s="48" t="s">
        <v>36720</v>
      </c>
      <c r="B4775" s="48" t="s">
        <v>11912</v>
      </c>
      <c r="C4775" s="48" t="s">
        <v>23892</v>
      </c>
      <c r="D4775" s="49">
        <v>34337</v>
      </c>
      <c r="E4775" s="48" t="s">
        <v>25743</v>
      </c>
      <c r="F4775" s="48" t="s">
        <v>23894</v>
      </c>
      <c r="G4775">
        <v>1994</v>
      </c>
      <c r="H4775" s="57">
        <v>29.56111111111111</v>
      </c>
      <c r="I4775" t="s">
        <v>23895</v>
      </c>
    </row>
    <row r="4776" spans="1:9" hidden="1" x14ac:dyDescent="0.2">
      <c r="A4776" s="48" t="s">
        <v>43060</v>
      </c>
      <c r="B4776" s="48" t="s">
        <v>23</v>
      </c>
      <c r="C4776" s="48" t="s">
        <v>37457</v>
      </c>
      <c r="D4776" s="49">
        <v>29752</v>
      </c>
      <c r="E4776" s="48" t="s">
        <v>27921</v>
      </c>
      <c r="F4776" s="48" t="s">
        <v>23894</v>
      </c>
      <c r="G4776">
        <v>1981</v>
      </c>
      <c r="H4776" s="57">
        <v>42.111111111111114</v>
      </c>
      <c r="I4776" t="s">
        <v>23895</v>
      </c>
    </row>
    <row r="4777" spans="1:9" x14ac:dyDescent="0.2">
      <c r="A4777" s="48" t="s">
        <v>49401</v>
      </c>
      <c r="B4777" s="48" t="s">
        <v>9421</v>
      </c>
      <c r="C4777" s="48" t="s">
        <v>23892</v>
      </c>
      <c r="D4777" s="49">
        <v>20509</v>
      </c>
      <c r="E4777" s="48" t="s">
        <v>25428</v>
      </c>
      <c r="F4777" s="48" t="s">
        <v>46306</v>
      </c>
      <c r="G4777">
        <v>1956</v>
      </c>
      <c r="H4777" s="57">
        <v>67.419444444444451</v>
      </c>
      <c r="I4777" t="s">
        <v>23895</v>
      </c>
    </row>
    <row r="4778" spans="1:9" x14ac:dyDescent="0.2">
      <c r="A4778" s="48" t="s">
        <v>53530</v>
      </c>
      <c r="B4778" s="48" t="s">
        <v>2176</v>
      </c>
      <c r="C4778" s="48" t="s">
        <v>23892</v>
      </c>
      <c r="D4778" s="49">
        <v>25293</v>
      </c>
      <c r="E4778" s="48" t="s">
        <v>23942</v>
      </c>
      <c r="F4778" s="48" t="s">
        <v>46306</v>
      </c>
      <c r="G4778">
        <v>1969</v>
      </c>
      <c r="H4778" s="57">
        <v>54.319444444444443</v>
      </c>
      <c r="I4778" t="s">
        <v>23895</v>
      </c>
    </row>
    <row r="4779" spans="1:9" hidden="1" x14ac:dyDescent="0.2">
      <c r="A4779" s="48" t="s">
        <v>40673</v>
      </c>
      <c r="B4779" s="48" t="s">
        <v>10767</v>
      </c>
      <c r="C4779" s="48" t="s">
        <v>37457</v>
      </c>
      <c r="D4779" s="49">
        <v>23725</v>
      </c>
      <c r="E4779" s="48" t="s">
        <v>24146</v>
      </c>
      <c r="F4779" s="48" t="s">
        <v>23894</v>
      </c>
      <c r="G4779">
        <v>1964</v>
      </c>
      <c r="H4779" s="57">
        <v>58.613888888888887</v>
      </c>
      <c r="I4779" t="s">
        <v>23895</v>
      </c>
    </row>
    <row r="4780" spans="1:9" x14ac:dyDescent="0.2">
      <c r="A4780" s="48" t="s">
        <v>51769</v>
      </c>
      <c r="B4780" s="48" t="s">
        <v>7258</v>
      </c>
      <c r="C4780" s="48" t="s">
        <v>23892</v>
      </c>
      <c r="D4780" s="49">
        <v>24369</v>
      </c>
      <c r="E4780" s="48" t="s">
        <v>23990</v>
      </c>
      <c r="F4780" s="48" t="s">
        <v>46306</v>
      </c>
      <c r="G4780">
        <v>1966</v>
      </c>
      <c r="H4780" s="57">
        <v>56.85</v>
      </c>
      <c r="I4780" t="s">
        <v>23895</v>
      </c>
    </row>
    <row r="4781" spans="1:9" hidden="1" x14ac:dyDescent="0.2">
      <c r="A4781" s="48" t="s">
        <v>59611</v>
      </c>
      <c r="B4781" s="48" t="s">
        <v>4223</v>
      </c>
      <c r="C4781" s="48" t="s">
        <v>23892</v>
      </c>
      <c r="D4781" s="49">
        <v>27225</v>
      </c>
      <c r="E4781" s="48" t="s">
        <v>28586</v>
      </c>
      <c r="F4781" s="48" t="s">
        <v>54983</v>
      </c>
      <c r="G4781">
        <v>1974</v>
      </c>
      <c r="H4781" s="57">
        <v>49.027777777777779</v>
      </c>
      <c r="I4781" t="s">
        <v>23895</v>
      </c>
    </row>
    <row r="4782" spans="1:9" hidden="1" x14ac:dyDescent="0.2">
      <c r="A4782" s="48" t="s">
        <v>41736</v>
      </c>
      <c r="B4782" s="48" t="s">
        <v>15441</v>
      </c>
      <c r="C4782" s="48" t="s">
        <v>37457</v>
      </c>
      <c r="D4782" s="49">
        <v>32451</v>
      </c>
      <c r="E4782" s="48" t="s">
        <v>24393</v>
      </c>
      <c r="F4782" s="48" t="s">
        <v>23894</v>
      </c>
      <c r="G4782">
        <v>1988</v>
      </c>
      <c r="H4782" s="57">
        <v>34.725000000000001</v>
      </c>
      <c r="I4782" t="s">
        <v>23895</v>
      </c>
    </row>
    <row r="4783" spans="1:9" hidden="1" x14ac:dyDescent="0.2">
      <c r="A4783" s="48" t="s">
        <v>57432</v>
      </c>
      <c r="B4783" s="48" t="s">
        <v>364</v>
      </c>
      <c r="C4783" s="48" t="s">
        <v>23892</v>
      </c>
      <c r="D4783" s="49">
        <v>21012</v>
      </c>
      <c r="E4783" s="48" t="s">
        <v>46869</v>
      </c>
      <c r="F4783" s="48" t="s">
        <v>54983</v>
      </c>
      <c r="G4783">
        <v>1957</v>
      </c>
      <c r="H4783" s="57">
        <v>66.038888888888891</v>
      </c>
      <c r="I4783" t="s">
        <v>23895</v>
      </c>
    </row>
    <row r="4784" spans="1:9" hidden="1" x14ac:dyDescent="0.2">
      <c r="A4784" s="48" t="s">
        <v>40508</v>
      </c>
      <c r="B4784" s="48" t="s">
        <v>12429</v>
      </c>
      <c r="C4784" s="48" t="s">
        <v>37457</v>
      </c>
      <c r="D4784" s="49">
        <v>32077</v>
      </c>
      <c r="E4784" s="48" t="s">
        <v>24848</v>
      </c>
      <c r="F4784" s="48" t="s">
        <v>23894</v>
      </c>
      <c r="G4784">
        <v>1987</v>
      </c>
      <c r="H4784" s="57">
        <v>35.744444444444447</v>
      </c>
      <c r="I4784" t="s">
        <v>23895</v>
      </c>
    </row>
    <row r="4785" spans="1:9" hidden="1" x14ac:dyDescent="0.2">
      <c r="A4785" s="48" t="s">
        <v>57657</v>
      </c>
      <c r="B4785" s="48" t="s">
        <v>5897</v>
      </c>
      <c r="C4785" s="48" t="s">
        <v>23892</v>
      </c>
      <c r="D4785" s="49">
        <v>21684</v>
      </c>
      <c r="E4785" s="48" t="s">
        <v>24806</v>
      </c>
      <c r="F4785" s="48" t="s">
        <v>54983</v>
      </c>
      <c r="G4785">
        <v>1959</v>
      </c>
      <c r="H4785" s="57">
        <v>64.197222222222223</v>
      </c>
      <c r="I4785" t="s">
        <v>23895</v>
      </c>
    </row>
    <row r="4786" spans="1:9" x14ac:dyDescent="0.2">
      <c r="A4786" s="48" t="s">
        <v>46326</v>
      </c>
      <c r="B4786" s="48" t="s">
        <v>14169</v>
      </c>
      <c r="C4786" s="48" t="s">
        <v>23892</v>
      </c>
      <c r="D4786" s="49">
        <v>33772</v>
      </c>
      <c r="E4786" s="48" t="s">
        <v>46327</v>
      </c>
      <c r="F4786" s="48" t="s">
        <v>46306</v>
      </c>
      <c r="G4786">
        <v>1992</v>
      </c>
      <c r="H4786" s="57">
        <v>31.105555555555554</v>
      </c>
      <c r="I4786" t="s">
        <v>23895</v>
      </c>
    </row>
    <row r="4787" spans="1:9" hidden="1" x14ac:dyDescent="0.2">
      <c r="A4787" s="48" t="s">
        <v>25658</v>
      </c>
      <c r="B4787" s="48" t="s">
        <v>886</v>
      </c>
      <c r="C4787" s="48" t="s">
        <v>23892</v>
      </c>
      <c r="D4787" s="49">
        <v>26317</v>
      </c>
      <c r="E4787" s="48" t="s">
        <v>24137</v>
      </c>
      <c r="F4787" s="48" t="s">
        <v>23894</v>
      </c>
      <c r="G4787">
        <v>1972</v>
      </c>
      <c r="H4787" s="57">
        <v>51.516666666666666</v>
      </c>
      <c r="I4787" t="s">
        <v>23895</v>
      </c>
    </row>
    <row r="4788" spans="1:9" hidden="1" x14ac:dyDescent="0.2">
      <c r="A4788" s="48" t="s">
        <v>38197</v>
      </c>
      <c r="B4788" s="48" t="s">
        <v>9048</v>
      </c>
      <c r="C4788" s="48" t="s">
        <v>37457</v>
      </c>
      <c r="D4788" s="49">
        <v>34877</v>
      </c>
      <c r="E4788" s="48" t="s">
        <v>24854</v>
      </c>
      <c r="F4788" s="48" t="s">
        <v>23894</v>
      </c>
      <c r="G4788">
        <v>1995</v>
      </c>
      <c r="H4788" s="57">
        <v>28.077777777777779</v>
      </c>
      <c r="I4788" t="s">
        <v>23895</v>
      </c>
    </row>
    <row r="4789" spans="1:9" hidden="1" x14ac:dyDescent="0.2">
      <c r="A4789" s="48" t="s">
        <v>36531</v>
      </c>
      <c r="B4789" s="48" t="s">
        <v>15628</v>
      </c>
      <c r="C4789" s="48" t="s">
        <v>23892</v>
      </c>
      <c r="D4789" s="49">
        <v>34196</v>
      </c>
      <c r="E4789" s="48" t="s">
        <v>24816</v>
      </c>
      <c r="F4789" s="48" t="s">
        <v>23894</v>
      </c>
      <c r="G4789">
        <v>1993</v>
      </c>
      <c r="H4789" s="57">
        <v>29.944444444444443</v>
      </c>
      <c r="I4789" t="s">
        <v>23895</v>
      </c>
    </row>
    <row r="4790" spans="1:9" hidden="1" x14ac:dyDescent="0.2">
      <c r="A4790" s="48" t="s">
        <v>26040</v>
      </c>
      <c r="B4790" s="48" t="s">
        <v>13350</v>
      </c>
      <c r="C4790" s="48" t="s">
        <v>23892</v>
      </c>
      <c r="D4790" s="49">
        <v>27785</v>
      </c>
      <c r="E4790" s="48" t="s">
        <v>24302</v>
      </c>
      <c r="F4790" s="48" t="s">
        <v>23894</v>
      </c>
      <c r="G4790">
        <v>1976</v>
      </c>
      <c r="H4790" s="57">
        <v>47.49722222222222</v>
      </c>
      <c r="I4790" t="s">
        <v>23895</v>
      </c>
    </row>
    <row r="4791" spans="1:9" x14ac:dyDescent="0.2">
      <c r="A4791" s="48" t="s">
        <v>50277</v>
      </c>
      <c r="B4791" s="48" t="s">
        <v>9249</v>
      </c>
      <c r="C4791" s="48" t="s">
        <v>23892</v>
      </c>
      <c r="D4791" s="49">
        <v>22562</v>
      </c>
      <c r="E4791" s="48" t="s">
        <v>29544</v>
      </c>
      <c r="F4791" s="48" t="s">
        <v>46306</v>
      </c>
      <c r="G4791">
        <v>1961</v>
      </c>
      <c r="H4791" s="57">
        <v>61.797222222222224</v>
      </c>
      <c r="I4791" t="s">
        <v>23895</v>
      </c>
    </row>
    <row r="4792" spans="1:9" hidden="1" x14ac:dyDescent="0.2">
      <c r="A4792" s="48" t="s">
        <v>26071</v>
      </c>
      <c r="B4792" s="48" t="s">
        <v>13006</v>
      </c>
      <c r="C4792" s="48" t="s">
        <v>23892</v>
      </c>
      <c r="D4792" s="49">
        <v>27798</v>
      </c>
      <c r="E4792" s="48" t="s">
        <v>24330</v>
      </c>
      <c r="F4792" s="48" t="s">
        <v>23894</v>
      </c>
      <c r="G4792">
        <v>1976</v>
      </c>
      <c r="H4792" s="57">
        <v>47.463888888888889</v>
      </c>
      <c r="I4792" t="s">
        <v>23895</v>
      </c>
    </row>
    <row r="4793" spans="1:9" hidden="1" x14ac:dyDescent="0.2">
      <c r="A4793" s="48" t="s">
        <v>30730</v>
      </c>
      <c r="B4793" s="48" t="s">
        <v>2975</v>
      </c>
      <c r="C4793" s="48" t="s">
        <v>23892</v>
      </c>
      <c r="D4793" s="49">
        <v>30372</v>
      </c>
      <c r="E4793" s="48" t="s">
        <v>24339</v>
      </c>
      <c r="F4793" s="48" t="s">
        <v>23894</v>
      </c>
      <c r="G4793">
        <v>1983</v>
      </c>
      <c r="H4793" s="57">
        <v>40.416666666666664</v>
      </c>
      <c r="I4793" t="s">
        <v>23895</v>
      </c>
    </row>
    <row r="4794" spans="1:9" x14ac:dyDescent="0.2">
      <c r="A4794" s="48" t="s">
        <v>49145</v>
      </c>
      <c r="B4794" s="48" t="s">
        <v>6887</v>
      </c>
      <c r="C4794" s="48" t="s">
        <v>23892</v>
      </c>
      <c r="D4794" s="49">
        <v>20381</v>
      </c>
      <c r="E4794" s="48" t="s">
        <v>49146</v>
      </c>
      <c r="F4794" s="48" t="s">
        <v>46306</v>
      </c>
      <c r="G4794">
        <v>1955</v>
      </c>
      <c r="H4794" s="57">
        <v>67.766666666666666</v>
      </c>
      <c r="I4794" t="s">
        <v>23895</v>
      </c>
    </row>
    <row r="4795" spans="1:9" hidden="1" x14ac:dyDescent="0.2">
      <c r="A4795" s="48" t="s">
        <v>49145</v>
      </c>
      <c r="B4795" s="48" t="s">
        <v>5785</v>
      </c>
      <c r="C4795" s="48" t="s">
        <v>23892</v>
      </c>
      <c r="D4795" s="49">
        <v>24840</v>
      </c>
      <c r="E4795" s="48" t="s">
        <v>59053</v>
      </c>
      <c r="F4795" s="48" t="s">
        <v>54983</v>
      </c>
      <c r="G4795">
        <v>1968</v>
      </c>
      <c r="H4795" s="57">
        <v>55.56111111111111</v>
      </c>
      <c r="I4795" t="s">
        <v>23895</v>
      </c>
    </row>
    <row r="4796" spans="1:9" hidden="1" x14ac:dyDescent="0.2">
      <c r="A4796" s="48" t="s">
        <v>44878</v>
      </c>
      <c r="B4796" s="48" t="s">
        <v>83</v>
      </c>
      <c r="C4796" s="48" t="s">
        <v>37457</v>
      </c>
      <c r="D4796" s="49">
        <v>27663</v>
      </c>
      <c r="E4796" s="48" t="s">
        <v>44879</v>
      </c>
      <c r="F4796" s="48" t="s">
        <v>23894</v>
      </c>
      <c r="G4796">
        <v>1975</v>
      </c>
      <c r="H4796" s="57">
        <v>47.830555555555556</v>
      </c>
      <c r="I4796" t="s">
        <v>23895</v>
      </c>
    </row>
    <row r="4797" spans="1:9" x14ac:dyDescent="0.2">
      <c r="A4797" s="48" t="s">
        <v>46859</v>
      </c>
      <c r="B4797" s="48" t="s">
        <v>127</v>
      </c>
      <c r="C4797" s="48" t="s">
        <v>23892</v>
      </c>
      <c r="D4797" s="49">
        <v>17308</v>
      </c>
      <c r="E4797" s="48" t="s">
        <v>24377</v>
      </c>
      <c r="F4797" s="48" t="s">
        <v>46306</v>
      </c>
      <c r="G4797">
        <v>1947</v>
      </c>
      <c r="H4797" s="57">
        <v>76.177777777777777</v>
      </c>
      <c r="I4797" t="s">
        <v>23895</v>
      </c>
    </row>
    <row r="4798" spans="1:9" hidden="1" x14ac:dyDescent="0.2">
      <c r="A4798" s="48" t="s">
        <v>57768</v>
      </c>
      <c r="B4798" s="48" t="s">
        <v>13427</v>
      </c>
      <c r="C4798" s="48" t="s">
        <v>23892</v>
      </c>
      <c r="D4798" s="49">
        <v>30398</v>
      </c>
      <c r="E4798" s="48" t="s">
        <v>24151</v>
      </c>
      <c r="F4798" s="48" t="s">
        <v>54983</v>
      </c>
      <c r="G4798">
        <v>1983</v>
      </c>
      <c r="H4798" s="57">
        <v>40.338888888888889</v>
      </c>
      <c r="I4798" t="s">
        <v>23895</v>
      </c>
    </row>
    <row r="4799" spans="1:9" hidden="1" x14ac:dyDescent="0.2">
      <c r="A4799" s="48" t="s">
        <v>30754</v>
      </c>
      <c r="B4799" s="48" t="s">
        <v>112</v>
      </c>
      <c r="C4799" s="48" t="s">
        <v>23892</v>
      </c>
      <c r="D4799" s="49">
        <v>30507</v>
      </c>
      <c r="E4799" s="48" t="s">
        <v>24375</v>
      </c>
      <c r="F4799" s="48" t="s">
        <v>23894</v>
      </c>
      <c r="G4799">
        <v>1983</v>
      </c>
      <c r="H4799" s="57">
        <v>40.041666666666664</v>
      </c>
      <c r="I4799" t="s">
        <v>23895</v>
      </c>
    </row>
    <row r="4800" spans="1:9" hidden="1" x14ac:dyDescent="0.2">
      <c r="A4800" s="48" t="s">
        <v>28610</v>
      </c>
      <c r="B4800" s="48" t="s">
        <v>346</v>
      </c>
      <c r="C4800" s="48" t="s">
        <v>23892</v>
      </c>
      <c r="D4800" s="49">
        <v>24918</v>
      </c>
      <c r="E4800" s="48" t="s">
        <v>28611</v>
      </c>
      <c r="F4800" s="48" t="s">
        <v>23894</v>
      </c>
      <c r="G4800">
        <v>1968</v>
      </c>
      <c r="H4800" s="57">
        <v>55.344444444444441</v>
      </c>
      <c r="I4800" t="s">
        <v>23895</v>
      </c>
    </row>
    <row r="4801" spans="1:9" x14ac:dyDescent="0.2">
      <c r="A4801" s="48" t="s">
        <v>50913</v>
      </c>
      <c r="B4801" s="48" t="s">
        <v>1417</v>
      </c>
      <c r="C4801" s="48" t="s">
        <v>23892</v>
      </c>
      <c r="D4801" s="49">
        <v>23989</v>
      </c>
      <c r="E4801" s="48" t="s">
        <v>25771</v>
      </c>
      <c r="F4801" s="48" t="s">
        <v>46306</v>
      </c>
      <c r="G4801">
        <v>1965</v>
      </c>
      <c r="H4801" s="57">
        <v>57.891666666666666</v>
      </c>
      <c r="I4801" t="s">
        <v>23895</v>
      </c>
    </row>
    <row r="4802" spans="1:9" hidden="1" x14ac:dyDescent="0.2">
      <c r="A4802" s="48" t="s">
        <v>40736</v>
      </c>
      <c r="B4802" s="48" t="s">
        <v>7544</v>
      </c>
      <c r="C4802" s="48" t="s">
        <v>37457</v>
      </c>
      <c r="D4802" s="49">
        <v>23567</v>
      </c>
      <c r="E4802" s="48" t="s">
        <v>24310</v>
      </c>
      <c r="F4802" s="48" t="s">
        <v>23894</v>
      </c>
      <c r="G4802">
        <v>1964</v>
      </c>
      <c r="H4802" s="57">
        <v>59.044444444444444</v>
      </c>
      <c r="I4802" t="s">
        <v>23895</v>
      </c>
    </row>
    <row r="4803" spans="1:9" hidden="1" x14ac:dyDescent="0.2">
      <c r="A4803" s="48" t="s">
        <v>43066</v>
      </c>
      <c r="B4803" s="48" t="s">
        <v>375</v>
      </c>
      <c r="C4803" s="48" t="s">
        <v>37457</v>
      </c>
      <c r="D4803" s="49">
        <v>29612</v>
      </c>
      <c r="E4803" s="48" t="s">
        <v>24382</v>
      </c>
      <c r="F4803" s="48" t="s">
        <v>23894</v>
      </c>
      <c r="G4803">
        <v>1981</v>
      </c>
      <c r="H4803" s="57">
        <v>42.49722222222222</v>
      </c>
      <c r="I4803" t="s">
        <v>23895</v>
      </c>
    </row>
    <row r="4804" spans="1:9" hidden="1" x14ac:dyDescent="0.2">
      <c r="A4804" s="48" t="s">
        <v>45772</v>
      </c>
      <c r="B4804" s="48" t="s">
        <v>351</v>
      </c>
      <c r="C4804" s="48" t="s">
        <v>37457</v>
      </c>
      <c r="D4804" s="49">
        <v>26936</v>
      </c>
      <c r="E4804" s="48" t="s">
        <v>25304</v>
      </c>
      <c r="F4804" s="48" t="s">
        <v>23894</v>
      </c>
      <c r="G4804">
        <v>1973</v>
      </c>
      <c r="H4804" s="57">
        <v>49.822222222222223</v>
      </c>
      <c r="I4804" t="s">
        <v>23895</v>
      </c>
    </row>
    <row r="4805" spans="1:9" x14ac:dyDescent="0.2">
      <c r="A4805" s="48" t="s">
        <v>52777</v>
      </c>
      <c r="B4805" s="48" t="s">
        <v>393</v>
      </c>
      <c r="C4805" s="48" t="s">
        <v>23892</v>
      </c>
      <c r="D4805" s="49">
        <v>26851</v>
      </c>
      <c r="E4805" s="48" t="s">
        <v>24382</v>
      </c>
      <c r="F4805" s="48" t="s">
        <v>46306</v>
      </c>
      <c r="G4805">
        <v>1973</v>
      </c>
      <c r="H4805" s="57">
        <v>50.052777777777777</v>
      </c>
      <c r="I4805" t="s">
        <v>23895</v>
      </c>
    </row>
    <row r="4806" spans="1:9" hidden="1" x14ac:dyDescent="0.2">
      <c r="A4806" s="48" t="s">
        <v>45787</v>
      </c>
      <c r="B4806" s="48" t="s">
        <v>8106</v>
      </c>
      <c r="C4806" s="48" t="s">
        <v>37457</v>
      </c>
      <c r="D4806" s="49">
        <v>26773</v>
      </c>
      <c r="E4806" s="48" t="s">
        <v>24414</v>
      </c>
      <c r="F4806" s="48" t="s">
        <v>23894</v>
      </c>
      <c r="G4806">
        <v>1973</v>
      </c>
      <c r="H4806" s="57">
        <v>50.266666666666666</v>
      </c>
      <c r="I4806" t="s">
        <v>23895</v>
      </c>
    </row>
    <row r="4807" spans="1:9" hidden="1" x14ac:dyDescent="0.2">
      <c r="A4807" s="48" t="s">
        <v>40843</v>
      </c>
      <c r="B4807" s="48" t="s">
        <v>4532</v>
      </c>
      <c r="C4807" s="48" t="s">
        <v>37457</v>
      </c>
      <c r="D4807" s="49">
        <v>31044</v>
      </c>
      <c r="E4807" s="48" t="s">
        <v>24738</v>
      </c>
      <c r="F4807" s="48" t="s">
        <v>23894</v>
      </c>
      <c r="G4807">
        <v>1984</v>
      </c>
      <c r="H4807" s="57">
        <v>38.575000000000003</v>
      </c>
      <c r="I4807" t="s">
        <v>23895</v>
      </c>
    </row>
    <row r="4808" spans="1:9" x14ac:dyDescent="0.2">
      <c r="A4808" s="48" t="s">
        <v>48754</v>
      </c>
      <c r="B4808" s="48" t="s">
        <v>8774</v>
      </c>
      <c r="C4808" s="48" t="s">
        <v>23892</v>
      </c>
      <c r="D4808" s="49">
        <v>29211</v>
      </c>
      <c r="E4808" s="48" t="s">
        <v>24733</v>
      </c>
      <c r="F4808" s="48" t="s">
        <v>46306</v>
      </c>
      <c r="G4808">
        <v>1979</v>
      </c>
      <c r="H4808" s="57">
        <v>43.591666666666669</v>
      </c>
      <c r="I4808" t="s">
        <v>23895</v>
      </c>
    </row>
    <row r="4809" spans="1:9" x14ac:dyDescent="0.2">
      <c r="A4809" s="48" t="s">
        <v>52277</v>
      </c>
      <c r="B4809" s="48" t="s">
        <v>6798</v>
      </c>
      <c r="C4809" s="48" t="s">
        <v>23892</v>
      </c>
      <c r="D4809" s="49">
        <v>26469</v>
      </c>
      <c r="E4809" s="48" t="s">
        <v>24203</v>
      </c>
      <c r="F4809" s="48" t="s">
        <v>46306</v>
      </c>
      <c r="G4809">
        <v>1972</v>
      </c>
      <c r="H4809" s="57">
        <v>51.1</v>
      </c>
      <c r="I4809" t="s">
        <v>23895</v>
      </c>
    </row>
    <row r="4810" spans="1:9" hidden="1" x14ac:dyDescent="0.2">
      <c r="A4810" s="48" t="s">
        <v>31998</v>
      </c>
      <c r="B4810" s="48" t="s">
        <v>3835</v>
      </c>
      <c r="C4810" s="48" t="s">
        <v>23892</v>
      </c>
      <c r="D4810" s="49">
        <v>29847</v>
      </c>
      <c r="E4810" s="48" t="s">
        <v>26166</v>
      </c>
      <c r="F4810" s="48" t="s">
        <v>23894</v>
      </c>
      <c r="G4810">
        <v>1981</v>
      </c>
      <c r="H4810" s="57">
        <v>41.852777777777774</v>
      </c>
      <c r="I4810" t="s">
        <v>23895</v>
      </c>
    </row>
    <row r="4811" spans="1:9" hidden="1" x14ac:dyDescent="0.2">
      <c r="A4811" s="48" t="s">
        <v>57232</v>
      </c>
      <c r="B4811" s="48" t="s">
        <v>4701</v>
      </c>
      <c r="C4811" s="48" t="s">
        <v>23892</v>
      </c>
      <c r="D4811" s="49">
        <v>32665</v>
      </c>
      <c r="E4811" s="48" t="s">
        <v>24757</v>
      </c>
      <c r="F4811" s="48" t="s">
        <v>54983</v>
      </c>
      <c r="G4811">
        <v>1989</v>
      </c>
      <c r="H4811" s="57">
        <v>34.136111111111113</v>
      </c>
      <c r="I4811" t="s">
        <v>23895</v>
      </c>
    </row>
    <row r="4812" spans="1:9" x14ac:dyDescent="0.2">
      <c r="A4812" s="48" t="s">
        <v>51267</v>
      </c>
      <c r="B4812" s="48" t="s">
        <v>942</v>
      </c>
      <c r="C4812" s="48" t="s">
        <v>23892</v>
      </c>
      <c r="D4812" s="49">
        <v>25118</v>
      </c>
      <c r="E4812" s="48" t="s">
        <v>25208</v>
      </c>
      <c r="F4812" s="48" t="s">
        <v>46306</v>
      </c>
      <c r="G4812">
        <v>1968</v>
      </c>
      <c r="H4812" s="57">
        <v>54.8</v>
      </c>
      <c r="I4812" t="s">
        <v>23895</v>
      </c>
    </row>
    <row r="4813" spans="1:9" hidden="1" x14ac:dyDescent="0.2">
      <c r="A4813" s="48" t="s">
        <v>25362</v>
      </c>
      <c r="B4813" s="48" t="s">
        <v>13225</v>
      </c>
      <c r="C4813" s="48" t="s">
        <v>23892</v>
      </c>
      <c r="D4813" s="49">
        <v>25994</v>
      </c>
      <c r="E4813" s="48" t="s">
        <v>25363</v>
      </c>
      <c r="F4813" s="48" t="s">
        <v>23894</v>
      </c>
      <c r="G4813">
        <v>1971</v>
      </c>
      <c r="H4813" s="57">
        <v>52.397222222222226</v>
      </c>
      <c r="I4813" t="s">
        <v>23895</v>
      </c>
    </row>
    <row r="4814" spans="1:9" hidden="1" x14ac:dyDescent="0.2">
      <c r="A4814" s="48" t="s">
        <v>45090</v>
      </c>
      <c r="B4814" s="48" t="s">
        <v>1044</v>
      </c>
      <c r="C4814" s="48" t="s">
        <v>37457</v>
      </c>
      <c r="D4814" s="49">
        <v>27204</v>
      </c>
      <c r="E4814" s="48" t="s">
        <v>25231</v>
      </c>
      <c r="F4814" s="48" t="s">
        <v>23894</v>
      </c>
      <c r="G4814">
        <v>1974</v>
      </c>
      <c r="H4814" s="57">
        <v>49.086111111111109</v>
      </c>
      <c r="I4814" t="s">
        <v>23895</v>
      </c>
    </row>
    <row r="4815" spans="1:9" hidden="1" x14ac:dyDescent="0.2">
      <c r="A4815" s="48" t="s">
        <v>38181</v>
      </c>
      <c r="B4815" s="48" t="s">
        <v>12243</v>
      </c>
      <c r="C4815" s="48" t="s">
        <v>37457</v>
      </c>
      <c r="D4815" s="49">
        <v>34990</v>
      </c>
      <c r="E4815" s="48" t="s">
        <v>24166</v>
      </c>
      <c r="F4815" s="48" t="s">
        <v>23894</v>
      </c>
      <c r="G4815">
        <v>1995</v>
      </c>
      <c r="H4815" s="57">
        <v>27.769444444444446</v>
      </c>
      <c r="I4815" t="s">
        <v>23895</v>
      </c>
    </row>
    <row r="4816" spans="1:9" hidden="1" x14ac:dyDescent="0.2">
      <c r="A4816" s="48" t="s">
        <v>44639</v>
      </c>
      <c r="B4816" s="48" t="s">
        <v>5194</v>
      </c>
      <c r="C4816" s="48" t="s">
        <v>37457</v>
      </c>
      <c r="D4816" s="49">
        <v>27723</v>
      </c>
      <c r="E4816" s="48" t="s">
        <v>23938</v>
      </c>
      <c r="F4816" s="48" t="s">
        <v>23894</v>
      </c>
      <c r="G4816">
        <v>1975</v>
      </c>
      <c r="H4816" s="57">
        <v>47.666666666666664</v>
      </c>
      <c r="I4816" t="s">
        <v>23895</v>
      </c>
    </row>
    <row r="4817" spans="1:9" hidden="1" x14ac:dyDescent="0.2">
      <c r="A4817" s="48" t="s">
        <v>38849</v>
      </c>
      <c r="B4817" s="48" t="s">
        <v>15646</v>
      </c>
      <c r="C4817" s="48" t="s">
        <v>37457</v>
      </c>
      <c r="D4817" s="49">
        <v>34217</v>
      </c>
      <c r="E4817" s="48" t="s">
        <v>24088</v>
      </c>
      <c r="F4817" s="48" t="s">
        <v>23894</v>
      </c>
      <c r="G4817">
        <v>1993</v>
      </c>
      <c r="H4817" s="57">
        <v>29.888888888888889</v>
      </c>
      <c r="I4817" t="s">
        <v>23895</v>
      </c>
    </row>
    <row r="4818" spans="1:9" hidden="1" x14ac:dyDescent="0.2">
      <c r="A4818" s="48" t="s">
        <v>27160</v>
      </c>
      <c r="B4818" s="48" t="s">
        <v>390</v>
      </c>
      <c r="C4818" s="48" t="s">
        <v>23892</v>
      </c>
      <c r="D4818" s="49">
        <v>29564</v>
      </c>
      <c r="E4818" s="48" t="s">
        <v>24176</v>
      </c>
      <c r="F4818" s="48" t="s">
        <v>23894</v>
      </c>
      <c r="G4818">
        <v>1980</v>
      </c>
      <c r="H4818" s="57">
        <v>42.62777777777778</v>
      </c>
      <c r="I4818" t="s">
        <v>23895</v>
      </c>
    </row>
    <row r="4819" spans="1:9" hidden="1" x14ac:dyDescent="0.2">
      <c r="A4819" s="48" t="s">
        <v>46126</v>
      </c>
      <c r="B4819" s="48" t="s">
        <v>8246</v>
      </c>
      <c r="C4819" s="48" t="s">
        <v>37457</v>
      </c>
      <c r="D4819" s="49">
        <v>27838</v>
      </c>
      <c r="E4819" s="48" t="s">
        <v>24452</v>
      </c>
      <c r="F4819" s="48" t="s">
        <v>23894</v>
      </c>
      <c r="G4819">
        <v>1976</v>
      </c>
      <c r="H4819" s="57">
        <v>47.35</v>
      </c>
      <c r="I4819" t="s">
        <v>23895</v>
      </c>
    </row>
    <row r="4820" spans="1:9" x14ac:dyDescent="0.2">
      <c r="A4820" s="48" t="s">
        <v>54544</v>
      </c>
      <c r="B4820" s="48" t="s">
        <v>4389</v>
      </c>
      <c r="C4820" s="48" t="s">
        <v>37457</v>
      </c>
      <c r="D4820" s="49">
        <v>28408</v>
      </c>
      <c r="E4820" s="48" t="s">
        <v>24203</v>
      </c>
      <c r="F4820" s="48" t="s">
        <v>46306</v>
      </c>
      <c r="G4820">
        <v>1977</v>
      </c>
      <c r="H4820" s="57">
        <v>45.791666666666664</v>
      </c>
      <c r="I4820" t="s">
        <v>23895</v>
      </c>
    </row>
    <row r="4821" spans="1:9" x14ac:dyDescent="0.2">
      <c r="A4821" s="48" t="s">
        <v>53717</v>
      </c>
      <c r="B4821" s="48" t="s">
        <v>8460</v>
      </c>
      <c r="C4821" s="48" t="s">
        <v>37457</v>
      </c>
      <c r="D4821" s="49">
        <v>24190</v>
      </c>
      <c r="E4821" s="48" t="s">
        <v>24487</v>
      </c>
      <c r="F4821" s="48" t="s">
        <v>46306</v>
      </c>
      <c r="G4821">
        <v>1966</v>
      </c>
      <c r="H4821" s="57">
        <v>57.336111111111109</v>
      </c>
      <c r="I4821" t="s">
        <v>23895</v>
      </c>
    </row>
    <row r="4822" spans="1:9" hidden="1" x14ac:dyDescent="0.2">
      <c r="A4822" s="48" t="s">
        <v>58828</v>
      </c>
      <c r="B4822" s="48" t="s">
        <v>11294</v>
      </c>
      <c r="C4822" s="48" t="s">
        <v>23892</v>
      </c>
      <c r="D4822" s="49">
        <v>28688</v>
      </c>
      <c r="E4822" s="48" t="s">
        <v>34207</v>
      </c>
      <c r="F4822" s="48" t="s">
        <v>54983</v>
      </c>
      <c r="G4822">
        <v>1978</v>
      </c>
      <c r="H4822" s="57">
        <v>45.022222222222226</v>
      </c>
      <c r="I4822" t="s">
        <v>23895</v>
      </c>
    </row>
    <row r="4823" spans="1:9" hidden="1" x14ac:dyDescent="0.2">
      <c r="A4823" s="48" t="s">
        <v>37737</v>
      </c>
      <c r="B4823" s="48" t="s">
        <v>15002</v>
      </c>
      <c r="C4823" s="48" t="s">
        <v>37457</v>
      </c>
      <c r="D4823" s="49">
        <v>18118</v>
      </c>
      <c r="E4823" s="48" t="s">
        <v>25968</v>
      </c>
      <c r="F4823" s="48" t="s">
        <v>23894</v>
      </c>
      <c r="G4823">
        <v>1949</v>
      </c>
      <c r="H4823" s="57">
        <v>73.963888888888889</v>
      </c>
      <c r="I4823" t="s">
        <v>23895</v>
      </c>
    </row>
    <row r="4824" spans="1:9" hidden="1" x14ac:dyDescent="0.2">
      <c r="A4824" s="48" t="s">
        <v>58215</v>
      </c>
      <c r="B4824" s="48" t="s">
        <v>5305</v>
      </c>
      <c r="C4824" s="48" t="s">
        <v>23892</v>
      </c>
      <c r="D4824" s="49">
        <v>24377</v>
      </c>
      <c r="E4824" s="48" t="s">
        <v>24153</v>
      </c>
      <c r="F4824" s="48" t="s">
        <v>54983</v>
      </c>
      <c r="G4824">
        <v>1966</v>
      </c>
      <c r="H4824" s="57">
        <v>56.827777777777776</v>
      </c>
      <c r="I4824" t="s">
        <v>23895</v>
      </c>
    </row>
    <row r="4825" spans="1:9" hidden="1" x14ac:dyDescent="0.2">
      <c r="A4825" s="48" t="s">
        <v>35540</v>
      </c>
      <c r="B4825" s="48" t="s">
        <v>11319</v>
      </c>
      <c r="C4825" s="48" t="s">
        <v>23892</v>
      </c>
      <c r="D4825" s="49">
        <v>33455</v>
      </c>
      <c r="E4825" s="48" t="s">
        <v>27944</v>
      </c>
      <c r="F4825" s="48" t="s">
        <v>23894</v>
      </c>
      <c r="G4825">
        <v>1991</v>
      </c>
      <c r="H4825" s="57">
        <v>31.972222222222221</v>
      </c>
      <c r="I4825" t="s">
        <v>23895</v>
      </c>
    </row>
    <row r="4826" spans="1:9" hidden="1" x14ac:dyDescent="0.2">
      <c r="A4826" s="48" t="s">
        <v>58235</v>
      </c>
      <c r="B4826" s="48" t="s">
        <v>4822</v>
      </c>
      <c r="C4826" s="48" t="s">
        <v>23892</v>
      </c>
      <c r="D4826" s="49">
        <v>24153</v>
      </c>
      <c r="E4826" s="48" t="s">
        <v>32265</v>
      </c>
      <c r="F4826" s="48" t="s">
        <v>54983</v>
      </c>
      <c r="G4826">
        <v>1966</v>
      </c>
      <c r="H4826" s="57">
        <v>57.444444444444443</v>
      </c>
      <c r="I4826" t="s">
        <v>23895</v>
      </c>
    </row>
    <row r="4827" spans="1:9" x14ac:dyDescent="0.2">
      <c r="A4827" s="48" t="s">
        <v>51566</v>
      </c>
      <c r="B4827" s="48" t="s">
        <v>5513</v>
      </c>
      <c r="C4827" s="48" t="s">
        <v>23892</v>
      </c>
      <c r="D4827" s="49">
        <v>27896</v>
      </c>
      <c r="E4827" s="48" t="s">
        <v>23950</v>
      </c>
      <c r="F4827" s="48" t="s">
        <v>46306</v>
      </c>
      <c r="G4827">
        <v>1976</v>
      </c>
      <c r="H4827" s="57">
        <v>47.19166666666667</v>
      </c>
      <c r="I4827" t="s">
        <v>23895</v>
      </c>
    </row>
    <row r="4828" spans="1:9" x14ac:dyDescent="0.2">
      <c r="A4828" s="48" t="s">
        <v>53027</v>
      </c>
      <c r="B4828" s="48" t="s">
        <v>10832</v>
      </c>
      <c r="C4828" s="48" t="s">
        <v>23892</v>
      </c>
      <c r="D4828" s="49">
        <v>25805</v>
      </c>
      <c r="E4828" s="48" t="s">
        <v>32051</v>
      </c>
      <c r="F4828" s="48" t="s">
        <v>46306</v>
      </c>
      <c r="G4828">
        <v>1970</v>
      </c>
      <c r="H4828" s="57">
        <v>52.916666666666664</v>
      </c>
      <c r="I4828" t="s">
        <v>23895</v>
      </c>
    </row>
    <row r="4829" spans="1:9" x14ac:dyDescent="0.2">
      <c r="A4829" s="48" t="s">
        <v>49853</v>
      </c>
      <c r="B4829" s="48" t="s">
        <v>5653</v>
      </c>
      <c r="C4829" s="48" t="s">
        <v>23892</v>
      </c>
      <c r="D4829" s="49">
        <v>28381</v>
      </c>
      <c r="E4829" s="48" t="s">
        <v>25652</v>
      </c>
      <c r="F4829" s="48" t="s">
        <v>46306</v>
      </c>
      <c r="G4829">
        <v>1977</v>
      </c>
      <c r="H4829" s="57">
        <v>45.866666666666667</v>
      </c>
      <c r="I4829" t="s">
        <v>23895</v>
      </c>
    </row>
    <row r="4830" spans="1:9" x14ac:dyDescent="0.2">
      <c r="A4830" s="48" t="s">
        <v>51249</v>
      </c>
      <c r="B4830" s="48" t="s">
        <v>7998</v>
      </c>
      <c r="C4830" s="48" t="s">
        <v>23892</v>
      </c>
      <c r="D4830" s="49">
        <v>25117</v>
      </c>
      <c r="E4830" s="48" t="s">
        <v>26358</v>
      </c>
      <c r="F4830" s="48" t="s">
        <v>46306</v>
      </c>
      <c r="G4830">
        <v>1968</v>
      </c>
      <c r="H4830" s="57">
        <v>54.802777777777777</v>
      </c>
      <c r="I4830" t="s">
        <v>23895</v>
      </c>
    </row>
    <row r="4831" spans="1:9" hidden="1" x14ac:dyDescent="0.2">
      <c r="A4831" s="48" t="s">
        <v>39377</v>
      </c>
      <c r="B4831" s="48" t="s">
        <v>5775</v>
      </c>
      <c r="C4831" s="48" t="s">
        <v>37457</v>
      </c>
      <c r="D4831" s="49">
        <v>21925</v>
      </c>
      <c r="E4831" s="48" t="s">
        <v>24137</v>
      </c>
      <c r="F4831" s="48" t="s">
        <v>23894</v>
      </c>
      <c r="G4831">
        <v>1960</v>
      </c>
      <c r="H4831" s="57">
        <v>63.541666666666664</v>
      </c>
      <c r="I4831" t="s">
        <v>23895</v>
      </c>
    </row>
    <row r="4832" spans="1:9" hidden="1" x14ac:dyDescent="0.2">
      <c r="A4832" s="48" t="s">
        <v>40610</v>
      </c>
      <c r="B4832" s="48" t="s">
        <v>11134</v>
      </c>
      <c r="C4832" s="48" t="s">
        <v>37457</v>
      </c>
      <c r="D4832" s="49">
        <v>23638</v>
      </c>
      <c r="E4832" s="48" t="s">
        <v>23998</v>
      </c>
      <c r="F4832" s="48" t="s">
        <v>23894</v>
      </c>
      <c r="G4832">
        <v>1964</v>
      </c>
      <c r="H4832" s="57">
        <v>58.852777777777774</v>
      </c>
      <c r="I4832" t="s">
        <v>23895</v>
      </c>
    </row>
    <row r="4833" spans="1:9" hidden="1" x14ac:dyDescent="0.2">
      <c r="A4833" s="48" t="s">
        <v>44607</v>
      </c>
      <c r="B4833" s="48" t="s">
        <v>12192</v>
      </c>
      <c r="C4833" s="48" t="s">
        <v>37457</v>
      </c>
      <c r="D4833" s="49">
        <v>28413</v>
      </c>
      <c r="E4833" s="48" t="s">
        <v>25367</v>
      </c>
      <c r="F4833" s="48" t="s">
        <v>23894</v>
      </c>
      <c r="G4833">
        <v>1977</v>
      </c>
      <c r="H4833" s="57">
        <v>45.777777777777779</v>
      </c>
      <c r="I4833" t="s">
        <v>23895</v>
      </c>
    </row>
    <row r="4834" spans="1:9" hidden="1" x14ac:dyDescent="0.2">
      <c r="A4834" s="48" t="s">
        <v>35241</v>
      </c>
      <c r="B4834" s="48" t="s">
        <v>7374</v>
      </c>
      <c r="C4834" s="48" t="s">
        <v>23892</v>
      </c>
      <c r="D4834" s="49">
        <v>32287</v>
      </c>
      <c r="E4834" s="48" t="s">
        <v>25367</v>
      </c>
      <c r="F4834" s="48" t="s">
        <v>23894</v>
      </c>
      <c r="G4834">
        <v>1988</v>
      </c>
      <c r="H4834" s="57">
        <v>35.169444444444444</v>
      </c>
      <c r="I4834" t="s">
        <v>23895</v>
      </c>
    </row>
    <row r="4835" spans="1:9" hidden="1" x14ac:dyDescent="0.2">
      <c r="A4835" s="48" t="s">
        <v>31671</v>
      </c>
      <c r="B4835" s="48" t="s">
        <v>10144</v>
      </c>
      <c r="C4835" s="48" t="s">
        <v>23892</v>
      </c>
      <c r="D4835" s="49">
        <v>28975</v>
      </c>
      <c r="E4835" s="48" t="s">
        <v>24806</v>
      </c>
      <c r="F4835" s="48" t="s">
        <v>23894</v>
      </c>
      <c r="G4835">
        <v>1979</v>
      </c>
      <c r="H4835" s="57">
        <v>44.236111111111114</v>
      </c>
      <c r="I4835" t="s">
        <v>23895</v>
      </c>
    </row>
    <row r="4836" spans="1:9" hidden="1" x14ac:dyDescent="0.2">
      <c r="A4836" s="48" t="s">
        <v>24282</v>
      </c>
      <c r="B4836" s="48" t="s">
        <v>14311</v>
      </c>
      <c r="C4836" s="48" t="s">
        <v>23892</v>
      </c>
      <c r="D4836" s="49">
        <v>27234</v>
      </c>
      <c r="E4836" s="48" t="s">
        <v>24278</v>
      </c>
      <c r="F4836" s="48" t="s">
        <v>23894</v>
      </c>
      <c r="G4836">
        <v>1974</v>
      </c>
      <c r="H4836" s="57">
        <v>49.00277777777778</v>
      </c>
      <c r="I4836" t="s">
        <v>23895</v>
      </c>
    </row>
    <row r="4837" spans="1:9" x14ac:dyDescent="0.2">
      <c r="A4837" s="48" t="s">
        <v>53022</v>
      </c>
      <c r="B4837" s="48" t="s">
        <v>14265</v>
      </c>
      <c r="C4837" s="48" t="s">
        <v>23892</v>
      </c>
      <c r="D4837" s="49">
        <v>25928</v>
      </c>
      <c r="E4837" s="48" t="s">
        <v>23984</v>
      </c>
      <c r="F4837" s="48" t="s">
        <v>46306</v>
      </c>
      <c r="G4837">
        <v>1970</v>
      </c>
      <c r="H4837" s="57">
        <v>52.580555555555556</v>
      </c>
      <c r="I4837" t="s">
        <v>23895</v>
      </c>
    </row>
    <row r="4838" spans="1:9" hidden="1" x14ac:dyDescent="0.2">
      <c r="A4838" s="48" t="s">
        <v>28497</v>
      </c>
      <c r="B4838" s="48" t="s">
        <v>7528</v>
      </c>
      <c r="C4838" s="48" t="s">
        <v>23892</v>
      </c>
      <c r="D4838" s="49">
        <v>25178</v>
      </c>
      <c r="E4838" s="48" t="s">
        <v>25208</v>
      </c>
      <c r="F4838" s="48" t="s">
        <v>23894</v>
      </c>
      <c r="G4838">
        <v>1968</v>
      </c>
      <c r="H4838" s="57">
        <v>54.636111111111113</v>
      </c>
      <c r="I4838" t="s">
        <v>23895</v>
      </c>
    </row>
    <row r="4839" spans="1:9" hidden="1" x14ac:dyDescent="0.2">
      <c r="A4839" s="48" t="s">
        <v>26387</v>
      </c>
      <c r="B4839" s="48" t="s">
        <v>4570</v>
      </c>
      <c r="C4839" s="48" t="s">
        <v>23892</v>
      </c>
      <c r="D4839" s="49">
        <v>26888</v>
      </c>
      <c r="E4839" s="48" t="s">
        <v>25208</v>
      </c>
      <c r="F4839" s="48" t="s">
        <v>23894</v>
      </c>
      <c r="G4839">
        <v>1973</v>
      </c>
      <c r="H4839" s="57">
        <v>49.952777777777776</v>
      </c>
      <c r="I4839" t="s">
        <v>23895</v>
      </c>
    </row>
    <row r="4840" spans="1:9" hidden="1" x14ac:dyDescent="0.2">
      <c r="A4840" s="48" t="s">
        <v>38997</v>
      </c>
      <c r="B4840" s="48" t="s">
        <v>15622</v>
      </c>
      <c r="C4840" s="48" t="s">
        <v>37457</v>
      </c>
      <c r="D4840" s="49">
        <v>22392</v>
      </c>
      <c r="E4840" s="48" t="s">
        <v>25562</v>
      </c>
      <c r="F4840" s="48" t="s">
        <v>23894</v>
      </c>
      <c r="G4840">
        <v>1961</v>
      </c>
      <c r="H4840" s="57">
        <v>62.261111111111113</v>
      </c>
      <c r="I4840" t="s">
        <v>23895</v>
      </c>
    </row>
    <row r="4841" spans="1:9" hidden="1" x14ac:dyDescent="0.2">
      <c r="A4841" s="48" t="s">
        <v>33310</v>
      </c>
      <c r="B4841" s="48" t="s">
        <v>2518</v>
      </c>
      <c r="C4841" s="48" t="s">
        <v>23892</v>
      </c>
      <c r="D4841" s="49">
        <v>31462</v>
      </c>
      <c r="E4841" s="48" t="s">
        <v>23906</v>
      </c>
      <c r="F4841" s="48" t="s">
        <v>23894</v>
      </c>
      <c r="G4841">
        <v>1986</v>
      </c>
      <c r="H4841" s="57">
        <v>37.43333333333333</v>
      </c>
      <c r="I4841" t="s">
        <v>23895</v>
      </c>
    </row>
    <row r="4842" spans="1:9" hidden="1" x14ac:dyDescent="0.2">
      <c r="A4842" s="48" t="s">
        <v>58890</v>
      </c>
      <c r="B4842" s="48" t="s">
        <v>10919</v>
      </c>
      <c r="C4842" s="48" t="s">
        <v>23892</v>
      </c>
      <c r="D4842" s="49">
        <v>29639</v>
      </c>
      <c r="E4842" s="48" t="s">
        <v>24523</v>
      </c>
      <c r="F4842" s="48" t="s">
        <v>54983</v>
      </c>
      <c r="G4842">
        <v>1981</v>
      </c>
      <c r="H4842" s="57">
        <v>42.424999999999997</v>
      </c>
      <c r="I4842" t="s">
        <v>23895</v>
      </c>
    </row>
    <row r="4843" spans="1:9" hidden="1" x14ac:dyDescent="0.2">
      <c r="A4843" s="48" t="s">
        <v>38357</v>
      </c>
      <c r="B4843" s="48" t="s">
        <v>4000</v>
      </c>
      <c r="C4843" s="48" t="s">
        <v>37457</v>
      </c>
      <c r="D4843" s="49">
        <v>34349</v>
      </c>
      <c r="E4843" s="48" t="s">
        <v>24080</v>
      </c>
      <c r="F4843" s="48" t="s">
        <v>23894</v>
      </c>
      <c r="G4843">
        <v>1994</v>
      </c>
      <c r="H4843" s="57">
        <v>29.527777777777779</v>
      </c>
      <c r="I4843" t="s">
        <v>23895</v>
      </c>
    </row>
    <row r="4844" spans="1:9" hidden="1" x14ac:dyDescent="0.2">
      <c r="A4844" s="48" t="s">
        <v>42661</v>
      </c>
      <c r="B4844" s="48" t="s">
        <v>6191</v>
      </c>
      <c r="C4844" s="48" t="s">
        <v>37457</v>
      </c>
      <c r="D4844" s="49">
        <v>30681</v>
      </c>
      <c r="E4844" s="48" t="s">
        <v>24000</v>
      </c>
      <c r="F4844" s="48" t="s">
        <v>23894</v>
      </c>
      <c r="G4844">
        <v>1983</v>
      </c>
      <c r="H4844" s="57">
        <v>39.569444444444443</v>
      </c>
      <c r="I4844" t="s">
        <v>23895</v>
      </c>
    </row>
    <row r="4845" spans="1:9" hidden="1" x14ac:dyDescent="0.2">
      <c r="A4845" s="48" t="s">
        <v>25074</v>
      </c>
      <c r="B4845" s="48" t="s">
        <v>1798</v>
      </c>
      <c r="C4845" s="48" t="s">
        <v>23892</v>
      </c>
      <c r="D4845" s="49">
        <v>26112</v>
      </c>
      <c r="E4845" s="48" t="s">
        <v>24638</v>
      </c>
      <c r="F4845" s="48" t="s">
        <v>23894</v>
      </c>
      <c r="G4845">
        <v>1971</v>
      </c>
      <c r="H4845" s="57">
        <v>52.075000000000003</v>
      </c>
      <c r="I4845" t="s">
        <v>23895</v>
      </c>
    </row>
    <row r="4846" spans="1:9" hidden="1" x14ac:dyDescent="0.2">
      <c r="A4846" s="48" t="s">
        <v>36013</v>
      </c>
      <c r="B4846" s="48" t="s">
        <v>809</v>
      </c>
      <c r="C4846" s="48" t="s">
        <v>23892</v>
      </c>
      <c r="D4846" s="49">
        <v>33929</v>
      </c>
      <c r="E4846" s="48" t="s">
        <v>26620</v>
      </c>
      <c r="F4846" s="48" t="s">
        <v>23894</v>
      </c>
      <c r="G4846">
        <v>1992</v>
      </c>
      <c r="H4846" s="57">
        <v>30.677777777777777</v>
      </c>
      <c r="I4846" t="s">
        <v>23895</v>
      </c>
    </row>
    <row r="4847" spans="1:9" x14ac:dyDescent="0.2">
      <c r="A4847" s="48" t="s">
        <v>52573</v>
      </c>
      <c r="B4847" s="48" t="s">
        <v>3632</v>
      </c>
      <c r="C4847" s="48" t="s">
        <v>23892</v>
      </c>
      <c r="D4847" s="49">
        <v>24684</v>
      </c>
      <c r="E4847" s="48" t="s">
        <v>24391</v>
      </c>
      <c r="F4847" s="48" t="s">
        <v>46306</v>
      </c>
      <c r="G4847">
        <v>1967</v>
      </c>
      <c r="H4847" s="57">
        <v>55.986111111111114</v>
      </c>
      <c r="I4847" t="s">
        <v>23895</v>
      </c>
    </row>
    <row r="4848" spans="1:9" hidden="1" x14ac:dyDescent="0.2">
      <c r="A4848" s="48" t="s">
        <v>32301</v>
      </c>
      <c r="B4848" s="48" t="s">
        <v>3489</v>
      </c>
      <c r="C4848" s="48" t="s">
        <v>23892</v>
      </c>
      <c r="D4848" s="49">
        <v>21554</v>
      </c>
      <c r="E4848" s="48" t="s">
        <v>32302</v>
      </c>
      <c r="F4848" s="48" t="s">
        <v>23894</v>
      </c>
      <c r="G4848">
        <v>1959</v>
      </c>
      <c r="H4848" s="57">
        <v>64.558333333333337</v>
      </c>
      <c r="I4848" t="s">
        <v>23895</v>
      </c>
    </row>
    <row r="4849" spans="1:9" hidden="1" x14ac:dyDescent="0.2">
      <c r="A4849" s="48" t="s">
        <v>57221</v>
      </c>
      <c r="B4849" s="48" t="s">
        <v>5676</v>
      </c>
      <c r="C4849" s="48" t="s">
        <v>23892</v>
      </c>
      <c r="D4849" s="49">
        <v>31216</v>
      </c>
      <c r="E4849" s="48" t="s">
        <v>25229</v>
      </c>
      <c r="F4849" s="48" t="s">
        <v>54983</v>
      </c>
      <c r="G4849">
        <v>1985</v>
      </c>
      <c r="H4849" s="57">
        <v>38.102777777777774</v>
      </c>
      <c r="I4849" t="s">
        <v>23895</v>
      </c>
    </row>
    <row r="4850" spans="1:9" hidden="1" x14ac:dyDescent="0.2">
      <c r="A4850" s="48" t="s">
        <v>26861</v>
      </c>
      <c r="B4850" s="48" t="s">
        <v>12899</v>
      </c>
      <c r="C4850" s="48" t="s">
        <v>23892</v>
      </c>
      <c r="D4850" s="49">
        <v>28827</v>
      </c>
      <c r="E4850" s="48" t="s">
        <v>24416</v>
      </c>
      <c r="F4850" s="48" t="s">
        <v>23894</v>
      </c>
      <c r="G4850">
        <v>1978</v>
      </c>
      <c r="H4850" s="57">
        <v>44.644444444444446</v>
      </c>
      <c r="I4850" t="s">
        <v>23895</v>
      </c>
    </row>
    <row r="4851" spans="1:9" hidden="1" x14ac:dyDescent="0.2">
      <c r="A4851" s="48" t="s">
        <v>58408</v>
      </c>
      <c r="B4851" s="48" t="s">
        <v>1417</v>
      </c>
      <c r="C4851" s="48" t="s">
        <v>23892</v>
      </c>
      <c r="D4851" s="49">
        <v>26967</v>
      </c>
      <c r="E4851" s="48" t="s">
        <v>25771</v>
      </c>
      <c r="F4851" s="48" t="s">
        <v>54983</v>
      </c>
      <c r="G4851">
        <v>1973</v>
      </c>
      <c r="H4851" s="57">
        <v>49.736111111111114</v>
      </c>
      <c r="I4851" t="s">
        <v>23895</v>
      </c>
    </row>
    <row r="4852" spans="1:9" x14ac:dyDescent="0.2">
      <c r="A4852" s="48" t="s">
        <v>48081</v>
      </c>
      <c r="B4852" s="48" t="s">
        <v>1054</v>
      </c>
      <c r="C4852" s="48" t="s">
        <v>23892</v>
      </c>
      <c r="D4852" s="49">
        <v>19789</v>
      </c>
      <c r="E4852" s="48" t="s">
        <v>24536</v>
      </c>
      <c r="F4852" s="48" t="s">
        <v>46306</v>
      </c>
      <c r="G4852">
        <v>1954</v>
      </c>
      <c r="H4852" s="57">
        <v>69.386111111111106</v>
      </c>
      <c r="I4852" t="s">
        <v>23895</v>
      </c>
    </row>
    <row r="4853" spans="1:9" hidden="1" x14ac:dyDescent="0.2">
      <c r="A4853" s="48" t="s">
        <v>28138</v>
      </c>
      <c r="B4853" s="48" t="s">
        <v>3112</v>
      </c>
      <c r="C4853" s="48" t="s">
        <v>23892</v>
      </c>
      <c r="D4853" s="49">
        <v>25666</v>
      </c>
      <c r="E4853" s="48" t="s">
        <v>25170</v>
      </c>
      <c r="F4853" s="48" t="s">
        <v>23894</v>
      </c>
      <c r="G4853">
        <v>1970</v>
      </c>
      <c r="H4853" s="57">
        <v>53.297222222222224</v>
      </c>
      <c r="I4853" t="s">
        <v>23895</v>
      </c>
    </row>
    <row r="4854" spans="1:9" x14ac:dyDescent="0.2">
      <c r="A4854" s="48" t="s">
        <v>52600</v>
      </c>
      <c r="B4854" s="48" t="s">
        <v>12000</v>
      </c>
      <c r="C4854" s="48" t="s">
        <v>23892</v>
      </c>
      <c r="D4854" s="49">
        <v>26874</v>
      </c>
      <c r="E4854" s="48" t="s">
        <v>24498</v>
      </c>
      <c r="F4854" s="48" t="s">
        <v>46306</v>
      </c>
      <c r="G4854">
        <v>1973</v>
      </c>
      <c r="H4854" s="57">
        <v>49.988888888888887</v>
      </c>
      <c r="I4854" t="s">
        <v>23895</v>
      </c>
    </row>
    <row r="4855" spans="1:9" hidden="1" x14ac:dyDescent="0.2">
      <c r="A4855" s="48" t="s">
        <v>44041</v>
      </c>
      <c r="B4855" s="48" t="s">
        <v>11074</v>
      </c>
      <c r="C4855" s="48" t="s">
        <v>37457</v>
      </c>
      <c r="D4855" s="49">
        <v>26151</v>
      </c>
      <c r="E4855" s="48" t="s">
        <v>26816</v>
      </c>
      <c r="F4855" s="48" t="s">
        <v>23894</v>
      </c>
      <c r="G4855">
        <v>1971</v>
      </c>
      <c r="H4855" s="57">
        <v>51.969444444444441</v>
      </c>
      <c r="I4855" t="s">
        <v>23895</v>
      </c>
    </row>
    <row r="4856" spans="1:9" hidden="1" x14ac:dyDescent="0.2">
      <c r="A4856" s="48" t="s">
        <v>56694</v>
      </c>
      <c r="B4856" s="48" t="s">
        <v>938</v>
      </c>
      <c r="C4856" s="48" t="s">
        <v>23892</v>
      </c>
      <c r="D4856" s="49">
        <v>16719</v>
      </c>
      <c r="E4856" s="48" t="s">
        <v>54579</v>
      </c>
      <c r="F4856" s="48" t="s">
        <v>54983</v>
      </c>
      <c r="G4856">
        <v>1945</v>
      </c>
      <c r="H4856" s="57">
        <v>77.794444444444451</v>
      </c>
      <c r="I4856" t="s">
        <v>23895</v>
      </c>
    </row>
    <row r="4857" spans="1:9" x14ac:dyDescent="0.2">
      <c r="A4857" s="48" t="s">
        <v>50548</v>
      </c>
      <c r="B4857" s="48" t="s">
        <v>8412</v>
      </c>
      <c r="C4857" s="48" t="s">
        <v>23892</v>
      </c>
      <c r="D4857" s="49">
        <v>21685</v>
      </c>
      <c r="E4857" s="48" t="s">
        <v>50549</v>
      </c>
      <c r="F4857" s="48" t="s">
        <v>46306</v>
      </c>
      <c r="G4857">
        <v>1959</v>
      </c>
      <c r="H4857" s="57">
        <v>64.194444444444443</v>
      </c>
      <c r="I4857" t="s">
        <v>23895</v>
      </c>
    </row>
    <row r="4858" spans="1:9" hidden="1" x14ac:dyDescent="0.2">
      <c r="A4858" s="48" t="s">
        <v>26272</v>
      </c>
      <c r="B4858" s="48" t="s">
        <v>3323</v>
      </c>
      <c r="C4858" s="48" t="s">
        <v>23892</v>
      </c>
      <c r="D4858" s="49">
        <v>26896</v>
      </c>
      <c r="E4858" s="48" t="s">
        <v>24011</v>
      </c>
      <c r="F4858" s="48" t="s">
        <v>23894</v>
      </c>
      <c r="G4858">
        <v>1973</v>
      </c>
      <c r="H4858" s="57">
        <v>49.930555555555557</v>
      </c>
      <c r="I4858" t="s">
        <v>23895</v>
      </c>
    </row>
    <row r="4859" spans="1:9" hidden="1" x14ac:dyDescent="0.2">
      <c r="A4859" s="48" t="s">
        <v>58252</v>
      </c>
      <c r="B4859" s="48" t="s">
        <v>9885</v>
      </c>
      <c r="C4859" s="48" t="s">
        <v>23892</v>
      </c>
      <c r="D4859" s="49">
        <v>24390</v>
      </c>
      <c r="E4859" s="48" t="s">
        <v>24509</v>
      </c>
      <c r="F4859" s="48" t="s">
        <v>54983</v>
      </c>
      <c r="G4859">
        <v>1966</v>
      </c>
      <c r="H4859" s="57">
        <v>56.791666666666664</v>
      </c>
      <c r="I4859" t="s">
        <v>23895</v>
      </c>
    </row>
    <row r="4860" spans="1:9" hidden="1" x14ac:dyDescent="0.2">
      <c r="A4860" s="48" t="s">
        <v>25202</v>
      </c>
      <c r="B4860" s="48" t="s">
        <v>9349</v>
      </c>
      <c r="C4860" s="48" t="s">
        <v>23892</v>
      </c>
      <c r="D4860" s="49">
        <v>26092</v>
      </c>
      <c r="E4860" s="48" t="s">
        <v>25203</v>
      </c>
      <c r="F4860" s="48" t="s">
        <v>23894</v>
      </c>
      <c r="G4860">
        <v>1971</v>
      </c>
      <c r="H4860" s="57">
        <v>52.130555555555553</v>
      </c>
      <c r="I4860" t="s">
        <v>23895</v>
      </c>
    </row>
    <row r="4861" spans="1:9" hidden="1" x14ac:dyDescent="0.2">
      <c r="A4861" s="48" t="s">
        <v>40257</v>
      </c>
      <c r="B4861" s="48" t="s">
        <v>2055</v>
      </c>
      <c r="C4861" s="48" t="s">
        <v>37457</v>
      </c>
      <c r="D4861" s="49">
        <v>23842</v>
      </c>
      <c r="E4861" s="48" t="s">
        <v>24651</v>
      </c>
      <c r="F4861" s="48" t="s">
        <v>23894</v>
      </c>
      <c r="G4861">
        <v>1965</v>
      </c>
      <c r="H4861" s="57">
        <v>58.291666666666664</v>
      </c>
      <c r="I4861" t="s">
        <v>23895</v>
      </c>
    </row>
    <row r="4862" spans="1:9" hidden="1" x14ac:dyDescent="0.2">
      <c r="A4862" s="48" t="s">
        <v>38374</v>
      </c>
      <c r="B4862" s="48" t="s">
        <v>8844</v>
      </c>
      <c r="C4862" s="48" t="s">
        <v>37457</v>
      </c>
      <c r="D4862" s="49">
        <v>34372</v>
      </c>
      <c r="E4862" s="48" t="s">
        <v>24179</v>
      </c>
      <c r="F4862" s="48" t="s">
        <v>23894</v>
      </c>
      <c r="G4862">
        <v>1994</v>
      </c>
      <c r="H4862" s="57">
        <v>29.466666666666665</v>
      </c>
      <c r="I4862" t="s">
        <v>23895</v>
      </c>
    </row>
    <row r="4863" spans="1:9" hidden="1" x14ac:dyDescent="0.2">
      <c r="A4863" s="48" t="s">
        <v>26235</v>
      </c>
      <c r="B4863" s="48" t="s">
        <v>4613</v>
      </c>
      <c r="C4863" s="48" t="s">
        <v>23892</v>
      </c>
      <c r="D4863" s="49">
        <v>26734</v>
      </c>
      <c r="E4863" s="48" t="s">
        <v>24546</v>
      </c>
      <c r="F4863" s="48" t="s">
        <v>23894</v>
      </c>
      <c r="G4863">
        <v>1973</v>
      </c>
      <c r="H4863" s="57">
        <v>50.37222222222222</v>
      </c>
      <c r="I4863" t="s">
        <v>23895</v>
      </c>
    </row>
    <row r="4864" spans="1:9" x14ac:dyDescent="0.2">
      <c r="A4864" s="48" t="s">
        <v>47270</v>
      </c>
      <c r="B4864" s="48" t="s">
        <v>6527</v>
      </c>
      <c r="C4864" s="48" t="s">
        <v>23892</v>
      </c>
      <c r="D4864" s="49">
        <v>18592</v>
      </c>
      <c r="E4864" s="48" t="s">
        <v>23964</v>
      </c>
      <c r="F4864" s="48" t="s">
        <v>46306</v>
      </c>
      <c r="G4864">
        <v>1950</v>
      </c>
      <c r="H4864" s="57">
        <v>72.666666666666671</v>
      </c>
      <c r="I4864" t="s">
        <v>23895</v>
      </c>
    </row>
    <row r="4865" spans="1:9" hidden="1" x14ac:dyDescent="0.2">
      <c r="A4865" s="48" t="s">
        <v>41008</v>
      </c>
      <c r="B4865" s="48" t="s">
        <v>9435</v>
      </c>
      <c r="C4865" s="48" t="s">
        <v>37457</v>
      </c>
      <c r="D4865" s="49">
        <v>24148</v>
      </c>
      <c r="E4865" s="48" t="s">
        <v>24041</v>
      </c>
      <c r="F4865" s="48" t="s">
        <v>23894</v>
      </c>
      <c r="G4865">
        <v>1966</v>
      </c>
      <c r="H4865" s="57">
        <v>57.458333333333336</v>
      </c>
      <c r="I4865" t="s">
        <v>23895</v>
      </c>
    </row>
    <row r="4866" spans="1:9" hidden="1" x14ac:dyDescent="0.2">
      <c r="A4866" s="48" t="s">
        <v>27669</v>
      </c>
      <c r="B4866" s="48" t="s">
        <v>7157</v>
      </c>
      <c r="C4866" s="48" t="s">
        <v>23892</v>
      </c>
      <c r="D4866" s="49">
        <v>25380</v>
      </c>
      <c r="E4866" s="48" t="s">
        <v>25455</v>
      </c>
      <c r="F4866" s="48" t="s">
        <v>23894</v>
      </c>
      <c r="G4866">
        <v>1969</v>
      </c>
      <c r="H4866" s="57">
        <v>54.080555555555556</v>
      </c>
      <c r="I4866" t="s">
        <v>23895</v>
      </c>
    </row>
    <row r="4867" spans="1:9" x14ac:dyDescent="0.2">
      <c r="A4867" s="48" t="s">
        <v>52002</v>
      </c>
      <c r="B4867" s="48" t="s">
        <v>4514</v>
      </c>
      <c r="C4867" s="48" t="s">
        <v>23892</v>
      </c>
      <c r="D4867" s="49">
        <v>22965</v>
      </c>
      <c r="E4867" s="48" t="s">
        <v>24039</v>
      </c>
      <c r="F4867" s="48" t="s">
        <v>46306</v>
      </c>
      <c r="G4867">
        <v>1962</v>
      </c>
      <c r="H4867" s="57">
        <v>60.694444444444443</v>
      </c>
      <c r="I4867" t="s">
        <v>23895</v>
      </c>
    </row>
    <row r="4868" spans="1:9" hidden="1" x14ac:dyDescent="0.2">
      <c r="A4868" s="48" t="s">
        <v>29972</v>
      </c>
      <c r="B4868" s="48" t="s">
        <v>11691</v>
      </c>
      <c r="C4868" s="48" t="s">
        <v>23892</v>
      </c>
      <c r="D4868" s="49">
        <v>24720</v>
      </c>
      <c r="E4868" s="48" t="s">
        <v>29973</v>
      </c>
      <c r="F4868" s="48" t="s">
        <v>23894</v>
      </c>
      <c r="G4868">
        <v>1967</v>
      </c>
      <c r="H4868" s="57">
        <v>55.888888888888886</v>
      </c>
      <c r="I4868" t="s">
        <v>23895</v>
      </c>
    </row>
    <row r="4869" spans="1:9" hidden="1" x14ac:dyDescent="0.2">
      <c r="A4869" s="48" t="s">
        <v>26443</v>
      </c>
      <c r="B4869" s="48" t="s">
        <v>13419</v>
      </c>
      <c r="C4869" s="48" t="s">
        <v>23892</v>
      </c>
      <c r="D4869" s="49">
        <v>26874</v>
      </c>
      <c r="E4869" s="48" t="s">
        <v>24312</v>
      </c>
      <c r="F4869" s="48" t="s">
        <v>23894</v>
      </c>
      <c r="G4869">
        <v>1973</v>
      </c>
      <c r="H4869" s="57">
        <v>49.988888888888887</v>
      </c>
      <c r="I4869" t="s">
        <v>23895</v>
      </c>
    </row>
    <row r="4870" spans="1:9" x14ac:dyDescent="0.2">
      <c r="A4870" s="48" t="s">
        <v>53127</v>
      </c>
      <c r="B4870" s="48" t="s">
        <v>10953</v>
      </c>
      <c r="C4870" s="48" t="s">
        <v>23892</v>
      </c>
      <c r="D4870" s="49">
        <v>25792</v>
      </c>
      <c r="E4870" s="48" t="s">
        <v>53128</v>
      </c>
      <c r="F4870" s="48" t="s">
        <v>46306</v>
      </c>
      <c r="G4870">
        <v>1970</v>
      </c>
      <c r="H4870" s="57">
        <v>52.952777777777776</v>
      </c>
      <c r="I4870" t="s">
        <v>23895</v>
      </c>
    </row>
    <row r="4871" spans="1:9" x14ac:dyDescent="0.2">
      <c r="A4871" s="48" t="s">
        <v>49839</v>
      </c>
      <c r="B4871" s="48" t="s">
        <v>8965</v>
      </c>
      <c r="C4871" s="48" t="s">
        <v>23892</v>
      </c>
      <c r="D4871" s="49">
        <v>28171</v>
      </c>
      <c r="E4871" s="48" t="s">
        <v>24009</v>
      </c>
      <c r="F4871" s="48" t="s">
        <v>46306</v>
      </c>
      <c r="G4871">
        <v>1977</v>
      </c>
      <c r="H4871" s="57">
        <v>46.444444444444443</v>
      </c>
      <c r="I4871" t="s">
        <v>23895</v>
      </c>
    </row>
    <row r="4872" spans="1:9" hidden="1" x14ac:dyDescent="0.2">
      <c r="A4872" s="48" t="s">
        <v>40916</v>
      </c>
      <c r="B4872" s="48" t="s">
        <v>290</v>
      </c>
      <c r="C4872" s="48" t="s">
        <v>37457</v>
      </c>
      <c r="D4872" s="49">
        <v>31002</v>
      </c>
      <c r="E4872" s="48" t="s">
        <v>24029</v>
      </c>
      <c r="F4872" s="48" t="s">
        <v>23894</v>
      </c>
      <c r="G4872">
        <v>1984</v>
      </c>
      <c r="H4872" s="57">
        <v>38.69166666666667</v>
      </c>
      <c r="I4872" t="s">
        <v>23895</v>
      </c>
    </row>
    <row r="4873" spans="1:9" hidden="1" x14ac:dyDescent="0.2">
      <c r="A4873" s="48" t="s">
        <v>57555</v>
      </c>
      <c r="B4873" s="48" t="s">
        <v>1863</v>
      </c>
      <c r="C4873" s="48" t="s">
        <v>23892</v>
      </c>
      <c r="D4873" s="49">
        <v>20160</v>
      </c>
      <c r="E4873" s="48" t="s">
        <v>47322</v>
      </c>
      <c r="F4873" s="48" t="s">
        <v>54983</v>
      </c>
      <c r="G4873">
        <v>1955</v>
      </c>
      <c r="H4873" s="57">
        <v>68.36944444444444</v>
      </c>
      <c r="I4873" t="s">
        <v>23895</v>
      </c>
    </row>
    <row r="4874" spans="1:9" hidden="1" x14ac:dyDescent="0.2">
      <c r="A4874" s="48" t="s">
        <v>37676</v>
      </c>
      <c r="B4874" s="48" t="s">
        <v>12662</v>
      </c>
      <c r="C4874" s="48" t="s">
        <v>37457</v>
      </c>
      <c r="D4874" s="49">
        <v>18757</v>
      </c>
      <c r="E4874" s="48" t="s">
        <v>24127</v>
      </c>
      <c r="F4874" s="48" t="s">
        <v>23894</v>
      </c>
      <c r="G4874">
        <v>1951</v>
      </c>
      <c r="H4874" s="57">
        <v>72.211111111111109</v>
      </c>
      <c r="I4874" t="s">
        <v>23895</v>
      </c>
    </row>
    <row r="4875" spans="1:9" hidden="1" x14ac:dyDescent="0.2">
      <c r="A4875" s="48" t="s">
        <v>56247</v>
      </c>
      <c r="B4875" s="48" t="s">
        <v>400</v>
      </c>
      <c r="C4875" s="48" t="s">
        <v>37457</v>
      </c>
      <c r="D4875" s="49">
        <v>27234</v>
      </c>
      <c r="E4875" s="48" t="s">
        <v>56248</v>
      </c>
      <c r="F4875" s="48" t="s">
        <v>54983</v>
      </c>
      <c r="G4875">
        <v>1974</v>
      </c>
      <c r="H4875" s="57">
        <v>49.00277777777778</v>
      </c>
      <c r="I4875" t="s">
        <v>23895</v>
      </c>
    </row>
    <row r="4876" spans="1:9" hidden="1" x14ac:dyDescent="0.2">
      <c r="A4876" s="48" t="s">
        <v>36110</v>
      </c>
      <c r="B4876" s="48" t="s">
        <v>6476</v>
      </c>
      <c r="C4876" s="48" t="s">
        <v>23892</v>
      </c>
      <c r="D4876" s="49">
        <v>33677</v>
      </c>
      <c r="E4876" s="48" t="s">
        <v>24419</v>
      </c>
      <c r="F4876" s="48" t="s">
        <v>23894</v>
      </c>
      <c r="G4876">
        <v>1992</v>
      </c>
      <c r="H4876" s="57">
        <v>31.363888888888887</v>
      </c>
      <c r="I4876" t="s">
        <v>23895</v>
      </c>
    </row>
    <row r="4877" spans="1:9" x14ac:dyDescent="0.2">
      <c r="A4877" s="48" t="s">
        <v>50721</v>
      </c>
      <c r="B4877" s="48" t="s">
        <v>7458</v>
      </c>
      <c r="C4877" s="48" t="s">
        <v>23892</v>
      </c>
      <c r="D4877" s="49">
        <v>21746</v>
      </c>
      <c r="E4877" s="48" t="s">
        <v>28656</v>
      </c>
      <c r="F4877" s="48" t="s">
        <v>46306</v>
      </c>
      <c r="G4877">
        <v>1959</v>
      </c>
      <c r="H4877" s="57">
        <v>64.027777777777771</v>
      </c>
      <c r="I4877" t="s">
        <v>23895</v>
      </c>
    </row>
    <row r="4878" spans="1:9" hidden="1" x14ac:dyDescent="0.2">
      <c r="A4878" s="48" t="s">
        <v>24767</v>
      </c>
      <c r="B4878" s="48" t="s">
        <v>5775</v>
      </c>
      <c r="C4878" s="48" t="s">
        <v>23892</v>
      </c>
      <c r="D4878" s="49">
        <v>24397</v>
      </c>
      <c r="E4878" s="48" t="s">
        <v>24137</v>
      </c>
      <c r="F4878" s="48" t="s">
        <v>23894</v>
      </c>
      <c r="G4878">
        <v>1966</v>
      </c>
      <c r="H4878" s="57">
        <v>56.772222222222226</v>
      </c>
      <c r="I4878" t="s">
        <v>23895</v>
      </c>
    </row>
    <row r="4879" spans="1:9" hidden="1" x14ac:dyDescent="0.2">
      <c r="A4879" s="48" t="s">
        <v>27084</v>
      </c>
      <c r="B4879" s="48" t="s">
        <v>10321</v>
      </c>
      <c r="C4879" s="48" t="s">
        <v>23892</v>
      </c>
      <c r="D4879" s="49">
        <v>29529</v>
      </c>
      <c r="E4879" s="48" t="s">
        <v>24777</v>
      </c>
      <c r="F4879" s="48" t="s">
        <v>23894</v>
      </c>
      <c r="G4879">
        <v>1980</v>
      </c>
      <c r="H4879" s="57">
        <v>42.725000000000001</v>
      </c>
      <c r="I4879" t="s">
        <v>23895</v>
      </c>
    </row>
    <row r="4880" spans="1:9" hidden="1" x14ac:dyDescent="0.2">
      <c r="A4880" s="48" t="s">
        <v>35211</v>
      </c>
      <c r="B4880" s="48" t="s">
        <v>9757</v>
      </c>
      <c r="C4880" s="48" t="s">
        <v>23892</v>
      </c>
      <c r="D4880" s="49">
        <v>32279</v>
      </c>
      <c r="E4880" s="48" t="s">
        <v>30463</v>
      </c>
      <c r="F4880" s="48" t="s">
        <v>23894</v>
      </c>
      <c r="G4880">
        <v>1988</v>
      </c>
      <c r="H4880" s="57">
        <v>35.19166666666667</v>
      </c>
      <c r="I4880" t="s">
        <v>23895</v>
      </c>
    </row>
    <row r="4881" spans="1:9" hidden="1" x14ac:dyDescent="0.2">
      <c r="A4881" s="48" t="s">
        <v>26276</v>
      </c>
      <c r="B4881" s="48" t="s">
        <v>6151</v>
      </c>
      <c r="C4881" s="48" t="s">
        <v>23892</v>
      </c>
      <c r="D4881" s="49">
        <v>26734</v>
      </c>
      <c r="E4881" s="48" t="s">
        <v>23942</v>
      </c>
      <c r="F4881" s="48" t="s">
        <v>23894</v>
      </c>
      <c r="G4881">
        <v>1973</v>
      </c>
      <c r="H4881" s="57">
        <v>50.37222222222222</v>
      </c>
      <c r="I4881" t="s">
        <v>23895</v>
      </c>
    </row>
    <row r="4882" spans="1:9" hidden="1" x14ac:dyDescent="0.2">
      <c r="A4882" s="48" t="s">
        <v>37604</v>
      </c>
      <c r="B4882" s="48" t="s">
        <v>9309</v>
      </c>
      <c r="C4882" s="48" t="s">
        <v>37457</v>
      </c>
      <c r="D4882" s="49">
        <v>35589</v>
      </c>
      <c r="E4882" s="48" t="s">
        <v>24027</v>
      </c>
      <c r="F4882" s="48" t="s">
        <v>23894</v>
      </c>
      <c r="G4882">
        <v>1997</v>
      </c>
      <c r="H4882" s="57">
        <v>26.130555555555556</v>
      </c>
      <c r="I4882" t="s">
        <v>23895</v>
      </c>
    </row>
    <row r="4883" spans="1:9" hidden="1" x14ac:dyDescent="0.2">
      <c r="A4883" s="48" t="s">
        <v>26218</v>
      </c>
      <c r="B4883" s="48" t="s">
        <v>6264</v>
      </c>
      <c r="C4883" s="48" t="s">
        <v>23892</v>
      </c>
      <c r="D4883" s="49">
        <v>26680</v>
      </c>
      <c r="E4883" s="48" t="s">
        <v>25845</v>
      </c>
      <c r="F4883" s="48" t="s">
        <v>23894</v>
      </c>
      <c r="G4883">
        <v>1973</v>
      </c>
      <c r="H4883" s="57">
        <v>50.524999999999999</v>
      </c>
      <c r="I4883" t="s">
        <v>23895</v>
      </c>
    </row>
    <row r="4884" spans="1:9" hidden="1" x14ac:dyDescent="0.2">
      <c r="A4884" s="48" t="s">
        <v>29956</v>
      </c>
      <c r="B4884" s="48" t="s">
        <v>4872</v>
      </c>
      <c r="C4884" s="48" t="s">
        <v>23892</v>
      </c>
      <c r="D4884" s="49">
        <v>24494</v>
      </c>
      <c r="E4884" s="48" t="s">
        <v>23893</v>
      </c>
      <c r="F4884" s="48" t="s">
        <v>23894</v>
      </c>
      <c r="G4884">
        <v>1967</v>
      </c>
      <c r="H4884" s="57">
        <v>56.508333333333333</v>
      </c>
      <c r="I4884" t="s">
        <v>23895</v>
      </c>
    </row>
    <row r="4885" spans="1:9" x14ac:dyDescent="0.2">
      <c r="A4885" s="48" t="s">
        <v>53612</v>
      </c>
      <c r="B4885" s="48" t="s">
        <v>4028</v>
      </c>
      <c r="C4885" s="48" t="s">
        <v>23892</v>
      </c>
      <c r="D4885" s="49">
        <v>25249</v>
      </c>
      <c r="E4885" s="48" t="s">
        <v>25784</v>
      </c>
      <c r="F4885" s="48" t="s">
        <v>46306</v>
      </c>
      <c r="G4885">
        <v>1969</v>
      </c>
      <c r="H4885" s="57">
        <v>54.444444444444443</v>
      </c>
      <c r="I4885" t="s">
        <v>23895</v>
      </c>
    </row>
    <row r="4886" spans="1:9" hidden="1" x14ac:dyDescent="0.2">
      <c r="A4886" s="48" t="s">
        <v>36284</v>
      </c>
      <c r="B4886" s="48" t="s">
        <v>258</v>
      </c>
      <c r="C4886" s="48" t="s">
        <v>23892</v>
      </c>
      <c r="D4886" s="49">
        <v>19301</v>
      </c>
      <c r="E4886" s="48" t="s">
        <v>36285</v>
      </c>
      <c r="F4886" s="48" t="s">
        <v>23894</v>
      </c>
      <c r="G4886">
        <v>1952</v>
      </c>
      <c r="H4886" s="57">
        <v>70.727777777777774</v>
      </c>
      <c r="I4886" t="s">
        <v>23895</v>
      </c>
    </row>
    <row r="4887" spans="1:9" x14ac:dyDescent="0.2">
      <c r="A4887" s="48" t="s">
        <v>54884</v>
      </c>
      <c r="B4887" s="48" t="s">
        <v>238</v>
      </c>
      <c r="C4887" s="48" t="s">
        <v>37457</v>
      </c>
      <c r="D4887" s="49">
        <v>27447</v>
      </c>
      <c r="E4887" s="48" t="s">
        <v>25357</v>
      </c>
      <c r="F4887" s="48" t="s">
        <v>46306</v>
      </c>
      <c r="G4887">
        <v>1975</v>
      </c>
      <c r="H4887" s="57">
        <v>48.424999999999997</v>
      </c>
      <c r="I4887" t="s">
        <v>23895</v>
      </c>
    </row>
    <row r="4888" spans="1:9" hidden="1" x14ac:dyDescent="0.2">
      <c r="A4888" s="48" t="s">
        <v>33753</v>
      </c>
      <c r="B4888" s="48" t="s">
        <v>6969</v>
      </c>
      <c r="C4888" s="48" t="s">
        <v>23892</v>
      </c>
      <c r="D4888" s="49">
        <v>21391</v>
      </c>
      <c r="E4888" s="48" t="s">
        <v>24320</v>
      </c>
      <c r="F4888" s="48" t="s">
        <v>23894</v>
      </c>
      <c r="G4888">
        <v>1958</v>
      </c>
      <c r="H4888" s="57">
        <v>65</v>
      </c>
      <c r="I4888" t="s">
        <v>23895</v>
      </c>
    </row>
    <row r="4889" spans="1:9" x14ac:dyDescent="0.2">
      <c r="A4889" s="48" t="s">
        <v>48608</v>
      </c>
      <c r="B4889" s="48" t="s">
        <v>2019</v>
      </c>
      <c r="C4889" s="48" t="s">
        <v>23892</v>
      </c>
      <c r="D4889" s="49">
        <v>30088</v>
      </c>
      <c r="E4889" s="48" t="s">
        <v>24274</v>
      </c>
      <c r="F4889" s="48" t="s">
        <v>46306</v>
      </c>
      <c r="G4889">
        <v>1982</v>
      </c>
      <c r="H4889" s="57">
        <v>41.18888888888889</v>
      </c>
      <c r="I4889" t="s">
        <v>23895</v>
      </c>
    </row>
    <row r="4890" spans="1:9" x14ac:dyDescent="0.2">
      <c r="A4890" s="48" t="s">
        <v>48141</v>
      </c>
      <c r="B4890" s="48" t="s">
        <v>2638</v>
      </c>
      <c r="C4890" s="48" t="s">
        <v>23892</v>
      </c>
      <c r="D4890" s="49">
        <v>20044</v>
      </c>
      <c r="E4890" s="48" t="s">
        <v>48142</v>
      </c>
      <c r="F4890" s="48" t="s">
        <v>46306</v>
      </c>
      <c r="G4890">
        <v>1954</v>
      </c>
      <c r="H4890" s="57">
        <v>68.691666666666663</v>
      </c>
      <c r="I4890" t="s">
        <v>23895</v>
      </c>
    </row>
    <row r="4891" spans="1:9" hidden="1" x14ac:dyDescent="0.2">
      <c r="A4891" s="48" t="s">
        <v>40678</v>
      </c>
      <c r="B4891" s="48" t="s">
        <v>15002</v>
      </c>
      <c r="C4891" s="48" t="s">
        <v>37457</v>
      </c>
      <c r="D4891" s="49">
        <v>23421</v>
      </c>
      <c r="E4891" s="48" t="s">
        <v>25968</v>
      </c>
      <c r="F4891" s="48" t="s">
        <v>23894</v>
      </c>
      <c r="G4891">
        <v>1964</v>
      </c>
      <c r="H4891" s="57">
        <v>59.447222222222223</v>
      </c>
      <c r="I4891" t="s">
        <v>23895</v>
      </c>
    </row>
    <row r="4892" spans="1:9" hidden="1" x14ac:dyDescent="0.2">
      <c r="A4892" s="48" t="s">
        <v>39967</v>
      </c>
      <c r="B4892" s="48" t="s">
        <v>5903</v>
      </c>
      <c r="C4892" s="48" t="s">
        <v>37457</v>
      </c>
      <c r="D4892" s="49">
        <v>23122</v>
      </c>
      <c r="E4892" s="48" t="s">
        <v>24137</v>
      </c>
      <c r="F4892" s="48" t="s">
        <v>23894</v>
      </c>
      <c r="G4892">
        <v>1963</v>
      </c>
      <c r="H4892" s="57">
        <v>60.261111111111113</v>
      </c>
      <c r="I4892" t="s">
        <v>23895</v>
      </c>
    </row>
    <row r="4893" spans="1:9" hidden="1" x14ac:dyDescent="0.2">
      <c r="A4893" s="48" t="s">
        <v>45784</v>
      </c>
      <c r="B4893" s="48" t="s">
        <v>7233</v>
      </c>
      <c r="C4893" s="48" t="s">
        <v>37457</v>
      </c>
      <c r="D4893" s="49">
        <v>27007</v>
      </c>
      <c r="E4893" s="48" t="s">
        <v>31117</v>
      </c>
      <c r="F4893" s="48" t="s">
        <v>23894</v>
      </c>
      <c r="G4893">
        <v>1973</v>
      </c>
      <c r="H4893" s="57">
        <v>49.62777777777778</v>
      </c>
      <c r="I4893" t="s">
        <v>23895</v>
      </c>
    </row>
    <row r="4894" spans="1:9" hidden="1" x14ac:dyDescent="0.2">
      <c r="A4894" s="48" t="s">
        <v>57132</v>
      </c>
      <c r="B4894" s="48" t="s">
        <v>10675</v>
      </c>
      <c r="C4894" s="48" t="s">
        <v>23892</v>
      </c>
      <c r="D4894" s="49">
        <v>31576</v>
      </c>
      <c r="E4894" s="48" t="s">
        <v>27019</v>
      </c>
      <c r="F4894" s="48" t="s">
        <v>54983</v>
      </c>
      <c r="G4894">
        <v>1986</v>
      </c>
      <c r="H4894" s="57">
        <v>37.116666666666667</v>
      </c>
      <c r="I4894" t="s">
        <v>23895</v>
      </c>
    </row>
    <row r="4895" spans="1:9" hidden="1" x14ac:dyDescent="0.2">
      <c r="A4895" s="48" t="s">
        <v>25095</v>
      </c>
      <c r="B4895" s="48" t="s">
        <v>10273</v>
      </c>
      <c r="C4895" s="48" t="s">
        <v>23892</v>
      </c>
      <c r="D4895" s="49">
        <v>25999</v>
      </c>
      <c r="E4895" s="48" t="s">
        <v>25096</v>
      </c>
      <c r="F4895" s="48" t="s">
        <v>23894</v>
      </c>
      <c r="G4895">
        <v>1971</v>
      </c>
      <c r="H4895" s="57">
        <v>52.383333333333333</v>
      </c>
      <c r="I4895" t="s">
        <v>23895</v>
      </c>
    </row>
    <row r="4896" spans="1:9" x14ac:dyDescent="0.2">
      <c r="A4896" s="48" t="s">
        <v>54131</v>
      </c>
      <c r="B4896" s="48" t="s">
        <v>8209</v>
      </c>
      <c r="C4896" s="48" t="s">
        <v>37457</v>
      </c>
      <c r="D4896" s="49">
        <v>27979</v>
      </c>
      <c r="E4896" s="48" t="s">
        <v>23942</v>
      </c>
      <c r="F4896" s="48" t="s">
        <v>46306</v>
      </c>
      <c r="G4896">
        <v>1976</v>
      </c>
      <c r="H4896" s="57">
        <v>46.966666666666669</v>
      </c>
      <c r="I4896" t="s">
        <v>23895</v>
      </c>
    </row>
    <row r="4897" spans="1:9" hidden="1" x14ac:dyDescent="0.2">
      <c r="A4897" s="48" t="s">
        <v>32146</v>
      </c>
      <c r="B4897" s="48" t="s">
        <v>8254</v>
      </c>
      <c r="C4897" s="48" t="s">
        <v>23892</v>
      </c>
      <c r="D4897" s="49">
        <v>21870</v>
      </c>
      <c r="E4897" s="48" t="s">
        <v>24133</v>
      </c>
      <c r="F4897" s="48" t="s">
        <v>23894</v>
      </c>
      <c r="G4897">
        <v>1959</v>
      </c>
      <c r="H4897" s="57">
        <v>63.69166666666667</v>
      </c>
      <c r="I4897" t="s">
        <v>23895</v>
      </c>
    </row>
    <row r="4898" spans="1:9" hidden="1" x14ac:dyDescent="0.2">
      <c r="A4898" s="48" t="s">
        <v>59187</v>
      </c>
      <c r="B4898" s="48" t="s">
        <v>1088</v>
      </c>
      <c r="C4898" s="48" t="s">
        <v>23892</v>
      </c>
      <c r="D4898" s="49">
        <v>23465</v>
      </c>
      <c r="E4898" s="48" t="s">
        <v>25094</v>
      </c>
      <c r="F4898" s="48" t="s">
        <v>54983</v>
      </c>
      <c r="G4898">
        <v>1964</v>
      </c>
      <c r="H4898" s="57">
        <v>59.322222222222223</v>
      </c>
      <c r="I4898" t="s">
        <v>23895</v>
      </c>
    </row>
    <row r="4899" spans="1:9" hidden="1" x14ac:dyDescent="0.2">
      <c r="A4899" s="48" t="s">
        <v>30354</v>
      </c>
      <c r="B4899" s="48" t="s">
        <v>2715</v>
      </c>
      <c r="C4899" s="48" t="s">
        <v>23892</v>
      </c>
      <c r="D4899" s="49">
        <v>30113</v>
      </c>
      <c r="E4899" s="48" t="s">
        <v>24094</v>
      </c>
      <c r="F4899" s="48" t="s">
        <v>23894</v>
      </c>
      <c r="G4899">
        <v>1982</v>
      </c>
      <c r="H4899" s="57">
        <v>41.12222222222222</v>
      </c>
      <c r="I4899" t="s">
        <v>23895</v>
      </c>
    </row>
    <row r="4900" spans="1:9" x14ac:dyDescent="0.2">
      <c r="A4900" s="48" t="s">
        <v>30354</v>
      </c>
      <c r="B4900" s="48" t="s">
        <v>1088</v>
      </c>
      <c r="C4900" s="48" t="s">
        <v>23892</v>
      </c>
      <c r="D4900" s="49">
        <v>24903</v>
      </c>
      <c r="E4900" s="48" t="s">
        <v>51215</v>
      </c>
      <c r="F4900" s="48" t="s">
        <v>46306</v>
      </c>
      <c r="G4900">
        <v>1968</v>
      </c>
      <c r="H4900" s="57">
        <v>55.386111111111113</v>
      </c>
      <c r="I4900" t="s">
        <v>23895</v>
      </c>
    </row>
    <row r="4901" spans="1:9" hidden="1" x14ac:dyDescent="0.2">
      <c r="A4901" s="48" t="s">
        <v>45916</v>
      </c>
      <c r="B4901" s="48" t="s">
        <v>2669</v>
      </c>
      <c r="C4901" s="48" t="s">
        <v>37457</v>
      </c>
      <c r="D4901" s="49">
        <v>28045</v>
      </c>
      <c r="E4901" s="48" t="s">
        <v>24090</v>
      </c>
      <c r="F4901" s="48" t="s">
        <v>23894</v>
      </c>
      <c r="G4901">
        <v>1976</v>
      </c>
      <c r="H4901" s="57">
        <v>46.786111111111111</v>
      </c>
      <c r="I4901" t="s">
        <v>23895</v>
      </c>
    </row>
    <row r="4902" spans="1:9" hidden="1" x14ac:dyDescent="0.2">
      <c r="A4902" s="48" t="s">
        <v>42908</v>
      </c>
      <c r="B4902" s="48" t="s">
        <v>7753</v>
      </c>
      <c r="C4902" s="48" t="s">
        <v>37457</v>
      </c>
      <c r="D4902" s="49">
        <v>29713</v>
      </c>
      <c r="E4902" s="48" t="s">
        <v>24031</v>
      </c>
      <c r="F4902" s="48" t="s">
        <v>23894</v>
      </c>
      <c r="G4902">
        <v>1981</v>
      </c>
      <c r="H4902" s="57">
        <v>42.216666666666669</v>
      </c>
      <c r="I4902" t="s">
        <v>23895</v>
      </c>
    </row>
    <row r="4903" spans="1:9" hidden="1" x14ac:dyDescent="0.2">
      <c r="A4903" s="48" t="s">
        <v>31761</v>
      </c>
      <c r="B4903" s="48" t="s">
        <v>13457</v>
      </c>
      <c r="C4903" s="48" t="s">
        <v>23892</v>
      </c>
      <c r="D4903" s="49">
        <v>29888</v>
      </c>
      <c r="E4903" s="48" t="s">
        <v>23906</v>
      </c>
      <c r="F4903" s="48" t="s">
        <v>23894</v>
      </c>
      <c r="G4903">
        <v>1981</v>
      </c>
      <c r="H4903" s="57">
        <v>41.738888888888887</v>
      </c>
      <c r="I4903" t="s">
        <v>23895</v>
      </c>
    </row>
    <row r="4904" spans="1:9" hidden="1" x14ac:dyDescent="0.2">
      <c r="A4904" s="48" t="s">
        <v>56447</v>
      </c>
      <c r="B4904" s="48" t="s">
        <v>786</v>
      </c>
      <c r="C4904" s="48" t="s">
        <v>23892</v>
      </c>
      <c r="D4904" s="49">
        <v>20610</v>
      </c>
      <c r="E4904" s="48" t="s">
        <v>25147</v>
      </c>
      <c r="F4904" s="48" t="s">
        <v>54983</v>
      </c>
      <c r="G4904">
        <v>1956</v>
      </c>
      <c r="H4904" s="57">
        <v>67.141666666666666</v>
      </c>
      <c r="I4904" t="s">
        <v>23895</v>
      </c>
    </row>
    <row r="4905" spans="1:9" hidden="1" x14ac:dyDescent="0.2">
      <c r="A4905" s="48" t="s">
        <v>35062</v>
      </c>
      <c r="B4905" s="48" t="s">
        <v>13225</v>
      </c>
      <c r="C4905" s="48" t="s">
        <v>23892</v>
      </c>
      <c r="D4905" s="49">
        <v>19819</v>
      </c>
      <c r="E4905" s="48" t="s">
        <v>31476</v>
      </c>
      <c r="F4905" s="48" t="s">
        <v>23894</v>
      </c>
      <c r="G4905">
        <v>1954</v>
      </c>
      <c r="H4905" s="57">
        <v>69.305555555555557</v>
      </c>
      <c r="I4905" t="s">
        <v>23895</v>
      </c>
    </row>
    <row r="4906" spans="1:9" hidden="1" x14ac:dyDescent="0.2">
      <c r="A4906" s="48" t="s">
        <v>32042</v>
      </c>
      <c r="B4906" s="48" t="s">
        <v>10001</v>
      </c>
      <c r="C4906" s="48" t="s">
        <v>23892</v>
      </c>
      <c r="D4906" s="49">
        <v>21849</v>
      </c>
      <c r="E4906" s="48" t="s">
        <v>23910</v>
      </c>
      <c r="F4906" s="48" t="s">
        <v>23894</v>
      </c>
      <c r="G4906">
        <v>1959</v>
      </c>
      <c r="H4906" s="57">
        <v>63.74722222222222</v>
      </c>
      <c r="I4906" t="s">
        <v>23895</v>
      </c>
    </row>
    <row r="4907" spans="1:9" hidden="1" x14ac:dyDescent="0.2">
      <c r="A4907" s="48" t="s">
        <v>41136</v>
      </c>
      <c r="B4907" s="48" t="s">
        <v>2644</v>
      </c>
      <c r="C4907" s="48" t="s">
        <v>37457</v>
      </c>
      <c r="D4907" s="49">
        <v>24188</v>
      </c>
      <c r="E4907" s="48" t="s">
        <v>24069</v>
      </c>
      <c r="F4907" s="48" t="s">
        <v>23894</v>
      </c>
      <c r="G4907">
        <v>1966</v>
      </c>
      <c r="H4907" s="57">
        <v>57.341666666666669</v>
      </c>
      <c r="I4907" t="s">
        <v>23895</v>
      </c>
    </row>
    <row r="4908" spans="1:9" hidden="1" x14ac:dyDescent="0.2">
      <c r="A4908" s="48" t="s">
        <v>29646</v>
      </c>
      <c r="B4908" s="48" t="s">
        <v>8401</v>
      </c>
      <c r="C4908" s="48" t="s">
        <v>23892</v>
      </c>
      <c r="D4908" s="49">
        <v>24003</v>
      </c>
      <c r="E4908" s="48" t="s">
        <v>23946</v>
      </c>
      <c r="F4908" s="48" t="s">
        <v>23894</v>
      </c>
      <c r="G4908">
        <v>1965</v>
      </c>
      <c r="H4908" s="57">
        <v>57.852777777777774</v>
      </c>
      <c r="I4908" t="s">
        <v>23895</v>
      </c>
    </row>
    <row r="4909" spans="1:9" x14ac:dyDescent="0.2">
      <c r="A4909" s="48" t="s">
        <v>50006</v>
      </c>
      <c r="B4909" s="48" t="s">
        <v>11686</v>
      </c>
      <c r="C4909" s="48" t="s">
        <v>23892</v>
      </c>
      <c r="D4909" s="49">
        <v>26080</v>
      </c>
      <c r="E4909" s="48" t="s">
        <v>24131</v>
      </c>
      <c r="F4909" s="48" t="s">
        <v>46306</v>
      </c>
      <c r="G4909">
        <v>1971</v>
      </c>
      <c r="H4909" s="57">
        <v>52.161111111111111</v>
      </c>
      <c r="I4909" t="s">
        <v>23895</v>
      </c>
    </row>
    <row r="4910" spans="1:9" x14ac:dyDescent="0.2">
      <c r="A4910" s="48" t="s">
        <v>54291</v>
      </c>
      <c r="B4910" s="48" t="s">
        <v>15316</v>
      </c>
      <c r="C4910" s="48" t="s">
        <v>37457</v>
      </c>
      <c r="D4910" s="49">
        <v>31767</v>
      </c>
      <c r="E4910" s="48" t="s">
        <v>25564</v>
      </c>
      <c r="F4910" s="48" t="s">
        <v>46306</v>
      </c>
      <c r="G4910">
        <v>1986</v>
      </c>
      <c r="H4910" s="57">
        <v>36.594444444444441</v>
      </c>
      <c r="I4910" t="s">
        <v>23895</v>
      </c>
    </row>
    <row r="4911" spans="1:9" hidden="1" x14ac:dyDescent="0.2">
      <c r="A4911" s="48" t="s">
        <v>28763</v>
      </c>
      <c r="B4911" s="48" t="s">
        <v>6392</v>
      </c>
      <c r="C4911" s="48" t="s">
        <v>23892</v>
      </c>
      <c r="D4911" s="49">
        <v>28298</v>
      </c>
      <c r="E4911" s="48" t="s">
        <v>24646</v>
      </c>
      <c r="F4911" s="48" t="s">
        <v>23894</v>
      </c>
      <c r="G4911">
        <v>1977</v>
      </c>
      <c r="H4911" s="57">
        <v>46.091666666666669</v>
      </c>
      <c r="I4911" t="s">
        <v>23895</v>
      </c>
    </row>
    <row r="4912" spans="1:9" x14ac:dyDescent="0.2">
      <c r="A4912" s="48" t="s">
        <v>51993</v>
      </c>
      <c r="B4912" s="48" t="s">
        <v>1001</v>
      </c>
      <c r="C4912" s="48" t="s">
        <v>23892</v>
      </c>
      <c r="D4912" s="49">
        <v>22908</v>
      </c>
      <c r="E4912" s="48" t="s">
        <v>24588</v>
      </c>
      <c r="F4912" s="48" t="s">
        <v>46306</v>
      </c>
      <c r="G4912">
        <v>1962</v>
      </c>
      <c r="H4912" s="57">
        <v>60.85</v>
      </c>
      <c r="I4912" t="s">
        <v>23895</v>
      </c>
    </row>
    <row r="4913" spans="1:9" hidden="1" x14ac:dyDescent="0.2">
      <c r="A4913" s="48" t="s">
        <v>26098</v>
      </c>
      <c r="B4913" s="48" t="s">
        <v>12683</v>
      </c>
      <c r="C4913" s="48" t="s">
        <v>23892</v>
      </c>
      <c r="D4913" s="49">
        <v>27841</v>
      </c>
      <c r="E4913" s="48" t="s">
        <v>25722</v>
      </c>
      <c r="F4913" s="48" t="s">
        <v>23894</v>
      </c>
      <c r="G4913">
        <v>1976</v>
      </c>
      <c r="H4913" s="57">
        <v>47.341666666666669</v>
      </c>
      <c r="I4913" t="s">
        <v>23895</v>
      </c>
    </row>
    <row r="4914" spans="1:9" hidden="1" x14ac:dyDescent="0.2">
      <c r="A4914" s="48" t="s">
        <v>34038</v>
      </c>
      <c r="B4914" s="48" t="s">
        <v>6042</v>
      </c>
      <c r="C4914" s="48" t="s">
        <v>23892</v>
      </c>
      <c r="D4914" s="49">
        <v>20821</v>
      </c>
      <c r="E4914" s="48" t="s">
        <v>34039</v>
      </c>
      <c r="F4914" s="48" t="s">
        <v>23894</v>
      </c>
      <c r="G4914">
        <v>1957</v>
      </c>
      <c r="H4914" s="57">
        <v>66.566666666666663</v>
      </c>
      <c r="I4914" t="s">
        <v>23895</v>
      </c>
    </row>
    <row r="4915" spans="1:9" x14ac:dyDescent="0.2">
      <c r="A4915" s="48" t="s">
        <v>46838</v>
      </c>
      <c r="B4915" s="48" t="s">
        <v>15767</v>
      </c>
      <c r="C4915" s="48" t="s">
        <v>23892</v>
      </c>
      <c r="D4915" s="49">
        <v>33210</v>
      </c>
      <c r="E4915" s="48" t="s">
        <v>26100</v>
      </c>
      <c r="F4915" s="48" t="s">
        <v>46306</v>
      </c>
      <c r="G4915">
        <v>1990</v>
      </c>
      <c r="H4915" s="57">
        <v>32.644444444444446</v>
      </c>
      <c r="I4915" t="s">
        <v>23895</v>
      </c>
    </row>
    <row r="4916" spans="1:9" hidden="1" x14ac:dyDescent="0.2">
      <c r="A4916" s="48" t="s">
        <v>30335</v>
      </c>
      <c r="B4916" s="48" t="s">
        <v>13640</v>
      </c>
      <c r="C4916" s="48" t="s">
        <v>23892</v>
      </c>
      <c r="D4916" s="49">
        <v>30090</v>
      </c>
      <c r="E4916" s="48" t="s">
        <v>24037</v>
      </c>
      <c r="F4916" s="48" t="s">
        <v>23894</v>
      </c>
      <c r="G4916">
        <v>1982</v>
      </c>
      <c r="H4916" s="57">
        <v>41.18333333333333</v>
      </c>
      <c r="I4916" t="s">
        <v>23895</v>
      </c>
    </row>
    <row r="4917" spans="1:9" x14ac:dyDescent="0.2">
      <c r="A4917" s="48" t="s">
        <v>54359</v>
      </c>
      <c r="B4917" s="48" t="s">
        <v>6877</v>
      </c>
      <c r="C4917" s="48" t="s">
        <v>37457</v>
      </c>
      <c r="D4917" s="49">
        <v>24033</v>
      </c>
      <c r="E4917" s="48" t="s">
        <v>26990</v>
      </c>
      <c r="F4917" s="48" t="s">
        <v>46306</v>
      </c>
      <c r="G4917">
        <v>1965</v>
      </c>
      <c r="H4917" s="57">
        <v>57.769444444444446</v>
      </c>
      <c r="I4917" t="s">
        <v>23895</v>
      </c>
    </row>
    <row r="4918" spans="1:9" hidden="1" x14ac:dyDescent="0.2">
      <c r="A4918" s="48" t="s">
        <v>26510</v>
      </c>
      <c r="B4918" s="48" t="s">
        <v>14473</v>
      </c>
      <c r="C4918" s="48" t="s">
        <v>23892</v>
      </c>
      <c r="D4918" s="49">
        <v>26900</v>
      </c>
      <c r="E4918" s="48" t="s">
        <v>24164</v>
      </c>
      <c r="F4918" s="48" t="s">
        <v>23894</v>
      </c>
      <c r="G4918">
        <v>1973</v>
      </c>
      <c r="H4918" s="57">
        <v>49.919444444444444</v>
      </c>
      <c r="I4918" t="s">
        <v>23895</v>
      </c>
    </row>
    <row r="4919" spans="1:9" hidden="1" x14ac:dyDescent="0.2">
      <c r="A4919" s="48" t="s">
        <v>26096</v>
      </c>
      <c r="B4919" s="48" t="s">
        <v>8811</v>
      </c>
      <c r="C4919" s="48" t="s">
        <v>23892</v>
      </c>
      <c r="D4919" s="49">
        <v>28029</v>
      </c>
      <c r="E4919" s="48" t="s">
        <v>26097</v>
      </c>
      <c r="F4919" s="48" t="s">
        <v>23894</v>
      </c>
      <c r="G4919">
        <v>1976</v>
      </c>
      <c r="H4919" s="57">
        <v>46.830555555555556</v>
      </c>
      <c r="I4919" t="s">
        <v>23895</v>
      </c>
    </row>
    <row r="4920" spans="1:9" hidden="1" x14ac:dyDescent="0.2">
      <c r="A4920" s="48" t="s">
        <v>58679</v>
      </c>
      <c r="B4920" s="48" t="s">
        <v>9427</v>
      </c>
      <c r="C4920" s="48" t="s">
        <v>23892</v>
      </c>
      <c r="D4920" s="49">
        <v>21350</v>
      </c>
      <c r="E4920" s="48" t="s">
        <v>47515</v>
      </c>
      <c r="F4920" s="48" t="s">
        <v>54983</v>
      </c>
      <c r="G4920">
        <v>1958</v>
      </c>
      <c r="H4920" s="57">
        <v>65.113888888888894</v>
      </c>
      <c r="I4920" t="s">
        <v>23895</v>
      </c>
    </row>
    <row r="4921" spans="1:9" x14ac:dyDescent="0.2">
      <c r="A4921" s="48" t="s">
        <v>53148</v>
      </c>
      <c r="B4921" s="48" t="s">
        <v>4436</v>
      </c>
      <c r="C4921" s="48" t="s">
        <v>23892</v>
      </c>
      <c r="D4921" s="49">
        <v>25769</v>
      </c>
      <c r="E4921" s="48" t="s">
        <v>24137</v>
      </c>
      <c r="F4921" s="48" t="s">
        <v>46306</v>
      </c>
      <c r="G4921">
        <v>1970</v>
      </c>
      <c r="H4921" s="57">
        <v>53.013888888888886</v>
      </c>
      <c r="I4921" t="s">
        <v>23895</v>
      </c>
    </row>
    <row r="4922" spans="1:9" hidden="1" x14ac:dyDescent="0.2">
      <c r="A4922" s="48" t="s">
        <v>45602</v>
      </c>
      <c r="B4922" s="48" t="s">
        <v>5958</v>
      </c>
      <c r="C4922" s="48" t="s">
        <v>37457</v>
      </c>
      <c r="D4922" s="49">
        <v>27003</v>
      </c>
      <c r="E4922" s="48" t="s">
        <v>24097</v>
      </c>
      <c r="F4922" s="48" t="s">
        <v>23894</v>
      </c>
      <c r="G4922">
        <v>1973</v>
      </c>
      <c r="H4922" s="57">
        <v>49.638888888888886</v>
      </c>
      <c r="I4922" t="s">
        <v>23895</v>
      </c>
    </row>
    <row r="4923" spans="1:9" hidden="1" x14ac:dyDescent="0.2">
      <c r="A4923" s="48" t="s">
        <v>54992</v>
      </c>
      <c r="B4923" s="48" t="s">
        <v>1971</v>
      </c>
      <c r="C4923" s="48" t="s">
        <v>37457</v>
      </c>
      <c r="D4923" s="49">
        <v>29059</v>
      </c>
      <c r="E4923" s="48" t="s">
        <v>27171</v>
      </c>
      <c r="F4923" s="48" t="s">
        <v>54983</v>
      </c>
      <c r="G4923">
        <v>1979</v>
      </c>
      <c r="H4923" s="57">
        <v>44.005555555555553</v>
      </c>
      <c r="I4923" t="s">
        <v>23895</v>
      </c>
    </row>
    <row r="4924" spans="1:9" hidden="1" x14ac:dyDescent="0.2">
      <c r="A4924" s="48" t="s">
        <v>35244</v>
      </c>
      <c r="B4924" s="48" t="s">
        <v>7183</v>
      </c>
      <c r="C4924" s="48" t="s">
        <v>23892</v>
      </c>
      <c r="D4924" s="49">
        <v>32281</v>
      </c>
      <c r="E4924" s="48" t="s">
        <v>24419</v>
      </c>
      <c r="F4924" s="48" t="s">
        <v>23894</v>
      </c>
      <c r="G4924">
        <v>1988</v>
      </c>
      <c r="H4924" s="57">
        <v>35.18611111111111</v>
      </c>
      <c r="I4924" t="s">
        <v>23895</v>
      </c>
    </row>
    <row r="4925" spans="1:9" hidden="1" x14ac:dyDescent="0.2">
      <c r="A4925" s="48" t="s">
        <v>58497</v>
      </c>
      <c r="B4925" s="48" t="s">
        <v>11381</v>
      </c>
      <c r="C4925" s="48" t="s">
        <v>23892</v>
      </c>
      <c r="D4925" s="49">
        <v>26183</v>
      </c>
      <c r="E4925" s="48" t="s">
        <v>25768</v>
      </c>
      <c r="F4925" s="48" t="s">
        <v>54983</v>
      </c>
      <c r="G4925">
        <v>1971</v>
      </c>
      <c r="H4925" s="57">
        <v>51.883333333333333</v>
      </c>
      <c r="I4925" t="s">
        <v>23895</v>
      </c>
    </row>
    <row r="4926" spans="1:9" hidden="1" x14ac:dyDescent="0.2">
      <c r="A4926" s="48" t="s">
        <v>28274</v>
      </c>
      <c r="B4926" s="48" t="s">
        <v>6679</v>
      </c>
      <c r="C4926" s="48" t="s">
        <v>23892</v>
      </c>
      <c r="D4926" s="49">
        <v>25776</v>
      </c>
      <c r="E4926" s="48" t="s">
        <v>24391</v>
      </c>
      <c r="F4926" s="48" t="s">
        <v>23894</v>
      </c>
      <c r="G4926">
        <v>1970</v>
      </c>
      <c r="H4926" s="57">
        <v>52.994444444444447</v>
      </c>
      <c r="I4926" t="s">
        <v>23895</v>
      </c>
    </row>
    <row r="4927" spans="1:9" hidden="1" x14ac:dyDescent="0.2">
      <c r="A4927" s="48" t="s">
        <v>30223</v>
      </c>
      <c r="B4927" s="48" t="s">
        <v>2703</v>
      </c>
      <c r="C4927" s="48" t="s">
        <v>23892</v>
      </c>
      <c r="D4927" s="49">
        <v>24773</v>
      </c>
      <c r="E4927" s="48" t="s">
        <v>30224</v>
      </c>
      <c r="F4927" s="48" t="s">
        <v>23894</v>
      </c>
      <c r="G4927">
        <v>1967</v>
      </c>
      <c r="H4927" s="57">
        <v>55.741666666666667</v>
      </c>
      <c r="I4927" t="s">
        <v>23895</v>
      </c>
    </row>
    <row r="4928" spans="1:9" hidden="1" x14ac:dyDescent="0.2">
      <c r="A4928" s="48" t="s">
        <v>35608</v>
      </c>
      <c r="B4928" s="48" t="s">
        <v>9777</v>
      </c>
      <c r="C4928" s="48" t="s">
        <v>23892</v>
      </c>
      <c r="D4928" s="49">
        <v>19420</v>
      </c>
      <c r="E4928" s="48" t="s">
        <v>27279</v>
      </c>
      <c r="F4928" s="48" t="s">
        <v>23894</v>
      </c>
      <c r="G4928">
        <v>1953</v>
      </c>
      <c r="H4928" s="57">
        <v>70.397222222222226</v>
      </c>
      <c r="I4928" t="s">
        <v>23895</v>
      </c>
    </row>
    <row r="4929" spans="1:9" hidden="1" x14ac:dyDescent="0.2">
      <c r="A4929" s="48" t="s">
        <v>30401</v>
      </c>
      <c r="B4929" s="48" t="s">
        <v>13901</v>
      </c>
      <c r="C4929" s="48" t="s">
        <v>23892</v>
      </c>
      <c r="D4929" s="49">
        <v>30037</v>
      </c>
      <c r="E4929" s="48" t="s">
        <v>24200</v>
      </c>
      <c r="F4929" s="48" t="s">
        <v>23894</v>
      </c>
      <c r="G4929">
        <v>1982</v>
      </c>
      <c r="H4929" s="57">
        <v>41.327777777777776</v>
      </c>
      <c r="I4929" t="s">
        <v>23895</v>
      </c>
    </row>
    <row r="4930" spans="1:9" hidden="1" x14ac:dyDescent="0.2">
      <c r="A4930" s="48" t="s">
        <v>37420</v>
      </c>
      <c r="B4930" s="48" t="s">
        <v>12290</v>
      </c>
      <c r="C4930" s="48" t="s">
        <v>23892</v>
      </c>
      <c r="D4930" s="49">
        <v>14136</v>
      </c>
      <c r="E4930" s="48" t="s">
        <v>27949</v>
      </c>
      <c r="F4930" s="48" t="s">
        <v>23894</v>
      </c>
      <c r="G4930">
        <v>1938</v>
      </c>
      <c r="H4930" s="57">
        <v>84.86666666666666</v>
      </c>
      <c r="I4930" t="s">
        <v>23895</v>
      </c>
    </row>
    <row r="4931" spans="1:9" hidden="1" x14ac:dyDescent="0.2">
      <c r="A4931" s="48" t="s">
        <v>55374</v>
      </c>
      <c r="B4931" s="48" t="s">
        <v>4935</v>
      </c>
      <c r="C4931" s="48" t="s">
        <v>37457</v>
      </c>
      <c r="D4931" s="49">
        <v>21423</v>
      </c>
      <c r="E4931" s="48" t="s">
        <v>23942</v>
      </c>
      <c r="F4931" s="48" t="s">
        <v>54983</v>
      </c>
      <c r="G4931">
        <v>1958</v>
      </c>
      <c r="H4931" s="57">
        <v>64.913888888888891</v>
      </c>
      <c r="I4931" t="s">
        <v>23895</v>
      </c>
    </row>
    <row r="4932" spans="1:9" hidden="1" x14ac:dyDescent="0.2">
      <c r="A4932" s="48" t="s">
        <v>55905</v>
      </c>
      <c r="B4932" s="48" t="s">
        <v>3583</v>
      </c>
      <c r="C4932" s="48" t="s">
        <v>37457</v>
      </c>
      <c r="D4932" s="49">
        <v>25444</v>
      </c>
      <c r="E4932" s="48" t="s">
        <v>24222</v>
      </c>
      <c r="F4932" s="48" t="s">
        <v>54983</v>
      </c>
      <c r="G4932">
        <v>1969</v>
      </c>
      <c r="H4932" s="57">
        <v>53.905555555555559</v>
      </c>
      <c r="I4932" t="s">
        <v>23895</v>
      </c>
    </row>
    <row r="4933" spans="1:9" hidden="1" x14ac:dyDescent="0.2">
      <c r="A4933" s="48" t="s">
        <v>36804</v>
      </c>
      <c r="B4933" s="48" t="s">
        <v>1577</v>
      </c>
      <c r="C4933" s="48" t="s">
        <v>23892</v>
      </c>
      <c r="D4933" s="49">
        <v>34905</v>
      </c>
      <c r="E4933" s="48" t="s">
        <v>25522</v>
      </c>
      <c r="F4933" s="48" t="s">
        <v>23894</v>
      </c>
      <c r="G4933">
        <v>1995</v>
      </c>
      <c r="H4933" s="57">
        <v>28</v>
      </c>
      <c r="I4933" t="s">
        <v>23895</v>
      </c>
    </row>
    <row r="4934" spans="1:9" hidden="1" x14ac:dyDescent="0.2">
      <c r="A4934" s="48" t="s">
        <v>26664</v>
      </c>
      <c r="B4934" s="48" t="s">
        <v>5684</v>
      </c>
      <c r="C4934" s="48" t="s">
        <v>23892</v>
      </c>
      <c r="D4934" s="49">
        <v>28545</v>
      </c>
      <c r="E4934" s="48" t="s">
        <v>24071</v>
      </c>
      <c r="F4934" s="48" t="s">
        <v>23894</v>
      </c>
      <c r="G4934">
        <v>1978</v>
      </c>
      <c r="H4934" s="57">
        <v>45.419444444444444</v>
      </c>
      <c r="I4934" t="s">
        <v>23895</v>
      </c>
    </row>
    <row r="4935" spans="1:9" hidden="1" x14ac:dyDescent="0.2">
      <c r="A4935" s="48" t="s">
        <v>56654</v>
      </c>
      <c r="B4935" s="48" t="s">
        <v>10269</v>
      </c>
      <c r="C4935" s="48" t="s">
        <v>23892</v>
      </c>
      <c r="D4935" s="49">
        <v>18525</v>
      </c>
      <c r="E4935" s="48" t="s">
        <v>56655</v>
      </c>
      <c r="F4935" s="48" t="s">
        <v>54983</v>
      </c>
      <c r="G4935">
        <v>1950</v>
      </c>
      <c r="H4935" s="57">
        <v>72.849999999999994</v>
      </c>
      <c r="I4935" t="s">
        <v>23895</v>
      </c>
    </row>
    <row r="4936" spans="1:9" x14ac:dyDescent="0.2">
      <c r="A4936" s="48" t="s">
        <v>49616</v>
      </c>
      <c r="B4936" s="48" t="s">
        <v>3362</v>
      </c>
      <c r="C4936" s="48" t="s">
        <v>23892</v>
      </c>
      <c r="D4936" s="49">
        <v>28648</v>
      </c>
      <c r="E4936" s="48" t="s">
        <v>23957</v>
      </c>
      <c r="F4936" s="48" t="s">
        <v>46306</v>
      </c>
      <c r="G4936">
        <v>1978</v>
      </c>
      <c r="H4936" s="57">
        <v>45.133333333333333</v>
      </c>
      <c r="I4936" t="s">
        <v>23895</v>
      </c>
    </row>
    <row r="4937" spans="1:9" hidden="1" x14ac:dyDescent="0.2">
      <c r="A4937" s="48" t="s">
        <v>36173</v>
      </c>
      <c r="B4937" s="48" t="s">
        <v>2029</v>
      </c>
      <c r="C4937" s="48" t="s">
        <v>23892</v>
      </c>
      <c r="D4937" s="49">
        <v>19010</v>
      </c>
      <c r="E4937" s="48" t="s">
        <v>36174</v>
      </c>
      <c r="F4937" s="48" t="s">
        <v>23894</v>
      </c>
      <c r="G4937">
        <v>1952</v>
      </c>
      <c r="H4937" s="57">
        <v>71.522222222222226</v>
      </c>
      <c r="I4937" t="s">
        <v>23895</v>
      </c>
    </row>
    <row r="4938" spans="1:9" hidden="1" x14ac:dyDescent="0.2">
      <c r="A4938" s="48" t="s">
        <v>55208</v>
      </c>
      <c r="B4938" s="48" t="s">
        <v>3362</v>
      </c>
      <c r="C4938" s="48" t="s">
        <v>37457</v>
      </c>
      <c r="D4938" s="49">
        <v>32416</v>
      </c>
      <c r="E4938" s="48" t="s">
        <v>23957</v>
      </c>
      <c r="F4938" s="48" t="s">
        <v>54983</v>
      </c>
      <c r="G4938">
        <v>1988</v>
      </c>
      <c r="H4938" s="57">
        <v>34.819444444444443</v>
      </c>
      <c r="I4938" t="s">
        <v>23895</v>
      </c>
    </row>
    <row r="4939" spans="1:9" hidden="1" x14ac:dyDescent="0.2">
      <c r="A4939" s="48" t="s">
        <v>59817</v>
      </c>
      <c r="B4939" s="48" t="s">
        <v>359</v>
      </c>
      <c r="C4939" s="48" t="s">
        <v>23892</v>
      </c>
      <c r="D4939" s="49">
        <v>28051</v>
      </c>
      <c r="E4939" s="48" t="s">
        <v>25304</v>
      </c>
      <c r="F4939" s="48" t="s">
        <v>54983</v>
      </c>
      <c r="G4939">
        <v>1976</v>
      </c>
      <c r="H4939" s="57">
        <v>46.769444444444446</v>
      </c>
      <c r="I4939" t="s">
        <v>23895</v>
      </c>
    </row>
    <row r="4940" spans="1:9" hidden="1" x14ac:dyDescent="0.2">
      <c r="A4940" s="48" t="s">
        <v>42141</v>
      </c>
      <c r="B4940" s="48" t="s">
        <v>7175</v>
      </c>
      <c r="C4940" s="48" t="s">
        <v>37457</v>
      </c>
      <c r="D4940" s="49">
        <v>31174</v>
      </c>
      <c r="E4940" s="48" t="s">
        <v>25322</v>
      </c>
      <c r="F4940" s="48" t="s">
        <v>23894</v>
      </c>
      <c r="G4940">
        <v>1985</v>
      </c>
      <c r="H4940" s="57">
        <v>38.216666666666669</v>
      </c>
      <c r="I4940" t="s">
        <v>23895</v>
      </c>
    </row>
    <row r="4941" spans="1:9" hidden="1" x14ac:dyDescent="0.2">
      <c r="A4941" s="48" t="s">
        <v>55912</v>
      </c>
      <c r="B4941" s="48" t="s">
        <v>4965</v>
      </c>
      <c r="C4941" s="48" t="s">
        <v>37457</v>
      </c>
      <c r="D4941" s="49">
        <v>20319</v>
      </c>
      <c r="E4941" s="48" t="s">
        <v>55913</v>
      </c>
      <c r="F4941" s="48" t="s">
        <v>54983</v>
      </c>
      <c r="G4941">
        <v>1955</v>
      </c>
      <c r="H4941" s="57">
        <v>67.936111111111117</v>
      </c>
      <c r="I4941" t="s">
        <v>23895</v>
      </c>
    </row>
    <row r="4942" spans="1:9" hidden="1" x14ac:dyDescent="0.2">
      <c r="A4942" s="48" t="s">
        <v>43088</v>
      </c>
      <c r="B4942" s="48" t="s">
        <v>7330</v>
      </c>
      <c r="C4942" s="48" t="s">
        <v>37457</v>
      </c>
      <c r="D4942" s="49">
        <v>29895</v>
      </c>
      <c r="E4942" s="48" t="s">
        <v>24450</v>
      </c>
      <c r="F4942" s="48" t="s">
        <v>23894</v>
      </c>
      <c r="G4942">
        <v>1981</v>
      </c>
      <c r="H4942" s="57">
        <v>41.722222222222221</v>
      </c>
      <c r="I4942" t="s">
        <v>23895</v>
      </c>
    </row>
    <row r="4943" spans="1:9" hidden="1" x14ac:dyDescent="0.2">
      <c r="A4943" s="48" t="s">
        <v>55184</v>
      </c>
      <c r="B4943" s="48" t="s">
        <v>7243</v>
      </c>
      <c r="C4943" s="48" t="s">
        <v>37457</v>
      </c>
      <c r="D4943" s="49">
        <v>24618</v>
      </c>
      <c r="E4943" s="48" t="s">
        <v>26161</v>
      </c>
      <c r="F4943" s="48" t="s">
        <v>54983</v>
      </c>
      <c r="G4943">
        <v>1967</v>
      </c>
      <c r="H4943" s="57">
        <v>56.163888888888891</v>
      </c>
      <c r="I4943" t="s">
        <v>23895</v>
      </c>
    </row>
    <row r="4944" spans="1:9" hidden="1" x14ac:dyDescent="0.2">
      <c r="A4944" s="48" t="s">
        <v>45520</v>
      </c>
      <c r="B4944" s="48" t="s">
        <v>10779</v>
      </c>
      <c r="C4944" s="48" t="s">
        <v>37457</v>
      </c>
      <c r="D4944" s="49">
        <v>26825</v>
      </c>
      <c r="E4944" s="48" t="s">
        <v>23898</v>
      </c>
      <c r="F4944" s="48" t="s">
        <v>23894</v>
      </c>
      <c r="G4944">
        <v>1973</v>
      </c>
      <c r="H4944" s="57">
        <v>50.125</v>
      </c>
      <c r="I4944" t="s">
        <v>23895</v>
      </c>
    </row>
    <row r="4945" spans="1:9" hidden="1" x14ac:dyDescent="0.2">
      <c r="A4945" s="48" t="s">
        <v>55782</v>
      </c>
      <c r="B4945" s="48" t="s">
        <v>10251</v>
      </c>
      <c r="C4945" s="48" t="s">
        <v>37457</v>
      </c>
      <c r="D4945" s="49">
        <v>23735</v>
      </c>
      <c r="E4945" s="48" t="s">
        <v>39300</v>
      </c>
      <c r="F4945" s="48" t="s">
        <v>54983</v>
      </c>
      <c r="G4945">
        <v>1964</v>
      </c>
      <c r="H4945" s="57">
        <v>58.586111111111109</v>
      </c>
      <c r="I4945" t="s">
        <v>23895</v>
      </c>
    </row>
    <row r="4946" spans="1:9" hidden="1" x14ac:dyDescent="0.2">
      <c r="A4946" s="48" t="s">
        <v>43428</v>
      </c>
      <c r="B4946" s="48" t="s">
        <v>5405</v>
      </c>
      <c r="C4946" s="48" t="s">
        <v>37457</v>
      </c>
      <c r="D4946" s="49">
        <v>25719</v>
      </c>
      <c r="E4946" s="48" t="s">
        <v>27732</v>
      </c>
      <c r="F4946" s="48" t="s">
        <v>23894</v>
      </c>
      <c r="G4946">
        <v>1970</v>
      </c>
      <c r="H4946" s="57">
        <v>53.152777777777779</v>
      </c>
      <c r="I4946" t="s">
        <v>23895</v>
      </c>
    </row>
    <row r="4947" spans="1:9" x14ac:dyDescent="0.2">
      <c r="A4947" s="48" t="s">
        <v>54522</v>
      </c>
      <c r="B4947" s="48" t="s">
        <v>6563</v>
      </c>
      <c r="C4947" s="48" t="s">
        <v>37457</v>
      </c>
      <c r="D4947" s="49">
        <v>22531</v>
      </c>
      <c r="E4947" s="48" t="s">
        <v>25170</v>
      </c>
      <c r="F4947" s="48" t="s">
        <v>46306</v>
      </c>
      <c r="G4947">
        <v>1961</v>
      </c>
      <c r="H4947" s="57">
        <v>61.883333333333333</v>
      </c>
      <c r="I4947" t="s">
        <v>23895</v>
      </c>
    </row>
    <row r="4948" spans="1:9" hidden="1" x14ac:dyDescent="0.2">
      <c r="A4948" s="48" t="s">
        <v>35692</v>
      </c>
      <c r="B4948" s="48" t="s">
        <v>15028</v>
      </c>
      <c r="C4948" s="48" t="s">
        <v>23892</v>
      </c>
      <c r="D4948" s="49">
        <v>19444</v>
      </c>
      <c r="E4948" s="48" t="s">
        <v>35693</v>
      </c>
      <c r="F4948" s="48" t="s">
        <v>23894</v>
      </c>
      <c r="G4948">
        <v>1953</v>
      </c>
      <c r="H4948" s="57">
        <v>70.330555555555549</v>
      </c>
      <c r="I4948" t="s">
        <v>23895</v>
      </c>
    </row>
    <row r="4949" spans="1:9" hidden="1" x14ac:dyDescent="0.2">
      <c r="A4949" s="48" t="s">
        <v>56785</v>
      </c>
      <c r="B4949" s="48" t="s">
        <v>14561</v>
      </c>
      <c r="C4949" s="48" t="s">
        <v>23892</v>
      </c>
      <c r="D4949" s="49">
        <v>31807</v>
      </c>
      <c r="E4949" s="48" t="s">
        <v>25445</v>
      </c>
      <c r="F4949" s="48" t="s">
        <v>54983</v>
      </c>
      <c r="G4949">
        <v>1987</v>
      </c>
      <c r="H4949" s="57">
        <v>36.486111111111114</v>
      </c>
      <c r="I4949" t="s">
        <v>23895</v>
      </c>
    </row>
    <row r="4950" spans="1:9" x14ac:dyDescent="0.2">
      <c r="A4950" s="48" t="s">
        <v>51416</v>
      </c>
      <c r="B4950" s="48" t="s">
        <v>10246</v>
      </c>
      <c r="C4950" s="48" t="s">
        <v>23892</v>
      </c>
      <c r="D4950" s="49">
        <v>27508</v>
      </c>
      <c r="E4950" s="48" t="s">
        <v>24097</v>
      </c>
      <c r="F4950" s="48" t="s">
        <v>46306</v>
      </c>
      <c r="G4950">
        <v>1975</v>
      </c>
      <c r="H4950" s="57">
        <v>48.25277777777778</v>
      </c>
      <c r="I4950" t="s">
        <v>23895</v>
      </c>
    </row>
    <row r="4951" spans="1:9" hidden="1" x14ac:dyDescent="0.2">
      <c r="A4951" s="48" t="s">
        <v>26313</v>
      </c>
      <c r="B4951" s="48" t="s">
        <v>10246</v>
      </c>
      <c r="C4951" s="48" t="s">
        <v>23892</v>
      </c>
      <c r="D4951" s="49">
        <v>26821</v>
      </c>
      <c r="E4951" s="48" t="s">
        <v>24097</v>
      </c>
      <c r="F4951" s="48" t="s">
        <v>23894</v>
      </c>
      <c r="G4951">
        <v>1973</v>
      </c>
      <c r="H4951" s="57">
        <v>50.136111111111113</v>
      </c>
      <c r="I4951" t="s">
        <v>23895</v>
      </c>
    </row>
    <row r="4952" spans="1:9" x14ac:dyDescent="0.2">
      <c r="A4952" s="48" t="s">
        <v>50802</v>
      </c>
      <c r="B4952" s="48" t="s">
        <v>6008</v>
      </c>
      <c r="C4952" s="48" t="s">
        <v>23892</v>
      </c>
      <c r="D4952" s="49">
        <v>24086</v>
      </c>
      <c r="E4952" s="48" t="s">
        <v>40250</v>
      </c>
      <c r="F4952" s="48" t="s">
        <v>46306</v>
      </c>
      <c r="G4952">
        <v>1965</v>
      </c>
      <c r="H4952" s="57">
        <v>57.625</v>
      </c>
      <c r="I4952" t="s">
        <v>23895</v>
      </c>
    </row>
    <row r="4953" spans="1:9" hidden="1" x14ac:dyDescent="0.2">
      <c r="A4953" s="48" t="s">
        <v>33806</v>
      </c>
      <c r="B4953" s="48" t="s">
        <v>7458</v>
      </c>
      <c r="C4953" s="48" t="s">
        <v>23892</v>
      </c>
      <c r="D4953" s="49">
        <v>21394</v>
      </c>
      <c r="E4953" s="48" t="s">
        <v>33807</v>
      </c>
      <c r="F4953" s="48" t="s">
        <v>23894</v>
      </c>
      <c r="G4953">
        <v>1958</v>
      </c>
      <c r="H4953" s="57">
        <v>64.99166666666666</v>
      </c>
      <c r="I4953" t="s">
        <v>23895</v>
      </c>
    </row>
    <row r="4954" spans="1:9" hidden="1" x14ac:dyDescent="0.2">
      <c r="A4954" s="48" t="s">
        <v>26878</v>
      </c>
      <c r="B4954" s="48" t="s">
        <v>7336</v>
      </c>
      <c r="C4954" s="48" t="s">
        <v>23892</v>
      </c>
      <c r="D4954" s="49">
        <v>28630</v>
      </c>
      <c r="E4954" s="48" t="s">
        <v>24450</v>
      </c>
      <c r="F4954" s="48" t="s">
        <v>23894</v>
      </c>
      <c r="G4954">
        <v>1978</v>
      </c>
      <c r="H4954" s="57">
        <v>45.180555555555557</v>
      </c>
      <c r="I4954" t="s">
        <v>23895</v>
      </c>
    </row>
    <row r="4955" spans="1:9" x14ac:dyDescent="0.2">
      <c r="A4955" s="48" t="s">
        <v>49491</v>
      </c>
      <c r="B4955" s="48" t="s">
        <v>10709</v>
      </c>
      <c r="C4955" s="48" t="s">
        <v>23892</v>
      </c>
      <c r="D4955" s="49">
        <v>20712</v>
      </c>
      <c r="E4955" s="48" t="s">
        <v>46670</v>
      </c>
      <c r="F4955" s="48" t="s">
        <v>46306</v>
      </c>
      <c r="G4955">
        <v>1956</v>
      </c>
      <c r="H4955" s="57">
        <v>66.863888888888894</v>
      </c>
      <c r="I4955" t="s">
        <v>23895</v>
      </c>
    </row>
    <row r="4956" spans="1:9" hidden="1" x14ac:dyDescent="0.2">
      <c r="A4956" s="48" t="s">
        <v>36333</v>
      </c>
      <c r="B4956" s="48" t="s">
        <v>11192</v>
      </c>
      <c r="C4956" s="48" t="s">
        <v>23892</v>
      </c>
      <c r="D4956" s="49">
        <v>18620</v>
      </c>
      <c r="E4956" s="48" t="s">
        <v>36334</v>
      </c>
      <c r="F4956" s="48" t="s">
        <v>23894</v>
      </c>
      <c r="G4956">
        <v>1950</v>
      </c>
      <c r="H4956" s="57">
        <v>72.588888888888889</v>
      </c>
      <c r="I4956" t="s">
        <v>23895</v>
      </c>
    </row>
    <row r="4957" spans="1:9" hidden="1" x14ac:dyDescent="0.2">
      <c r="A4957" s="48" t="s">
        <v>26394</v>
      </c>
      <c r="B4957" s="48" t="s">
        <v>14902</v>
      </c>
      <c r="C4957" s="48" t="s">
        <v>23892</v>
      </c>
      <c r="D4957" s="49">
        <v>26939</v>
      </c>
      <c r="E4957" s="48" t="s">
        <v>25216</v>
      </c>
      <c r="F4957" s="48" t="s">
        <v>23894</v>
      </c>
      <c r="G4957">
        <v>1973</v>
      </c>
      <c r="H4957" s="57">
        <v>49.81388888888889</v>
      </c>
      <c r="I4957" t="s">
        <v>23895</v>
      </c>
    </row>
    <row r="4958" spans="1:9" hidden="1" x14ac:dyDescent="0.2">
      <c r="A4958" s="48" t="s">
        <v>35626</v>
      </c>
      <c r="B4958" s="48" t="s">
        <v>13354</v>
      </c>
      <c r="C4958" s="48" t="s">
        <v>23892</v>
      </c>
      <c r="D4958" s="49">
        <v>19434</v>
      </c>
      <c r="E4958" s="48" t="s">
        <v>35627</v>
      </c>
      <c r="F4958" s="48" t="s">
        <v>23894</v>
      </c>
      <c r="G4958">
        <v>1953</v>
      </c>
      <c r="H4958" s="57">
        <v>70.358333333333334</v>
      </c>
      <c r="I4958" t="s">
        <v>23895</v>
      </c>
    </row>
    <row r="4959" spans="1:9" hidden="1" x14ac:dyDescent="0.2">
      <c r="A4959" s="48" t="s">
        <v>43963</v>
      </c>
      <c r="B4959" s="48" t="s">
        <v>3121</v>
      </c>
      <c r="C4959" s="48" t="s">
        <v>37457</v>
      </c>
      <c r="D4959" s="49">
        <v>26213</v>
      </c>
      <c r="E4959" s="48" t="s">
        <v>25976</v>
      </c>
      <c r="F4959" s="48" t="s">
        <v>23894</v>
      </c>
      <c r="G4959">
        <v>1971</v>
      </c>
      <c r="H4959" s="57">
        <v>51.8</v>
      </c>
      <c r="I4959" t="s">
        <v>23895</v>
      </c>
    </row>
    <row r="4960" spans="1:9" hidden="1" x14ac:dyDescent="0.2">
      <c r="A4960" s="48" t="s">
        <v>43284</v>
      </c>
      <c r="B4960" s="48" t="s">
        <v>14030</v>
      </c>
      <c r="C4960" s="48" t="s">
        <v>37457</v>
      </c>
      <c r="D4960" s="49">
        <v>29133</v>
      </c>
      <c r="E4960" s="48" t="s">
        <v>24356</v>
      </c>
      <c r="F4960" s="48" t="s">
        <v>23894</v>
      </c>
      <c r="G4960">
        <v>1979</v>
      </c>
      <c r="H4960" s="57">
        <v>43.805555555555557</v>
      </c>
      <c r="I4960" t="s">
        <v>23895</v>
      </c>
    </row>
    <row r="4961" spans="1:9" x14ac:dyDescent="0.2">
      <c r="A4961" s="48" t="s">
        <v>49545</v>
      </c>
      <c r="B4961" s="48" t="s">
        <v>11248</v>
      </c>
      <c r="C4961" s="48" t="s">
        <v>23892</v>
      </c>
      <c r="D4961" s="49">
        <v>20594</v>
      </c>
      <c r="E4961" s="48" t="s">
        <v>24816</v>
      </c>
      <c r="F4961" s="48" t="s">
        <v>46306</v>
      </c>
      <c r="G4961">
        <v>1956</v>
      </c>
      <c r="H4961" s="57">
        <v>67.183333333333337</v>
      </c>
      <c r="I4961" t="s">
        <v>23895</v>
      </c>
    </row>
    <row r="4962" spans="1:9" hidden="1" x14ac:dyDescent="0.2">
      <c r="A4962" s="48" t="s">
        <v>43070</v>
      </c>
      <c r="B4962" s="48" t="s">
        <v>280</v>
      </c>
      <c r="C4962" s="48" t="s">
        <v>37457</v>
      </c>
      <c r="D4962" s="49">
        <v>29597</v>
      </c>
      <c r="E4962" s="48" t="s">
        <v>24029</v>
      </c>
      <c r="F4962" s="48" t="s">
        <v>23894</v>
      </c>
      <c r="G4962">
        <v>1981</v>
      </c>
      <c r="H4962" s="57">
        <v>42.538888888888891</v>
      </c>
      <c r="I4962" t="s">
        <v>23895</v>
      </c>
    </row>
    <row r="4963" spans="1:9" x14ac:dyDescent="0.2">
      <c r="A4963" s="48" t="s">
        <v>51165</v>
      </c>
      <c r="B4963" s="48" t="s">
        <v>4551</v>
      </c>
      <c r="C4963" s="48" t="s">
        <v>23892</v>
      </c>
      <c r="D4963" s="49">
        <v>24930</v>
      </c>
      <c r="E4963" s="48" t="s">
        <v>23944</v>
      </c>
      <c r="F4963" s="48" t="s">
        <v>46306</v>
      </c>
      <c r="G4963">
        <v>1968</v>
      </c>
      <c r="H4963" s="57">
        <v>55.31388888888889</v>
      </c>
      <c r="I4963" t="s">
        <v>23895</v>
      </c>
    </row>
    <row r="4964" spans="1:9" hidden="1" x14ac:dyDescent="0.2">
      <c r="A4964" s="48" t="s">
        <v>57816</v>
      </c>
      <c r="B4964" s="48" t="s">
        <v>9739</v>
      </c>
      <c r="C4964" s="48" t="s">
        <v>23892</v>
      </c>
      <c r="D4964" s="49">
        <v>30896</v>
      </c>
      <c r="E4964" s="48" t="s">
        <v>23968</v>
      </c>
      <c r="F4964" s="48" t="s">
        <v>54983</v>
      </c>
      <c r="G4964">
        <v>1984</v>
      </c>
      <c r="H4964" s="57">
        <v>38.980555555555554</v>
      </c>
      <c r="I4964" t="s">
        <v>23895</v>
      </c>
    </row>
    <row r="4965" spans="1:9" hidden="1" x14ac:dyDescent="0.2">
      <c r="A4965" s="48" t="s">
        <v>40780</v>
      </c>
      <c r="B4965" s="48" t="s">
        <v>9200</v>
      </c>
      <c r="C4965" s="48" t="s">
        <v>37457</v>
      </c>
      <c r="D4965" s="49">
        <v>30874</v>
      </c>
      <c r="E4965" s="48" t="s">
        <v>25466</v>
      </c>
      <c r="F4965" s="48" t="s">
        <v>23894</v>
      </c>
      <c r="G4965">
        <v>1984</v>
      </c>
      <c r="H4965" s="57">
        <v>39.038888888888891</v>
      </c>
      <c r="I4965" t="s">
        <v>23895</v>
      </c>
    </row>
    <row r="4966" spans="1:9" hidden="1" x14ac:dyDescent="0.2">
      <c r="A4966" s="48" t="s">
        <v>45774</v>
      </c>
      <c r="B4966" s="48" t="s">
        <v>375</v>
      </c>
      <c r="C4966" s="48" t="s">
        <v>37457</v>
      </c>
      <c r="D4966" s="49">
        <v>26677</v>
      </c>
      <c r="E4966" s="48" t="s">
        <v>24382</v>
      </c>
      <c r="F4966" s="48" t="s">
        <v>23894</v>
      </c>
      <c r="G4966">
        <v>1973</v>
      </c>
      <c r="H4966" s="57">
        <v>50.533333333333331</v>
      </c>
      <c r="I4966" t="s">
        <v>23895</v>
      </c>
    </row>
    <row r="4967" spans="1:9" hidden="1" x14ac:dyDescent="0.2">
      <c r="A4967" s="48" t="s">
        <v>58720</v>
      </c>
      <c r="B4967" s="48" t="s">
        <v>2084</v>
      </c>
      <c r="C4967" s="48" t="s">
        <v>23892</v>
      </c>
      <c r="D4967" s="49">
        <v>23914</v>
      </c>
      <c r="E4967" s="48" t="s">
        <v>23968</v>
      </c>
      <c r="F4967" s="48" t="s">
        <v>54983</v>
      </c>
      <c r="G4967">
        <v>1965</v>
      </c>
      <c r="H4967" s="57">
        <v>58.094444444444441</v>
      </c>
      <c r="I4967" t="s">
        <v>23895</v>
      </c>
    </row>
    <row r="4968" spans="1:9" hidden="1" x14ac:dyDescent="0.2">
      <c r="A4968" s="48" t="s">
        <v>33123</v>
      </c>
      <c r="B4968" s="48" t="s">
        <v>6804</v>
      </c>
      <c r="C4968" s="48" t="s">
        <v>23892</v>
      </c>
      <c r="D4968" s="49">
        <v>32024</v>
      </c>
      <c r="E4968" s="48" t="s">
        <v>29011</v>
      </c>
      <c r="F4968" s="48" t="s">
        <v>23894</v>
      </c>
      <c r="G4968">
        <v>1987</v>
      </c>
      <c r="H4968" s="57">
        <v>35.891666666666666</v>
      </c>
      <c r="I4968" t="s">
        <v>23895</v>
      </c>
    </row>
    <row r="4969" spans="1:9" hidden="1" x14ac:dyDescent="0.2">
      <c r="A4969" s="48" t="s">
        <v>29022</v>
      </c>
      <c r="B4969" s="48" t="s">
        <v>6828</v>
      </c>
      <c r="C4969" s="48" t="s">
        <v>23892</v>
      </c>
      <c r="D4969" s="49">
        <v>27618</v>
      </c>
      <c r="E4969" s="48" t="s">
        <v>29023</v>
      </c>
      <c r="F4969" s="48" t="s">
        <v>23894</v>
      </c>
      <c r="G4969">
        <v>1975</v>
      </c>
      <c r="H4969" s="57">
        <v>47.952777777777776</v>
      </c>
      <c r="I4969" t="s">
        <v>23895</v>
      </c>
    </row>
    <row r="4970" spans="1:9" hidden="1" x14ac:dyDescent="0.2">
      <c r="A4970" s="48" t="s">
        <v>55318</v>
      </c>
      <c r="B4970" s="48" t="s">
        <v>14681</v>
      </c>
      <c r="C4970" s="48" t="s">
        <v>37457</v>
      </c>
      <c r="D4970" s="49">
        <v>28277</v>
      </c>
      <c r="E4970" s="48" t="s">
        <v>23986</v>
      </c>
      <c r="F4970" s="48" t="s">
        <v>54983</v>
      </c>
      <c r="G4970">
        <v>1977</v>
      </c>
      <c r="H4970" s="57">
        <v>46.15</v>
      </c>
      <c r="I4970" t="s">
        <v>23895</v>
      </c>
    </row>
    <row r="4971" spans="1:9" hidden="1" x14ac:dyDescent="0.2">
      <c r="A4971" s="48" t="s">
        <v>40849</v>
      </c>
      <c r="B4971" s="48" t="s">
        <v>12057</v>
      </c>
      <c r="C4971" s="48" t="s">
        <v>37457</v>
      </c>
      <c r="D4971" s="49">
        <v>30967</v>
      </c>
      <c r="E4971" s="48" t="s">
        <v>25206</v>
      </c>
      <c r="F4971" s="48" t="s">
        <v>23894</v>
      </c>
      <c r="G4971">
        <v>1984</v>
      </c>
      <c r="H4971" s="57">
        <v>38.786111111111111</v>
      </c>
      <c r="I4971" t="s">
        <v>23895</v>
      </c>
    </row>
    <row r="4972" spans="1:9" x14ac:dyDescent="0.2">
      <c r="A4972" s="48" t="s">
        <v>50537</v>
      </c>
      <c r="B4972" s="48" t="s">
        <v>12216</v>
      </c>
      <c r="C4972" s="48" t="s">
        <v>23892</v>
      </c>
      <c r="D4972" s="49">
        <v>21669</v>
      </c>
      <c r="E4972" s="48" t="s">
        <v>37039</v>
      </c>
      <c r="F4972" s="48" t="s">
        <v>46306</v>
      </c>
      <c r="G4972">
        <v>1959</v>
      </c>
      <c r="H4972" s="57">
        <v>64.238888888888894</v>
      </c>
      <c r="I4972" t="s">
        <v>23895</v>
      </c>
    </row>
    <row r="4973" spans="1:9" x14ac:dyDescent="0.2">
      <c r="A4973" s="48" t="s">
        <v>51517</v>
      </c>
      <c r="B4973" s="48" t="s">
        <v>3874</v>
      </c>
      <c r="C4973" s="48" t="s">
        <v>23892</v>
      </c>
      <c r="D4973" s="49">
        <v>27667</v>
      </c>
      <c r="E4973" s="48" t="s">
        <v>31730</v>
      </c>
      <c r="F4973" s="48" t="s">
        <v>46306</v>
      </c>
      <c r="G4973">
        <v>1975</v>
      </c>
      <c r="H4973" s="57">
        <v>47.819444444444443</v>
      </c>
      <c r="I4973" t="s">
        <v>23895</v>
      </c>
    </row>
    <row r="4974" spans="1:9" hidden="1" x14ac:dyDescent="0.2">
      <c r="A4974" s="48" t="s">
        <v>40539</v>
      </c>
      <c r="B4974" s="48" t="s">
        <v>672</v>
      </c>
      <c r="C4974" s="48" t="s">
        <v>37457</v>
      </c>
      <c r="D4974" s="49">
        <v>31987</v>
      </c>
      <c r="E4974" s="48" t="s">
        <v>25376</v>
      </c>
      <c r="F4974" s="48" t="s">
        <v>23894</v>
      </c>
      <c r="G4974">
        <v>1987</v>
      </c>
      <c r="H4974" s="57">
        <v>35.988888888888887</v>
      </c>
      <c r="I4974" t="s">
        <v>23895</v>
      </c>
    </row>
    <row r="4975" spans="1:9" hidden="1" x14ac:dyDescent="0.2">
      <c r="A4975" s="48" t="s">
        <v>29043</v>
      </c>
      <c r="B4975" s="48" t="s">
        <v>7288</v>
      </c>
      <c r="C4975" s="48" t="s">
        <v>23892</v>
      </c>
      <c r="D4975" s="49">
        <v>27590</v>
      </c>
      <c r="E4975" s="48" t="s">
        <v>24011</v>
      </c>
      <c r="F4975" s="48" t="s">
        <v>23894</v>
      </c>
      <c r="G4975">
        <v>1975</v>
      </c>
      <c r="H4975" s="57">
        <v>48.027777777777779</v>
      </c>
      <c r="I4975" t="s">
        <v>23895</v>
      </c>
    </row>
    <row r="4976" spans="1:9" hidden="1" x14ac:dyDescent="0.2">
      <c r="A4976" s="48" t="s">
        <v>39906</v>
      </c>
      <c r="B4976" s="48" t="s">
        <v>12638</v>
      </c>
      <c r="C4976" s="48" t="s">
        <v>37457</v>
      </c>
      <c r="D4976" s="49">
        <v>23063</v>
      </c>
      <c r="E4976" s="48" t="s">
        <v>24144</v>
      </c>
      <c r="F4976" s="48" t="s">
        <v>23894</v>
      </c>
      <c r="G4976">
        <v>1963</v>
      </c>
      <c r="H4976" s="57">
        <v>60.427777777777777</v>
      </c>
      <c r="I4976" t="s">
        <v>23895</v>
      </c>
    </row>
    <row r="4977" spans="1:9" hidden="1" x14ac:dyDescent="0.2">
      <c r="A4977" s="48" t="s">
        <v>32518</v>
      </c>
      <c r="B4977" s="48" t="s">
        <v>143</v>
      </c>
      <c r="C4977" s="48" t="s">
        <v>23892</v>
      </c>
      <c r="D4977" s="49">
        <v>30973</v>
      </c>
      <c r="E4977" s="48" t="s">
        <v>24162</v>
      </c>
      <c r="F4977" s="48" t="s">
        <v>23894</v>
      </c>
      <c r="G4977">
        <v>1984</v>
      </c>
      <c r="H4977" s="57">
        <v>38.769444444444446</v>
      </c>
      <c r="I4977" t="s">
        <v>23895</v>
      </c>
    </row>
    <row r="4978" spans="1:9" x14ac:dyDescent="0.2">
      <c r="A4978" s="48" t="s">
        <v>53480</v>
      </c>
      <c r="B4978" s="48" t="s">
        <v>12726</v>
      </c>
      <c r="C4978" s="48" t="s">
        <v>23892</v>
      </c>
      <c r="D4978" s="49">
        <v>25313</v>
      </c>
      <c r="E4978" s="48" t="s">
        <v>26465</v>
      </c>
      <c r="F4978" s="48" t="s">
        <v>46306</v>
      </c>
      <c r="G4978">
        <v>1969</v>
      </c>
      <c r="H4978" s="57">
        <v>54.263888888888886</v>
      </c>
      <c r="I4978" t="s">
        <v>23895</v>
      </c>
    </row>
    <row r="4979" spans="1:9" hidden="1" x14ac:dyDescent="0.2">
      <c r="A4979" s="48" t="s">
        <v>45807</v>
      </c>
      <c r="B4979" s="48" t="s">
        <v>7328</v>
      </c>
      <c r="C4979" s="48" t="s">
        <v>37457</v>
      </c>
      <c r="D4979" s="49">
        <v>26921</v>
      </c>
      <c r="E4979" s="48" t="s">
        <v>24450</v>
      </c>
      <c r="F4979" s="48" t="s">
        <v>23894</v>
      </c>
      <c r="G4979">
        <v>1973</v>
      </c>
      <c r="H4979" s="57">
        <v>49.863888888888887</v>
      </c>
      <c r="I4979" t="s">
        <v>23895</v>
      </c>
    </row>
    <row r="4980" spans="1:9" x14ac:dyDescent="0.2">
      <c r="A4980" s="48" t="s">
        <v>49780</v>
      </c>
      <c r="B4980" s="48" t="s">
        <v>7201</v>
      </c>
      <c r="C4980" s="48" t="s">
        <v>23892</v>
      </c>
      <c r="D4980" s="49">
        <v>28261</v>
      </c>
      <c r="E4980" s="48" t="s">
        <v>23946</v>
      </c>
      <c r="F4980" s="48" t="s">
        <v>46306</v>
      </c>
      <c r="G4980">
        <v>1977</v>
      </c>
      <c r="H4980" s="57">
        <v>46.19166666666667</v>
      </c>
      <c r="I4980" t="s">
        <v>23895</v>
      </c>
    </row>
    <row r="4981" spans="1:9" hidden="1" x14ac:dyDescent="0.2">
      <c r="A4981" s="48" t="s">
        <v>29630</v>
      </c>
      <c r="B4981" s="48" t="s">
        <v>9160</v>
      </c>
      <c r="C4981" s="48" t="s">
        <v>23892</v>
      </c>
      <c r="D4981" s="49">
        <v>23904</v>
      </c>
      <c r="E4981" s="48" t="s">
        <v>23942</v>
      </c>
      <c r="F4981" s="48" t="s">
        <v>23894</v>
      </c>
      <c r="G4981">
        <v>1965</v>
      </c>
      <c r="H4981" s="57">
        <v>58.12222222222222</v>
      </c>
      <c r="I4981" t="s">
        <v>23895</v>
      </c>
    </row>
    <row r="4982" spans="1:9" x14ac:dyDescent="0.2">
      <c r="A4982" s="48" t="s">
        <v>49721</v>
      </c>
      <c r="B4982" s="48" t="s">
        <v>5865</v>
      </c>
      <c r="C4982" s="48" t="s">
        <v>23892</v>
      </c>
      <c r="D4982" s="49">
        <v>28692</v>
      </c>
      <c r="E4982" s="48" t="s">
        <v>24760</v>
      </c>
      <c r="F4982" s="48" t="s">
        <v>46306</v>
      </c>
      <c r="G4982">
        <v>1978</v>
      </c>
      <c r="H4982" s="57">
        <v>45.011111111111113</v>
      </c>
      <c r="I4982" t="s">
        <v>23895</v>
      </c>
    </row>
    <row r="4983" spans="1:9" hidden="1" x14ac:dyDescent="0.2">
      <c r="A4983" s="48" t="s">
        <v>36523</v>
      </c>
      <c r="B4983" s="48" t="s">
        <v>4681</v>
      </c>
      <c r="C4983" s="48" t="s">
        <v>23892</v>
      </c>
      <c r="D4983" s="49">
        <v>34002</v>
      </c>
      <c r="E4983" s="48" t="s">
        <v>24760</v>
      </c>
      <c r="F4983" s="48" t="s">
        <v>23894</v>
      </c>
      <c r="G4983">
        <v>1993</v>
      </c>
      <c r="H4983" s="57">
        <v>30.480555555555554</v>
      </c>
      <c r="I4983" t="s">
        <v>23895</v>
      </c>
    </row>
    <row r="4984" spans="1:9" x14ac:dyDescent="0.2">
      <c r="A4984" s="48" t="s">
        <v>54658</v>
      </c>
      <c r="B4984" s="48" t="s">
        <v>4681</v>
      </c>
      <c r="C4984" s="48" t="s">
        <v>37457</v>
      </c>
      <c r="D4984" s="49">
        <v>30165</v>
      </c>
      <c r="E4984" s="48" t="s">
        <v>24242</v>
      </c>
      <c r="F4984" s="48" t="s">
        <v>46306</v>
      </c>
      <c r="G4984">
        <v>1982</v>
      </c>
      <c r="H4984" s="57">
        <v>40.980555555555554</v>
      </c>
      <c r="I4984" t="s">
        <v>23895</v>
      </c>
    </row>
    <row r="4985" spans="1:9" hidden="1" x14ac:dyDescent="0.2">
      <c r="A4985" s="48" t="s">
        <v>28649</v>
      </c>
      <c r="B4985" s="48" t="s">
        <v>11104</v>
      </c>
      <c r="C4985" s="48" t="s">
        <v>23892</v>
      </c>
      <c r="D4985" s="49">
        <v>25073</v>
      </c>
      <c r="E4985" s="48" t="s">
        <v>24433</v>
      </c>
      <c r="F4985" s="48" t="s">
        <v>23894</v>
      </c>
      <c r="G4985">
        <v>1968</v>
      </c>
      <c r="H4985" s="57">
        <v>54.922222222222224</v>
      </c>
      <c r="I4985" t="s">
        <v>23895</v>
      </c>
    </row>
    <row r="4986" spans="1:9" hidden="1" x14ac:dyDescent="0.2">
      <c r="A4986" s="48" t="s">
        <v>25766</v>
      </c>
      <c r="B4986" s="48" t="s">
        <v>12325</v>
      </c>
      <c r="C4986" s="48" t="s">
        <v>23892</v>
      </c>
      <c r="D4986" s="49">
        <v>26324</v>
      </c>
      <c r="E4986" s="48" t="s">
        <v>24164</v>
      </c>
      <c r="F4986" s="48" t="s">
        <v>23894</v>
      </c>
      <c r="G4986">
        <v>1972</v>
      </c>
      <c r="H4986" s="57">
        <v>51.49722222222222</v>
      </c>
      <c r="I4986" t="s">
        <v>23895</v>
      </c>
    </row>
    <row r="4987" spans="1:9" hidden="1" x14ac:dyDescent="0.2">
      <c r="A4987" s="48" t="s">
        <v>39838</v>
      </c>
      <c r="B4987" s="48" t="s">
        <v>15455</v>
      </c>
      <c r="C4987" s="48" t="s">
        <v>37457</v>
      </c>
      <c r="D4987" s="49">
        <v>32764</v>
      </c>
      <c r="E4987" s="48" t="s">
        <v>24480</v>
      </c>
      <c r="F4987" s="48" t="s">
        <v>23894</v>
      </c>
      <c r="G4987">
        <v>1989</v>
      </c>
      <c r="H4987" s="57">
        <v>33.866666666666667</v>
      </c>
      <c r="I4987" t="s">
        <v>23895</v>
      </c>
    </row>
    <row r="4988" spans="1:9" hidden="1" x14ac:dyDescent="0.2">
      <c r="A4988" s="48" t="s">
        <v>56361</v>
      </c>
      <c r="B4988" s="48" t="s">
        <v>1160</v>
      </c>
      <c r="C4988" s="48" t="s">
        <v>37457</v>
      </c>
      <c r="D4988" s="49">
        <v>28093</v>
      </c>
      <c r="E4988" s="48" t="s">
        <v>24433</v>
      </c>
      <c r="F4988" s="48" t="s">
        <v>54983</v>
      </c>
      <c r="G4988">
        <v>1976</v>
      </c>
      <c r="H4988" s="57">
        <v>46.655555555555559</v>
      </c>
      <c r="I4988" t="s">
        <v>23895</v>
      </c>
    </row>
    <row r="4989" spans="1:9" hidden="1" x14ac:dyDescent="0.2">
      <c r="A4989" s="48" t="s">
        <v>59553</v>
      </c>
      <c r="B4989" s="48" t="s">
        <v>11737</v>
      </c>
      <c r="C4989" s="48" t="s">
        <v>23892</v>
      </c>
      <c r="D4989" s="49">
        <v>27319</v>
      </c>
      <c r="E4989" s="48" t="s">
        <v>23898</v>
      </c>
      <c r="F4989" s="48" t="s">
        <v>54983</v>
      </c>
      <c r="G4989">
        <v>1974</v>
      </c>
      <c r="H4989" s="57">
        <v>48.772222222222226</v>
      </c>
      <c r="I4989" t="s">
        <v>23895</v>
      </c>
    </row>
    <row r="4990" spans="1:9" x14ac:dyDescent="0.2">
      <c r="A4990" s="48" t="s">
        <v>53871</v>
      </c>
      <c r="B4990" s="48" t="s">
        <v>13872</v>
      </c>
      <c r="C4990" s="48" t="s">
        <v>37457</v>
      </c>
      <c r="D4990" s="49">
        <v>26790</v>
      </c>
      <c r="E4990" s="48" t="s">
        <v>24538</v>
      </c>
      <c r="F4990" s="48" t="s">
        <v>46306</v>
      </c>
      <c r="G4990">
        <v>1973</v>
      </c>
      <c r="H4990" s="57">
        <v>50.219444444444441</v>
      </c>
      <c r="I4990" t="s">
        <v>23895</v>
      </c>
    </row>
    <row r="4991" spans="1:9" x14ac:dyDescent="0.2">
      <c r="A4991" s="48" t="s">
        <v>54966</v>
      </c>
      <c r="B4991" s="48" t="s">
        <v>15491</v>
      </c>
      <c r="C4991" s="48" t="s">
        <v>37457</v>
      </c>
      <c r="D4991" s="49">
        <v>23578</v>
      </c>
      <c r="E4991" s="48" t="s">
        <v>24467</v>
      </c>
      <c r="F4991" s="48" t="s">
        <v>46306</v>
      </c>
      <c r="G4991">
        <v>1964</v>
      </c>
      <c r="H4991" s="57">
        <v>59.013888888888886</v>
      </c>
      <c r="I4991" t="s">
        <v>23895</v>
      </c>
    </row>
    <row r="4992" spans="1:9" x14ac:dyDescent="0.2">
      <c r="A4992" s="48" t="s">
        <v>54957</v>
      </c>
      <c r="B4992" s="48" t="s">
        <v>1379</v>
      </c>
      <c r="C4992" s="48" t="s">
        <v>37457</v>
      </c>
      <c r="D4992" s="49">
        <v>26491</v>
      </c>
      <c r="E4992" s="48" t="s">
        <v>52356</v>
      </c>
      <c r="F4992" s="48" t="s">
        <v>46306</v>
      </c>
      <c r="G4992">
        <v>1972</v>
      </c>
      <c r="H4992" s="57">
        <v>51.038888888888891</v>
      </c>
      <c r="I4992" t="s">
        <v>23895</v>
      </c>
    </row>
    <row r="4993" spans="1:9" hidden="1" x14ac:dyDescent="0.2">
      <c r="A4993" s="48" t="s">
        <v>35284</v>
      </c>
      <c r="B4993" s="48" t="s">
        <v>13043</v>
      </c>
      <c r="C4993" s="48" t="s">
        <v>23892</v>
      </c>
      <c r="D4993" s="49">
        <v>33113</v>
      </c>
      <c r="E4993" s="48" t="s">
        <v>23968</v>
      </c>
      <c r="F4993" s="48" t="s">
        <v>23894</v>
      </c>
      <c r="G4993">
        <v>1990</v>
      </c>
      <c r="H4993" s="57">
        <v>32.908333333333331</v>
      </c>
      <c r="I4993" t="s">
        <v>23895</v>
      </c>
    </row>
    <row r="4994" spans="1:9" hidden="1" x14ac:dyDescent="0.2">
      <c r="A4994" s="48" t="s">
        <v>33719</v>
      </c>
      <c r="B4994" s="48" t="s">
        <v>12964</v>
      </c>
      <c r="C4994" s="48" t="s">
        <v>23892</v>
      </c>
      <c r="D4994" s="49">
        <v>21323</v>
      </c>
      <c r="E4994" s="48" t="s">
        <v>27836</v>
      </c>
      <c r="F4994" s="48" t="s">
        <v>23894</v>
      </c>
      <c r="G4994">
        <v>1958</v>
      </c>
      <c r="H4994" s="57">
        <v>65.186111111111117</v>
      </c>
      <c r="I4994" t="s">
        <v>23895</v>
      </c>
    </row>
    <row r="4995" spans="1:9" hidden="1" x14ac:dyDescent="0.2">
      <c r="A4995" s="48" t="s">
        <v>28977</v>
      </c>
      <c r="B4995" s="48" t="s">
        <v>6235</v>
      </c>
      <c r="C4995" s="48" t="s">
        <v>23892</v>
      </c>
      <c r="D4995" s="49">
        <v>27642</v>
      </c>
      <c r="E4995" s="48" t="s">
        <v>23912</v>
      </c>
      <c r="F4995" s="48" t="s">
        <v>23894</v>
      </c>
      <c r="G4995">
        <v>1975</v>
      </c>
      <c r="H4995" s="57">
        <v>47.888888888888886</v>
      </c>
      <c r="I4995" t="s">
        <v>23895</v>
      </c>
    </row>
    <row r="4996" spans="1:9" hidden="1" x14ac:dyDescent="0.2">
      <c r="A4996" s="48" t="s">
        <v>26945</v>
      </c>
      <c r="B4996" s="48" t="s">
        <v>9921</v>
      </c>
      <c r="C4996" s="48" t="s">
        <v>23892</v>
      </c>
      <c r="D4996" s="49">
        <v>29474</v>
      </c>
      <c r="E4996" s="48" t="s">
        <v>25518</v>
      </c>
      <c r="F4996" s="48" t="s">
        <v>23894</v>
      </c>
      <c r="G4996">
        <v>1980</v>
      </c>
      <c r="H4996" s="57">
        <v>42.875</v>
      </c>
      <c r="I4996" t="s">
        <v>23895</v>
      </c>
    </row>
    <row r="4997" spans="1:9" hidden="1" x14ac:dyDescent="0.2">
      <c r="A4997" s="48" t="s">
        <v>56400</v>
      </c>
      <c r="B4997" s="48" t="s">
        <v>3184</v>
      </c>
      <c r="C4997" s="48" t="s">
        <v>23892</v>
      </c>
      <c r="D4997" s="49">
        <v>33780</v>
      </c>
      <c r="E4997" s="48" t="s">
        <v>23904</v>
      </c>
      <c r="F4997" s="48" t="s">
        <v>54983</v>
      </c>
      <c r="G4997">
        <v>1992</v>
      </c>
      <c r="H4997" s="57">
        <v>31.083333333333332</v>
      </c>
      <c r="I4997" t="s">
        <v>23895</v>
      </c>
    </row>
    <row r="4998" spans="1:9" hidden="1" x14ac:dyDescent="0.2">
      <c r="A4998" s="48" t="s">
        <v>27775</v>
      </c>
      <c r="B4998" s="48" t="s">
        <v>11294</v>
      </c>
      <c r="C4998" s="48" t="s">
        <v>23892</v>
      </c>
      <c r="D4998" s="49">
        <v>25280</v>
      </c>
      <c r="E4998" s="48" t="s">
        <v>23954</v>
      </c>
      <c r="F4998" s="48" t="s">
        <v>23894</v>
      </c>
      <c r="G4998">
        <v>1969</v>
      </c>
      <c r="H4998" s="57">
        <v>54.352777777777774</v>
      </c>
      <c r="I4998" t="s">
        <v>23895</v>
      </c>
    </row>
    <row r="4999" spans="1:9" hidden="1" x14ac:dyDescent="0.2">
      <c r="A4999" s="48" t="s">
        <v>57268</v>
      </c>
      <c r="B4999" s="48" t="s">
        <v>11484</v>
      </c>
      <c r="C4999" s="48" t="s">
        <v>23892</v>
      </c>
      <c r="D4999" s="49">
        <v>22993</v>
      </c>
      <c r="E4999" s="48" t="s">
        <v>24137</v>
      </c>
      <c r="F4999" s="48" t="s">
        <v>54983</v>
      </c>
      <c r="G4999">
        <v>1962</v>
      </c>
      <c r="H4999" s="57">
        <v>60.616666666666667</v>
      </c>
      <c r="I4999" t="s">
        <v>23895</v>
      </c>
    </row>
    <row r="5000" spans="1:9" hidden="1" x14ac:dyDescent="0.2">
      <c r="A5000" s="48" t="s">
        <v>36486</v>
      </c>
      <c r="B5000" s="48" t="s">
        <v>4166</v>
      </c>
      <c r="C5000" s="48" t="s">
        <v>23892</v>
      </c>
      <c r="D5000" s="49">
        <v>34021</v>
      </c>
      <c r="E5000" s="48" t="s">
        <v>24015</v>
      </c>
      <c r="F5000" s="48" t="s">
        <v>23894</v>
      </c>
      <c r="G5000">
        <v>1993</v>
      </c>
      <c r="H5000" s="57">
        <v>30.427777777777777</v>
      </c>
      <c r="I5000" t="s">
        <v>23895</v>
      </c>
    </row>
    <row r="5001" spans="1:9" hidden="1" x14ac:dyDescent="0.2">
      <c r="A5001" s="48" t="s">
        <v>24748</v>
      </c>
      <c r="B5001" s="48" t="s">
        <v>13316</v>
      </c>
      <c r="C5001" s="48" t="s">
        <v>23892</v>
      </c>
      <c r="D5001" s="49">
        <v>24155</v>
      </c>
      <c r="E5001" s="48" t="s">
        <v>24224</v>
      </c>
      <c r="F5001" s="48" t="s">
        <v>23894</v>
      </c>
      <c r="G5001">
        <v>1966</v>
      </c>
      <c r="H5001" s="57">
        <v>57.43888888888889</v>
      </c>
      <c r="I5001" t="s">
        <v>23895</v>
      </c>
    </row>
    <row r="5002" spans="1:9" hidden="1" x14ac:dyDescent="0.2">
      <c r="A5002" s="48" t="s">
        <v>41012</v>
      </c>
      <c r="B5002" s="48" t="s">
        <v>2993</v>
      </c>
      <c r="C5002" s="48" t="s">
        <v>37457</v>
      </c>
      <c r="D5002" s="49">
        <v>24229</v>
      </c>
      <c r="E5002" s="48" t="s">
        <v>25913</v>
      </c>
      <c r="F5002" s="48" t="s">
        <v>23894</v>
      </c>
      <c r="G5002">
        <v>1966</v>
      </c>
      <c r="H5002" s="57">
        <v>57.230555555555554</v>
      </c>
      <c r="I5002" t="s">
        <v>23895</v>
      </c>
    </row>
    <row r="5003" spans="1:9" hidden="1" x14ac:dyDescent="0.2">
      <c r="A5003" s="48" t="s">
        <v>55863</v>
      </c>
      <c r="B5003" s="48" t="s">
        <v>7299</v>
      </c>
      <c r="C5003" s="48" t="s">
        <v>37457</v>
      </c>
      <c r="D5003" s="49">
        <v>29802</v>
      </c>
      <c r="E5003" s="48" t="s">
        <v>24210</v>
      </c>
      <c r="F5003" s="48" t="s">
        <v>54983</v>
      </c>
      <c r="G5003">
        <v>1981</v>
      </c>
      <c r="H5003" s="57">
        <v>41.975000000000001</v>
      </c>
      <c r="I5003" t="s">
        <v>23895</v>
      </c>
    </row>
    <row r="5004" spans="1:9" x14ac:dyDescent="0.2">
      <c r="A5004" s="48" t="s">
        <v>53120</v>
      </c>
      <c r="B5004" s="48" t="s">
        <v>10737</v>
      </c>
      <c r="C5004" s="48" t="s">
        <v>23892</v>
      </c>
      <c r="D5004" s="49">
        <v>25753</v>
      </c>
      <c r="E5004" s="48" t="s">
        <v>23954</v>
      </c>
      <c r="F5004" s="48" t="s">
        <v>46306</v>
      </c>
      <c r="G5004">
        <v>1970</v>
      </c>
      <c r="H5004" s="57">
        <v>53.05833333333333</v>
      </c>
      <c r="I5004" t="s">
        <v>23895</v>
      </c>
    </row>
    <row r="5005" spans="1:9" hidden="1" x14ac:dyDescent="0.2">
      <c r="A5005" s="48" t="s">
        <v>39575</v>
      </c>
      <c r="B5005" s="48" t="s">
        <v>5349</v>
      </c>
      <c r="C5005" s="48" t="s">
        <v>37457</v>
      </c>
      <c r="D5005" s="49">
        <v>33779</v>
      </c>
      <c r="E5005" s="48" t="s">
        <v>24041</v>
      </c>
      <c r="F5005" s="48" t="s">
        <v>23894</v>
      </c>
      <c r="G5005">
        <v>1992</v>
      </c>
      <c r="H5005" s="57">
        <v>31.086111111111112</v>
      </c>
      <c r="I5005" t="s">
        <v>23895</v>
      </c>
    </row>
    <row r="5006" spans="1:9" hidden="1" x14ac:dyDescent="0.2">
      <c r="A5006" s="48" t="s">
        <v>27815</v>
      </c>
      <c r="B5006" s="48" t="s">
        <v>1708</v>
      </c>
      <c r="C5006" s="48" t="s">
        <v>23892</v>
      </c>
      <c r="D5006" s="49">
        <v>25392</v>
      </c>
      <c r="E5006" s="48" t="s">
        <v>25197</v>
      </c>
      <c r="F5006" s="48" t="s">
        <v>23894</v>
      </c>
      <c r="G5006">
        <v>1969</v>
      </c>
      <c r="H5006" s="57">
        <v>54.047222222222224</v>
      </c>
      <c r="I5006" t="s">
        <v>23895</v>
      </c>
    </row>
    <row r="5007" spans="1:9" x14ac:dyDescent="0.2">
      <c r="A5007" s="48" t="s">
        <v>48772</v>
      </c>
      <c r="B5007" s="48" t="s">
        <v>437</v>
      </c>
      <c r="C5007" s="48" t="s">
        <v>23892</v>
      </c>
      <c r="D5007" s="49">
        <v>28913</v>
      </c>
      <c r="E5007" s="48" t="s">
        <v>24276</v>
      </c>
      <c r="F5007" s="48" t="s">
        <v>46306</v>
      </c>
      <c r="G5007">
        <v>1979</v>
      </c>
      <c r="H5007" s="57">
        <v>44.411111111111111</v>
      </c>
      <c r="I5007" t="s">
        <v>23895</v>
      </c>
    </row>
    <row r="5008" spans="1:9" x14ac:dyDescent="0.2">
      <c r="A5008" s="48" t="s">
        <v>47337</v>
      </c>
      <c r="B5008" s="48" t="s">
        <v>6681</v>
      </c>
      <c r="C5008" s="48" t="s">
        <v>23892</v>
      </c>
      <c r="D5008" s="49">
        <v>18575</v>
      </c>
      <c r="E5008" s="48" t="s">
        <v>24137</v>
      </c>
      <c r="F5008" s="48" t="s">
        <v>46306</v>
      </c>
      <c r="G5008">
        <v>1950</v>
      </c>
      <c r="H5008" s="57">
        <v>72.713888888888889</v>
      </c>
      <c r="I5008" t="s">
        <v>23895</v>
      </c>
    </row>
    <row r="5009" spans="1:9" x14ac:dyDescent="0.2">
      <c r="A5009" s="48" t="s">
        <v>51276</v>
      </c>
      <c r="B5009" s="48" t="s">
        <v>13695</v>
      </c>
      <c r="C5009" s="48" t="s">
        <v>23892</v>
      </c>
      <c r="D5009" s="49">
        <v>24934</v>
      </c>
      <c r="E5009" s="48" t="s">
        <v>27472</v>
      </c>
      <c r="F5009" s="48" t="s">
        <v>46306</v>
      </c>
      <c r="G5009">
        <v>1968</v>
      </c>
      <c r="H5009" s="57">
        <v>55.302777777777777</v>
      </c>
      <c r="I5009" t="s">
        <v>23895</v>
      </c>
    </row>
    <row r="5010" spans="1:9" hidden="1" x14ac:dyDescent="0.2">
      <c r="A5010" s="48" t="s">
        <v>55983</v>
      </c>
      <c r="B5010" s="48" t="s">
        <v>3878</v>
      </c>
      <c r="C5010" s="48" t="s">
        <v>37457</v>
      </c>
      <c r="D5010" s="49">
        <v>24218</v>
      </c>
      <c r="E5010" s="48" t="s">
        <v>24220</v>
      </c>
      <c r="F5010" s="48" t="s">
        <v>54983</v>
      </c>
      <c r="G5010">
        <v>1966</v>
      </c>
      <c r="H5010" s="57">
        <v>57.261111111111113</v>
      </c>
      <c r="I5010" t="s">
        <v>23895</v>
      </c>
    </row>
    <row r="5011" spans="1:9" hidden="1" x14ac:dyDescent="0.2">
      <c r="A5011" s="48" t="s">
        <v>37276</v>
      </c>
      <c r="B5011" s="48" t="s">
        <v>15134</v>
      </c>
      <c r="C5011" s="48" t="s">
        <v>23892</v>
      </c>
      <c r="D5011" s="49">
        <v>15268</v>
      </c>
      <c r="E5011" s="48" t="s">
        <v>33990</v>
      </c>
      <c r="F5011" s="48" t="s">
        <v>23894</v>
      </c>
      <c r="G5011">
        <v>1941</v>
      </c>
      <c r="H5011" s="57">
        <v>81.766666666666666</v>
      </c>
      <c r="I5011" t="s">
        <v>23895</v>
      </c>
    </row>
    <row r="5012" spans="1:9" hidden="1" x14ac:dyDescent="0.2">
      <c r="A5012" s="48" t="s">
        <v>55591</v>
      </c>
      <c r="B5012" s="48" t="s">
        <v>14062</v>
      </c>
      <c r="C5012" s="48" t="s">
        <v>37457</v>
      </c>
      <c r="D5012" s="49">
        <v>18436</v>
      </c>
      <c r="E5012" s="48" t="s">
        <v>55592</v>
      </c>
      <c r="F5012" s="48" t="s">
        <v>54983</v>
      </c>
      <c r="G5012">
        <v>1950</v>
      </c>
      <c r="H5012" s="57">
        <v>73.091666666666669</v>
      </c>
      <c r="I5012" t="s">
        <v>23895</v>
      </c>
    </row>
    <row r="5013" spans="1:9" hidden="1" x14ac:dyDescent="0.2">
      <c r="A5013" s="48" t="s">
        <v>34277</v>
      </c>
      <c r="B5013" s="48" t="s">
        <v>320</v>
      </c>
      <c r="C5013" s="48" t="s">
        <v>23892</v>
      </c>
      <c r="D5013" s="49">
        <v>32534</v>
      </c>
      <c r="E5013" s="48" t="s">
        <v>25304</v>
      </c>
      <c r="F5013" s="48" t="s">
        <v>23894</v>
      </c>
      <c r="G5013">
        <v>1989</v>
      </c>
      <c r="H5013" s="57">
        <v>34.49722222222222</v>
      </c>
      <c r="I5013" t="s">
        <v>23895</v>
      </c>
    </row>
    <row r="5014" spans="1:9" hidden="1" x14ac:dyDescent="0.2">
      <c r="A5014" s="48" t="s">
        <v>25772</v>
      </c>
      <c r="B5014" s="48" t="s">
        <v>8106</v>
      </c>
      <c r="C5014" s="48" t="s">
        <v>23892</v>
      </c>
      <c r="D5014" s="49">
        <v>26345</v>
      </c>
      <c r="E5014" s="48" t="s">
        <v>24414</v>
      </c>
      <c r="F5014" s="48" t="s">
        <v>23894</v>
      </c>
      <c r="G5014">
        <v>1972</v>
      </c>
      <c r="H5014" s="57">
        <v>51.44166666666667</v>
      </c>
      <c r="I5014" t="s">
        <v>23895</v>
      </c>
    </row>
    <row r="5015" spans="1:9" hidden="1" x14ac:dyDescent="0.2">
      <c r="A5015" s="48" t="s">
        <v>57423</v>
      </c>
      <c r="B5015" s="48" t="s">
        <v>335</v>
      </c>
      <c r="C5015" s="48" t="s">
        <v>23892</v>
      </c>
      <c r="D5015" s="49">
        <v>19115</v>
      </c>
      <c r="E5015" s="48" t="s">
        <v>37354</v>
      </c>
      <c r="F5015" s="48" t="s">
        <v>54983</v>
      </c>
      <c r="G5015">
        <v>1952</v>
      </c>
      <c r="H5015" s="57">
        <v>71.233333333333334</v>
      </c>
      <c r="I5015" t="s">
        <v>23895</v>
      </c>
    </row>
    <row r="5016" spans="1:9" x14ac:dyDescent="0.2">
      <c r="A5016" s="48" t="s">
        <v>54883</v>
      </c>
      <c r="B5016" s="48" t="s">
        <v>409</v>
      </c>
      <c r="C5016" s="48" t="s">
        <v>37457</v>
      </c>
      <c r="D5016" s="49">
        <v>28123</v>
      </c>
      <c r="E5016" s="48" t="s">
        <v>24382</v>
      </c>
      <c r="F5016" s="48" t="s">
        <v>46306</v>
      </c>
      <c r="G5016">
        <v>1976</v>
      </c>
      <c r="H5016" s="57">
        <v>46.572222222222223</v>
      </c>
      <c r="I5016" t="s">
        <v>23895</v>
      </c>
    </row>
    <row r="5017" spans="1:9" hidden="1" x14ac:dyDescent="0.2">
      <c r="A5017" s="48" t="s">
        <v>37353</v>
      </c>
      <c r="B5017" s="48" t="s">
        <v>1056</v>
      </c>
      <c r="C5017" s="48" t="s">
        <v>23892</v>
      </c>
      <c r="D5017" s="49">
        <v>17629</v>
      </c>
      <c r="E5017" s="48" t="s">
        <v>37354</v>
      </c>
      <c r="F5017" s="48" t="s">
        <v>23894</v>
      </c>
      <c r="G5017">
        <v>1948</v>
      </c>
      <c r="H5017" s="57">
        <v>75.302777777777777</v>
      </c>
      <c r="I5017" t="s">
        <v>23895</v>
      </c>
    </row>
    <row r="5018" spans="1:9" hidden="1" x14ac:dyDescent="0.2">
      <c r="A5018" s="48" t="s">
        <v>39641</v>
      </c>
      <c r="B5018" s="48" t="s">
        <v>10173</v>
      </c>
      <c r="C5018" s="48" t="s">
        <v>37457</v>
      </c>
      <c r="D5018" s="49">
        <v>33610</v>
      </c>
      <c r="E5018" s="48" t="s">
        <v>24296</v>
      </c>
      <c r="F5018" s="48" t="s">
        <v>23894</v>
      </c>
      <c r="G5018">
        <v>1992</v>
      </c>
      <c r="H5018" s="57">
        <v>31.55</v>
      </c>
      <c r="I5018" t="s">
        <v>23895</v>
      </c>
    </row>
    <row r="5019" spans="1:9" hidden="1" x14ac:dyDescent="0.2">
      <c r="A5019" s="48" t="s">
        <v>44937</v>
      </c>
      <c r="B5019" s="48" t="s">
        <v>15158</v>
      </c>
      <c r="C5019" s="48" t="s">
        <v>37457</v>
      </c>
      <c r="D5019" s="49">
        <v>27266</v>
      </c>
      <c r="E5019" s="48" t="s">
        <v>23898</v>
      </c>
      <c r="F5019" s="48" t="s">
        <v>23894</v>
      </c>
      <c r="G5019">
        <v>1974</v>
      </c>
      <c r="H5019" s="57">
        <v>48.916666666666664</v>
      </c>
      <c r="I5019" t="s">
        <v>23895</v>
      </c>
    </row>
    <row r="5020" spans="1:9" hidden="1" x14ac:dyDescent="0.2">
      <c r="A5020" s="48" t="s">
        <v>33393</v>
      </c>
      <c r="B5020" s="48" t="s">
        <v>4810</v>
      </c>
      <c r="C5020" s="48" t="s">
        <v>23892</v>
      </c>
      <c r="D5020" s="49">
        <v>31731</v>
      </c>
      <c r="E5020" s="48" t="s">
        <v>24183</v>
      </c>
      <c r="F5020" s="48" t="s">
        <v>23894</v>
      </c>
      <c r="G5020">
        <v>1986</v>
      </c>
      <c r="H5020" s="57">
        <v>36.694444444444443</v>
      </c>
      <c r="I5020" t="s">
        <v>23895</v>
      </c>
    </row>
    <row r="5021" spans="1:9" hidden="1" x14ac:dyDescent="0.2">
      <c r="A5021" s="48" t="s">
        <v>30736</v>
      </c>
      <c r="B5021" s="48" t="s">
        <v>4874</v>
      </c>
      <c r="C5021" s="48" t="s">
        <v>23892</v>
      </c>
      <c r="D5021" s="49">
        <v>30505</v>
      </c>
      <c r="E5021" s="48" t="s">
        <v>26100</v>
      </c>
      <c r="F5021" s="48" t="s">
        <v>23894</v>
      </c>
      <c r="G5021">
        <v>1983</v>
      </c>
      <c r="H5021" s="57">
        <v>40.047222222222224</v>
      </c>
      <c r="I5021" t="s">
        <v>23895</v>
      </c>
    </row>
    <row r="5022" spans="1:9" hidden="1" x14ac:dyDescent="0.2">
      <c r="A5022" s="48" t="s">
        <v>32176</v>
      </c>
      <c r="B5022" s="48" t="s">
        <v>14275</v>
      </c>
      <c r="C5022" s="48" t="s">
        <v>23892</v>
      </c>
      <c r="D5022" s="49">
        <v>21900</v>
      </c>
      <c r="E5022" s="48" t="s">
        <v>32177</v>
      </c>
      <c r="F5022" s="48" t="s">
        <v>23894</v>
      </c>
      <c r="G5022">
        <v>1959</v>
      </c>
      <c r="H5022" s="57">
        <v>63.608333333333334</v>
      </c>
      <c r="I5022" t="s">
        <v>23895</v>
      </c>
    </row>
    <row r="5023" spans="1:9" hidden="1" x14ac:dyDescent="0.2">
      <c r="A5023" s="48" t="s">
        <v>37504</v>
      </c>
      <c r="B5023" s="48" t="s">
        <v>4012</v>
      </c>
      <c r="C5023" s="48" t="s">
        <v>37457</v>
      </c>
      <c r="D5023" s="49">
        <v>19085</v>
      </c>
      <c r="E5023" s="48" t="s">
        <v>32578</v>
      </c>
      <c r="F5023" s="48" t="s">
        <v>23894</v>
      </c>
      <c r="G5023">
        <v>1952</v>
      </c>
      <c r="H5023" s="57">
        <v>71.316666666666663</v>
      </c>
      <c r="I5023" t="s">
        <v>23895</v>
      </c>
    </row>
    <row r="5024" spans="1:9" hidden="1" x14ac:dyDescent="0.2">
      <c r="A5024" s="48" t="s">
        <v>44601</v>
      </c>
      <c r="B5024" s="48" t="s">
        <v>2530</v>
      </c>
      <c r="C5024" s="48" t="s">
        <v>37457</v>
      </c>
      <c r="D5024" s="49">
        <v>28302</v>
      </c>
      <c r="E5024" s="48" t="s">
        <v>26502</v>
      </c>
      <c r="F5024" s="48" t="s">
        <v>23894</v>
      </c>
      <c r="G5024">
        <v>1977</v>
      </c>
      <c r="H5024" s="57">
        <v>46.080555555555556</v>
      </c>
      <c r="I5024" t="s">
        <v>23895</v>
      </c>
    </row>
    <row r="5025" spans="1:9" hidden="1" x14ac:dyDescent="0.2">
      <c r="A5025" s="48" t="s">
        <v>45386</v>
      </c>
      <c r="B5025" s="48" t="s">
        <v>612</v>
      </c>
      <c r="C5025" s="48" t="s">
        <v>37457</v>
      </c>
      <c r="D5025" s="49">
        <v>26469</v>
      </c>
      <c r="E5025" s="48" t="s">
        <v>24137</v>
      </c>
      <c r="F5025" s="48" t="s">
        <v>23894</v>
      </c>
      <c r="G5025">
        <v>1972</v>
      </c>
      <c r="H5025" s="57">
        <v>51.1</v>
      </c>
      <c r="I5025" t="s">
        <v>23895</v>
      </c>
    </row>
    <row r="5026" spans="1:9" x14ac:dyDescent="0.2">
      <c r="A5026" s="48" t="s">
        <v>52316</v>
      </c>
      <c r="B5026" s="48" t="s">
        <v>11645</v>
      </c>
      <c r="C5026" s="48" t="s">
        <v>23892</v>
      </c>
      <c r="D5026" s="49">
        <v>26361</v>
      </c>
      <c r="E5026" s="48" t="s">
        <v>34786</v>
      </c>
      <c r="F5026" s="48" t="s">
        <v>46306</v>
      </c>
      <c r="G5026">
        <v>1972</v>
      </c>
      <c r="H5026" s="57">
        <v>51.394444444444446</v>
      </c>
      <c r="I5026" t="s">
        <v>23895</v>
      </c>
    </row>
    <row r="5027" spans="1:9" hidden="1" x14ac:dyDescent="0.2">
      <c r="A5027" s="48" t="s">
        <v>46042</v>
      </c>
      <c r="B5027" s="48" t="s">
        <v>608</v>
      </c>
      <c r="C5027" s="48" t="s">
        <v>37457</v>
      </c>
      <c r="D5027" s="49">
        <v>27932</v>
      </c>
      <c r="E5027" s="48" t="s">
        <v>25605</v>
      </c>
      <c r="F5027" s="48" t="s">
        <v>23894</v>
      </c>
      <c r="G5027">
        <v>1976</v>
      </c>
      <c r="H5027" s="57">
        <v>47.094444444444441</v>
      </c>
      <c r="I5027" t="s">
        <v>23895</v>
      </c>
    </row>
    <row r="5028" spans="1:9" hidden="1" x14ac:dyDescent="0.2">
      <c r="A5028" s="48" t="s">
        <v>58976</v>
      </c>
      <c r="B5028" s="48" t="s">
        <v>3083</v>
      </c>
      <c r="C5028" s="48" t="s">
        <v>23892</v>
      </c>
      <c r="D5028" s="49">
        <v>25095</v>
      </c>
      <c r="E5028" s="48" t="s">
        <v>24164</v>
      </c>
      <c r="F5028" s="48" t="s">
        <v>54983</v>
      </c>
      <c r="G5028">
        <v>1968</v>
      </c>
      <c r="H5028" s="57">
        <v>54.863888888888887</v>
      </c>
      <c r="I5028" t="s">
        <v>23895</v>
      </c>
    </row>
    <row r="5029" spans="1:9" x14ac:dyDescent="0.2">
      <c r="A5029" s="48" t="s">
        <v>47223</v>
      </c>
      <c r="B5029" s="48" t="s">
        <v>10267</v>
      </c>
      <c r="C5029" s="48" t="s">
        <v>23892</v>
      </c>
      <c r="D5029" s="49">
        <v>31063</v>
      </c>
      <c r="E5029" s="48" t="s">
        <v>24404</v>
      </c>
      <c r="F5029" s="48" t="s">
        <v>46306</v>
      </c>
      <c r="G5029">
        <v>1985</v>
      </c>
      <c r="H5029" s="57">
        <v>38.524999999999999</v>
      </c>
      <c r="I5029" t="s">
        <v>23895</v>
      </c>
    </row>
    <row r="5030" spans="1:9" hidden="1" x14ac:dyDescent="0.2">
      <c r="A5030" s="48" t="s">
        <v>35245</v>
      </c>
      <c r="B5030" s="48" t="s">
        <v>9801</v>
      </c>
      <c r="C5030" s="48" t="s">
        <v>23892</v>
      </c>
      <c r="D5030" s="49">
        <v>32334</v>
      </c>
      <c r="E5030" s="48" t="s">
        <v>33495</v>
      </c>
      <c r="F5030" s="48" t="s">
        <v>23894</v>
      </c>
      <c r="G5030">
        <v>1988</v>
      </c>
      <c r="H5030" s="57">
        <v>35.041666666666664</v>
      </c>
      <c r="I5030" t="s">
        <v>23895</v>
      </c>
    </row>
    <row r="5031" spans="1:9" hidden="1" x14ac:dyDescent="0.2">
      <c r="A5031" s="48" t="s">
        <v>55243</v>
      </c>
      <c r="B5031" s="48" t="s">
        <v>2969</v>
      </c>
      <c r="C5031" s="48" t="s">
        <v>37457</v>
      </c>
      <c r="D5031" s="49">
        <v>26871</v>
      </c>
      <c r="E5031" s="48" t="s">
        <v>27686</v>
      </c>
      <c r="F5031" s="48" t="s">
        <v>54983</v>
      </c>
      <c r="G5031">
        <v>1973</v>
      </c>
      <c r="H5031" s="57">
        <v>49.99722222222222</v>
      </c>
      <c r="I5031" t="s">
        <v>23895</v>
      </c>
    </row>
    <row r="5032" spans="1:9" hidden="1" x14ac:dyDescent="0.2">
      <c r="A5032" s="48" t="s">
        <v>39753</v>
      </c>
      <c r="B5032" s="48" t="s">
        <v>753</v>
      </c>
      <c r="C5032" s="48" t="s">
        <v>37457</v>
      </c>
      <c r="D5032" s="49">
        <v>32719</v>
      </c>
      <c r="E5032" s="48" t="s">
        <v>24181</v>
      </c>
      <c r="F5032" s="48" t="s">
        <v>23894</v>
      </c>
      <c r="G5032">
        <v>1989</v>
      </c>
      <c r="H5032" s="57">
        <v>33.986111111111114</v>
      </c>
      <c r="I5032" t="s">
        <v>23895</v>
      </c>
    </row>
    <row r="5033" spans="1:9" x14ac:dyDescent="0.2">
      <c r="A5033" s="48" t="s">
        <v>50541</v>
      </c>
      <c r="B5033" s="48" t="s">
        <v>5042</v>
      </c>
      <c r="C5033" s="48" t="s">
        <v>23892</v>
      </c>
      <c r="D5033" s="49">
        <v>21684</v>
      </c>
      <c r="E5033" s="48" t="s">
        <v>24998</v>
      </c>
      <c r="F5033" s="48" t="s">
        <v>46306</v>
      </c>
      <c r="G5033">
        <v>1959</v>
      </c>
      <c r="H5033" s="57">
        <v>64.197222222222223</v>
      </c>
      <c r="I5033" t="s">
        <v>23895</v>
      </c>
    </row>
    <row r="5034" spans="1:9" hidden="1" x14ac:dyDescent="0.2">
      <c r="A5034" s="48" t="s">
        <v>58800</v>
      </c>
      <c r="B5034" s="48" t="s">
        <v>4095</v>
      </c>
      <c r="C5034" s="48" t="s">
        <v>23892</v>
      </c>
      <c r="D5034" s="49">
        <v>28660</v>
      </c>
      <c r="E5034" s="48" t="s">
        <v>23959</v>
      </c>
      <c r="F5034" s="48" t="s">
        <v>54983</v>
      </c>
      <c r="G5034">
        <v>1978</v>
      </c>
      <c r="H5034" s="57">
        <v>45.1</v>
      </c>
      <c r="I5034" t="s">
        <v>23895</v>
      </c>
    </row>
    <row r="5035" spans="1:9" hidden="1" x14ac:dyDescent="0.2">
      <c r="A5035" s="48" t="s">
        <v>28914</v>
      </c>
      <c r="B5035" s="48" t="s">
        <v>133</v>
      </c>
      <c r="C5035" s="48" t="s">
        <v>23892</v>
      </c>
      <c r="D5035" s="49">
        <v>28203</v>
      </c>
      <c r="E5035" s="48" t="s">
        <v>28915</v>
      </c>
      <c r="F5035" s="48" t="s">
        <v>23894</v>
      </c>
      <c r="G5035">
        <v>1977</v>
      </c>
      <c r="H5035" s="57">
        <v>46.35</v>
      </c>
      <c r="I5035" t="s">
        <v>23895</v>
      </c>
    </row>
    <row r="5036" spans="1:9" hidden="1" x14ac:dyDescent="0.2">
      <c r="A5036" s="48" t="s">
        <v>58403</v>
      </c>
      <c r="B5036" s="48" t="s">
        <v>93</v>
      </c>
      <c r="C5036" s="48" t="s">
        <v>23892</v>
      </c>
      <c r="D5036" s="49">
        <v>26876</v>
      </c>
      <c r="E5036" s="48" t="s">
        <v>25743</v>
      </c>
      <c r="F5036" s="48" t="s">
        <v>54983</v>
      </c>
      <c r="G5036">
        <v>1973</v>
      </c>
      <c r="H5036" s="57">
        <v>49.986111111111114</v>
      </c>
      <c r="I5036" t="s">
        <v>23895</v>
      </c>
    </row>
    <row r="5037" spans="1:9" hidden="1" x14ac:dyDescent="0.2">
      <c r="A5037" s="48" t="s">
        <v>37433</v>
      </c>
      <c r="B5037" s="48" t="s">
        <v>14414</v>
      </c>
      <c r="C5037" s="48" t="s">
        <v>23892</v>
      </c>
      <c r="D5037" s="49">
        <v>16607</v>
      </c>
      <c r="E5037" s="48" t="s">
        <v>25778</v>
      </c>
      <c r="F5037" s="48" t="s">
        <v>23894</v>
      </c>
      <c r="G5037">
        <v>1945</v>
      </c>
      <c r="H5037" s="57">
        <v>78.099999999999994</v>
      </c>
      <c r="I5037" t="s">
        <v>23895</v>
      </c>
    </row>
    <row r="5038" spans="1:9" hidden="1" x14ac:dyDescent="0.2">
      <c r="A5038" s="48" t="s">
        <v>44049</v>
      </c>
      <c r="B5038" s="48" t="s">
        <v>13860</v>
      </c>
      <c r="C5038" s="48" t="s">
        <v>37457</v>
      </c>
      <c r="D5038" s="49">
        <v>26014</v>
      </c>
      <c r="E5038" s="48" t="s">
        <v>35824</v>
      </c>
      <c r="F5038" s="48" t="s">
        <v>23894</v>
      </c>
      <c r="G5038">
        <v>1971</v>
      </c>
      <c r="H5038" s="57">
        <v>52.341666666666669</v>
      </c>
      <c r="I5038" t="s">
        <v>23895</v>
      </c>
    </row>
    <row r="5039" spans="1:9" x14ac:dyDescent="0.2">
      <c r="A5039" s="48" t="s">
        <v>50805</v>
      </c>
      <c r="B5039" s="48" t="s">
        <v>4896</v>
      </c>
      <c r="C5039" s="48" t="s">
        <v>23892</v>
      </c>
      <c r="D5039" s="49">
        <v>23932</v>
      </c>
      <c r="E5039" s="48" t="s">
        <v>24146</v>
      </c>
      <c r="F5039" s="48" t="s">
        <v>46306</v>
      </c>
      <c r="G5039">
        <v>1965</v>
      </c>
      <c r="H5039" s="57">
        <v>58.044444444444444</v>
      </c>
      <c r="I5039" t="s">
        <v>23895</v>
      </c>
    </row>
    <row r="5040" spans="1:9" hidden="1" x14ac:dyDescent="0.2">
      <c r="A5040" s="48" t="s">
        <v>43790</v>
      </c>
      <c r="B5040" s="48" t="s">
        <v>271</v>
      </c>
      <c r="C5040" s="48" t="s">
        <v>37457</v>
      </c>
      <c r="D5040" s="49">
        <v>30183</v>
      </c>
      <c r="E5040" s="48" t="s">
        <v>24029</v>
      </c>
      <c r="F5040" s="48" t="s">
        <v>23894</v>
      </c>
      <c r="G5040">
        <v>1982</v>
      </c>
      <c r="H5040" s="57">
        <v>40.930555555555557</v>
      </c>
      <c r="I5040" t="s">
        <v>23895</v>
      </c>
    </row>
    <row r="5041" spans="1:9" hidden="1" x14ac:dyDescent="0.2">
      <c r="A5041" s="48" t="s">
        <v>31940</v>
      </c>
      <c r="B5041" s="48" t="s">
        <v>3465</v>
      </c>
      <c r="C5041" s="48" t="s">
        <v>23892</v>
      </c>
      <c r="D5041" s="49">
        <v>29651</v>
      </c>
      <c r="E5041" s="48" t="s">
        <v>24314</v>
      </c>
      <c r="F5041" s="48" t="s">
        <v>23894</v>
      </c>
      <c r="G5041">
        <v>1981</v>
      </c>
      <c r="H5041" s="57">
        <v>42.386111111111113</v>
      </c>
      <c r="I5041" t="s">
        <v>23895</v>
      </c>
    </row>
    <row r="5042" spans="1:9" hidden="1" x14ac:dyDescent="0.2">
      <c r="A5042" s="48" t="s">
        <v>35286</v>
      </c>
      <c r="B5042" s="48" t="s">
        <v>13558</v>
      </c>
      <c r="C5042" s="48" t="s">
        <v>23892</v>
      </c>
      <c r="D5042" s="49">
        <v>33137</v>
      </c>
      <c r="E5042" s="48" t="s">
        <v>23976</v>
      </c>
      <c r="F5042" s="48" t="s">
        <v>23894</v>
      </c>
      <c r="G5042">
        <v>1990</v>
      </c>
      <c r="H5042" s="57">
        <v>32.844444444444441</v>
      </c>
      <c r="I5042" t="s">
        <v>23895</v>
      </c>
    </row>
    <row r="5043" spans="1:9" hidden="1" x14ac:dyDescent="0.2">
      <c r="A5043" s="48" t="s">
        <v>42758</v>
      </c>
      <c r="B5043" s="48" t="s">
        <v>13316</v>
      </c>
      <c r="C5043" s="48" t="s">
        <v>37457</v>
      </c>
      <c r="D5043" s="49">
        <v>30484</v>
      </c>
      <c r="E5043" s="48" t="s">
        <v>24123</v>
      </c>
      <c r="F5043" s="48" t="s">
        <v>23894</v>
      </c>
      <c r="G5043">
        <v>1983</v>
      </c>
      <c r="H5043" s="57">
        <v>40.105555555555554</v>
      </c>
      <c r="I5043" t="s">
        <v>23895</v>
      </c>
    </row>
    <row r="5044" spans="1:9" x14ac:dyDescent="0.2">
      <c r="A5044" s="48" t="s">
        <v>52015</v>
      </c>
      <c r="B5044" s="48" t="s">
        <v>4232</v>
      </c>
      <c r="C5044" s="48" t="s">
        <v>23892</v>
      </c>
      <c r="D5044" s="49">
        <v>22786</v>
      </c>
      <c r="E5044" s="48" t="s">
        <v>38296</v>
      </c>
      <c r="F5044" s="48" t="s">
        <v>46306</v>
      </c>
      <c r="G5044">
        <v>1962</v>
      </c>
      <c r="H5044" s="57">
        <v>61.180555555555557</v>
      </c>
      <c r="I5044" t="s">
        <v>23895</v>
      </c>
    </row>
    <row r="5045" spans="1:9" hidden="1" x14ac:dyDescent="0.2">
      <c r="A5045" s="48" t="s">
        <v>30243</v>
      </c>
      <c r="B5045" s="48" t="s">
        <v>15620</v>
      </c>
      <c r="C5045" s="48" t="s">
        <v>23892</v>
      </c>
      <c r="D5045" s="49">
        <v>24804</v>
      </c>
      <c r="E5045" s="48" t="s">
        <v>24426</v>
      </c>
      <c r="F5045" s="48" t="s">
        <v>23894</v>
      </c>
      <c r="G5045">
        <v>1967</v>
      </c>
      <c r="H5045" s="57">
        <v>55.658333333333331</v>
      </c>
      <c r="I5045" t="s">
        <v>23895</v>
      </c>
    </row>
    <row r="5046" spans="1:9" hidden="1" x14ac:dyDescent="0.2">
      <c r="A5046" s="48" t="s">
        <v>57307</v>
      </c>
      <c r="B5046" s="48" t="s">
        <v>2510</v>
      </c>
      <c r="C5046" s="48" t="s">
        <v>23892</v>
      </c>
      <c r="D5046" s="49">
        <v>20826</v>
      </c>
      <c r="E5046" s="48" t="s">
        <v>26039</v>
      </c>
      <c r="F5046" s="48" t="s">
        <v>54983</v>
      </c>
      <c r="G5046">
        <v>1957</v>
      </c>
      <c r="H5046" s="57">
        <v>66.552777777777777</v>
      </c>
      <c r="I5046" t="s">
        <v>23895</v>
      </c>
    </row>
    <row r="5047" spans="1:9" hidden="1" x14ac:dyDescent="0.2">
      <c r="A5047" s="48" t="s">
        <v>42512</v>
      </c>
      <c r="B5047" s="48" t="s">
        <v>11419</v>
      </c>
      <c r="C5047" s="48" t="s">
        <v>37457</v>
      </c>
      <c r="D5047" s="49">
        <v>25196</v>
      </c>
      <c r="E5047" s="48" t="s">
        <v>24133</v>
      </c>
      <c r="F5047" s="48" t="s">
        <v>23894</v>
      </c>
      <c r="G5047">
        <v>1968</v>
      </c>
      <c r="H5047" s="57">
        <v>54.586111111111109</v>
      </c>
      <c r="I5047" t="s">
        <v>23895</v>
      </c>
    </row>
    <row r="5048" spans="1:9" hidden="1" x14ac:dyDescent="0.2">
      <c r="A5048" s="48" t="s">
        <v>25158</v>
      </c>
      <c r="B5048" s="48" t="s">
        <v>7376</v>
      </c>
      <c r="C5048" s="48" t="s">
        <v>23892</v>
      </c>
      <c r="D5048" s="49">
        <v>26167</v>
      </c>
      <c r="E5048" s="48" t="s">
        <v>25155</v>
      </c>
      <c r="F5048" s="48" t="s">
        <v>23894</v>
      </c>
      <c r="G5048">
        <v>1971</v>
      </c>
      <c r="H5048" s="57">
        <v>51.924999999999997</v>
      </c>
      <c r="I5048" t="s">
        <v>23895</v>
      </c>
    </row>
    <row r="5049" spans="1:9" x14ac:dyDescent="0.2">
      <c r="A5049" s="48" t="s">
        <v>54371</v>
      </c>
      <c r="B5049" s="48" t="s">
        <v>2136</v>
      </c>
      <c r="C5049" s="48" t="s">
        <v>37457</v>
      </c>
      <c r="D5049" s="49">
        <v>25908</v>
      </c>
      <c r="E5049" s="48" t="s">
        <v>24655</v>
      </c>
      <c r="F5049" s="48" t="s">
        <v>46306</v>
      </c>
      <c r="G5049">
        <v>1970</v>
      </c>
      <c r="H5049" s="57">
        <v>52.636111111111113</v>
      </c>
      <c r="I5049" t="s">
        <v>23895</v>
      </c>
    </row>
    <row r="5050" spans="1:9" hidden="1" x14ac:dyDescent="0.2">
      <c r="A5050" s="48" t="s">
        <v>41852</v>
      </c>
      <c r="B5050" s="48" t="s">
        <v>3837</v>
      </c>
      <c r="C5050" s="48" t="s">
        <v>37457</v>
      </c>
      <c r="D5050" s="49">
        <v>31571</v>
      </c>
      <c r="E5050" s="48" t="s">
        <v>31614</v>
      </c>
      <c r="F5050" s="48" t="s">
        <v>23894</v>
      </c>
      <c r="G5050">
        <v>1986</v>
      </c>
      <c r="H5050" s="57">
        <v>37.130555555555553</v>
      </c>
      <c r="I5050" t="s">
        <v>23895</v>
      </c>
    </row>
    <row r="5051" spans="1:9" hidden="1" x14ac:dyDescent="0.2">
      <c r="A5051" s="48" t="s">
        <v>40226</v>
      </c>
      <c r="B5051" s="48" t="s">
        <v>5403</v>
      </c>
      <c r="C5051" s="48" t="s">
        <v>37457</v>
      </c>
      <c r="D5051" s="49">
        <v>23862</v>
      </c>
      <c r="E5051" s="48" t="s">
        <v>24854</v>
      </c>
      <c r="F5051" s="48" t="s">
        <v>23894</v>
      </c>
      <c r="G5051">
        <v>1965</v>
      </c>
      <c r="H5051" s="57">
        <v>58.236111111111114</v>
      </c>
      <c r="I5051" t="s">
        <v>23895</v>
      </c>
    </row>
    <row r="5052" spans="1:9" hidden="1" x14ac:dyDescent="0.2">
      <c r="A5052" s="48" t="s">
        <v>33663</v>
      </c>
      <c r="B5052" s="48" t="s">
        <v>15067</v>
      </c>
      <c r="C5052" s="48" t="s">
        <v>23892</v>
      </c>
      <c r="D5052" s="49">
        <v>21422</v>
      </c>
      <c r="E5052" s="48" t="s">
        <v>26997</v>
      </c>
      <c r="F5052" s="48" t="s">
        <v>23894</v>
      </c>
      <c r="G5052">
        <v>1958</v>
      </c>
      <c r="H5052" s="57">
        <v>64.916666666666671</v>
      </c>
      <c r="I5052" t="s">
        <v>23895</v>
      </c>
    </row>
    <row r="5053" spans="1:9" hidden="1" x14ac:dyDescent="0.2">
      <c r="A5053" s="48" t="s">
        <v>37411</v>
      </c>
      <c r="B5053" s="48" t="s">
        <v>403</v>
      </c>
      <c r="C5053" s="48" t="s">
        <v>23892</v>
      </c>
      <c r="D5053" s="49">
        <v>36747</v>
      </c>
      <c r="E5053" s="48" t="s">
        <v>24382</v>
      </c>
      <c r="F5053" s="48" t="s">
        <v>23894</v>
      </c>
      <c r="G5053">
        <v>2000</v>
      </c>
      <c r="H5053" s="57">
        <v>22.961111111111112</v>
      </c>
      <c r="I5053" t="s">
        <v>23895</v>
      </c>
    </row>
    <row r="5054" spans="1:9" x14ac:dyDescent="0.2">
      <c r="A5054" s="48" t="s">
        <v>51322</v>
      </c>
      <c r="B5054" s="48" t="s">
        <v>3718</v>
      </c>
      <c r="C5054" s="48" t="s">
        <v>23892</v>
      </c>
      <c r="D5054" s="49">
        <v>25110</v>
      </c>
      <c r="E5054" s="48" t="s">
        <v>51323</v>
      </c>
      <c r="F5054" s="48" t="s">
        <v>46306</v>
      </c>
      <c r="G5054">
        <v>1968</v>
      </c>
      <c r="H5054" s="57">
        <v>54.822222222222223</v>
      </c>
      <c r="I5054" t="s">
        <v>23895</v>
      </c>
    </row>
    <row r="5055" spans="1:9" hidden="1" x14ac:dyDescent="0.2">
      <c r="A5055" s="48" t="s">
        <v>41332</v>
      </c>
      <c r="B5055" s="48" t="s">
        <v>2508</v>
      </c>
      <c r="C5055" s="48" t="s">
        <v>37457</v>
      </c>
      <c r="D5055" s="49">
        <v>24579</v>
      </c>
      <c r="E5055" s="48" t="s">
        <v>24339</v>
      </c>
      <c r="F5055" s="48" t="s">
        <v>23894</v>
      </c>
      <c r="G5055">
        <v>1967</v>
      </c>
      <c r="H5055" s="57">
        <v>56.272222222222226</v>
      </c>
      <c r="I5055" t="s">
        <v>23895</v>
      </c>
    </row>
    <row r="5056" spans="1:9" hidden="1" x14ac:dyDescent="0.2">
      <c r="A5056" s="48" t="s">
        <v>43499</v>
      </c>
      <c r="B5056" s="48" t="s">
        <v>12057</v>
      </c>
      <c r="C5056" s="48" t="s">
        <v>37457</v>
      </c>
      <c r="D5056" s="49">
        <v>25776</v>
      </c>
      <c r="E5056" s="48" t="s">
        <v>25206</v>
      </c>
      <c r="F5056" s="48" t="s">
        <v>23894</v>
      </c>
      <c r="G5056">
        <v>1970</v>
      </c>
      <c r="H5056" s="57">
        <v>52.994444444444447</v>
      </c>
      <c r="I5056" t="s">
        <v>23895</v>
      </c>
    </row>
    <row r="5057" spans="1:9" hidden="1" x14ac:dyDescent="0.2">
      <c r="A5057" s="48" t="s">
        <v>34549</v>
      </c>
      <c r="B5057" s="48" t="s">
        <v>6565</v>
      </c>
      <c r="C5057" s="48" t="s">
        <v>23892</v>
      </c>
      <c r="D5057" s="49">
        <v>20472</v>
      </c>
      <c r="E5057" s="48" t="s">
        <v>27947</v>
      </c>
      <c r="F5057" s="48" t="s">
        <v>23894</v>
      </c>
      <c r="G5057">
        <v>1956</v>
      </c>
      <c r="H5057" s="57">
        <v>67.519444444444446</v>
      </c>
      <c r="I5057" t="s">
        <v>23895</v>
      </c>
    </row>
    <row r="5058" spans="1:9" hidden="1" x14ac:dyDescent="0.2">
      <c r="A5058" s="48" t="s">
        <v>45311</v>
      </c>
      <c r="B5058" s="48" t="s">
        <v>9389</v>
      </c>
      <c r="C5058" s="48" t="s">
        <v>37457</v>
      </c>
      <c r="D5058" s="49">
        <v>26500</v>
      </c>
      <c r="E5058" s="48" t="s">
        <v>25946</v>
      </c>
      <c r="F5058" s="48" t="s">
        <v>23894</v>
      </c>
      <c r="G5058">
        <v>1972</v>
      </c>
      <c r="H5058" s="57">
        <v>51.013888888888886</v>
      </c>
      <c r="I5058" t="s">
        <v>23895</v>
      </c>
    </row>
    <row r="5059" spans="1:9" x14ac:dyDescent="0.2">
      <c r="A5059" s="48" t="s">
        <v>54571</v>
      </c>
      <c r="B5059" s="48" t="s">
        <v>1440</v>
      </c>
      <c r="C5059" s="48" t="s">
        <v>37457</v>
      </c>
      <c r="D5059" s="49">
        <v>27744</v>
      </c>
      <c r="E5059" s="48" t="s">
        <v>25188</v>
      </c>
      <c r="F5059" s="48" t="s">
        <v>46306</v>
      </c>
      <c r="G5059">
        <v>1975</v>
      </c>
      <c r="H5059" s="57">
        <v>47.608333333333334</v>
      </c>
      <c r="I5059" t="s">
        <v>23895</v>
      </c>
    </row>
    <row r="5060" spans="1:9" hidden="1" x14ac:dyDescent="0.2">
      <c r="A5060" s="48" t="s">
        <v>27024</v>
      </c>
      <c r="B5060" s="48" t="s">
        <v>15231</v>
      </c>
      <c r="C5060" s="48" t="s">
        <v>23892</v>
      </c>
      <c r="D5060" s="49">
        <v>29517</v>
      </c>
      <c r="E5060" s="48" t="s">
        <v>26367</v>
      </c>
      <c r="F5060" s="48" t="s">
        <v>23894</v>
      </c>
      <c r="G5060">
        <v>1980</v>
      </c>
      <c r="H5060" s="57">
        <v>42.755555555555553</v>
      </c>
      <c r="I5060" t="s">
        <v>23895</v>
      </c>
    </row>
    <row r="5061" spans="1:9" hidden="1" x14ac:dyDescent="0.2">
      <c r="A5061" s="48" t="s">
        <v>38195</v>
      </c>
      <c r="B5061" s="48" t="s">
        <v>12371</v>
      </c>
      <c r="C5061" s="48" t="s">
        <v>37457</v>
      </c>
      <c r="D5061" s="49">
        <v>34888</v>
      </c>
      <c r="E5061" s="48" t="s">
        <v>26791</v>
      </c>
      <c r="F5061" s="48" t="s">
        <v>23894</v>
      </c>
      <c r="G5061">
        <v>1995</v>
      </c>
      <c r="H5061" s="57">
        <v>28.047222222222221</v>
      </c>
      <c r="I5061" t="s">
        <v>23895</v>
      </c>
    </row>
    <row r="5062" spans="1:9" hidden="1" x14ac:dyDescent="0.2">
      <c r="A5062" s="48" t="s">
        <v>37837</v>
      </c>
      <c r="B5062" s="48" t="s">
        <v>3974</v>
      </c>
      <c r="C5062" s="48" t="s">
        <v>37457</v>
      </c>
      <c r="D5062" s="49">
        <v>16559</v>
      </c>
      <c r="E5062" s="48" t="s">
        <v>33772</v>
      </c>
      <c r="F5062" s="48" t="s">
        <v>23894</v>
      </c>
      <c r="G5062">
        <v>1945</v>
      </c>
      <c r="H5062" s="57">
        <v>78.230555555555554</v>
      </c>
      <c r="I5062" t="s">
        <v>23895</v>
      </c>
    </row>
    <row r="5063" spans="1:9" hidden="1" x14ac:dyDescent="0.2">
      <c r="A5063" s="48" t="s">
        <v>43556</v>
      </c>
      <c r="B5063" s="48" t="s">
        <v>5461</v>
      </c>
      <c r="C5063" s="48" t="s">
        <v>37457</v>
      </c>
      <c r="D5063" s="49">
        <v>25717</v>
      </c>
      <c r="E5063" s="48" t="s">
        <v>24489</v>
      </c>
      <c r="F5063" s="48" t="s">
        <v>23894</v>
      </c>
      <c r="G5063">
        <v>1970</v>
      </c>
      <c r="H5063" s="57">
        <v>53.155555555555559</v>
      </c>
      <c r="I5063" t="s">
        <v>23895</v>
      </c>
    </row>
    <row r="5064" spans="1:9" hidden="1" x14ac:dyDescent="0.2">
      <c r="A5064" s="48" t="s">
        <v>57817</v>
      </c>
      <c r="B5064" s="48" t="s">
        <v>3232</v>
      </c>
      <c r="C5064" s="48" t="s">
        <v>23892</v>
      </c>
      <c r="D5064" s="49">
        <v>30693</v>
      </c>
      <c r="E5064" s="48" t="s">
        <v>24046</v>
      </c>
      <c r="F5064" s="48" t="s">
        <v>54983</v>
      </c>
      <c r="G5064">
        <v>1984</v>
      </c>
      <c r="H5064" s="57">
        <v>39.536111111111111</v>
      </c>
      <c r="I5064" t="s">
        <v>23895</v>
      </c>
    </row>
    <row r="5065" spans="1:9" hidden="1" x14ac:dyDescent="0.2">
      <c r="A5065" s="48" t="s">
        <v>34121</v>
      </c>
      <c r="B5065" s="48" t="s">
        <v>1244</v>
      </c>
      <c r="C5065" s="48" t="s">
        <v>23892</v>
      </c>
      <c r="D5065" s="49">
        <v>32751</v>
      </c>
      <c r="E5065" s="48" t="s">
        <v>24523</v>
      </c>
      <c r="F5065" s="48" t="s">
        <v>23894</v>
      </c>
      <c r="G5065">
        <v>1989</v>
      </c>
      <c r="H5065" s="57">
        <v>33.902777777777779</v>
      </c>
      <c r="I5065" t="s">
        <v>23895</v>
      </c>
    </row>
    <row r="5066" spans="1:9" hidden="1" x14ac:dyDescent="0.2">
      <c r="A5066" s="48" t="s">
        <v>42557</v>
      </c>
      <c r="B5066" s="48" t="s">
        <v>1399</v>
      </c>
      <c r="C5066" s="48" t="s">
        <v>37457</v>
      </c>
      <c r="D5066" s="49">
        <v>24979</v>
      </c>
      <c r="E5066" s="48" t="s">
        <v>28525</v>
      </c>
      <c r="F5066" s="48" t="s">
        <v>23894</v>
      </c>
      <c r="G5066">
        <v>1968</v>
      </c>
      <c r="H5066" s="57">
        <v>55.177777777777777</v>
      </c>
      <c r="I5066" t="s">
        <v>23895</v>
      </c>
    </row>
    <row r="5067" spans="1:9" hidden="1" x14ac:dyDescent="0.2">
      <c r="A5067" s="48" t="s">
        <v>39718</v>
      </c>
      <c r="B5067" s="48" t="s">
        <v>7566</v>
      </c>
      <c r="C5067" s="48" t="s">
        <v>37457</v>
      </c>
      <c r="D5067" s="49">
        <v>32711</v>
      </c>
      <c r="E5067" s="48" t="s">
        <v>24440</v>
      </c>
      <c r="F5067" s="48" t="s">
        <v>23894</v>
      </c>
      <c r="G5067">
        <v>1989</v>
      </c>
      <c r="H5067" s="57">
        <v>34.008333333333333</v>
      </c>
      <c r="I5067" t="s">
        <v>23895</v>
      </c>
    </row>
    <row r="5068" spans="1:9" hidden="1" x14ac:dyDescent="0.2">
      <c r="A5068" s="48" t="s">
        <v>31585</v>
      </c>
      <c r="B5068" s="48" t="s">
        <v>15284</v>
      </c>
      <c r="C5068" s="48" t="s">
        <v>23892</v>
      </c>
      <c r="D5068" s="49">
        <v>29075</v>
      </c>
      <c r="E5068" s="48" t="s">
        <v>24103</v>
      </c>
      <c r="F5068" s="48" t="s">
        <v>23894</v>
      </c>
      <c r="G5068">
        <v>1979</v>
      </c>
      <c r="H5068" s="57">
        <v>43.963888888888889</v>
      </c>
      <c r="I5068" t="s">
        <v>23895</v>
      </c>
    </row>
    <row r="5069" spans="1:9" x14ac:dyDescent="0.2">
      <c r="A5069" s="48" t="s">
        <v>50597</v>
      </c>
      <c r="B5069" s="48" t="s">
        <v>5477</v>
      </c>
      <c r="C5069" s="48" t="s">
        <v>23892</v>
      </c>
      <c r="D5069" s="49">
        <v>21622</v>
      </c>
      <c r="E5069" s="48" t="s">
        <v>50598</v>
      </c>
      <c r="F5069" s="48" t="s">
        <v>46306</v>
      </c>
      <c r="G5069">
        <v>1959</v>
      </c>
      <c r="H5069" s="57">
        <v>64.36666666666666</v>
      </c>
      <c r="I5069" t="s">
        <v>23895</v>
      </c>
    </row>
    <row r="5070" spans="1:9" x14ac:dyDescent="0.2">
      <c r="A5070" s="48" t="s">
        <v>52912</v>
      </c>
      <c r="B5070" s="48" t="s">
        <v>8424</v>
      </c>
      <c r="C5070" s="48" t="s">
        <v>23892</v>
      </c>
      <c r="D5070" s="49">
        <v>27114</v>
      </c>
      <c r="E5070" s="48" t="s">
        <v>26383</v>
      </c>
      <c r="F5070" s="48" t="s">
        <v>46306</v>
      </c>
      <c r="G5070">
        <v>1974</v>
      </c>
      <c r="H5070" s="57">
        <v>49.330555555555556</v>
      </c>
      <c r="I5070" t="s">
        <v>23895</v>
      </c>
    </row>
    <row r="5071" spans="1:9" hidden="1" x14ac:dyDescent="0.2">
      <c r="A5071" s="48" t="s">
        <v>27338</v>
      </c>
      <c r="B5071" s="48" t="s">
        <v>7925</v>
      </c>
      <c r="C5071" s="48" t="s">
        <v>23892</v>
      </c>
      <c r="D5071" s="49">
        <v>23017</v>
      </c>
      <c r="E5071" s="48" t="s">
        <v>25096</v>
      </c>
      <c r="F5071" s="48" t="s">
        <v>23894</v>
      </c>
      <c r="G5071">
        <v>1963</v>
      </c>
      <c r="H5071" s="57">
        <v>60.552777777777777</v>
      </c>
      <c r="I5071" t="s">
        <v>23895</v>
      </c>
    </row>
    <row r="5072" spans="1:9" hidden="1" x14ac:dyDescent="0.2">
      <c r="A5072" s="48" t="s">
        <v>23911</v>
      </c>
      <c r="B5072" s="48" t="s">
        <v>2189</v>
      </c>
      <c r="C5072" s="48" t="s">
        <v>23892</v>
      </c>
      <c r="D5072" s="49">
        <v>27109</v>
      </c>
      <c r="E5072" s="48" t="s">
        <v>23912</v>
      </c>
      <c r="F5072" s="48" t="s">
        <v>23894</v>
      </c>
      <c r="G5072">
        <v>1974</v>
      </c>
      <c r="H5072" s="57">
        <v>49.344444444444441</v>
      </c>
      <c r="I5072" t="s">
        <v>23895</v>
      </c>
    </row>
    <row r="5073" spans="1:9" x14ac:dyDescent="0.2">
      <c r="A5073" s="48" t="s">
        <v>48188</v>
      </c>
      <c r="B5073" s="48" t="s">
        <v>8722</v>
      </c>
      <c r="C5073" s="48" t="s">
        <v>23892</v>
      </c>
      <c r="D5073" s="49">
        <v>20002</v>
      </c>
      <c r="E5073" s="48" t="s">
        <v>24854</v>
      </c>
      <c r="F5073" s="48" t="s">
        <v>46306</v>
      </c>
      <c r="G5073">
        <v>1954</v>
      </c>
      <c r="H5073" s="57">
        <v>68.805555555555557</v>
      </c>
      <c r="I5073" t="s">
        <v>23895</v>
      </c>
    </row>
    <row r="5074" spans="1:9" hidden="1" x14ac:dyDescent="0.2">
      <c r="A5074" s="48" t="s">
        <v>38750</v>
      </c>
      <c r="B5074" s="48" t="s">
        <v>13029</v>
      </c>
      <c r="C5074" s="48" t="s">
        <v>37457</v>
      </c>
      <c r="D5074" s="49">
        <v>21764</v>
      </c>
      <c r="E5074" s="48" t="s">
        <v>24117</v>
      </c>
      <c r="F5074" s="48" t="s">
        <v>23894</v>
      </c>
      <c r="G5074">
        <v>1959</v>
      </c>
      <c r="H5074" s="57">
        <v>63.980555555555554</v>
      </c>
      <c r="I5074" t="s">
        <v>23895</v>
      </c>
    </row>
    <row r="5075" spans="1:9" x14ac:dyDescent="0.2">
      <c r="A5075" s="48" t="s">
        <v>54279</v>
      </c>
      <c r="B5075" s="48" t="s">
        <v>14243</v>
      </c>
      <c r="C5075" s="48" t="s">
        <v>37457</v>
      </c>
      <c r="D5075" s="49">
        <v>29215</v>
      </c>
      <c r="E5075" s="48" t="s">
        <v>24078</v>
      </c>
      <c r="F5075" s="48" t="s">
        <v>46306</v>
      </c>
      <c r="G5075">
        <v>1979</v>
      </c>
      <c r="H5075" s="57">
        <v>43.580555555555556</v>
      </c>
      <c r="I5075" t="s">
        <v>23895</v>
      </c>
    </row>
    <row r="5076" spans="1:9" hidden="1" x14ac:dyDescent="0.2">
      <c r="A5076" s="48" t="s">
        <v>56936</v>
      </c>
      <c r="B5076" s="48" t="s">
        <v>14243</v>
      </c>
      <c r="C5076" s="48" t="s">
        <v>23892</v>
      </c>
      <c r="D5076" s="49">
        <v>33241</v>
      </c>
      <c r="E5076" s="48" t="s">
        <v>24078</v>
      </c>
      <c r="F5076" s="48" t="s">
        <v>54983</v>
      </c>
      <c r="G5076">
        <v>1991</v>
      </c>
      <c r="H5076" s="57">
        <v>32.56111111111111</v>
      </c>
      <c r="I5076" t="s">
        <v>23895</v>
      </c>
    </row>
    <row r="5077" spans="1:9" x14ac:dyDescent="0.2">
      <c r="A5077" s="48" t="s">
        <v>50164</v>
      </c>
      <c r="B5077" s="48" t="s">
        <v>14775</v>
      </c>
      <c r="C5077" s="48" t="s">
        <v>23892</v>
      </c>
      <c r="D5077" s="49">
        <v>22310</v>
      </c>
      <c r="E5077" s="48" t="s">
        <v>24607</v>
      </c>
      <c r="F5077" s="48" t="s">
        <v>46306</v>
      </c>
      <c r="G5077">
        <v>1961</v>
      </c>
      <c r="H5077" s="57">
        <v>62.488888888888887</v>
      </c>
      <c r="I5077" t="s">
        <v>23895</v>
      </c>
    </row>
    <row r="5078" spans="1:9" hidden="1" x14ac:dyDescent="0.2">
      <c r="A5078" s="48" t="s">
        <v>43392</v>
      </c>
      <c r="B5078" s="48" t="s">
        <v>2372</v>
      </c>
      <c r="C5078" s="48" t="s">
        <v>37457</v>
      </c>
      <c r="D5078" s="49">
        <v>25765</v>
      </c>
      <c r="E5078" s="48" t="s">
        <v>25481</v>
      </c>
      <c r="F5078" s="48" t="s">
        <v>23894</v>
      </c>
      <c r="G5078">
        <v>1970</v>
      </c>
      <c r="H5078" s="57">
        <v>53.024999999999999</v>
      </c>
      <c r="I5078" t="s">
        <v>23895</v>
      </c>
    </row>
    <row r="5079" spans="1:9" x14ac:dyDescent="0.2">
      <c r="A5079" s="48" t="s">
        <v>52444</v>
      </c>
      <c r="B5079" s="48" t="s">
        <v>11980</v>
      </c>
      <c r="C5079" s="48" t="s">
        <v>23892</v>
      </c>
      <c r="D5079" s="49">
        <v>24659</v>
      </c>
      <c r="E5079" s="48" t="s">
        <v>26990</v>
      </c>
      <c r="F5079" s="48" t="s">
        <v>46306</v>
      </c>
      <c r="G5079">
        <v>1967</v>
      </c>
      <c r="H5079" s="57">
        <v>56.052777777777777</v>
      </c>
      <c r="I5079" t="s">
        <v>23895</v>
      </c>
    </row>
    <row r="5080" spans="1:9" hidden="1" x14ac:dyDescent="0.2">
      <c r="A5080" s="48" t="s">
        <v>39335</v>
      </c>
      <c r="B5080" s="48" t="s">
        <v>13071</v>
      </c>
      <c r="C5080" s="48" t="s">
        <v>37457</v>
      </c>
      <c r="D5080" s="49">
        <v>21944</v>
      </c>
      <c r="E5080" s="48" t="s">
        <v>24155</v>
      </c>
      <c r="F5080" s="48" t="s">
        <v>23894</v>
      </c>
      <c r="G5080">
        <v>1960</v>
      </c>
      <c r="H5080" s="57">
        <v>63.488888888888887</v>
      </c>
      <c r="I5080" t="s">
        <v>23895</v>
      </c>
    </row>
    <row r="5081" spans="1:9" hidden="1" x14ac:dyDescent="0.2">
      <c r="A5081" s="48" t="s">
        <v>36057</v>
      </c>
      <c r="B5081" s="48" t="s">
        <v>1979</v>
      </c>
      <c r="C5081" s="48" t="s">
        <v>23892</v>
      </c>
      <c r="D5081" s="49">
        <v>33766</v>
      </c>
      <c r="E5081" s="48" t="s">
        <v>24183</v>
      </c>
      <c r="F5081" s="48" t="s">
        <v>23894</v>
      </c>
      <c r="G5081">
        <v>1992</v>
      </c>
      <c r="H5081" s="57">
        <v>31.122222222222224</v>
      </c>
      <c r="I5081" t="s">
        <v>23895</v>
      </c>
    </row>
    <row r="5082" spans="1:9" hidden="1" x14ac:dyDescent="0.2">
      <c r="A5082" s="48" t="s">
        <v>41221</v>
      </c>
      <c r="B5082" s="48" t="s">
        <v>4174</v>
      </c>
      <c r="C5082" s="48" t="s">
        <v>37457</v>
      </c>
      <c r="D5082" s="49">
        <v>24493</v>
      </c>
      <c r="E5082" s="48" t="s">
        <v>24039</v>
      </c>
      <c r="F5082" s="48" t="s">
        <v>23894</v>
      </c>
      <c r="G5082">
        <v>1967</v>
      </c>
      <c r="H5082" s="57">
        <v>56.511111111111113</v>
      </c>
      <c r="I5082" t="s">
        <v>23895</v>
      </c>
    </row>
    <row r="5083" spans="1:9" hidden="1" x14ac:dyDescent="0.2">
      <c r="A5083" s="48" t="s">
        <v>30277</v>
      </c>
      <c r="B5083" s="48" t="s">
        <v>7775</v>
      </c>
      <c r="C5083" s="48" t="s">
        <v>23892</v>
      </c>
      <c r="D5083" s="49">
        <v>30259</v>
      </c>
      <c r="E5083" s="48" t="s">
        <v>25432</v>
      </c>
      <c r="F5083" s="48" t="s">
        <v>23894</v>
      </c>
      <c r="G5083">
        <v>1982</v>
      </c>
      <c r="H5083" s="57">
        <v>40.725000000000001</v>
      </c>
      <c r="I5083" t="s">
        <v>23895</v>
      </c>
    </row>
    <row r="5084" spans="1:9" x14ac:dyDescent="0.2">
      <c r="A5084" s="48" t="s">
        <v>48052</v>
      </c>
      <c r="B5084" s="48" t="s">
        <v>3654</v>
      </c>
      <c r="C5084" s="48" t="s">
        <v>23892</v>
      </c>
      <c r="D5084" s="49">
        <v>19878</v>
      </c>
      <c r="E5084" s="48" t="s">
        <v>23898</v>
      </c>
      <c r="F5084" s="48" t="s">
        <v>46306</v>
      </c>
      <c r="G5084">
        <v>1954</v>
      </c>
      <c r="H5084" s="57">
        <v>69.144444444444446</v>
      </c>
      <c r="I5084" t="s">
        <v>23895</v>
      </c>
    </row>
    <row r="5085" spans="1:9" hidden="1" x14ac:dyDescent="0.2">
      <c r="A5085" s="48" t="s">
        <v>37197</v>
      </c>
      <c r="B5085" s="48" t="s">
        <v>10037</v>
      </c>
      <c r="C5085" s="48" t="s">
        <v>23892</v>
      </c>
      <c r="D5085" s="49">
        <v>35594</v>
      </c>
      <c r="E5085" s="48" t="s">
        <v>24638</v>
      </c>
      <c r="F5085" s="48" t="s">
        <v>23894</v>
      </c>
      <c r="G5085">
        <v>1997</v>
      </c>
      <c r="H5085" s="57">
        <v>26.116666666666667</v>
      </c>
      <c r="I5085" t="s">
        <v>23895</v>
      </c>
    </row>
    <row r="5086" spans="1:9" x14ac:dyDescent="0.2">
      <c r="A5086" s="48" t="s">
        <v>53599</v>
      </c>
      <c r="B5086" s="48" t="s">
        <v>6197</v>
      </c>
      <c r="C5086" s="48" t="s">
        <v>23892</v>
      </c>
      <c r="D5086" s="49">
        <v>25498</v>
      </c>
      <c r="E5086" s="48" t="s">
        <v>24711</v>
      </c>
      <c r="F5086" s="48" t="s">
        <v>46306</v>
      </c>
      <c r="G5086">
        <v>1969</v>
      </c>
      <c r="H5086" s="57">
        <v>53.758333333333333</v>
      </c>
      <c r="I5086" t="s">
        <v>23895</v>
      </c>
    </row>
    <row r="5087" spans="1:9" hidden="1" x14ac:dyDescent="0.2">
      <c r="A5087" s="48" t="s">
        <v>36743</v>
      </c>
      <c r="B5087" s="48" t="s">
        <v>12051</v>
      </c>
      <c r="C5087" s="48" t="s">
        <v>23892</v>
      </c>
      <c r="D5087" s="49">
        <v>34596</v>
      </c>
      <c r="E5087" s="48" t="s">
        <v>26980</v>
      </c>
      <c r="F5087" s="48" t="s">
        <v>23894</v>
      </c>
      <c r="G5087">
        <v>1994</v>
      </c>
      <c r="H5087" s="57">
        <v>28.85</v>
      </c>
      <c r="I5087" t="s">
        <v>23895</v>
      </c>
    </row>
    <row r="5088" spans="1:9" x14ac:dyDescent="0.2">
      <c r="A5088" s="48" t="s">
        <v>53449</v>
      </c>
      <c r="B5088" s="48" t="s">
        <v>317</v>
      </c>
      <c r="C5088" s="48" t="s">
        <v>23892</v>
      </c>
      <c r="D5088" s="49">
        <v>23549</v>
      </c>
      <c r="E5088" s="48" t="s">
        <v>25304</v>
      </c>
      <c r="F5088" s="48" t="s">
        <v>46306</v>
      </c>
      <c r="G5088">
        <v>1964</v>
      </c>
      <c r="H5088" s="57">
        <v>59.094444444444441</v>
      </c>
      <c r="I5088" t="s">
        <v>23895</v>
      </c>
    </row>
    <row r="5089" spans="1:9" hidden="1" x14ac:dyDescent="0.2">
      <c r="A5089" s="48" t="s">
        <v>25248</v>
      </c>
      <c r="B5089" s="48" t="s">
        <v>10053</v>
      </c>
      <c r="C5089" s="48" t="s">
        <v>23892</v>
      </c>
      <c r="D5089" s="49">
        <v>25957</v>
      </c>
      <c r="E5089" s="48" t="s">
        <v>24798</v>
      </c>
      <c r="F5089" s="48" t="s">
        <v>23894</v>
      </c>
      <c r="G5089">
        <v>1971</v>
      </c>
      <c r="H5089" s="57">
        <v>52.50277777777778</v>
      </c>
      <c r="I5089" t="s">
        <v>23895</v>
      </c>
    </row>
    <row r="5090" spans="1:9" hidden="1" x14ac:dyDescent="0.2">
      <c r="A5090" s="48" t="s">
        <v>28870</v>
      </c>
      <c r="B5090" s="48" t="s">
        <v>9757</v>
      </c>
      <c r="C5090" s="48" t="s">
        <v>23892</v>
      </c>
      <c r="D5090" s="49">
        <v>28154</v>
      </c>
      <c r="E5090" s="48" t="s">
        <v>25605</v>
      </c>
      <c r="F5090" s="48" t="s">
        <v>23894</v>
      </c>
      <c r="G5090">
        <v>1977</v>
      </c>
      <c r="H5090" s="57">
        <v>46.488888888888887</v>
      </c>
      <c r="I5090" t="s">
        <v>23895</v>
      </c>
    </row>
    <row r="5091" spans="1:9" hidden="1" x14ac:dyDescent="0.2">
      <c r="A5091" s="48" t="s">
        <v>33216</v>
      </c>
      <c r="B5091" s="48" t="s">
        <v>10053</v>
      </c>
      <c r="C5091" s="48" t="s">
        <v>23892</v>
      </c>
      <c r="D5091" s="49">
        <v>32083</v>
      </c>
      <c r="E5091" s="48" t="s">
        <v>29149</v>
      </c>
      <c r="F5091" s="48" t="s">
        <v>23894</v>
      </c>
      <c r="G5091">
        <v>1987</v>
      </c>
      <c r="H5091" s="57">
        <v>35.730555555555554</v>
      </c>
      <c r="I5091" t="s">
        <v>23895</v>
      </c>
    </row>
    <row r="5092" spans="1:9" hidden="1" x14ac:dyDescent="0.2">
      <c r="A5092" s="48" t="s">
        <v>32550</v>
      </c>
      <c r="B5092" s="48" t="s">
        <v>5235</v>
      </c>
      <c r="C5092" s="48" t="s">
        <v>23892</v>
      </c>
      <c r="D5092" s="49">
        <v>30783</v>
      </c>
      <c r="E5092" s="48" t="s">
        <v>24428</v>
      </c>
      <c r="F5092" s="48" t="s">
        <v>23894</v>
      </c>
      <c r="G5092">
        <v>1984</v>
      </c>
      <c r="H5092" s="57">
        <v>39.288888888888891</v>
      </c>
      <c r="I5092" t="s">
        <v>23895</v>
      </c>
    </row>
    <row r="5093" spans="1:9" hidden="1" x14ac:dyDescent="0.2">
      <c r="A5093" s="48" t="s">
        <v>41341</v>
      </c>
      <c r="B5093" s="48" t="s">
        <v>184</v>
      </c>
      <c r="C5093" s="48" t="s">
        <v>37457</v>
      </c>
      <c r="D5093" s="49">
        <v>24684</v>
      </c>
      <c r="E5093" s="48" t="s">
        <v>24404</v>
      </c>
      <c r="F5093" s="48" t="s">
        <v>23894</v>
      </c>
      <c r="G5093">
        <v>1967</v>
      </c>
      <c r="H5093" s="57">
        <v>55.986111111111114</v>
      </c>
      <c r="I5093" t="s">
        <v>23895</v>
      </c>
    </row>
    <row r="5094" spans="1:9" hidden="1" x14ac:dyDescent="0.2">
      <c r="A5094" s="48" t="s">
        <v>38816</v>
      </c>
      <c r="B5094" s="48" t="s">
        <v>3443</v>
      </c>
      <c r="C5094" s="48" t="s">
        <v>37457</v>
      </c>
      <c r="D5094" s="49">
        <v>34210</v>
      </c>
      <c r="E5094" s="48" t="s">
        <v>23898</v>
      </c>
      <c r="F5094" s="48" t="s">
        <v>23894</v>
      </c>
      <c r="G5094">
        <v>1993</v>
      </c>
      <c r="H5094" s="57">
        <v>29.905555555555555</v>
      </c>
      <c r="I5094" t="s">
        <v>23895</v>
      </c>
    </row>
    <row r="5095" spans="1:9" hidden="1" x14ac:dyDescent="0.2">
      <c r="A5095" s="48" t="s">
        <v>39820</v>
      </c>
      <c r="B5095" s="48" t="s">
        <v>3493</v>
      </c>
      <c r="C5095" s="48" t="s">
        <v>37457</v>
      </c>
      <c r="D5095" s="49">
        <v>32820</v>
      </c>
      <c r="E5095" s="48" t="s">
        <v>24906</v>
      </c>
      <c r="F5095" s="48" t="s">
        <v>23894</v>
      </c>
      <c r="G5095">
        <v>1989</v>
      </c>
      <c r="H5095" s="57">
        <v>33.713888888888889</v>
      </c>
      <c r="I5095" t="s">
        <v>23895</v>
      </c>
    </row>
    <row r="5096" spans="1:9" hidden="1" x14ac:dyDescent="0.2">
      <c r="A5096" s="48" t="s">
        <v>38925</v>
      </c>
      <c r="B5096" s="48" t="s">
        <v>5235</v>
      </c>
      <c r="C5096" s="48" t="s">
        <v>37457</v>
      </c>
      <c r="D5096" s="49">
        <v>34066</v>
      </c>
      <c r="E5096" s="48" t="s">
        <v>24428</v>
      </c>
      <c r="F5096" s="48" t="s">
        <v>23894</v>
      </c>
      <c r="G5096">
        <v>1993</v>
      </c>
      <c r="H5096" s="57">
        <v>30.3</v>
      </c>
      <c r="I5096" t="s">
        <v>23895</v>
      </c>
    </row>
    <row r="5097" spans="1:9" x14ac:dyDescent="0.2">
      <c r="A5097" s="48" t="s">
        <v>53215</v>
      </c>
      <c r="B5097" s="48" t="s">
        <v>9885</v>
      </c>
      <c r="C5097" s="48" t="s">
        <v>23892</v>
      </c>
      <c r="D5097" s="49">
        <v>25709</v>
      </c>
      <c r="E5097" s="48" t="s">
        <v>53216</v>
      </c>
      <c r="F5097" s="48" t="s">
        <v>46306</v>
      </c>
      <c r="G5097">
        <v>1970</v>
      </c>
      <c r="H5097" s="57">
        <v>53.177777777777777</v>
      </c>
      <c r="I5097" t="s">
        <v>23895</v>
      </c>
    </row>
    <row r="5098" spans="1:9" x14ac:dyDescent="0.2">
      <c r="A5098" s="48" t="s">
        <v>54748</v>
      </c>
      <c r="B5098" s="48" t="s">
        <v>15256</v>
      </c>
      <c r="C5098" s="48" t="s">
        <v>37457</v>
      </c>
      <c r="D5098" s="49">
        <v>26845</v>
      </c>
      <c r="E5098" s="48" t="s">
        <v>25247</v>
      </c>
      <c r="F5098" s="48" t="s">
        <v>46306</v>
      </c>
      <c r="G5098">
        <v>1973</v>
      </c>
      <c r="H5098" s="57">
        <v>50.069444444444443</v>
      </c>
      <c r="I5098" t="s">
        <v>23895</v>
      </c>
    </row>
    <row r="5099" spans="1:9" hidden="1" x14ac:dyDescent="0.2">
      <c r="A5099" s="48" t="s">
        <v>42088</v>
      </c>
      <c r="B5099" s="48" t="s">
        <v>9828</v>
      </c>
      <c r="C5099" s="48" t="s">
        <v>37457</v>
      </c>
      <c r="D5099" s="49">
        <v>31100</v>
      </c>
      <c r="E5099" s="48" t="s">
        <v>28511</v>
      </c>
      <c r="F5099" s="48" t="s">
        <v>23894</v>
      </c>
      <c r="G5099">
        <v>1985</v>
      </c>
      <c r="H5099" s="57">
        <v>38.424999999999997</v>
      </c>
      <c r="I5099" t="s">
        <v>23895</v>
      </c>
    </row>
    <row r="5100" spans="1:9" x14ac:dyDescent="0.2">
      <c r="A5100" s="48" t="s">
        <v>47425</v>
      </c>
      <c r="B5100" s="48" t="s">
        <v>6074</v>
      </c>
      <c r="C5100" s="48" t="s">
        <v>23892</v>
      </c>
      <c r="D5100" s="49">
        <v>30500</v>
      </c>
      <c r="E5100" s="48" t="s">
        <v>24242</v>
      </c>
      <c r="F5100" s="48" t="s">
        <v>46306</v>
      </c>
      <c r="G5100">
        <v>1983</v>
      </c>
      <c r="H5100" s="57">
        <v>40.06111111111111</v>
      </c>
      <c r="I5100" t="s">
        <v>23895</v>
      </c>
    </row>
    <row r="5101" spans="1:9" hidden="1" x14ac:dyDescent="0.2">
      <c r="A5101" s="48" t="s">
        <v>59616</v>
      </c>
      <c r="B5101" s="48" t="s">
        <v>366</v>
      </c>
      <c r="C5101" s="48" t="s">
        <v>23892</v>
      </c>
      <c r="D5101" s="49">
        <v>27320</v>
      </c>
      <c r="E5101" s="48" t="s">
        <v>25350</v>
      </c>
      <c r="F5101" s="48" t="s">
        <v>54983</v>
      </c>
      <c r="G5101">
        <v>1974</v>
      </c>
      <c r="H5101" s="57">
        <v>48.769444444444446</v>
      </c>
      <c r="I5101" t="s">
        <v>23895</v>
      </c>
    </row>
    <row r="5102" spans="1:9" hidden="1" x14ac:dyDescent="0.2">
      <c r="A5102" s="48" t="s">
        <v>31048</v>
      </c>
      <c r="B5102" s="48" t="s">
        <v>8987</v>
      </c>
      <c r="C5102" s="48" t="s">
        <v>23892</v>
      </c>
      <c r="D5102" s="49">
        <v>22235</v>
      </c>
      <c r="E5102" s="48" t="s">
        <v>24137</v>
      </c>
      <c r="F5102" s="48" t="s">
        <v>23894</v>
      </c>
      <c r="G5102">
        <v>1960</v>
      </c>
      <c r="H5102" s="57">
        <v>62.694444444444443</v>
      </c>
      <c r="I5102" t="s">
        <v>23895</v>
      </c>
    </row>
    <row r="5103" spans="1:9" hidden="1" x14ac:dyDescent="0.2">
      <c r="A5103" s="48" t="s">
        <v>55015</v>
      </c>
      <c r="B5103" s="48" t="s">
        <v>13041</v>
      </c>
      <c r="C5103" s="48" t="s">
        <v>37457</v>
      </c>
      <c r="D5103" s="49">
        <v>21926</v>
      </c>
      <c r="E5103" s="48" t="s">
        <v>24440</v>
      </c>
      <c r="F5103" s="48" t="s">
        <v>54983</v>
      </c>
      <c r="G5103">
        <v>1960</v>
      </c>
      <c r="H5103" s="57">
        <v>63.538888888888891</v>
      </c>
      <c r="I5103" t="s">
        <v>23895</v>
      </c>
    </row>
    <row r="5104" spans="1:9" hidden="1" x14ac:dyDescent="0.2">
      <c r="A5104" s="48" t="s">
        <v>59065</v>
      </c>
      <c r="B5104" s="48" t="s">
        <v>8376</v>
      </c>
      <c r="C5104" s="48" t="s">
        <v>23892</v>
      </c>
      <c r="D5104" s="49">
        <v>26333</v>
      </c>
      <c r="E5104" s="48" t="s">
        <v>24683</v>
      </c>
      <c r="F5104" s="48" t="s">
        <v>54983</v>
      </c>
      <c r="G5104">
        <v>1972</v>
      </c>
      <c r="H5104" s="57">
        <v>51.475000000000001</v>
      </c>
      <c r="I5104" t="s">
        <v>23895</v>
      </c>
    </row>
    <row r="5105" spans="1:9" x14ac:dyDescent="0.2">
      <c r="A5105" s="48" t="s">
        <v>50399</v>
      </c>
      <c r="B5105" s="48" t="s">
        <v>2723</v>
      </c>
      <c r="C5105" s="48" t="s">
        <v>23892</v>
      </c>
      <c r="D5105" s="49">
        <v>23316</v>
      </c>
      <c r="E5105" s="48" t="s">
        <v>23954</v>
      </c>
      <c r="F5105" s="48" t="s">
        <v>46306</v>
      </c>
      <c r="G5105">
        <v>1963</v>
      </c>
      <c r="H5105" s="57">
        <v>59.733333333333334</v>
      </c>
      <c r="I5105" t="s">
        <v>23895</v>
      </c>
    </row>
    <row r="5106" spans="1:9" hidden="1" x14ac:dyDescent="0.2">
      <c r="A5106" s="48" t="s">
        <v>25136</v>
      </c>
      <c r="B5106" s="48" t="s">
        <v>6314</v>
      </c>
      <c r="C5106" s="48" t="s">
        <v>23892</v>
      </c>
      <c r="D5106" s="49">
        <v>25938</v>
      </c>
      <c r="E5106" s="48" t="s">
        <v>23954</v>
      </c>
      <c r="F5106" s="48" t="s">
        <v>23894</v>
      </c>
      <c r="G5106">
        <v>1971</v>
      </c>
      <c r="H5106" s="57">
        <v>52.555555555555557</v>
      </c>
      <c r="I5106" t="s">
        <v>23895</v>
      </c>
    </row>
    <row r="5107" spans="1:9" x14ac:dyDescent="0.2">
      <c r="A5107" s="48" t="s">
        <v>54838</v>
      </c>
      <c r="B5107" s="48" t="s">
        <v>12176</v>
      </c>
      <c r="C5107" s="48" t="s">
        <v>37457</v>
      </c>
      <c r="D5107" s="49">
        <v>28339</v>
      </c>
      <c r="E5107" s="48" t="s">
        <v>23940</v>
      </c>
      <c r="F5107" s="48" t="s">
        <v>46306</v>
      </c>
      <c r="G5107">
        <v>1977</v>
      </c>
      <c r="H5107" s="57">
        <v>45.980555555555554</v>
      </c>
      <c r="I5107" t="s">
        <v>23895</v>
      </c>
    </row>
    <row r="5108" spans="1:9" hidden="1" x14ac:dyDescent="0.2">
      <c r="A5108" s="48" t="s">
        <v>35044</v>
      </c>
      <c r="B5108" s="48" t="s">
        <v>7779</v>
      </c>
      <c r="C5108" s="48" t="s">
        <v>23892</v>
      </c>
      <c r="D5108" s="49">
        <v>19727</v>
      </c>
      <c r="E5108" s="48" t="s">
        <v>24862</v>
      </c>
      <c r="F5108" s="48" t="s">
        <v>23894</v>
      </c>
      <c r="G5108">
        <v>1954</v>
      </c>
      <c r="H5108" s="57">
        <v>69.561111111111117</v>
      </c>
      <c r="I5108" t="s">
        <v>23895</v>
      </c>
    </row>
    <row r="5109" spans="1:9" hidden="1" x14ac:dyDescent="0.2">
      <c r="A5109" s="48" t="s">
        <v>46287</v>
      </c>
      <c r="B5109" s="48" t="s">
        <v>3934</v>
      </c>
      <c r="C5109" s="48" t="s">
        <v>37457</v>
      </c>
      <c r="D5109" s="49">
        <v>27395</v>
      </c>
      <c r="E5109" s="48" t="s">
        <v>23942</v>
      </c>
      <c r="F5109" s="48" t="s">
        <v>23894</v>
      </c>
      <c r="G5109">
        <v>1975</v>
      </c>
      <c r="H5109" s="57">
        <v>48.56666666666667</v>
      </c>
      <c r="I5109" t="s">
        <v>23895</v>
      </c>
    </row>
    <row r="5110" spans="1:9" x14ac:dyDescent="0.2">
      <c r="A5110" s="48" t="s">
        <v>48880</v>
      </c>
      <c r="B5110" s="48" t="s">
        <v>12796</v>
      </c>
      <c r="C5110" s="48" t="s">
        <v>23892</v>
      </c>
      <c r="D5110" s="49">
        <v>29311</v>
      </c>
      <c r="E5110" s="48" t="s">
        <v>26320</v>
      </c>
      <c r="F5110" s="48" t="s">
        <v>46306</v>
      </c>
      <c r="G5110">
        <v>1980</v>
      </c>
      <c r="H5110" s="57">
        <v>43.319444444444443</v>
      </c>
      <c r="I5110" t="s">
        <v>23895</v>
      </c>
    </row>
    <row r="5111" spans="1:9" hidden="1" x14ac:dyDescent="0.2">
      <c r="A5111" s="48" t="s">
        <v>59629</v>
      </c>
      <c r="B5111" s="48" t="s">
        <v>2051</v>
      </c>
      <c r="C5111" s="48" t="s">
        <v>23892</v>
      </c>
      <c r="D5111" s="49">
        <v>27291</v>
      </c>
      <c r="E5111" s="48" t="s">
        <v>26557</v>
      </c>
      <c r="F5111" s="48" t="s">
        <v>54983</v>
      </c>
      <c r="G5111">
        <v>1974</v>
      </c>
      <c r="H5111" s="57">
        <v>48.85</v>
      </c>
      <c r="I5111" t="s">
        <v>23895</v>
      </c>
    </row>
    <row r="5112" spans="1:9" x14ac:dyDescent="0.2">
      <c r="A5112" s="48" t="s">
        <v>53696</v>
      </c>
      <c r="B5112" s="48" t="s">
        <v>6911</v>
      </c>
      <c r="C5112" s="48" t="s">
        <v>23892</v>
      </c>
      <c r="D5112" s="49">
        <v>25277</v>
      </c>
      <c r="E5112" s="48" t="s">
        <v>24456</v>
      </c>
      <c r="F5112" s="48" t="s">
        <v>46306</v>
      </c>
      <c r="G5112">
        <v>1969</v>
      </c>
      <c r="H5112" s="57">
        <v>54.361111111111114</v>
      </c>
      <c r="I5112" t="s">
        <v>23895</v>
      </c>
    </row>
    <row r="5113" spans="1:9" hidden="1" x14ac:dyDescent="0.2">
      <c r="A5113" s="48" t="s">
        <v>39024</v>
      </c>
      <c r="B5113" s="48" t="s">
        <v>6764</v>
      </c>
      <c r="C5113" s="48" t="s">
        <v>37457</v>
      </c>
      <c r="D5113" s="49">
        <v>22409</v>
      </c>
      <c r="E5113" s="48" t="s">
        <v>25973</v>
      </c>
      <c r="F5113" s="48" t="s">
        <v>23894</v>
      </c>
      <c r="G5113">
        <v>1961</v>
      </c>
      <c r="H5113" s="57">
        <v>62.213888888888889</v>
      </c>
      <c r="I5113" t="s">
        <v>23895</v>
      </c>
    </row>
    <row r="5114" spans="1:9" x14ac:dyDescent="0.2">
      <c r="A5114" s="48" t="s">
        <v>47877</v>
      </c>
      <c r="B5114" s="48" t="s">
        <v>13075</v>
      </c>
      <c r="C5114" s="48" t="s">
        <v>23892</v>
      </c>
      <c r="D5114" s="49">
        <v>19240</v>
      </c>
      <c r="E5114" s="48" t="s">
        <v>24452</v>
      </c>
      <c r="F5114" s="48" t="s">
        <v>46306</v>
      </c>
      <c r="G5114">
        <v>1952</v>
      </c>
      <c r="H5114" s="57">
        <v>70.894444444444446</v>
      </c>
      <c r="I5114" t="s">
        <v>23895</v>
      </c>
    </row>
    <row r="5115" spans="1:9" hidden="1" x14ac:dyDescent="0.2">
      <c r="A5115" s="48" t="s">
        <v>33805</v>
      </c>
      <c r="B5115" s="48" t="s">
        <v>6107</v>
      </c>
      <c r="C5115" s="48" t="s">
        <v>23892</v>
      </c>
      <c r="D5115" s="49">
        <v>21489</v>
      </c>
      <c r="E5115" s="48" t="s">
        <v>28652</v>
      </c>
      <c r="F5115" s="48" t="s">
        <v>23894</v>
      </c>
      <c r="G5115">
        <v>1958</v>
      </c>
      <c r="H5115" s="57">
        <v>64.736111111111114</v>
      </c>
      <c r="I5115" t="s">
        <v>23895</v>
      </c>
    </row>
    <row r="5116" spans="1:9" hidden="1" x14ac:dyDescent="0.2">
      <c r="A5116" s="48" t="s">
        <v>41368</v>
      </c>
      <c r="B5116" s="48" t="s">
        <v>3668</v>
      </c>
      <c r="C5116" s="48" t="s">
        <v>37457</v>
      </c>
      <c r="D5116" s="49">
        <v>25440</v>
      </c>
      <c r="E5116" s="48" t="s">
        <v>23904</v>
      </c>
      <c r="F5116" s="48" t="s">
        <v>23894</v>
      </c>
      <c r="G5116">
        <v>1969</v>
      </c>
      <c r="H5116" s="57">
        <v>53.916666666666664</v>
      </c>
      <c r="I5116" t="s">
        <v>23895</v>
      </c>
    </row>
    <row r="5117" spans="1:9" hidden="1" x14ac:dyDescent="0.2">
      <c r="A5117" s="48" t="s">
        <v>39931</v>
      </c>
      <c r="B5117" s="48" t="s">
        <v>11666</v>
      </c>
      <c r="C5117" s="48" t="s">
        <v>37457</v>
      </c>
      <c r="D5117" s="49">
        <v>23122</v>
      </c>
      <c r="E5117" s="48" t="s">
        <v>25976</v>
      </c>
      <c r="F5117" s="48" t="s">
        <v>23894</v>
      </c>
      <c r="G5117">
        <v>1963</v>
      </c>
      <c r="H5117" s="57">
        <v>60.261111111111113</v>
      </c>
      <c r="I5117" t="s">
        <v>23895</v>
      </c>
    </row>
    <row r="5118" spans="1:9" hidden="1" x14ac:dyDescent="0.2">
      <c r="A5118" s="48" t="s">
        <v>57015</v>
      </c>
      <c r="B5118" s="48" t="s">
        <v>5597</v>
      </c>
      <c r="C5118" s="48" t="s">
        <v>23892</v>
      </c>
      <c r="D5118" s="49">
        <v>19819</v>
      </c>
      <c r="E5118" s="48" t="s">
        <v>57016</v>
      </c>
      <c r="F5118" s="48" t="s">
        <v>54983</v>
      </c>
      <c r="G5118">
        <v>1954</v>
      </c>
      <c r="H5118" s="57">
        <v>69.305555555555557</v>
      </c>
      <c r="I5118" t="s">
        <v>23895</v>
      </c>
    </row>
    <row r="5119" spans="1:9" hidden="1" x14ac:dyDescent="0.2">
      <c r="A5119" s="48" t="s">
        <v>40641</v>
      </c>
      <c r="B5119" s="48" t="s">
        <v>14145</v>
      </c>
      <c r="C5119" s="48" t="s">
        <v>37457</v>
      </c>
      <c r="D5119" s="49">
        <v>23410</v>
      </c>
      <c r="E5119" s="48" t="s">
        <v>40642</v>
      </c>
      <c r="F5119" s="48" t="s">
        <v>23894</v>
      </c>
      <c r="G5119">
        <v>1964</v>
      </c>
      <c r="H5119" s="57">
        <v>59.477777777777774</v>
      </c>
      <c r="I5119" t="s">
        <v>23895</v>
      </c>
    </row>
    <row r="5120" spans="1:9" x14ac:dyDescent="0.2">
      <c r="A5120" s="48" t="s">
        <v>52246</v>
      </c>
      <c r="B5120" s="48" t="s">
        <v>11237</v>
      </c>
      <c r="C5120" s="48" t="s">
        <v>23892</v>
      </c>
      <c r="D5120" s="49">
        <v>26586</v>
      </c>
      <c r="E5120" s="48" t="s">
        <v>24105</v>
      </c>
      <c r="F5120" s="48" t="s">
        <v>46306</v>
      </c>
      <c r="G5120">
        <v>1972</v>
      </c>
      <c r="H5120" s="57">
        <v>50.780555555555559</v>
      </c>
      <c r="I5120" t="s">
        <v>23895</v>
      </c>
    </row>
    <row r="5121" spans="1:9" x14ac:dyDescent="0.2">
      <c r="A5121" s="48" t="s">
        <v>46395</v>
      </c>
      <c r="B5121" s="48" t="s">
        <v>11118</v>
      </c>
      <c r="C5121" s="48" t="s">
        <v>23892</v>
      </c>
      <c r="D5121" s="49">
        <v>16077</v>
      </c>
      <c r="E5121" s="48" t="s">
        <v>46396</v>
      </c>
      <c r="F5121" s="48" t="s">
        <v>46306</v>
      </c>
      <c r="G5121">
        <v>1944</v>
      </c>
      <c r="H5121" s="57">
        <v>79.552777777777777</v>
      </c>
      <c r="I5121" t="s">
        <v>23895</v>
      </c>
    </row>
    <row r="5122" spans="1:9" x14ac:dyDescent="0.2">
      <c r="A5122" s="48" t="s">
        <v>49201</v>
      </c>
      <c r="B5122" s="48" t="s">
        <v>7493</v>
      </c>
      <c r="C5122" s="48" t="s">
        <v>23892</v>
      </c>
      <c r="D5122" s="49">
        <v>21444</v>
      </c>
      <c r="E5122" s="48" t="s">
        <v>28011</v>
      </c>
      <c r="F5122" s="48" t="s">
        <v>46306</v>
      </c>
      <c r="G5122">
        <v>1958</v>
      </c>
      <c r="H5122" s="57">
        <v>64.858333333333334</v>
      </c>
      <c r="I5122" t="s">
        <v>23895</v>
      </c>
    </row>
    <row r="5123" spans="1:9" hidden="1" x14ac:dyDescent="0.2">
      <c r="A5123" s="48" t="s">
        <v>40184</v>
      </c>
      <c r="B5123" s="48" t="s">
        <v>4207</v>
      </c>
      <c r="C5123" s="48" t="s">
        <v>37457</v>
      </c>
      <c r="D5123" s="49">
        <v>23898</v>
      </c>
      <c r="E5123" s="48" t="s">
        <v>25421</v>
      </c>
      <c r="F5123" s="48" t="s">
        <v>23894</v>
      </c>
      <c r="G5123">
        <v>1965</v>
      </c>
      <c r="H5123" s="57">
        <v>58.138888888888886</v>
      </c>
      <c r="I5123" t="s">
        <v>23895</v>
      </c>
    </row>
    <row r="5124" spans="1:9" hidden="1" x14ac:dyDescent="0.2">
      <c r="A5124" s="48" t="s">
        <v>35346</v>
      </c>
      <c r="B5124" s="48" t="s">
        <v>3906</v>
      </c>
      <c r="C5124" s="48" t="s">
        <v>23892</v>
      </c>
      <c r="D5124" s="49">
        <v>33200</v>
      </c>
      <c r="E5124" s="48" t="s">
        <v>24226</v>
      </c>
      <c r="F5124" s="48" t="s">
        <v>23894</v>
      </c>
      <c r="G5124">
        <v>1990</v>
      </c>
      <c r="H5124" s="57">
        <v>32.672222222222224</v>
      </c>
      <c r="I5124" t="s">
        <v>23895</v>
      </c>
    </row>
    <row r="5125" spans="1:9" x14ac:dyDescent="0.2">
      <c r="A5125" s="48" t="s">
        <v>53346</v>
      </c>
      <c r="B5125" s="48" t="s">
        <v>10969</v>
      </c>
      <c r="C5125" s="48" t="s">
        <v>23892</v>
      </c>
      <c r="D5125" s="49">
        <v>23644</v>
      </c>
      <c r="E5125" s="48" t="s">
        <v>24695</v>
      </c>
      <c r="F5125" s="48" t="s">
        <v>46306</v>
      </c>
      <c r="G5125">
        <v>1964</v>
      </c>
      <c r="H5125" s="57">
        <v>58.836111111111109</v>
      </c>
      <c r="I5125" t="s">
        <v>23895</v>
      </c>
    </row>
    <row r="5126" spans="1:9" hidden="1" x14ac:dyDescent="0.2">
      <c r="A5126" s="48" t="s">
        <v>39042</v>
      </c>
      <c r="B5126" s="48" t="s">
        <v>15039</v>
      </c>
      <c r="C5126" s="48" t="s">
        <v>37457</v>
      </c>
      <c r="D5126" s="49">
        <v>22369</v>
      </c>
      <c r="E5126" s="48" t="s">
        <v>39043</v>
      </c>
      <c r="F5126" s="48" t="s">
        <v>23894</v>
      </c>
      <c r="G5126">
        <v>1961</v>
      </c>
      <c r="H5126" s="57">
        <v>62.322222222222223</v>
      </c>
      <c r="I5126" t="s">
        <v>23895</v>
      </c>
    </row>
    <row r="5127" spans="1:9" x14ac:dyDescent="0.2">
      <c r="A5127" s="48" t="s">
        <v>53341</v>
      </c>
      <c r="B5127" s="48" t="s">
        <v>11609</v>
      </c>
      <c r="C5127" s="48" t="s">
        <v>23892</v>
      </c>
      <c r="D5127" s="49">
        <v>23510</v>
      </c>
      <c r="E5127" s="48" t="s">
        <v>27173</v>
      </c>
      <c r="F5127" s="48" t="s">
        <v>46306</v>
      </c>
      <c r="G5127">
        <v>1964</v>
      </c>
      <c r="H5127" s="57">
        <v>59.2</v>
      </c>
      <c r="I5127" t="s">
        <v>23895</v>
      </c>
    </row>
    <row r="5128" spans="1:9" hidden="1" x14ac:dyDescent="0.2">
      <c r="A5128" s="48" t="s">
        <v>30329</v>
      </c>
      <c r="B5128" s="48" t="s">
        <v>14887</v>
      </c>
      <c r="C5128" s="48" t="s">
        <v>23892</v>
      </c>
      <c r="D5128" s="49">
        <v>30247</v>
      </c>
      <c r="E5128" s="48" t="s">
        <v>24440</v>
      </c>
      <c r="F5128" s="48" t="s">
        <v>23894</v>
      </c>
      <c r="G5128">
        <v>1982</v>
      </c>
      <c r="H5128" s="57">
        <v>40.755555555555553</v>
      </c>
      <c r="I5128" t="s">
        <v>23895</v>
      </c>
    </row>
    <row r="5129" spans="1:9" x14ac:dyDescent="0.2">
      <c r="A5129" s="48" t="s">
        <v>48241</v>
      </c>
      <c r="B5129" s="48" t="s">
        <v>3688</v>
      </c>
      <c r="C5129" s="48" t="s">
        <v>23892</v>
      </c>
      <c r="D5129" s="49">
        <v>19441</v>
      </c>
      <c r="E5129" s="48" t="s">
        <v>48242</v>
      </c>
      <c r="F5129" s="48" t="s">
        <v>46306</v>
      </c>
      <c r="G5129">
        <v>1953</v>
      </c>
      <c r="H5129" s="57">
        <v>70.338888888888889</v>
      </c>
      <c r="I5129" t="s">
        <v>23895</v>
      </c>
    </row>
    <row r="5130" spans="1:9" hidden="1" x14ac:dyDescent="0.2">
      <c r="A5130" s="48" t="s">
        <v>55058</v>
      </c>
      <c r="B5130" s="48" t="s">
        <v>11031</v>
      </c>
      <c r="C5130" s="48" t="s">
        <v>37457</v>
      </c>
      <c r="D5130" s="49">
        <v>30865</v>
      </c>
      <c r="E5130" s="48" t="s">
        <v>23912</v>
      </c>
      <c r="F5130" s="48" t="s">
        <v>54983</v>
      </c>
      <c r="G5130">
        <v>1984</v>
      </c>
      <c r="H5130" s="57">
        <v>39.06388888888889</v>
      </c>
      <c r="I5130" t="s">
        <v>23895</v>
      </c>
    </row>
    <row r="5131" spans="1:9" hidden="1" x14ac:dyDescent="0.2">
      <c r="A5131" s="48" t="s">
        <v>41414</v>
      </c>
      <c r="B5131" s="48" t="s">
        <v>4450</v>
      </c>
      <c r="C5131" s="48" t="s">
        <v>37457</v>
      </c>
      <c r="D5131" s="49">
        <v>25409</v>
      </c>
      <c r="E5131" s="48" t="s">
        <v>37597</v>
      </c>
      <c r="F5131" s="48" t="s">
        <v>23894</v>
      </c>
      <c r="G5131">
        <v>1969</v>
      </c>
      <c r="H5131" s="57">
        <v>54</v>
      </c>
      <c r="I5131" t="s">
        <v>23895</v>
      </c>
    </row>
    <row r="5132" spans="1:9" hidden="1" x14ac:dyDescent="0.2">
      <c r="A5132" s="48" t="s">
        <v>32540</v>
      </c>
      <c r="B5132" s="48" t="s">
        <v>10267</v>
      </c>
      <c r="C5132" s="48" t="s">
        <v>23892</v>
      </c>
      <c r="D5132" s="49">
        <v>30835</v>
      </c>
      <c r="E5132" s="48" t="s">
        <v>24404</v>
      </c>
      <c r="F5132" s="48" t="s">
        <v>23894</v>
      </c>
      <c r="G5132">
        <v>1984</v>
      </c>
      <c r="H5132" s="57">
        <v>39.147222222222226</v>
      </c>
      <c r="I5132" t="s">
        <v>23895</v>
      </c>
    </row>
    <row r="5133" spans="1:9" hidden="1" x14ac:dyDescent="0.2">
      <c r="A5133" s="48" t="s">
        <v>59244</v>
      </c>
      <c r="B5133" s="48" t="s">
        <v>6497</v>
      </c>
      <c r="C5133" s="48" t="s">
        <v>23892</v>
      </c>
      <c r="D5133" s="49">
        <v>23518</v>
      </c>
      <c r="E5133" s="48" t="s">
        <v>41573</v>
      </c>
      <c r="F5133" s="48" t="s">
        <v>54983</v>
      </c>
      <c r="G5133">
        <v>1964</v>
      </c>
      <c r="H5133" s="57">
        <v>59.177777777777777</v>
      </c>
      <c r="I5133" t="s">
        <v>23895</v>
      </c>
    </row>
    <row r="5134" spans="1:9" hidden="1" x14ac:dyDescent="0.2">
      <c r="A5134" s="48" t="s">
        <v>28963</v>
      </c>
      <c r="B5134" s="48" t="s">
        <v>9363</v>
      </c>
      <c r="C5134" s="48" t="s">
        <v>23892</v>
      </c>
      <c r="D5134" s="49">
        <v>28417</v>
      </c>
      <c r="E5134" s="48" t="s">
        <v>24433</v>
      </c>
      <c r="F5134" s="48" t="s">
        <v>23894</v>
      </c>
      <c r="G5134">
        <v>1977</v>
      </c>
      <c r="H5134" s="57">
        <v>45.766666666666666</v>
      </c>
      <c r="I5134" t="s">
        <v>23895</v>
      </c>
    </row>
    <row r="5135" spans="1:9" hidden="1" x14ac:dyDescent="0.2">
      <c r="A5135" s="48" t="s">
        <v>35219</v>
      </c>
      <c r="B5135" s="48" t="s">
        <v>6318</v>
      </c>
      <c r="C5135" s="48" t="s">
        <v>23892</v>
      </c>
      <c r="D5135" s="49">
        <v>32434</v>
      </c>
      <c r="E5135" s="48" t="s">
        <v>24017</v>
      </c>
      <c r="F5135" s="48" t="s">
        <v>23894</v>
      </c>
      <c r="G5135">
        <v>1988</v>
      </c>
      <c r="H5135" s="57">
        <v>34.769444444444446</v>
      </c>
      <c r="I5135" t="s">
        <v>23895</v>
      </c>
    </row>
    <row r="5136" spans="1:9" hidden="1" x14ac:dyDescent="0.2">
      <c r="A5136" s="48" t="s">
        <v>35509</v>
      </c>
      <c r="B5136" s="48" t="s">
        <v>7366</v>
      </c>
      <c r="C5136" s="48" t="s">
        <v>23892</v>
      </c>
      <c r="D5136" s="49">
        <v>33482</v>
      </c>
      <c r="E5136" s="48" t="s">
        <v>24806</v>
      </c>
      <c r="F5136" s="48" t="s">
        <v>23894</v>
      </c>
      <c r="G5136">
        <v>1991</v>
      </c>
      <c r="H5136" s="57">
        <v>31.9</v>
      </c>
      <c r="I5136" t="s">
        <v>23895</v>
      </c>
    </row>
    <row r="5137" spans="1:9" hidden="1" x14ac:dyDescent="0.2">
      <c r="A5137" s="48" t="s">
        <v>35724</v>
      </c>
      <c r="B5137" s="48" t="s">
        <v>3878</v>
      </c>
      <c r="C5137" s="48" t="s">
        <v>23892</v>
      </c>
      <c r="D5137" s="49">
        <v>19559</v>
      </c>
      <c r="E5137" s="48" t="s">
        <v>35725</v>
      </c>
      <c r="F5137" s="48" t="s">
        <v>23894</v>
      </c>
      <c r="G5137">
        <v>1953</v>
      </c>
      <c r="H5137" s="57">
        <v>70.016666666666666</v>
      </c>
      <c r="I5137" t="s">
        <v>23895</v>
      </c>
    </row>
    <row r="5138" spans="1:9" hidden="1" x14ac:dyDescent="0.2">
      <c r="A5138" s="48" t="s">
        <v>55727</v>
      </c>
      <c r="B5138" s="48" t="s">
        <v>2295</v>
      </c>
      <c r="C5138" s="48" t="s">
        <v>37457</v>
      </c>
      <c r="D5138" s="49">
        <v>26530</v>
      </c>
      <c r="E5138" s="48" t="s">
        <v>23898</v>
      </c>
      <c r="F5138" s="48" t="s">
        <v>54983</v>
      </c>
      <c r="G5138">
        <v>1972</v>
      </c>
      <c r="H5138" s="57">
        <v>50.93333333333333</v>
      </c>
      <c r="I5138" t="s">
        <v>23895</v>
      </c>
    </row>
    <row r="5139" spans="1:9" hidden="1" x14ac:dyDescent="0.2">
      <c r="A5139" s="48" t="s">
        <v>41633</v>
      </c>
      <c r="B5139" s="48" t="s">
        <v>12072</v>
      </c>
      <c r="C5139" s="48" t="s">
        <v>37457</v>
      </c>
      <c r="D5139" s="49">
        <v>32448</v>
      </c>
      <c r="E5139" s="48" t="s">
        <v>24646</v>
      </c>
      <c r="F5139" s="48" t="s">
        <v>23894</v>
      </c>
      <c r="G5139">
        <v>1988</v>
      </c>
      <c r="H5139" s="57">
        <v>34.733333333333334</v>
      </c>
      <c r="I5139" t="s">
        <v>23895</v>
      </c>
    </row>
    <row r="5140" spans="1:9" hidden="1" x14ac:dyDescent="0.2">
      <c r="A5140" s="48" t="s">
        <v>43455</v>
      </c>
      <c r="B5140" s="48" t="s">
        <v>10765</v>
      </c>
      <c r="C5140" s="48" t="s">
        <v>37457</v>
      </c>
      <c r="D5140" s="49">
        <v>25844</v>
      </c>
      <c r="E5140" s="48" t="s">
        <v>24146</v>
      </c>
      <c r="F5140" s="48" t="s">
        <v>23894</v>
      </c>
      <c r="G5140">
        <v>1970</v>
      </c>
      <c r="H5140" s="57">
        <v>52.81111111111111</v>
      </c>
      <c r="I5140" t="s">
        <v>23895</v>
      </c>
    </row>
    <row r="5141" spans="1:9" x14ac:dyDescent="0.2">
      <c r="A5141" s="48" t="s">
        <v>52887</v>
      </c>
      <c r="B5141" s="48" t="s">
        <v>11217</v>
      </c>
      <c r="C5141" s="48" t="s">
        <v>23892</v>
      </c>
      <c r="D5141" s="49">
        <v>27229</v>
      </c>
      <c r="E5141" s="48" t="s">
        <v>24133</v>
      </c>
      <c r="F5141" s="48" t="s">
        <v>46306</v>
      </c>
      <c r="G5141">
        <v>1974</v>
      </c>
      <c r="H5141" s="57">
        <v>49.016666666666666</v>
      </c>
      <c r="I5141" t="s">
        <v>23895</v>
      </c>
    </row>
    <row r="5142" spans="1:9" hidden="1" x14ac:dyDescent="0.2">
      <c r="A5142" s="48" t="s">
        <v>31273</v>
      </c>
      <c r="B5142" s="48" t="s">
        <v>8250</v>
      </c>
      <c r="C5142" s="48" t="s">
        <v>23892</v>
      </c>
      <c r="D5142" s="49">
        <v>22793</v>
      </c>
      <c r="E5142" s="48" t="s">
        <v>31274</v>
      </c>
      <c r="F5142" s="48" t="s">
        <v>23894</v>
      </c>
      <c r="G5142">
        <v>1962</v>
      </c>
      <c r="H5142" s="57">
        <v>61.161111111111111</v>
      </c>
      <c r="I5142" t="s">
        <v>23895</v>
      </c>
    </row>
    <row r="5143" spans="1:9" hidden="1" x14ac:dyDescent="0.2">
      <c r="A5143" s="48" t="s">
        <v>31821</v>
      </c>
      <c r="B5143" s="48" t="s">
        <v>14819</v>
      </c>
      <c r="C5143" s="48" t="s">
        <v>23892</v>
      </c>
      <c r="D5143" s="49">
        <v>29790</v>
      </c>
      <c r="E5143" s="48" t="s">
        <v>31822</v>
      </c>
      <c r="F5143" s="48" t="s">
        <v>23894</v>
      </c>
      <c r="G5143">
        <v>1981</v>
      </c>
      <c r="H5143" s="57">
        <v>42.005555555555553</v>
      </c>
      <c r="I5143" t="s">
        <v>23895</v>
      </c>
    </row>
    <row r="5144" spans="1:9" hidden="1" x14ac:dyDescent="0.2">
      <c r="A5144" s="48" t="s">
        <v>58001</v>
      </c>
      <c r="B5144" s="48" t="s">
        <v>4921</v>
      </c>
      <c r="C5144" s="48" t="s">
        <v>23892</v>
      </c>
      <c r="D5144" s="49">
        <v>29238</v>
      </c>
      <c r="E5144" s="48" t="s">
        <v>25286</v>
      </c>
      <c r="F5144" s="48" t="s">
        <v>54983</v>
      </c>
      <c r="G5144">
        <v>1980</v>
      </c>
      <c r="H5144" s="57">
        <v>43.519444444444446</v>
      </c>
      <c r="I5144" t="s">
        <v>23895</v>
      </c>
    </row>
    <row r="5145" spans="1:9" hidden="1" x14ac:dyDescent="0.2">
      <c r="A5145" s="48" t="s">
        <v>26477</v>
      </c>
      <c r="B5145" s="48" t="s">
        <v>6835</v>
      </c>
      <c r="C5145" s="48" t="s">
        <v>23892</v>
      </c>
      <c r="D5145" s="49">
        <v>26963</v>
      </c>
      <c r="E5145" s="48" t="s">
        <v>24339</v>
      </c>
      <c r="F5145" s="48" t="s">
        <v>23894</v>
      </c>
      <c r="G5145">
        <v>1973</v>
      </c>
      <c r="H5145" s="57">
        <v>49.74722222222222</v>
      </c>
      <c r="I5145" t="s">
        <v>23895</v>
      </c>
    </row>
    <row r="5146" spans="1:9" hidden="1" x14ac:dyDescent="0.2">
      <c r="A5146" s="48" t="s">
        <v>32868</v>
      </c>
      <c r="B5146" s="48" t="s">
        <v>1164</v>
      </c>
      <c r="C5146" s="48" t="s">
        <v>23892</v>
      </c>
      <c r="D5146" s="49">
        <v>31175</v>
      </c>
      <c r="E5146" s="48" t="s">
        <v>24760</v>
      </c>
      <c r="F5146" s="48" t="s">
        <v>23894</v>
      </c>
      <c r="G5146">
        <v>1985</v>
      </c>
      <c r="H5146" s="57">
        <v>38.213888888888889</v>
      </c>
      <c r="I5146" t="s">
        <v>23895</v>
      </c>
    </row>
    <row r="5147" spans="1:9" hidden="1" x14ac:dyDescent="0.2">
      <c r="A5147" s="48" t="s">
        <v>29292</v>
      </c>
      <c r="B5147" s="48" t="s">
        <v>12190</v>
      </c>
      <c r="C5147" s="48" t="s">
        <v>23892</v>
      </c>
      <c r="D5147" s="49">
        <v>23668</v>
      </c>
      <c r="E5147" s="48" t="s">
        <v>29293</v>
      </c>
      <c r="F5147" s="48" t="s">
        <v>23894</v>
      </c>
      <c r="G5147">
        <v>1964</v>
      </c>
      <c r="H5147" s="57">
        <v>58.769444444444446</v>
      </c>
      <c r="I5147" t="s">
        <v>23895</v>
      </c>
    </row>
    <row r="5148" spans="1:9" hidden="1" x14ac:dyDescent="0.2">
      <c r="A5148" s="48" t="s">
        <v>25259</v>
      </c>
      <c r="B5148" s="48" t="s">
        <v>12210</v>
      </c>
      <c r="C5148" s="48" t="s">
        <v>23892</v>
      </c>
      <c r="D5148" s="49">
        <v>26038</v>
      </c>
      <c r="E5148" s="48" t="s">
        <v>24294</v>
      </c>
      <c r="F5148" s="48" t="s">
        <v>23894</v>
      </c>
      <c r="G5148">
        <v>1971</v>
      </c>
      <c r="H5148" s="57">
        <v>52.277777777777779</v>
      </c>
      <c r="I5148" t="s">
        <v>23895</v>
      </c>
    </row>
    <row r="5149" spans="1:9" hidden="1" x14ac:dyDescent="0.2">
      <c r="A5149" s="48" t="s">
        <v>45024</v>
      </c>
      <c r="B5149" s="48" t="s">
        <v>9327</v>
      </c>
      <c r="C5149" s="48" t="s">
        <v>37457</v>
      </c>
      <c r="D5149" s="49">
        <v>27283</v>
      </c>
      <c r="E5149" s="48" t="s">
        <v>24651</v>
      </c>
      <c r="F5149" s="48" t="s">
        <v>23894</v>
      </c>
      <c r="G5149">
        <v>1974</v>
      </c>
      <c r="H5149" s="57">
        <v>48.87222222222222</v>
      </c>
      <c r="I5149" t="s">
        <v>23895</v>
      </c>
    </row>
    <row r="5150" spans="1:9" x14ac:dyDescent="0.2">
      <c r="A5150" s="48" t="s">
        <v>48282</v>
      </c>
      <c r="B5150" s="48" t="s">
        <v>7595</v>
      </c>
      <c r="C5150" s="48" t="s">
        <v>23892</v>
      </c>
      <c r="D5150" s="49">
        <v>19430</v>
      </c>
      <c r="E5150" s="48" t="s">
        <v>48283</v>
      </c>
      <c r="F5150" s="48" t="s">
        <v>46306</v>
      </c>
      <c r="G5150">
        <v>1953</v>
      </c>
      <c r="H5150" s="57">
        <v>70.36944444444444</v>
      </c>
      <c r="I5150" t="s">
        <v>23895</v>
      </c>
    </row>
    <row r="5151" spans="1:9" hidden="1" x14ac:dyDescent="0.2">
      <c r="A5151" s="48" t="s">
        <v>28113</v>
      </c>
      <c r="B5151" s="48" t="s">
        <v>11333</v>
      </c>
      <c r="C5151" s="48" t="s">
        <v>23892</v>
      </c>
      <c r="D5151" s="49">
        <v>25845</v>
      </c>
      <c r="E5151" s="48" t="s">
        <v>27005</v>
      </c>
      <c r="F5151" s="48" t="s">
        <v>23894</v>
      </c>
      <c r="G5151">
        <v>1970</v>
      </c>
      <c r="H5151" s="57">
        <v>52.80833333333333</v>
      </c>
      <c r="I5151" t="s">
        <v>23895</v>
      </c>
    </row>
    <row r="5152" spans="1:9" x14ac:dyDescent="0.2">
      <c r="A5152" s="48" t="s">
        <v>48887</v>
      </c>
      <c r="B5152" s="48" t="s">
        <v>15634</v>
      </c>
      <c r="C5152" s="48" t="s">
        <v>23892</v>
      </c>
      <c r="D5152" s="49">
        <v>29287</v>
      </c>
      <c r="E5152" s="48" t="s">
        <v>25962</v>
      </c>
      <c r="F5152" s="48" t="s">
        <v>46306</v>
      </c>
      <c r="G5152">
        <v>1980</v>
      </c>
      <c r="H5152" s="57">
        <v>43.383333333333333</v>
      </c>
      <c r="I5152" t="s">
        <v>23895</v>
      </c>
    </row>
    <row r="5153" spans="1:9" hidden="1" x14ac:dyDescent="0.2">
      <c r="A5153" s="48" t="s">
        <v>38211</v>
      </c>
      <c r="B5153" s="48" t="s">
        <v>6445</v>
      </c>
      <c r="C5153" s="48" t="s">
        <v>37457</v>
      </c>
      <c r="D5153" s="49">
        <v>34831</v>
      </c>
      <c r="E5153" s="48" t="s">
        <v>24419</v>
      </c>
      <c r="F5153" s="48" t="s">
        <v>23894</v>
      </c>
      <c r="G5153">
        <v>1995</v>
      </c>
      <c r="H5153" s="57">
        <v>28.202777777777779</v>
      </c>
      <c r="I5153" t="s">
        <v>23895</v>
      </c>
    </row>
    <row r="5154" spans="1:9" hidden="1" x14ac:dyDescent="0.2">
      <c r="A5154" s="48" t="s">
        <v>43588</v>
      </c>
      <c r="B5154" s="48" t="s">
        <v>4717</v>
      </c>
      <c r="C5154" s="48" t="s">
        <v>37457</v>
      </c>
      <c r="D5154" s="49">
        <v>30100</v>
      </c>
      <c r="E5154" s="48" t="s">
        <v>23898</v>
      </c>
      <c r="F5154" s="48" t="s">
        <v>23894</v>
      </c>
      <c r="G5154">
        <v>1982</v>
      </c>
      <c r="H5154" s="57">
        <v>41.155555555555559</v>
      </c>
      <c r="I5154" t="s">
        <v>23895</v>
      </c>
    </row>
    <row r="5155" spans="1:9" hidden="1" x14ac:dyDescent="0.2">
      <c r="A5155" s="48" t="s">
        <v>30847</v>
      </c>
      <c r="B5155" s="48" t="s">
        <v>15354</v>
      </c>
      <c r="C5155" s="48" t="s">
        <v>23892</v>
      </c>
      <c r="D5155" s="49">
        <v>22045</v>
      </c>
      <c r="E5155" s="48" t="s">
        <v>30848</v>
      </c>
      <c r="F5155" s="48" t="s">
        <v>23894</v>
      </c>
      <c r="G5155">
        <v>1960</v>
      </c>
      <c r="H5155" s="57">
        <v>63.211111111111109</v>
      </c>
      <c r="I5155" t="s">
        <v>23895</v>
      </c>
    </row>
    <row r="5156" spans="1:9" hidden="1" x14ac:dyDescent="0.2">
      <c r="A5156" s="48" t="s">
        <v>41437</v>
      </c>
      <c r="B5156" s="48" t="s">
        <v>9253</v>
      </c>
      <c r="C5156" s="48" t="s">
        <v>37457</v>
      </c>
      <c r="D5156" s="49">
        <v>25308</v>
      </c>
      <c r="E5156" s="48" t="s">
        <v>24071</v>
      </c>
      <c r="F5156" s="48" t="s">
        <v>23894</v>
      </c>
      <c r="G5156">
        <v>1969</v>
      </c>
      <c r="H5156" s="57">
        <v>54.277777777777779</v>
      </c>
      <c r="I5156" t="s">
        <v>23895</v>
      </c>
    </row>
    <row r="5157" spans="1:9" hidden="1" x14ac:dyDescent="0.2">
      <c r="A5157" s="48" t="s">
        <v>36892</v>
      </c>
      <c r="B5157" s="48" t="s">
        <v>14420</v>
      </c>
      <c r="C5157" s="48" t="s">
        <v>23892</v>
      </c>
      <c r="D5157" s="49">
        <v>35297</v>
      </c>
      <c r="E5157" s="48" t="s">
        <v>24071</v>
      </c>
      <c r="F5157" s="48" t="s">
        <v>23894</v>
      </c>
      <c r="G5157">
        <v>1996</v>
      </c>
      <c r="H5157" s="57">
        <v>26.930555555555557</v>
      </c>
      <c r="I5157" t="s">
        <v>23895</v>
      </c>
    </row>
    <row r="5158" spans="1:9" hidden="1" x14ac:dyDescent="0.2">
      <c r="A5158" s="48" t="s">
        <v>40815</v>
      </c>
      <c r="B5158" s="48" t="s">
        <v>3708</v>
      </c>
      <c r="C5158" s="48" t="s">
        <v>37457</v>
      </c>
      <c r="D5158" s="49">
        <v>30735</v>
      </c>
      <c r="E5158" s="48" t="s">
        <v>24644</v>
      </c>
      <c r="F5158" s="48" t="s">
        <v>23894</v>
      </c>
      <c r="G5158">
        <v>1984</v>
      </c>
      <c r="H5158" s="57">
        <v>39.422222222222224</v>
      </c>
      <c r="I5158" t="s">
        <v>23895</v>
      </c>
    </row>
    <row r="5159" spans="1:9" hidden="1" x14ac:dyDescent="0.2">
      <c r="A5159" s="48" t="s">
        <v>59609</v>
      </c>
      <c r="B5159" s="48" t="s">
        <v>13844</v>
      </c>
      <c r="C5159" s="48" t="s">
        <v>23892</v>
      </c>
      <c r="D5159" s="49">
        <v>27092</v>
      </c>
      <c r="E5159" s="48" t="s">
        <v>26100</v>
      </c>
      <c r="F5159" s="48" t="s">
        <v>54983</v>
      </c>
      <c r="G5159">
        <v>1974</v>
      </c>
      <c r="H5159" s="57">
        <v>49.391666666666666</v>
      </c>
      <c r="I5159" t="s">
        <v>23895</v>
      </c>
    </row>
    <row r="5160" spans="1:9" x14ac:dyDescent="0.2">
      <c r="A5160" s="48" t="s">
        <v>47594</v>
      </c>
      <c r="B5160" s="48" t="s">
        <v>57</v>
      </c>
      <c r="C5160" s="48" t="s">
        <v>23892</v>
      </c>
      <c r="D5160" s="49">
        <v>18651</v>
      </c>
      <c r="E5160" s="48" t="s">
        <v>28600</v>
      </c>
      <c r="F5160" s="48" t="s">
        <v>46306</v>
      </c>
      <c r="G5160">
        <v>1951</v>
      </c>
      <c r="H5160" s="57">
        <v>72.50555555555556</v>
      </c>
      <c r="I5160" t="s">
        <v>23895</v>
      </c>
    </row>
    <row r="5161" spans="1:9" hidden="1" x14ac:dyDescent="0.2">
      <c r="A5161" s="48" t="s">
        <v>35435</v>
      </c>
      <c r="B5161" s="48" t="s">
        <v>15715</v>
      </c>
      <c r="C5161" s="48" t="s">
        <v>23892</v>
      </c>
      <c r="D5161" s="49">
        <v>33300</v>
      </c>
      <c r="E5161" s="48" t="s">
        <v>24440</v>
      </c>
      <c r="F5161" s="48" t="s">
        <v>23894</v>
      </c>
      <c r="G5161">
        <v>1991</v>
      </c>
      <c r="H5161" s="57">
        <v>32.394444444444446</v>
      </c>
      <c r="I5161" t="s">
        <v>23895</v>
      </c>
    </row>
    <row r="5162" spans="1:9" hidden="1" x14ac:dyDescent="0.2">
      <c r="A5162" s="48" t="s">
        <v>41645</v>
      </c>
      <c r="B5162" s="48" t="s">
        <v>13957</v>
      </c>
      <c r="C5162" s="48" t="s">
        <v>37457</v>
      </c>
      <c r="D5162" s="49">
        <v>32438</v>
      </c>
      <c r="E5162" s="48" t="s">
        <v>24153</v>
      </c>
      <c r="F5162" s="48" t="s">
        <v>23894</v>
      </c>
      <c r="G5162">
        <v>1988</v>
      </c>
      <c r="H5162" s="57">
        <v>34.758333333333333</v>
      </c>
      <c r="I5162" t="s">
        <v>23895</v>
      </c>
    </row>
    <row r="5163" spans="1:9" hidden="1" x14ac:dyDescent="0.2">
      <c r="A5163" s="48" t="s">
        <v>57876</v>
      </c>
      <c r="B5163" s="48" t="s">
        <v>13784</v>
      </c>
      <c r="C5163" s="48" t="s">
        <v>23892</v>
      </c>
      <c r="D5163" s="49">
        <v>22425</v>
      </c>
      <c r="E5163" s="48" t="s">
        <v>23902</v>
      </c>
      <c r="F5163" s="48" t="s">
        <v>54983</v>
      </c>
      <c r="G5163">
        <v>1961</v>
      </c>
      <c r="H5163" s="57">
        <v>62.169444444444444</v>
      </c>
      <c r="I5163" t="s">
        <v>23895</v>
      </c>
    </row>
    <row r="5164" spans="1:9" x14ac:dyDescent="0.2">
      <c r="A5164" s="48" t="s">
        <v>46617</v>
      </c>
      <c r="B5164" s="48" t="s">
        <v>12237</v>
      </c>
      <c r="C5164" s="48" t="s">
        <v>23892</v>
      </c>
      <c r="D5164" s="49">
        <v>33258</v>
      </c>
      <c r="E5164" s="48" t="s">
        <v>25096</v>
      </c>
      <c r="F5164" s="48" t="s">
        <v>46306</v>
      </c>
      <c r="G5164">
        <v>1991</v>
      </c>
      <c r="H5164" s="57">
        <v>32.513888888888886</v>
      </c>
      <c r="I5164" t="s">
        <v>23895</v>
      </c>
    </row>
    <row r="5165" spans="1:9" hidden="1" x14ac:dyDescent="0.2">
      <c r="A5165" s="48" t="s">
        <v>44395</v>
      </c>
      <c r="B5165" s="48" t="s">
        <v>11452</v>
      </c>
      <c r="C5165" s="48" t="s">
        <v>37457</v>
      </c>
      <c r="D5165" s="49">
        <v>28326</v>
      </c>
      <c r="E5165" s="48" t="s">
        <v>38431</v>
      </c>
      <c r="F5165" s="48" t="s">
        <v>23894</v>
      </c>
      <c r="G5165">
        <v>1977</v>
      </c>
      <c r="H5165" s="57">
        <v>46.013888888888886</v>
      </c>
      <c r="I5165" t="s">
        <v>23895</v>
      </c>
    </row>
    <row r="5166" spans="1:9" hidden="1" x14ac:dyDescent="0.2">
      <c r="A5166" s="48" t="s">
        <v>29985</v>
      </c>
      <c r="B5166" s="48" t="s">
        <v>11998</v>
      </c>
      <c r="C5166" s="48" t="s">
        <v>23892</v>
      </c>
      <c r="D5166" s="49">
        <v>24835</v>
      </c>
      <c r="E5166" s="48" t="s">
        <v>23946</v>
      </c>
      <c r="F5166" s="48" t="s">
        <v>23894</v>
      </c>
      <c r="G5166">
        <v>1967</v>
      </c>
      <c r="H5166" s="57">
        <v>55.572222222222223</v>
      </c>
      <c r="I5166" t="s">
        <v>23895</v>
      </c>
    </row>
    <row r="5167" spans="1:9" x14ac:dyDescent="0.2">
      <c r="A5167" s="48" t="s">
        <v>49937</v>
      </c>
      <c r="B5167" s="48" t="s">
        <v>9305</v>
      </c>
      <c r="C5167" s="48" t="s">
        <v>23892</v>
      </c>
      <c r="D5167" s="49">
        <v>26093</v>
      </c>
      <c r="E5167" s="48" t="s">
        <v>24017</v>
      </c>
      <c r="F5167" s="48" t="s">
        <v>46306</v>
      </c>
      <c r="G5167">
        <v>1971</v>
      </c>
      <c r="H5167" s="57">
        <v>52.12777777777778</v>
      </c>
      <c r="I5167" t="s">
        <v>23895</v>
      </c>
    </row>
    <row r="5168" spans="1:9" hidden="1" x14ac:dyDescent="0.2">
      <c r="A5168" s="48" t="s">
        <v>31673</v>
      </c>
      <c r="B5168" s="48" t="s">
        <v>13630</v>
      </c>
      <c r="C5168" s="48" t="s">
        <v>23892</v>
      </c>
      <c r="D5168" s="49">
        <v>29139</v>
      </c>
      <c r="E5168" s="48" t="s">
        <v>24509</v>
      </c>
      <c r="F5168" s="48" t="s">
        <v>23894</v>
      </c>
      <c r="G5168">
        <v>1979</v>
      </c>
      <c r="H5168" s="57">
        <v>43.788888888888891</v>
      </c>
      <c r="I5168" t="s">
        <v>23895</v>
      </c>
    </row>
    <row r="5169" spans="1:9" x14ac:dyDescent="0.2">
      <c r="A5169" s="48" t="s">
        <v>53117</v>
      </c>
      <c r="B5169" s="48" t="s">
        <v>1936</v>
      </c>
      <c r="C5169" s="48" t="s">
        <v>23892</v>
      </c>
      <c r="D5169" s="49">
        <v>25712</v>
      </c>
      <c r="E5169" s="48" t="s">
        <v>25147</v>
      </c>
      <c r="F5169" s="48" t="s">
        <v>46306</v>
      </c>
      <c r="G5169">
        <v>1970</v>
      </c>
      <c r="H5169" s="57">
        <v>53.169444444444444</v>
      </c>
      <c r="I5169" t="s">
        <v>23895</v>
      </c>
    </row>
    <row r="5170" spans="1:9" hidden="1" x14ac:dyDescent="0.2">
      <c r="A5170" s="48" t="s">
        <v>55740</v>
      </c>
      <c r="B5170" s="48" t="s">
        <v>4353</v>
      </c>
      <c r="C5170" s="48" t="s">
        <v>37457</v>
      </c>
      <c r="D5170" s="49">
        <v>26181</v>
      </c>
      <c r="E5170" s="48" t="s">
        <v>24151</v>
      </c>
      <c r="F5170" s="48" t="s">
        <v>54983</v>
      </c>
      <c r="G5170">
        <v>1971</v>
      </c>
      <c r="H5170" s="57">
        <v>51.888888888888886</v>
      </c>
      <c r="I5170" t="s">
        <v>23895</v>
      </c>
    </row>
    <row r="5171" spans="1:9" hidden="1" x14ac:dyDescent="0.2">
      <c r="A5171" s="48" t="s">
        <v>36306</v>
      </c>
      <c r="B5171" s="48" t="s">
        <v>8280</v>
      </c>
      <c r="C5171" s="48" t="s">
        <v>23892</v>
      </c>
      <c r="D5171" s="49">
        <v>18589</v>
      </c>
      <c r="E5171" s="48" t="s">
        <v>24491</v>
      </c>
      <c r="F5171" s="48" t="s">
        <v>23894</v>
      </c>
      <c r="G5171">
        <v>1950</v>
      </c>
      <c r="H5171" s="57">
        <v>72.674999999999997</v>
      </c>
      <c r="I5171" t="s">
        <v>23895</v>
      </c>
    </row>
    <row r="5172" spans="1:9" hidden="1" x14ac:dyDescent="0.2">
      <c r="A5172" s="48" t="s">
        <v>39015</v>
      </c>
      <c r="B5172" s="48" t="s">
        <v>2989</v>
      </c>
      <c r="C5172" s="48" t="s">
        <v>37457</v>
      </c>
      <c r="D5172" s="49">
        <v>22609</v>
      </c>
      <c r="E5172" s="48" t="s">
        <v>24151</v>
      </c>
      <c r="F5172" s="48" t="s">
        <v>23894</v>
      </c>
      <c r="G5172">
        <v>1961</v>
      </c>
      <c r="H5172" s="57">
        <v>61.669444444444444</v>
      </c>
      <c r="I5172" t="s">
        <v>23895</v>
      </c>
    </row>
    <row r="5173" spans="1:9" x14ac:dyDescent="0.2">
      <c r="A5173" s="48" t="s">
        <v>48593</v>
      </c>
      <c r="B5173" s="48" t="s">
        <v>10031</v>
      </c>
      <c r="C5173" s="48" t="s">
        <v>23892</v>
      </c>
      <c r="D5173" s="49">
        <v>30257</v>
      </c>
      <c r="E5173" s="48" t="s">
        <v>24181</v>
      </c>
      <c r="F5173" s="48" t="s">
        <v>46306</v>
      </c>
      <c r="G5173">
        <v>1982</v>
      </c>
      <c r="H5173" s="57">
        <v>40.730555555555554</v>
      </c>
      <c r="I5173" t="s">
        <v>23895</v>
      </c>
    </row>
    <row r="5174" spans="1:9" hidden="1" x14ac:dyDescent="0.2">
      <c r="A5174" s="48" t="s">
        <v>42284</v>
      </c>
      <c r="B5174" s="48" t="s">
        <v>13172</v>
      </c>
      <c r="C5174" s="48" t="s">
        <v>37457</v>
      </c>
      <c r="D5174" s="49">
        <v>29455</v>
      </c>
      <c r="E5174" s="48" t="s">
        <v>27032</v>
      </c>
      <c r="F5174" s="48" t="s">
        <v>23894</v>
      </c>
      <c r="G5174">
        <v>1980</v>
      </c>
      <c r="H5174" s="57">
        <v>42.924999999999997</v>
      </c>
      <c r="I5174" t="s">
        <v>23895</v>
      </c>
    </row>
    <row r="5175" spans="1:9" hidden="1" x14ac:dyDescent="0.2">
      <c r="A5175" s="48" t="s">
        <v>45674</v>
      </c>
      <c r="B5175" s="48" t="s">
        <v>14837</v>
      </c>
      <c r="C5175" s="48" t="s">
        <v>37457</v>
      </c>
      <c r="D5175" s="49">
        <v>26783</v>
      </c>
      <c r="E5175" s="48" t="s">
        <v>25636</v>
      </c>
      <c r="F5175" s="48" t="s">
        <v>23894</v>
      </c>
      <c r="G5175">
        <v>1973</v>
      </c>
      <c r="H5175" s="57">
        <v>50.238888888888887</v>
      </c>
      <c r="I5175" t="s">
        <v>23895</v>
      </c>
    </row>
    <row r="5176" spans="1:9" x14ac:dyDescent="0.2">
      <c r="A5176" s="48" t="s">
        <v>46486</v>
      </c>
      <c r="B5176" s="48" t="s">
        <v>2654</v>
      </c>
      <c r="C5176" s="48" t="s">
        <v>23892</v>
      </c>
      <c r="D5176" s="49">
        <v>17787</v>
      </c>
      <c r="E5176" s="48" t="s">
        <v>23942</v>
      </c>
      <c r="F5176" s="48" t="s">
        <v>46306</v>
      </c>
      <c r="G5176">
        <v>1948</v>
      </c>
      <c r="H5176" s="57">
        <v>74.87222222222222</v>
      </c>
      <c r="I5176" t="s">
        <v>23895</v>
      </c>
    </row>
    <row r="5177" spans="1:9" hidden="1" x14ac:dyDescent="0.2">
      <c r="A5177" s="48" t="s">
        <v>57067</v>
      </c>
      <c r="B5177" s="48" t="s">
        <v>5851</v>
      </c>
      <c r="C5177" s="48" t="s">
        <v>23892</v>
      </c>
      <c r="D5177" s="49">
        <v>31508</v>
      </c>
      <c r="E5177" s="48" t="s">
        <v>23954</v>
      </c>
      <c r="F5177" s="48" t="s">
        <v>54983</v>
      </c>
      <c r="G5177">
        <v>1986</v>
      </c>
      <c r="H5177" s="57">
        <v>37.302777777777777</v>
      </c>
      <c r="I5177" t="s">
        <v>23895</v>
      </c>
    </row>
    <row r="5178" spans="1:9" hidden="1" x14ac:dyDescent="0.2">
      <c r="A5178" s="48" t="s">
        <v>30676</v>
      </c>
      <c r="B5178" s="48" t="s">
        <v>13316</v>
      </c>
      <c r="C5178" s="48" t="s">
        <v>23892</v>
      </c>
      <c r="D5178" s="49">
        <v>30372</v>
      </c>
      <c r="E5178" s="48" t="s">
        <v>30677</v>
      </c>
      <c r="F5178" s="48" t="s">
        <v>23894</v>
      </c>
      <c r="G5178">
        <v>1983</v>
      </c>
      <c r="H5178" s="57">
        <v>40.416666666666664</v>
      </c>
      <c r="I5178" t="s">
        <v>23895</v>
      </c>
    </row>
    <row r="5179" spans="1:9" hidden="1" x14ac:dyDescent="0.2">
      <c r="A5179" s="48" t="s">
        <v>57520</v>
      </c>
      <c r="B5179" s="48" t="s">
        <v>14477</v>
      </c>
      <c r="C5179" s="48" t="s">
        <v>23892</v>
      </c>
      <c r="D5179" s="49">
        <v>20386</v>
      </c>
      <c r="E5179" s="48" t="s">
        <v>57521</v>
      </c>
      <c r="F5179" s="48" t="s">
        <v>54983</v>
      </c>
      <c r="G5179">
        <v>1955</v>
      </c>
      <c r="H5179" s="57">
        <v>67.75277777777778</v>
      </c>
      <c r="I5179" t="s">
        <v>23895</v>
      </c>
    </row>
    <row r="5180" spans="1:9" hidden="1" x14ac:dyDescent="0.2">
      <c r="A5180" s="48" t="s">
        <v>55010</v>
      </c>
      <c r="B5180" s="48" t="s">
        <v>9697</v>
      </c>
      <c r="C5180" s="48" t="s">
        <v>37457</v>
      </c>
      <c r="D5180" s="49">
        <v>25240</v>
      </c>
      <c r="E5180" s="48" t="s">
        <v>24491</v>
      </c>
      <c r="F5180" s="48" t="s">
        <v>54983</v>
      </c>
      <c r="G5180">
        <v>1969</v>
      </c>
      <c r="H5180" s="57">
        <v>54.469444444444441</v>
      </c>
      <c r="I5180" t="s">
        <v>23895</v>
      </c>
    </row>
    <row r="5181" spans="1:9" hidden="1" x14ac:dyDescent="0.2">
      <c r="A5181" s="48" t="s">
        <v>26648</v>
      </c>
      <c r="B5181" s="48" t="s">
        <v>7636</v>
      </c>
      <c r="C5181" s="48" t="s">
        <v>23892</v>
      </c>
      <c r="D5181" s="49">
        <v>28688</v>
      </c>
      <c r="E5181" s="48" t="s">
        <v>25910</v>
      </c>
      <c r="F5181" s="48" t="s">
        <v>23894</v>
      </c>
      <c r="G5181">
        <v>1978</v>
      </c>
      <c r="H5181" s="57">
        <v>45.022222222222226</v>
      </c>
      <c r="I5181" t="s">
        <v>23895</v>
      </c>
    </row>
    <row r="5182" spans="1:9" hidden="1" x14ac:dyDescent="0.2">
      <c r="A5182" s="48" t="s">
        <v>36369</v>
      </c>
      <c r="B5182" s="48" t="s">
        <v>9077</v>
      </c>
      <c r="C5182" s="48" t="s">
        <v>23892</v>
      </c>
      <c r="D5182" s="49">
        <v>18584</v>
      </c>
      <c r="E5182" s="48" t="s">
        <v>36370</v>
      </c>
      <c r="F5182" s="48" t="s">
        <v>23894</v>
      </c>
      <c r="G5182">
        <v>1950</v>
      </c>
      <c r="H5182" s="57">
        <v>72.688888888888883</v>
      </c>
      <c r="I5182" t="s">
        <v>23895</v>
      </c>
    </row>
    <row r="5183" spans="1:9" x14ac:dyDescent="0.2">
      <c r="A5183" s="48" t="s">
        <v>53335</v>
      </c>
      <c r="B5183" s="48" t="s">
        <v>1206</v>
      </c>
      <c r="C5183" s="48" t="s">
        <v>23892</v>
      </c>
      <c r="D5183" s="49">
        <v>23523</v>
      </c>
      <c r="E5183" s="48" t="s">
        <v>23954</v>
      </c>
      <c r="F5183" s="48" t="s">
        <v>46306</v>
      </c>
      <c r="G5183">
        <v>1964</v>
      </c>
      <c r="H5183" s="57">
        <v>59.163888888888891</v>
      </c>
      <c r="I5183" t="s">
        <v>23895</v>
      </c>
    </row>
    <row r="5184" spans="1:9" x14ac:dyDescent="0.2">
      <c r="A5184" s="48" t="s">
        <v>48185</v>
      </c>
      <c r="B5184" s="48" t="s">
        <v>13053</v>
      </c>
      <c r="C5184" s="48" t="s">
        <v>23892</v>
      </c>
      <c r="D5184" s="49">
        <v>19760</v>
      </c>
      <c r="E5184" s="48" t="s">
        <v>24324</v>
      </c>
      <c r="F5184" s="48" t="s">
        <v>46306</v>
      </c>
      <c r="G5184">
        <v>1954</v>
      </c>
      <c r="H5184" s="57">
        <v>69.472222222222229</v>
      </c>
      <c r="I5184" t="s">
        <v>23895</v>
      </c>
    </row>
    <row r="5185" spans="1:9" x14ac:dyDescent="0.2">
      <c r="A5185" s="48" t="s">
        <v>53695</v>
      </c>
      <c r="B5185" s="48" t="s">
        <v>10563</v>
      </c>
      <c r="C5185" s="48" t="s">
        <v>23892</v>
      </c>
      <c r="D5185" s="49">
        <v>25342</v>
      </c>
      <c r="E5185" s="48" t="s">
        <v>45804</v>
      </c>
      <c r="F5185" s="48" t="s">
        <v>46306</v>
      </c>
      <c r="G5185">
        <v>1969</v>
      </c>
      <c r="H5185" s="57">
        <v>54.18333333333333</v>
      </c>
      <c r="I5185" t="s">
        <v>23895</v>
      </c>
    </row>
    <row r="5186" spans="1:9" hidden="1" x14ac:dyDescent="0.2">
      <c r="A5186" s="48" t="s">
        <v>57463</v>
      </c>
      <c r="B5186" s="48" t="s">
        <v>12591</v>
      </c>
      <c r="C5186" s="48" t="s">
        <v>23892</v>
      </c>
      <c r="D5186" s="49">
        <v>35919</v>
      </c>
      <c r="E5186" s="48" t="s">
        <v>28626</v>
      </c>
      <c r="F5186" s="48" t="s">
        <v>54983</v>
      </c>
      <c r="G5186">
        <v>1998</v>
      </c>
      <c r="H5186" s="57">
        <v>25.225000000000001</v>
      </c>
      <c r="I5186" t="s">
        <v>23895</v>
      </c>
    </row>
    <row r="5187" spans="1:9" hidden="1" x14ac:dyDescent="0.2">
      <c r="A5187" s="48" t="s">
        <v>38380</v>
      </c>
      <c r="B5187" s="48" t="s">
        <v>10385</v>
      </c>
      <c r="C5187" s="48" t="s">
        <v>37457</v>
      </c>
      <c r="D5187" s="49">
        <v>34342</v>
      </c>
      <c r="E5187" s="48" t="s">
        <v>30400</v>
      </c>
      <c r="F5187" s="48" t="s">
        <v>23894</v>
      </c>
      <c r="G5187">
        <v>1994</v>
      </c>
      <c r="H5187" s="57">
        <v>29.547222222222221</v>
      </c>
      <c r="I5187" t="s">
        <v>23895</v>
      </c>
    </row>
    <row r="5188" spans="1:9" hidden="1" x14ac:dyDescent="0.2">
      <c r="A5188" s="48" t="s">
        <v>29238</v>
      </c>
      <c r="B5188" s="48" t="s">
        <v>7796</v>
      </c>
      <c r="C5188" s="48" t="s">
        <v>23892</v>
      </c>
      <c r="D5188" s="49">
        <v>27704</v>
      </c>
      <c r="E5188" s="48" t="s">
        <v>24419</v>
      </c>
      <c r="F5188" s="48" t="s">
        <v>23894</v>
      </c>
      <c r="G5188">
        <v>1975</v>
      </c>
      <c r="H5188" s="57">
        <v>47.719444444444441</v>
      </c>
      <c r="I5188" t="s">
        <v>23895</v>
      </c>
    </row>
    <row r="5189" spans="1:9" x14ac:dyDescent="0.2">
      <c r="A5189" s="48" t="s">
        <v>47872</v>
      </c>
      <c r="B5189" s="48" t="s">
        <v>12868</v>
      </c>
      <c r="C5189" s="48" t="s">
        <v>23892</v>
      </c>
      <c r="D5189" s="49">
        <v>19059</v>
      </c>
      <c r="E5189" s="48" t="s">
        <v>47873</v>
      </c>
      <c r="F5189" s="48" t="s">
        <v>46306</v>
      </c>
      <c r="G5189">
        <v>1952</v>
      </c>
      <c r="H5189" s="57">
        <v>71.386111111111106</v>
      </c>
      <c r="I5189" t="s">
        <v>23895</v>
      </c>
    </row>
    <row r="5190" spans="1:9" x14ac:dyDescent="0.2">
      <c r="A5190" s="48" t="s">
        <v>49169</v>
      </c>
      <c r="B5190" s="48" t="s">
        <v>4038</v>
      </c>
      <c r="C5190" s="48" t="s">
        <v>23892</v>
      </c>
      <c r="D5190" s="49">
        <v>20331</v>
      </c>
      <c r="E5190" s="48" t="s">
        <v>49170</v>
      </c>
      <c r="F5190" s="48" t="s">
        <v>46306</v>
      </c>
      <c r="G5190">
        <v>1955</v>
      </c>
      <c r="H5190" s="57">
        <v>67.902777777777771</v>
      </c>
      <c r="I5190" t="s">
        <v>23895</v>
      </c>
    </row>
    <row r="5191" spans="1:9" hidden="1" x14ac:dyDescent="0.2">
      <c r="A5191" s="48" t="s">
        <v>39022</v>
      </c>
      <c r="B5191" s="48" t="s">
        <v>13063</v>
      </c>
      <c r="C5191" s="48" t="s">
        <v>37457</v>
      </c>
      <c r="D5191" s="49">
        <v>22374</v>
      </c>
      <c r="E5191" s="48" t="s">
        <v>39023</v>
      </c>
      <c r="F5191" s="48" t="s">
        <v>23894</v>
      </c>
      <c r="G5191">
        <v>1961</v>
      </c>
      <c r="H5191" s="57">
        <v>62.31111111111111</v>
      </c>
      <c r="I5191" t="s">
        <v>23895</v>
      </c>
    </row>
    <row r="5192" spans="1:9" x14ac:dyDescent="0.2">
      <c r="A5192" s="48" t="s">
        <v>46686</v>
      </c>
      <c r="B5192" s="48" t="s">
        <v>13063</v>
      </c>
      <c r="C5192" s="48" t="s">
        <v>23892</v>
      </c>
      <c r="D5192" s="49">
        <v>33924</v>
      </c>
      <c r="E5192" s="48" t="s">
        <v>36056</v>
      </c>
      <c r="F5192" s="48" t="s">
        <v>46306</v>
      </c>
      <c r="G5192">
        <v>1992</v>
      </c>
      <c r="H5192" s="57">
        <v>30.691666666666666</v>
      </c>
      <c r="I5192" t="s">
        <v>23895</v>
      </c>
    </row>
    <row r="5193" spans="1:9" hidden="1" x14ac:dyDescent="0.2">
      <c r="A5193" s="48" t="s">
        <v>39990</v>
      </c>
      <c r="B5193" s="48" t="s">
        <v>2985</v>
      </c>
      <c r="C5193" s="48" t="s">
        <v>37457</v>
      </c>
      <c r="D5193" s="49">
        <v>23060</v>
      </c>
      <c r="E5193" s="48" t="s">
        <v>30185</v>
      </c>
      <c r="F5193" s="48" t="s">
        <v>23894</v>
      </c>
      <c r="G5193">
        <v>1963</v>
      </c>
      <c r="H5193" s="57">
        <v>60.43611111111111</v>
      </c>
      <c r="I5193" t="s">
        <v>23895</v>
      </c>
    </row>
    <row r="5194" spans="1:9" x14ac:dyDescent="0.2">
      <c r="A5194" s="48" t="s">
        <v>48669</v>
      </c>
      <c r="B5194" s="48" t="s">
        <v>9133</v>
      </c>
      <c r="C5194" s="48" t="s">
        <v>23892</v>
      </c>
      <c r="D5194" s="49">
        <v>30073</v>
      </c>
      <c r="E5194" s="48" t="s">
        <v>24480</v>
      </c>
      <c r="F5194" s="48" t="s">
        <v>46306</v>
      </c>
      <c r="G5194">
        <v>1982</v>
      </c>
      <c r="H5194" s="57">
        <v>41.230555555555554</v>
      </c>
      <c r="I5194" t="s">
        <v>23895</v>
      </c>
    </row>
    <row r="5195" spans="1:9" hidden="1" x14ac:dyDescent="0.2">
      <c r="A5195" s="48" t="s">
        <v>33819</v>
      </c>
      <c r="B5195" s="48" t="s">
        <v>9373</v>
      </c>
      <c r="C5195" s="48" t="s">
        <v>23892</v>
      </c>
      <c r="D5195" s="49">
        <v>21458</v>
      </c>
      <c r="E5195" s="48" t="s">
        <v>33820</v>
      </c>
      <c r="F5195" s="48" t="s">
        <v>23894</v>
      </c>
      <c r="G5195">
        <v>1958</v>
      </c>
      <c r="H5195" s="57">
        <v>64.819444444444443</v>
      </c>
      <c r="I5195" t="s">
        <v>23895</v>
      </c>
    </row>
    <row r="5196" spans="1:9" hidden="1" x14ac:dyDescent="0.2">
      <c r="A5196" s="48" t="s">
        <v>45064</v>
      </c>
      <c r="B5196" s="48" t="s">
        <v>5523</v>
      </c>
      <c r="C5196" s="48" t="s">
        <v>37457</v>
      </c>
      <c r="D5196" s="49">
        <v>27070</v>
      </c>
      <c r="E5196" s="48" t="s">
        <v>27023</v>
      </c>
      <c r="F5196" s="48" t="s">
        <v>23894</v>
      </c>
      <c r="G5196">
        <v>1974</v>
      </c>
      <c r="H5196" s="57">
        <v>49.458333333333336</v>
      </c>
      <c r="I5196" t="s">
        <v>23895</v>
      </c>
    </row>
    <row r="5197" spans="1:9" hidden="1" x14ac:dyDescent="0.2">
      <c r="A5197" s="48" t="s">
        <v>38964</v>
      </c>
      <c r="B5197" s="48" t="s">
        <v>9737</v>
      </c>
      <c r="C5197" s="48" t="s">
        <v>37457</v>
      </c>
      <c r="D5197" s="49">
        <v>22462</v>
      </c>
      <c r="E5197" s="48" t="s">
        <v>26261</v>
      </c>
      <c r="F5197" s="48" t="s">
        <v>23894</v>
      </c>
      <c r="G5197">
        <v>1961</v>
      </c>
      <c r="H5197" s="57">
        <v>62.069444444444443</v>
      </c>
      <c r="I5197" t="s">
        <v>23895</v>
      </c>
    </row>
    <row r="5198" spans="1:9" x14ac:dyDescent="0.2">
      <c r="A5198" s="48" t="s">
        <v>54652</v>
      </c>
      <c r="B5198" s="48" t="s">
        <v>8566</v>
      </c>
      <c r="C5198" s="48" t="s">
        <v>37457</v>
      </c>
      <c r="D5198" s="49">
        <v>24453</v>
      </c>
      <c r="E5198" s="48" t="s">
        <v>25652</v>
      </c>
      <c r="F5198" s="48" t="s">
        <v>46306</v>
      </c>
      <c r="G5198">
        <v>1966</v>
      </c>
      <c r="H5198" s="57">
        <v>56.619444444444447</v>
      </c>
      <c r="I5198" t="s">
        <v>23895</v>
      </c>
    </row>
    <row r="5199" spans="1:9" hidden="1" x14ac:dyDescent="0.2">
      <c r="A5199" s="48" t="s">
        <v>30625</v>
      </c>
      <c r="B5199" s="48" t="s">
        <v>1150</v>
      </c>
      <c r="C5199" s="48" t="s">
        <v>23892</v>
      </c>
      <c r="D5199" s="49">
        <v>30375</v>
      </c>
      <c r="E5199" s="48" t="s">
        <v>24094</v>
      </c>
      <c r="F5199" s="48" t="s">
        <v>23894</v>
      </c>
      <c r="G5199">
        <v>1983</v>
      </c>
      <c r="H5199" s="57">
        <v>40.402777777777779</v>
      </c>
      <c r="I5199" t="s">
        <v>23895</v>
      </c>
    </row>
    <row r="5200" spans="1:9" x14ac:dyDescent="0.2">
      <c r="A5200" s="48" t="s">
        <v>53519</v>
      </c>
      <c r="B5200" s="48" t="s">
        <v>5278</v>
      </c>
      <c r="C5200" s="48" t="s">
        <v>23892</v>
      </c>
      <c r="D5200" s="49">
        <v>25513</v>
      </c>
      <c r="E5200" s="48" t="s">
        <v>23942</v>
      </c>
      <c r="F5200" s="48" t="s">
        <v>46306</v>
      </c>
      <c r="G5200">
        <v>1969</v>
      </c>
      <c r="H5200" s="57">
        <v>53.719444444444441</v>
      </c>
      <c r="I5200" t="s">
        <v>23895</v>
      </c>
    </row>
    <row r="5201" spans="1:9" hidden="1" x14ac:dyDescent="0.2">
      <c r="A5201" s="48" t="s">
        <v>38727</v>
      </c>
      <c r="B5201" s="48" t="s">
        <v>2328</v>
      </c>
      <c r="C5201" s="48" t="s">
        <v>37457</v>
      </c>
      <c r="D5201" s="49">
        <v>21757</v>
      </c>
      <c r="E5201" s="48" t="s">
        <v>38728</v>
      </c>
      <c r="F5201" s="48" t="s">
        <v>23894</v>
      </c>
      <c r="G5201">
        <v>1959</v>
      </c>
      <c r="H5201" s="57">
        <v>63.99722222222222</v>
      </c>
      <c r="I5201" t="s">
        <v>23895</v>
      </c>
    </row>
    <row r="5202" spans="1:9" hidden="1" x14ac:dyDescent="0.2">
      <c r="A5202" s="48" t="s">
        <v>30201</v>
      </c>
      <c r="B5202" s="48" t="s">
        <v>5970</v>
      </c>
      <c r="C5202" s="48" t="s">
        <v>23892</v>
      </c>
      <c r="D5202" s="49">
        <v>24781</v>
      </c>
      <c r="E5202" s="48" t="s">
        <v>30202</v>
      </c>
      <c r="F5202" s="48" t="s">
        <v>23894</v>
      </c>
      <c r="G5202">
        <v>1967</v>
      </c>
      <c r="H5202" s="57">
        <v>55.722222222222221</v>
      </c>
      <c r="I5202" t="s">
        <v>23895</v>
      </c>
    </row>
    <row r="5203" spans="1:9" x14ac:dyDescent="0.2">
      <c r="A5203" s="48" t="s">
        <v>47369</v>
      </c>
      <c r="B5203" s="48" t="s">
        <v>9631</v>
      </c>
      <c r="C5203" s="48" t="s">
        <v>23892</v>
      </c>
      <c r="D5203" s="49">
        <v>18399</v>
      </c>
      <c r="E5203" s="48" t="s">
        <v>47370</v>
      </c>
      <c r="F5203" s="48" t="s">
        <v>46306</v>
      </c>
      <c r="G5203">
        <v>1950</v>
      </c>
      <c r="H5203" s="57">
        <v>73.191666666666663</v>
      </c>
      <c r="I5203" t="s">
        <v>23895</v>
      </c>
    </row>
    <row r="5204" spans="1:9" x14ac:dyDescent="0.2">
      <c r="A5204" s="48" t="s">
        <v>51929</v>
      </c>
      <c r="B5204" s="48" t="s">
        <v>14393</v>
      </c>
      <c r="C5204" s="48" t="s">
        <v>23892</v>
      </c>
      <c r="D5204" s="49">
        <v>24252</v>
      </c>
      <c r="E5204" s="48" t="s">
        <v>27615</v>
      </c>
      <c r="F5204" s="48" t="s">
        <v>46306</v>
      </c>
      <c r="G5204">
        <v>1966</v>
      </c>
      <c r="H5204" s="57">
        <v>57.166666666666664</v>
      </c>
      <c r="I5204" t="s">
        <v>23895</v>
      </c>
    </row>
    <row r="5205" spans="1:9" x14ac:dyDescent="0.2">
      <c r="A5205" s="48" t="s">
        <v>51150</v>
      </c>
      <c r="B5205" s="48" t="s">
        <v>13472</v>
      </c>
      <c r="C5205" s="48" t="s">
        <v>23892</v>
      </c>
      <c r="D5205" s="49">
        <v>22120</v>
      </c>
      <c r="E5205" s="48" t="s">
        <v>33519</v>
      </c>
      <c r="F5205" s="48" t="s">
        <v>46306</v>
      </c>
      <c r="G5205">
        <v>1960</v>
      </c>
      <c r="H5205" s="57">
        <v>63.005555555555553</v>
      </c>
      <c r="I5205" t="s">
        <v>23895</v>
      </c>
    </row>
    <row r="5206" spans="1:9" hidden="1" x14ac:dyDescent="0.2">
      <c r="A5206" s="48" t="s">
        <v>40161</v>
      </c>
      <c r="B5206" s="48" t="s">
        <v>8106</v>
      </c>
      <c r="C5206" s="48" t="s">
        <v>37457</v>
      </c>
      <c r="D5206" s="49">
        <v>32882</v>
      </c>
      <c r="E5206" s="48" t="s">
        <v>24414</v>
      </c>
      <c r="F5206" s="48" t="s">
        <v>23894</v>
      </c>
      <c r="G5206">
        <v>1990</v>
      </c>
      <c r="H5206" s="57">
        <v>33.544444444444444</v>
      </c>
      <c r="I5206" t="s">
        <v>23895</v>
      </c>
    </row>
    <row r="5207" spans="1:9" x14ac:dyDescent="0.2">
      <c r="A5207" s="48" t="s">
        <v>54920</v>
      </c>
      <c r="B5207" s="48" t="s">
        <v>1236</v>
      </c>
      <c r="C5207" s="48" t="s">
        <v>37457</v>
      </c>
      <c r="D5207" s="49">
        <v>29701</v>
      </c>
      <c r="E5207" s="48" t="s">
        <v>25784</v>
      </c>
      <c r="F5207" s="48" t="s">
        <v>46306</v>
      </c>
      <c r="G5207">
        <v>1981</v>
      </c>
      <c r="H5207" s="57">
        <v>42.25</v>
      </c>
      <c r="I5207" t="s">
        <v>23895</v>
      </c>
    </row>
    <row r="5208" spans="1:9" hidden="1" x14ac:dyDescent="0.2">
      <c r="A5208" s="48" t="s">
        <v>42365</v>
      </c>
      <c r="B5208" s="48" t="s">
        <v>373</v>
      </c>
      <c r="C5208" s="48" t="s">
        <v>37457</v>
      </c>
      <c r="D5208" s="49">
        <v>29388</v>
      </c>
      <c r="E5208" s="48" t="s">
        <v>29567</v>
      </c>
      <c r="F5208" s="48" t="s">
        <v>23894</v>
      </c>
      <c r="G5208">
        <v>1980</v>
      </c>
      <c r="H5208" s="57">
        <v>43.108333333333334</v>
      </c>
      <c r="I5208" t="s">
        <v>23895</v>
      </c>
    </row>
    <row r="5209" spans="1:9" hidden="1" x14ac:dyDescent="0.2">
      <c r="A5209" s="48" t="s">
        <v>28120</v>
      </c>
      <c r="B5209" s="48" t="s">
        <v>2733</v>
      </c>
      <c r="C5209" s="48" t="s">
        <v>23892</v>
      </c>
      <c r="D5209" s="49">
        <v>25721</v>
      </c>
      <c r="E5209" s="48" t="s">
        <v>27011</v>
      </c>
      <c r="F5209" s="48" t="s">
        <v>23894</v>
      </c>
      <c r="G5209">
        <v>1970</v>
      </c>
      <c r="H5209" s="57">
        <v>53.147222222222226</v>
      </c>
      <c r="I5209" t="s">
        <v>23895</v>
      </c>
    </row>
    <row r="5210" spans="1:9" hidden="1" x14ac:dyDescent="0.2">
      <c r="A5210" s="48" t="s">
        <v>30499</v>
      </c>
      <c r="B5210" s="48" t="s">
        <v>61</v>
      </c>
      <c r="C5210" s="48" t="s">
        <v>23892</v>
      </c>
      <c r="D5210" s="49">
        <v>30173</v>
      </c>
      <c r="E5210" s="48" t="s">
        <v>24373</v>
      </c>
      <c r="F5210" s="48" t="s">
        <v>23894</v>
      </c>
      <c r="G5210">
        <v>1982</v>
      </c>
      <c r="H5210" s="57">
        <v>40.958333333333336</v>
      </c>
      <c r="I5210" t="s">
        <v>23895</v>
      </c>
    </row>
    <row r="5211" spans="1:9" x14ac:dyDescent="0.2">
      <c r="A5211" s="48" t="s">
        <v>52779</v>
      </c>
      <c r="B5211" s="48" t="s">
        <v>302</v>
      </c>
      <c r="C5211" s="48" t="s">
        <v>23892</v>
      </c>
      <c r="D5211" s="49">
        <v>26888</v>
      </c>
      <c r="E5211" s="48" t="s">
        <v>24029</v>
      </c>
      <c r="F5211" s="48" t="s">
        <v>46306</v>
      </c>
      <c r="G5211">
        <v>1973</v>
      </c>
      <c r="H5211" s="57">
        <v>49.952777777777776</v>
      </c>
      <c r="I5211" t="s">
        <v>23895</v>
      </c>
    </row>
    <row r="5212" spans="1:9" x14ac:dyDescent="0.2">
      <c r="A5212" s="48" t="s">
        <v>46372</v>
      </c>
      <c r="B5212" s="48" t="s">
        <v>1556</v>
      </c>
      <c r="C5212" s="48" t="s">
        <v>23892</v>
      </c>
      <c r="D5212" s="49">
        <v>33066</v>
      </c>
      <c r="E5212" s="48" t="s">
        <v>23926</v>
      </c>
      <c r="F5212" s="48" t="s">
        <v>46306</v>
      </c>
      <c r="G5212">
        <v>1990</v>
      </c>
      <c r="H5212" s="57">
        <v>33.036111111111111</v>
      </c>
      <c r="I5212" t="s">
        <v>23895</v>
      </c>
    </row>
    <row r="5213" spans="1:9" hidden="1" x14ac:dyDescent="0.2">
      <c r="A5213" s="48" t="s">
        <v>31481</v>
      </c>
      <c r="B5213" s="48" t="s">
        <v>1190</v>
      </c>
      <c r="C5213" s="48" t="s">
        <v>23892</v>
      </c>
      <c r="D5213" s="49">
        <v>22794</v>
      </c>
      <c r="E5213" s="48" t="s">
        <v>25752</v>
      </c>
      <c r="F5213" s="48" t="s">
        <v>23894</v>
      </c>
      <c r="G5213">
        <v>1962</v>
      </c>
      <c r="H5213" s="57">
        <v>61.158333333333331</v>
      </c>
      <c r="I5213" t="s">
        <v>23895</v>
      </c>
    </row>
    <row r="5214" spans="1:9" hidden="1" x14ac:dyDescent="0.2">
      <c r="A5214" s="48" t="s">
        <v>58149</v>
      </c>
      <c r="B5214" s="48" t="s">
        <v>10173</v>
      </c>
      <c r="C5214" s="48" t="s">
        <v>23892</v>
      </c>
      <c r="D5214" s="49">
        <v>30235</v>
      </c>
      <c r="E5214" s="48" t="s">
        <v>24296</v>
      </c>
      <c r="F5214" s="48" t="s">
        <v>54983</v>
      </c>
      <c r="G5214">
        <v>1982</v>
      </c>
      <c r="H5214" s="57">
        <v>40.788888888888891</v>
      </c>
      <c r="I5214" t="s">
        <v>23895</v>
      </c>
    </row>
    <row r="5215" spans="1:9" hidden="1" x14ac:dyDescent="0.2">
      <c r="A5215" s="48" t="s">
        <v>37421</v>
      </c>
      <c r="B5215" s="48" t="s">
        <v>12728</v>
      </c>
      <c r="C5215" s="48" t="s">
        <v>23892</v>
      </c>
      <c r="D5215" s="49">
        <v>16662</v>
      </c>
      <c r="E5215" s="48" t="s">
        <v>24164</v>
      </c>
      <c r="F5215" s="48" t="s">
        <v>23894</v>
      </c>
      <c r="G5215">
        <v>1945</v>
      </c>
      <c r="H5215" s="57">
        <v>77.95</v>
      </c>
      <c r="I5215" t="s">
        <v>23895</v>
      </c>
    </row>
    <row r="5216" spans="1:9" hidden="1" x14ac:dyDescent="0.2">
      <c r="A5216" s="48" t="s">
        <v>31722</v>
      </c>
      <c r="B5216" s="48" t="s">
        <v>7789</v>
      </c>
      <c r="C5216" s="48" t="s">
        <v>23892</v>
      </c>
      <c r="D5216" s="49">
        <v>29010</v>
      </c>
      <c r="E5216" s="48" t="s">
        <v>24414</v>
      </c>
      <c r="F5216" s="48" t="s">
        <v>23894</v>
      </c>
      <c r="G5216">
        <v>1979</v>
      </c>
      <c r="H5216" s="57">
        <v>44.141666666666666</v>
      </c>
      <c r="I5216" t="s">
        <v>23895</v>
      </c>
    </row>
    <row r="5217" spans="1:9" x14ac:dyDescent="0.2">
      <c r="A5217" s="48" t="s">
        <v>51058</v>
      </c>
      <c r="B5217" s="48" t="s">
        <v>2697</v>
      </c>
      <c r="C5217" s="48" t="s">
        <v>23892</v>
      </c>
      <c r="D5217" s="49">
        <v>21949</v>
      </c>
      <c r="E5217" s="48" t="s">
        <v>51059</v>
      </c>
      <c r="F5217" s="48" t="s">
        <v>46306</v>
      </c>
      <c r="G5217">
        <v>1960</v>
      </c>
      <c r="H5217" s="57">
        <v>63.477777777777774</v>
      </c>
      <c r="I5217" t="s">
        <v>23895</v>
      </c>
    </row>
    <row r="5218" spans="1:9" hidden="1" x14ac:dyDescent="0.2">
      <c r="A5218" s="48" t="s">
        <v>45379</v>
      </c>
      <c r="B5218" s="48" t="s">
        <v>3491</v>
      </c>
      <c r="C5218" s="48" t="s">
        <v>37457</v>
      </c>
      <c r="D5218" s="49">
        <v>26547</v>
      </c>
      <c r="E5218" s="48" t="s">
        <v>24137</v>
      </c>
      <c r="F5218" s="48" t="s">
        <v>23894</v>
      </c>
      <c r="G5218">
        <v>1972</v>
      </c>
      <c r="H5218" s="57">
        <v>50.888888888888886</v>
      </c>
      <c r="I5218" t="s">
        <v>23895</v>
      </c>
    </row>
    <row r="5219" spans="1:9" hidden="1" x14ac:dyDescent="0.2">
      <c r="A5219" s="48" t="s">
        <v>29930</v>
      </c>
      <c r="B5219" s="48" t="s">
        <v>9822</v>
      </c>
      <c r="C5219" s="48" t="s">
        <v>23892</v>
      </c>
      <c r="D5219" s="49">
        <v>23917</v>
      </c>
      <c r="E5219" s="48" t="s">
        <v>24419</v>
      </c>
      <c r="F5219" s="48" t="s">
        <v>23894</v>
      </c>
      <c r="G5219">
        <v>1965</v>
      </c>
      <c r="H5219" s="57">
        <v>58.086111111111109</v>
      </c>
      <c r="I5219" t="s">
        <v>23895</v>
      </c>
    </row>
    <row r="5220" spans="1:9" hidden="1" x14ac:dyDescent="0.2">
      <c r="A5220" s="48" t="s">
        <v>34280</v>
      </c>
      <c r="B5220" s="48" t="s">
        <v>1793</v>
      </c>
      <c r="C5220" s="48" t="s">
        <v>23892</v>
      </c>
      <c r="D5220" s="49">
        <v>32716</v>
      </c>
      <c r="E5220" s="48" t="s">
        <v>27167</v>
      </c>
      <c r="F5220" s="48" t="s">
        <v>23894</v>
      </c>
      <c r="G5220">
        <v>1989</v>
      </c>
      <c r="H5220" s="57">
        <v>33.994444444444447</v>
      </c>
      <c r="I5220" t="s">
        <v>23895</v>
      </c>
    </row>
    <row r="5221" spans="1:9" x14ac:dyDescent="0.2">
      <c r="A5221" s="48" t="s">
        <v>52152</v>
      </c>
      <c r="B5221" s="48" t="s">
        <v>12109</v>
      </c>
      <c r="C5221" s="48" t="s">
        <v>23892</v>
      </c>
      <c r="D5221" s="49">
        <v>22713</v>
      </c>
      <c r="E5221" s="48" t="s">
        <v>32847</v>
      </c>
      <c r="F5221" s="48" t="s">
        <v>46306</v>
      </c>
      <c r="G5221">
        <v>1962</v>
      </c>
      <c r="H5221" s="57">
        <v>61.380555555555553</v>
      </c>
      <c r="I5221" t="s">
        <v>23895</v>
      </c>
    </row>
    <row r="5222" spans="1:9" x14ac:dyDescent="0.2">
      <c r="A5222" s="48" t="s">
        <v>47468</v>
      </c>
      <c r="B5222" s="48" t="s">
        <v>8388</v>
      </c>
      <c r="C5222" s="48" t="s">
        <v>23892</v>
      </c>
      <c r="D5222" s="49">
        <v>30440</v>
      </c>
      <c r="E5222" s="48" t="s">
        <v>24414</v>
      </c>
      <c r="F5222" s="48" t="s">
        <v>46306</v>
      </c>
      <c r="G5222">
        <v>1983</v>
      </c>
      <c r="H5222" s="57">
        <v>40.225000000000001</v>
      </c>
      <c r="I5222" t="s">
        <v>23895</v>
      </c>
    </row>
    <row r="5223" spans="1:9" hidden="1" x14ac:dyDescent="0.2">
      <c r="A5223" s="48" t="s">
        <v>58133</v>
      </c>
      <c r="B5223" s="48" t="s">
        <v>9325</v>
      </c>
      <c r="C5223" s="48" t="s">
        <v>23892</v>
      </c>
      <c r="D5223" s="49">
        <v>30277</v>
      </c>
      <c r="E5223" s="48" t="s">
        <v>24097</v>
      </c>
      <c r="F5223" s="48" t="s">
        <v>54983</v>
      </c>
      <c r="G5223">
        <v>1982</v>
      </c>
      <c r="H5223" s="57">
        <v>40.674999999999997</v>
      </c>
      <c r="I5223" t="s">
        <v>23895</v>
      </c>
    </row>
    <row r="5224" spans="1:9" x14ac:dyDescent="0.2">
      <c r="A5224" s="48" t="s">
        <v>47591</v>
      </c>
      <c r="B5224" s="48" t="s">
        <v>1462</v>
      </c>
      <c r="C5224" s="48" t="s">
        <v>23892</v>
      </c>
      <c r="D5224" s="49">
        <v>18728</v>
      </c>
      <c r="E5224" s="48" t="s">
        <v>27532</v>
      </c>
      <c r="F5224" s="48" t="s">
        <v>46306</v>
      </c>
      <c r="G5224">
        <v>1951</v>
      </c>
      <c r="H5224" s="57">
        <v>72.291666666666671</v>
      </c>
      <c r="I5224" t="s">
        <v>23895</v>
      </c>
    </row>
    <row r="5225" spans="1:9" hidden="1" x14ac:dyDescent="0.2">
      <c r="A5225" s="48" t="s">
        <v>44701</v>
      </c>
      <c r="B5225" s="48" t="s">
        <v>7651</v>
      </c>
      <c r="C5225" s="48" t="s">
        <v>37457</v>
      </c>
      <c r="D5225" s="49">
        <v>27410</v>
      </c>
      <c r="E5225" s="48" t="s">
        <v>24031</v>
      </c>
      <c r="F5225" s="48" t="s">
        <v>23894</v>
      </c>
      <c r="G5225">
        <v>1975</v>
      </c>
      <c r="H5225" s="57">
        <v>48.524999999999999</v>
      </c>
      <c r="I5225" t="s">
        <v>23895</v>
      </c>
    </row>
    <row r="5226" spans="1:9" hidden="1" x14ac:dyDescent="0.2">
      <c r="A5226" s="48" t="s">
        <v>45167</v>
      </c>
      <c r="B5226" s="48" t="s">
        <v>1793</v>
      </c>
      <c r="C5226" s="48" t="s">
        <v>37457</v>
      </c>
      <c r="D5226" s="49">
        <v>27132</v>
      </c>
      <c r="E5226" s="48" t="s">
        <v>24419</v>
      </c>
      <c r="F5226" s="48" t="s">
        <v>23894</v>
      </c>
      <c r="G5226">
        <v>1974</v>
      </c>
      <c r="H5226" s="57">
        <v>49.283333333333331</v>
      </c>
      <c r="I5226" t="s">
        <v>23895</v>
      </c>
    </row>
    <row r="5227" spans="1:9" hidden="1" x14ac:dyDescent="0.2">
      <c r="A5227" s="48" t="s">
        <v>44968</v>
      </c>
      <c r="B5227" s="48" t="s">
        <v>8046</v>
      </c>
      <c r="C5227" s="48" t="s">
        <v>37457</v>
      </c>
      <c r="D5227" s="49">
        <v>27276</v>
      </c>
      <c r="E5227" s="48" t="s">
        <v>24597</v>
      </c>
      <c r="F5227" s="48" t="s">
        <v>23894</v>
      </c>
      <c r="G5227">
        <v>1974</v>
      </c>
      <c r="H5227" s="57">
        <v>48.891666666666666</v>
      </c>
      <c r="I5227" t="s">
        <v>23895</v>
      </c>
    </row>
    <row r="5228" spans="1:9" hidden="1" x14ac:dyDescent="0.2">
      <c r="A5228" s="48" t="s">
        <v>33493</v>
      </c>
      <c r="B5228" s="48" t="s">
        <v>14817</v>
      </c>
      <c r="C5228" s="48" t="s">
        <v>23892</v>
      </c>
      <c r="D5228" s="49">
        <v>31626</v>
      </c>
      <c r="E5228" s="48" t="s">
        <v>24414</v>
      </c>
      <c r="F5228" s="48" t="s">
        <v>23894</v>
      </c>
      <c r="G5228">
        <v>1986</v>
      </c>
      <c r="H5228" s="57">
        <v>36.980555555555554</v>
      </c>
      <c r="I5228" t="s">
        <v>23895</v>
      </c>
    </row>
    <row r="5229" spans="1:9" hidden="1" x14ac:dyDescent="0.2">
      <c r="A5229" s="48" t="s">
        <v>29670</v>
      </c>
      <c r="B5229" s="48" t="s">
        <v>7159</v>
      </c>
      <c r="C5229" s="48" t="s">
        <v>23892</v>
      </c>
      <c r="D5229" s="49">
        <v>23986</v>
      </c>
      <c r="E5229" s="48" t="s">
        <v>23970</v>
      </c>
      <c r="F5229" s="48" t="s">
        <v>23894</v>
      </c>
      <c r="G5229">
        <v>1965</v>
      </c>
      <c r="H5229" s="57">
        <v>57.9</v>
      </c>
      <c r="I5229" t="s">
        <v>23895</v>
      </c>
    </row>
    <row r="5230" spans="1:9" x14ac:dyDescent="0.2">
      <c r="A5230" s="48" t="s">
        <v>49795</v>
      </c>
      <c r="B5230" s="48" t="s">
        <v>5641</v>
      </c>
      <c r="C5230" s="48" t="s">
        <v>23892</v>
      </c>
      <c r="D5230" s="49">
        <v>28395</v>
      </c>
      <c r="E5230" s="48" t="s">
        <v>23986</v>
      </c>
      <c r="F5230" s="48" t="s">
        <v>46306</v>
      </c>
      <c r="G5230">
        <v>1977</v>
      </c>
      <c r="H5230" s="57">
        <v>45.827777777777776</v>
      </c>
      <c r="I5230" t="s">
        <v>23895</v>
      </c>
    </row>
    <row r="5231" spans="1:9" hidden="1" x14ac:dyDescent="0.2">
      <c r="A5231" s="48" t="s">
        <v>35773</v>
      </c>
      <c r="B5231" s="48" t="s">
        <v>11952</v>
      </c>
      <c r="C5231" s="48" t="s">
        <v>23892</v>
      </c>
      <c r="D5231" s="49">
        <v>18967</v>
      </c>
      <c r="E5231" s="48" t="s">
        <v>24607</v>
      </c>
      <c r="F5231" s="48" t="s">
        <v>23894</v>
      </c>
      <c r="G5231">
        <v>1951</v>
      </c>
      <c r="H5231" s="57">
        <v>71.638888888888886</v>
      </c>
      <c r="I5231" t="s">
        <v>23895</v>
      </c>
    </row>
    <row r="5232" spans="1:9" hidden="1" x14ac:dyDescent="0.2">
      <c r="A5232" s="48" t="s">
        <v>44383</v>
      </c>
      <c r="B5232" s="48" t="s">
        <v>7258</v>
      </c>
      <c r="C5232" s="48" t="s">
        <v>37457</v>
      </c>
      <c r="D5232" s="49">
        <v>28373</v>
      </c>
      <c r="E5232" s="48" t="s">
        <v>23986</v>
      </c>
      <c r="F5232" s="48" t="s">
        <v>23894</v>
      </c>
      <c r="G5232">
        <v>1977</v>
      </c>
      <c r="H5232" s="57">
        <v>45.888888888888886</v>
      </c>
      <c r="I5232" t="s">
        <v>23895</v>
      </c>
    </row>
    <row r="5233" spans="1:9" hidden="1" x14ac:dyDescent="0.2">
      <c r="A5233" s="48" t="s">
        <v>29529</v>
      </c>
      <c r="B5233" s="48" t="s">
        <v>12551</v>
      </c>
      <c r="C5233" s="48" t="s">
        <v>23892</v>
      </c>
      <c r="D5233" s="49">
        <v>23661</v>
      </c>
      <c r="E5233" s="48" t="s">
        <v>24344</v>
      </c>
      <c r="F5233" s="48" t="s">
        <v>23894</v>
      </c>
      <c r="G5233">
        <v>1964</v>
      </c>
      <c r="H5233" s="57">
        <v>58.788888888888891</v>
      </c>
      <c r="I5233" t="s">
        <v>23895</v>
      </c>
    </row>
    <row r="5234" spans="1:9" hidden="1" x14ac:dyDescent="0.2">
      <c r="A5234" s="48" t="s">
        <v>41686</v>
      </c>
      <c r="B5234" s="48" t="s">
        <v>1498</v>
      </c>
      <c r="C5234" s="48" t="s">
        <v>37457</v>
      </c>
      <c r="D5234" s="49">
        <v>32166</v>
      </c>
      <c r="E5234" s="48" t="s">
        <v>24816</v>
      </c>
      <c r="F5234" s="48" t="s">
        <v>23894</v>
      </c>
      <c r="G5234">
        <v>1988</v>
      </c>
      <c r="H5234" s="57">
        <v>35.50277777777778</v>
      </c>
      <c r="I5234" t="s">
        <v>23895</v>
      </c>
    </row>
    <row r="5235" spans="1:9" hidden="1" x14ac:dyDescent="0.2">
      <c r="A5235" s="48" t="s">
        <v>55998</v>
      </c>
      <c r="B5235" s="48" t="s">
        <v>9597</v>
      </c>
      <c r="C5235" s="48" t="s">
        <v>37457</v>
      </c>
      <c r="D5235" s="49">
        <v>24749</v>
      </c>
      <c r="E5235" s="48" t="s">
        <v>26031</v>
      </c>
      <c r="F5235" s="48" t="s">
        <v>54983</v>
      </c>
      <c r="G5235">
        <v>1967</v>
      </c>
      <c r="H5235" s="57">
        <v>55.80833333333333</v>
      </c>
      <c r="I5235" t="s">
        <v>23895</v>
      </c>
    </row>
    <row r="5236" spans="1:9" hidden="1" x14ac:dyDescent="0.2">
      <c r="A5236" s="48" t="s">
        <v>42529</v>
      </c>
      <c r="B5236" s="48" t="s">
        <v>8213</v>
      </c>
      <c r="C5236" s="48" t="s">
        <v>37457</v>
      </c>
      <c r="D5236" s="49">
        <v>25126</v>
      </c>
      <c r="E5236" s="48" t="s">
        <v>25973</v>
      </c>
      <c r="F5236" s="48" t="s">
        <v>23894</v>
      </c>
      <c r="G5236">
        <v>1968</v>
      </c>
      <c r="H5236" s="57">
        <v>54.777777777777779</v>
      </c>
      <c r="I5236" t="s">
        <v>23895</v>
      </c>
    </row>
    <row r="5237" spans="1:9" hidden="1" x14ac:dyDescent="0.2">
      <c r="A5237" s="48" t="s">
        <v>31541</v>
      </c>
      <c r="B5237" s="48" t="s">
        <v>10545</v>
      </c>
      <c r="C5237" s="48" t="s">
        <v>23892</v>
      </c>
      <c r="D5237" s="49">
        <v>28913</v>
      </c>
      <c r="E5237" s="48" t="s">
        <v>31234</v>
      </c>
      <c r="F5237" s="48" t="s">
        <v>23894</v>
      </c>
      <c r="G5237">
        <v>1979</v>
      </c>
      <c r="H5237" s="57">
        <v>44.411111111111111</v>
      </c>
      <c r="I5237" t="s">
        <v>23895</v>
      </c>
    </row>
    <row r="5238" spans="1:9" hidden="1" x14ac:dyDescent="0.2">
      <c r="A5238" s="48" t="s">
        <v>57114</v>
      </c>
      <c r="B5238" s="48" t="s">
        <v>7013</v>
      </c>
      <c r="C5238" s="48" t="s">
        <v>23892</v>
      </c>
      <c r="D5238" s="49">
        <v>19177</v>
      </c>
      <c r="E5238" s="48" t="s">
        <v>34717</v>
      </c>
      <c r="F5238" s="48" t="s">
        <v>54983</v>
      </c>
      <c r="G5238">
        <v>1952</v>
      </c>
      <c r="H5238" s="57">
        <v>71.063888888888883</v>
      </c>
      <c r="I5238" t="s">
        <v>23895</v>
      </c>
    </row>
    <row r="5239" spans="1:9" hidden="1" x14ac:dyDescent="0.2">
      <c r="A5239" s="48" t="s">
        <v>44980</v>
      </c>
      <c r="B5239" s="48" t="s">
        <v>13660</v>
      </c>
      <c r="C5239" s="48" t="s">
        <v>37457</v>
      </c>
      <c r="D5239" s="49">
        <v>27307</v>
      </c>
      <c r="E5239" s="48" t="s">
        <v>24025</v>
      </c>
      <c r="F5239" s="48" t="s">
        <v>23894</v>
      </c>
      <c r="G5239">
        <v>1974</v>
      </c>
      <c r="H5239" s="57">
        <v>48.805555555555557</v>
      </c>
      <c r="I5239" t="s">
        <v>23895</v>
      </c>
    </row>
    <row r="5240" spans="1:9" hidden="1" x14ac:dyDescent="0.2">
      <c r="A5240" s="48" t="s">
        <v>29998</v>
      </c>
      <c r="B5240" s="48" t="s">
        <v>4755</v>
      </c>
      <c r="C5240" s="48" t="s">
        <v>23892</v>
      </c>
      <c r="D5240" s="49">
        <v>24760</v>
      </c>
      <c r="E5240" s="48" t="s">
        <v>24031</v>
      </c>
      <c r="F5240" s="48" t="s">
        <v>23894</v>
      </c>
      <c r="G5240">
        <v>1967</v>
      </c>
      <c r="H5240" s="57">
        <v>55.777777777777779</v>
      </c>
      <c r="I5240" t="s">
        <v>23895</v>
      </c>
    </row>
    <row r="5241" spans="1:9" hidden="1" x14ac:dyDescent="0.2">
      <c r="A5241" s="48" t="s">
        <v>35226</v>
      </c>
      <c r="B5241" s="48" t="s">
        <v>204</v>
      </c>
      <c r="C5241" s="48" t="s">
        <v>23892</v>
      </c>
      <c r="D5241" s="49">
        <v>32191</v>
      </c>
      <c r="E5241" s="48" t="s">
        <v>24162</v>
      </c>
      <c r="F5241" s="48" t="s">
        <v>23894</v>
      </c>
      <c r="G5241">
        <v>1988</v>
      </c>
      <c r="H5241" s="57">
        <v>35.43611111111111</v>
      </c>
      <c r="I5241" t="s">
        <v>23895</v>
      </c>
    </row>
    <row r="5242" spans="1:9" hidden="1" x14ac:dyDescent="0.2">
      <c r="A5242" s="48" t="s">
        <v>43059</v>
      </c>
      <c r="B5242" s="48" t="s">
        <v>221</v>
      </c>
      <c r="C5242" s="48" t="s">
        <v>37457</v>
      </c>
      <c r="D5242" s="49">
        <v>29878</v>
      </c>
      <c r="E5242" s="48" t="s">
        <v>27152</v>
      </c>
      <c r="F5242" s="48" t="s">
        <v>23894</v>
      </c>
      <c r="G5242">
        <v>1981</v>
      </c>
      <c r="H5242" s="57">
        <v>41.766666666666666</v>
      </c>
      <c r="I5242" t="s">
        <v>23895</v>
      </c>
    </row>
    <row r="5243" spans="1:9" hidden="1" x14ac:dyDescent="0.2">
      <c r="A5243" s="48" t="s">
        <v>55467</v>
      </c>
      <c r="B5243" s="48" t="s">
        <v>3692</v>
      </c>
      <c r="C5243" s="48" t="s">
        <v>37457</v>
      </c>
      <c r="D5243" s="49">
        <v>28757</v>
      </c>
      <c r="E5243" s="48" t="s">
        <v>24188</v>
      </c>
      <c r="F5243" s="48" t="s">
        <v>54983</v>
      </c>
      <c r="G5243">
        <v>1978</v>
      </c>
      <c r="H5243" s="57">
        <v>44.836111111111109</v>
      </c>
      <c r="I5243" t="s">
        <v>23895</v>
      </c>
    </row>
    <row r="5244" spans="1:9" x14ac:dyDescent="0.2">
      <c r="A5244" s="48" t="s">
        <v>47631</v>
      </c>
      <c r="B5244" s="48" t="s">
        <v>7276</v>
      </c>
      <c r="C5244" s="48" t="s">
        <v>23892</v>
      </c>
      <c r="D5244" s="49">
        <v>30843</v>
      </c>
      <c r="E5244" s="48" t="s">
        <v>23986</v>
      </c>
      <c r="F5244" s="48" t="s">
        <v>46306</v>
      </c>
      <c r="G5244">
        <v>1984</v>
      </c>
      <c r="H5244" s="57">
        <v>39.125</v>
      </c>
      <c r="I5244" t="s">
        <v>23895</v>
      </c>
    </row>
    <row r="5245" spans="1:9" hidden="1" x14ac:dyDescent="0.2">
      <c r="A5245" s="48" t="s">
        <v>59353</v>
      </c>
      <c r="B5245" s="48" t="s">
        <v>7775</v>
      </c>
      <c r="C5245" s="48" t="s">
        <v>23892</v>
      </c>
      <c r="D5245" s="49">
        <v>25765</v>
      </c>
      <c r="E5245" s="48" t="s">
        <v>23898</v>
      </c>
      <c r="F5245" s="48" t="s">
        <v>54983</v>
      </c>
      <c r="G5245">
        <v>1970</v>
      </c>
      <c r="H5245" s="57">
        <v>53.024999999999999</v>
      </c>
      <c r="I5245" t="s">
        <v>23895</v>
      </c>
    </row>
    <row r="5246" spans="1:9" x14ac:dyDescent="0.2">
      <c r="A5246" s="48" t="s">
        <v>50494</v>
      </c>
      <c r="B5246" s="48" t="s">
        <v>6386</v>
      </c>
      <c r="C5246" s="48" t="s">
        <v>23892</v>
      </c>
      <c r="D5246" s="49">
        <v>23272</v>
      </c>
      <c r="E5246" s="48" t="s">
        <v>24164</v>
      </c>
      <c r="F5246" s="48" t="s">
        <v>46306</v>
      </c>
      <c r="G5246">
        <v>1963</v>
      </c>
      <c r="H5246" s="57">
        <v>59.852777777777774</v>
      </c>
      <c r="I5246" t="s">
        <v>23895</v>
      </c>
    </row>
    <row r="5247" spans="1:9" hidden="1" x14ac:dyDescent="0.2">
      <c r="A5247" s="48" t="s">
        <v>56279</v>
      </c>
      <c r="B5247" s="48" t="s">
        <v>8177</v>
      </c>
      <c r="C5247" s="48" t="s">
        <v>37457</v>
      </c>
      <c r="D5247" s="49">
        <v>24639</v>
      </c>
      <c r="E5247" s="48" t="s">
        <v>24164</v>
      </c>
      <c r="F5247" s="48" t="s">
        <v>54983</v>
      </c>
      <c r="G5247">
        <v>1967</v>
      </c>
      <c r="H5247" s="57">
        <v>56.108333333333334</v>
      </c>
      <c r="I5247" t="s">
        <v>23895</v>
      </c>
    </row>
    <row r="5248" spans="1:9" hidden="1" x14ac:dyDescent="0.2">
      <c r="A5248" s="48" t="s">
        <v>41737</v>
      </c>
      <c r="B5248" s="48" t="s">
        <v>1718</v>
      </c>
      <c r="C5248" s="48" t="s">
        <v>37457</v>
      </c>
      <c r="D5248" s="49">
        <v>32376</v>
      </c>
      <c r="E5248" s="48" t="s">
        <v>28926</v>
      </c>
      <c r="F5248" s="48" t="s">
        <v>23894</v>
      </c>
      <c r="G5248">
        <v>1988</v>
      </c>
      <c r="H5248" s="57">
        <v>34.927777777777777</v>
      </c>
      <c r="I5248" t="s">
        <v>23895</v>
      </c>
    </row>
    <row r="5249" spans="1:9" hidden="1" x14ac:dyDescent="0.2">
      <c r="A5249" s="48" t="s">
        <v>56752</v>
      </c>
      <c r="B5249" s="48" t="s">
        <v>10158</v>
      </c>
      <c r="C5249" s="48" t="s">
        <v>23892</v>
      </c>
      <c r="D5249" s="49">
        <v>18666</v>
      </c>
      <c r="E5249" s="48" t="s">
        <v>23992</v>
      </c>
      <c r="F5249" s="48" t="s">
        <v>54983</v>
      </c>
      <c r="G5249">
        <v>1951</v>
      </c>
      <c r="H5249" s="57">
        <v>72.466666666666669</v>
      </c>
      <c r="I5249" t="s">
        <v>23895</v>
      </c>
    </row>
    <row r="5250" spans="1:9" hidden="1" x14ac:dyDescent="0.2">
      <c r="A5250" s="48" t="s">
        <v>38702</v>
      </c>
      <c r="B5250" s="48" t="s">
        <v>11068</v>
      </c>
      <c r="C5250" s="48" t="s">
        <v>37457</v>
      </c>
      <c r="D5250" s="49">
        <v>21608</v>
      </c>
      <c r="E5250" s="48" t="s">
        <v>38703</v>
      </c>
      <c r="F5250" s="48" t="s">
        <v>23894</v>
      </c>
      <c r="G5250">
        <v>1959</v>
      </c>
      <c r="H5250" s="57">
        <v>64.411111111111111</v>
      </c>
      <c r="I5250" t="s">
        <v>23895</v>
      </c>
    </row>
    <row r="5251" spans="1:9" hidden="1" x14ac:dyDescent="0.2">
      <c r="A5251" s="48" t="s">
        <v>32715</v>
      </c>
      <c r="B5251" s="48" t="s">
        <v>4553</v>
      </c>
      <c r="C5251" s="48" t="s">
        <v>23892</v>
      </c>
      <c r="D5251" s="49">
        <v>22449</v>
      </c>
      <c r="E5251" s="48" t="s">
        <v>25123</v>
      </c>
      <c r="F5251" s="48" t="s">
        <v>23894</v>
      </c>
      <c r="G5251">
        <v>1961</v>
      </c>
      <c r="H5251" s="57">
        <v>62.105555555555554</v>
      </c>
      <c r="I5251" t="s">
        <v>23895</v>
      </c>
    </row>
    <row r="5252" spans="1:9" hidden="1" x14ac:dyDescent="0.2">
      <c r="A5252" s="48" t="s">
        <v>43939</v>
      </c>
      <c r="B5252" s="48" t="s">
        <v>7986</v>
      </c>
      <c r="C5252" s="48" t="s">
        <v>37457</v>
      </c>
      <c r="D5252" s="49">
        <v>26137</v>
      </c>
      <c r="E5252" s="48" t="s">
        <v>25123</v>
      </c>
      <c r="F5252" s="48" t="s">
        <v>23894</v>
      </c>
      <c r="G5252">
        <v>1971</v>
      </c>
      <c r="H5252" s="57">
        <v>52.005555555555553</v>
      </c>
      <c r="I5252" t="s">
        <v>23895</v>
      </c>
    </row>
    <row r="5253" spans="1:9" hidden="1" x14ac:dyDescent="0.2">
      <c r="A5253" s="48" t="s">
        <v>31191</v>
      </c>
      <c r="B5253" s="48" t="s">
        <v>13449</v>
      </c>
      <c r="C5253" s="48" t="s">
        <v>23892</v>
      </c>
      <c r="D5253" s="49">
        <v>22763</v>
      </c>
      <c r="E5253" s="48" t="s">
        <v>23928</v>
      </c>
      <c r="F5253" s="48" t="s">
        <v>23894</v>
      </c>
      <c r="G5253">
        <v>1962</v>
      </c>
      <c r="H5253" s="57">
        <v>61.244444444444447</v>
      </c>
      <c r="I5253" t="s">
        <v>23895</v>
      </c>
    </row>
    <row r="5254" spans="1:9" hidden="1" x14ac:dyDescent="0.2">
      <c r="A5254" s="48" t="s">
        <v>32574</v>
      </c>
      <c r="B5254" s="48" t="s">
        <v>10307</v>
      </c>
      <c r="C5254" s="48" t="s">
        <v>23892</v>
      </c>
      <c r="D5254" s="49">
        <v>22388</v>
      </c>
      <c r="E5254" s="48" t="s">
        <v>23904</v>
      </c>
      <c r="F5254" s="48" t="s">
        <v>23894</v>
      </c>
      <c r="G5254">
        <v>1961</v>
      </c>
      <c r="H5254" s="57">
        <v>62.272222222222226</v>
      </c>
      <c r="I5254" t="s">
        <v>23895</v>
      </c>
    </row>
    <row r="5255" spans="1:9" hidden="1" x14ac:dyDescent="0.2">
      <c r="A5255" s="48" t="s">
        <v>35971</v>
      </c>
      <c r="B5255" s="48" t="s">
        <v>14281</v>
      </c>
      <c r="C5255" s="48" t="s">
        <v>23892</v>
      </c>
      <c r="D5255" s="49">
        <v>18717</v>
      </c>
      <c r="E5255" s="48" t="s">
        <v>30729</v>
      </c>
      <c r="F5255" s="48" t="s">
        <v>23894</v>
      </c>
      <c r="G5255">
        <v>1951</v>
      </c>
      <c r="H5255" s="57">
        <v>72.319444444444443</v>
      </c>
      <c r="I5255" t="s">
        <v>23895</v>
      </c>
    </row>
    <row r="5256" spans="1:9" hidden="1" x14ac:dyDescent="0.2">
      <c r="A5256" s="48" t="s">
        <v>29640</v>
      </c>
      <c r="B5256" s="48" t="s">
        <v>14773</v>
      </c>
      <c r="C5256" s="48" t="s">
        <v>23892</v>
      </c>
      <c r="D5256" s="49">
        <v>23921</v>
      </c>
      <c r="E5256" s="48" t="s">
        <v>23938</v>
      </c>
      <c r="F5256" s="48" t="s">
        <v>23894</v>
      </c>
      <c r="G5256">
        <v>1965</v>
      </c>
      <c r="H5256" s="57">
        <v>58.075000000000003</v>
      </c>
      <c r="I5256" t="s">
        <v>23895</v>
      </c>
    </row>
    <row r="5257" spans="1:9" hidden="1" x14ac:dyDescent="0.2">
      <c r="A5257" s="48" t="s">
        <v>38031</v>
      </c>
      <c r="B5257" s="48" t="s">
        <v>13905</v>
      </c>
      <c r="C5257" s="48" t="s">
        <v>37457</v>
      </c>
      <c r="D5257" s="49">
        <v>35212</v>
      </c>
      <c r="E5257" s="48" t="s">
        <v>24825</v>
      </c>
      <c r="F5257" s="48" t="s">
        <v>23894</v>
      </c>
      <c r="G5257">
        <v>1996</v>
      </c>
      <c r="H5257" s="57">
        <v>27.161111111111111</v>
      </c>
      <c r="I5257" t="s">
        <v>23895</v>
      </c>
    </row>
    <row r="5258" spans="1:9" x14ac:dyDescent="0.2">
      <c r="A5258" s="48" t="s">
        <v>54841</v>
      </c>
      <c r="B5258" s="48" t="s">
        <v>2550</v>
      </c>
      <c r="C5258" s="48" t="s">
        <v>37457</v>
      </c>
      <c r="D5258" s="49">
        <v>30237</v>
      </c>
      <c r="E5258" s="48" t="s">
        <v>24364</v>
      </c>
      <c r="F5258" s="48" t="s">
        <v>46306</v>
      </c>
      <c r="G5258">
        <v>1982</v>
      </c>
      <c r="H5258" s="57">
        <v>40.783333333333331</v>
      </c>
      <c r="I5258" t="s">
        <v>23895</v>
      </c>
    </row>
    <row r="5259" spans="1:9" x14ac:dyDescent="0.2">
      <c r="A5259" s="48" t="s">
        <v>49324</v>
      </c>
      <c r="B5259" s="48" t="s">
        <v>4112</v>
      </c>
      <c r="C5259" s="48" t="s">
        <v>23892</v>
      </c>
      <c r="D5259" s="49">
        <v>21438</v>
      </c>
      <c r="E5259" s="48" t="s">
        <v>35011</v>
      </c>
      <c r="F5259" s="48" t="s">
        <v>46306</v>
      </c>
      <c r="G5259">
        <v>1958</v>
      </c>
      <c r="H5259" s="57">
        <v>64.875</v>
      </c>
      <c r="I5259" t="s">
        <v>23895</v>
      </c>
    </row>
    <row r="5260" spans="1:9" x14ac:dyDescent="0.2">
      <c r="A5260" s="48" t="s">
        <v>54429</v>
      </c>
      <c r="B5260" s="48" t="s">
        <v>5766</v>
      </c>
      <c r="C5260" s="48" t="s">
        <v>37457</v>
      </c>
      <c r="D5260" s="49">
        <v>28997</v>
      </c>
      <c r="E5260" s="48" t="s">
        <v>24146</v>
      </c>
      <c r="F5260" s="48" t="s">
        <v>46306</v>
      </c>
      <c r="G5260">
        <v>1979</v>
      </c>
      <c r="H5260" s="57">
        <v>44.174999999999997</v>
      </c>
      <c r="I5260" t="s">
        <v>23895</v>
      </c>
    </row>
    <row r="5261" spans="1:9" hidden="1" x14ac:dyDescent="0.2">
      <c r="A5261" s="48" t="s">
        <v>29689</v>
      </c>
      <c r="B5261" s="48" t="s">
        <v>9986</v>
      </c>
      <c r="C5261" s="48" t="s">
        <v>23892</v>
      </c>
      <c r="D5261" s="49">
        <v>23946</v>
      </c>
      <c r="E5261" s="48" t="s">
        <v>24440</v>
      </c>
      <c r="F5261" s="48" t="s">
        <v>23894</v>
      </c>
      <c r="G5261">
        <v>1965</v>
      </c>
      <c r="H5261" s="57">
        <v>58.005555555555553</v>
      </c>
      <c r="I5261" t="s">
        <v>23895</v>
      </c>
    </row>
    <row r="5262" spans="1:9" hidden="1" x14ac:dyDescent="0.2">
      <c r="A5262" s="48" t="s">
        <v>29689</v>
      </c>
      <c r="B5262" s="48" t="s">
        <v>2166</v>
      </c>
      <c r="C5262" s="48" t="s">
        <v>23892</v>
      </c>
      <c r="D5262" s="49">
        <v>30534</v>
      </c>
      <c r="E5262" s="48" t="s">
        <v>23968</v>
      </c>
      <c r="F5262" s="48" t="s">
        <v>23894</v>
      </c>
      <c r="G5262">
        <v>1983</v>
      </c>
      <c r="H5262" s="57">
        <v>39.969444444444441</v>
      </c>
      <c r="I5262" t="s">
        <v>23895</v>
      </c>
    </row>
    <row r="5263" spans="1:9" hidden="1" x14ac:dyDescent="0.2">
      <c r="A5263" s="48" t="s">
        <v>34143</v>
      </c>
      <c r="B5263" s="48" t="s">
        <v>1116</v>
      </c>
      <c r="C5263" s="48" t="s">
        <v>23892</v>
      </c>
      <c r="D5263" s="49">
        <v>32578</v>
      </c>
      <c r="E5263" s="48" t="s">
        <v>24549</v>
      </c>
      <c r="F5263" s="48" t="s">
        <v>23894</v>
      </c>
      <c r="G5263">
        <v>1989</v>
      </c>
      <c r="H5263" s="57">
        <v>34.37222222222222</v>
      </c>
      <c r="I5263" t="s">
        <v>23895</v>
      </c>
    </row>
    <row r="5264" spans="1:9" hidden="1" x14ac:dyDescent="0.2">
      <c r="A5264" s="48" t="s">
        <v>31006</v>
      </c>
      <c r="B5264" s="48" t="s">
        <v>7988</v>
      </c>
      <c r="C5264" s="48" t="s">
        <v>23892</v>
      </c>
      <c r="D5264" s="49">
        <v>22102</v>
      </c>
      <c r="E5264" s="48" t="s">
        <v>31007</v>
      </c>
      <c r="F5264" s="48" t="s">
        <v>23894</v>
      </c>
      <c r="G5264">
        <v>1960</v>
      </c>
      <c r="H5264" s="57">
        <v>63.055555555555557</v>
      </c>
      <c r="I5264" t="s">
        <v>23895</v>
      </c>
    </row>
    <row r="5265" spans="1:9" hidden="1" x14ac:dyDescent="0.2">
      <c r="A5265" s="48" t="s">
        <v>38015</v>
      </c>
      <c r="B5265" s="48" t="s">
        <v>3593</v>
      </c>
      <c r="C5265" s="48" t="s">
        <v>37457</v>
      </c>
      <c r="D5265" s="49">
        <v>35367</v>
      </c>
      <c r="E5265" s="48" t="s">
        <v>25973</v>
      </c>
      <c r="F5265" s="48" t="s">
        <v>23894</v>
      </c>
      <c r="G5265">
        <v>1996</v>
      </c>
      <c r="H5265" s="57">
        <v>26.738888888888887</v>
      </c>
      <c r="I5265" t="s">
        <v>23895</v>
      </c>
    </row>
    <row r="5266" spans="1:9" hidden="1" x14ac:dyDescent="0.2">
      <c r="A5266" s="48" t="s">
        <v>24585</v>
      </c>
      <c r="B5266" s="48" t="s">
        <v>2277</v>
      </c>
      <c r="C5266" s="48" t="s">
        <v>23892</v>
      </c>
      <c r="D5266" s="49">
        <v>24462</v>
      </c>
      <c r="E5266" s="48" t="s">
        <v>24586</v>
      </c>
      <c r="F5266" s="48" t="s">
        <v>23894</v>
      </c>
      <c r="G5266">
        <v>1966</v>
      </c>
      <c r="H5266" s="57">
        <v>56.594444444444441</v>
      </c>
      <c r="I5266" t="s">
        <v>23895</v>
      </c>
    </row>
    <row r="5267" spans="1:9" hidden="1" x14ac:dyDescent="0.2">
      <c r="A5267" s="48" t="s">
        <v>56836</v>
      </c>
      <c r="B5267" s="48" t="s">
        <v>7292</v>
      </c>
      <c r="C5267" s="48" t="s">
        <v>23892</v>
      </c>
      <c r="D5267" s="49">
        <v>31645</v>
      </c>
      <c r="E5267" s="48" t="s">
        <v>31822</v>
      </c>
      <c r="F5267" s="48" t="s">
        <v>54983</v>
      </c>
      <c r="G5267">
        <v>1986</v>
      </c>
      <c r="H5267" s="57">
        <v>36.927777777777777</v>
      </c>
      <c r="I5267" t="s">
        <v>23895</v>
      </c>
    </row>
    <row r="5268" spans="1:9" hidden="1" x14ac:dyDescent="0.2">
      <c r="A5268" s="48" t="s">
        <v>44982</v>
      </c>
      <c r="B5268" s="48" t="s">
        <v>3333</v>
      </c>
      <c r="C5268" s="48" t="s">
        <v>37457</v>
      </c>
      <c r="D5268" s="49">
        <v>27381</v>
      </c>
      <c r="E5268" s="48" t="s">
        <v>24031</v>
      </c>
      <c r="F5268" s="48" t="s">
        <v>23894</v>
      </c>
      <c r="G5268">
        <v>1974</v>
      </c>
      <c r="H5268" s="57">
        <v>48.602777777777774</v>
      </c>
      <c r="I5268" t="s">
        <v>23895</v>
      </c>
    </row>
    <row r="5269" spans="1:9" x14ac:dyDescent="0.2">
      <c r="A5269" s="48" t="s">
        <v>54085</v>
      </c>
      <c r="B5269" s="48" t="s">
        <v>3315</v>
      </c>
      <c r="C5269" s="48" t="s">
        <v>37457</v>
      </c>
      <c r="D5269" s="49">
        <v>27571</v>
      </c>
      <c r="E5269" s="48" t="s">
        <v>25714</v>
      </c>
      <c r="F5269" s="48" t="s">
        <v>46306</v>
      </c>
      <c r="G5269">
        <v>1975</v>
      </c>
      <c r="H5269" s="57">
        <v>48.080555555555556</v>
      </c>
      <c r="I5269" t="s">
        <v>23895</v>
      </c>
    </row>
    <row r="5270" spans="1:9" hidden="1" x14ac:dyDescent="0.2">
      <c r="A5270" s="48" t="s">
        <v>28988</v>
      </c>
      <c r="B5270" s="48" t="s">
        <v>9832</v>
      </c>
      <c r="C5270" s="48" t="s">
        <v>23892</v>
      </c>
      <c r="D5270" s="49">
        <v>27633</v>
      </c>
      <c r="E5270" s="48" t="s">
        <v>23923</v>
      </c>
      <c r="F5270" s="48" t="s">
        <v>23894</v>
      </c>
      <c r="G5270">
        <v>1975</v>
      </c>
      <c r="H5270" s="57">
        <v>47.911111111111111</v>
      </c>
      <c r="I5270" t="s">
        <v>23895</v>
      </c>
    </row>
    <row r="5271" spans="1:9" hidden="1" x14ac:dyDescent="0.2">
      <c r="A5271" s="48" t="s">
        <v>39344</v>
      </c>
      <c r="B5271" s="48" t="s">
        <v>15729</v>
      </c>
      <c r="C5271" s="48" t="s">
        <v>37457</v>
      </c>
      <c r="D5271" s="49">
        <v>22051</v>
      </c>
      <c r="E5271" s="48" t="s">
        <v>30907</v>
      </c>
      <c r="F5271" s="48" t="s">
        <v>23894</v>
      </c>
      <c r="G5271">
        <v>1960</v>
      </c>
      <c r="H5271" s="57">
        <v>63.194444444444443</v>
      </c>
      <c r="I5271" t="s">
        <v>23895</v>
      </c>
    </row>
    <row r="5272" spans="1:9" x14ac:dyDescent="0.2">
      <c r="A5272" s="48" t="s">
        <v>53063</v>
      </c>
      <c r="B5272" s="48" t="s">
        <v>13868</v>
      </c>
      <c r="C5272" s="48" t="s">
        <v>23892</v>
      </c>
      <c r="D5272" s="49">
        <v>25578</v>
      </c>
      <c r="E5272" s="48" t="s">
        <v>23942</v>
      </c>
      <c r="F5272" s="48" t="s">
        <v>46306</v>
      </c>
      <c r="G5272">
        <v>1970</v>
      </c>
      <c r="H5272" s="57">
        <v>53.541666666666664</v>
      </c>
      <c r="I5272" t="s">
        <v>23895</v>
      </c>
    </row>
    <row r="5273" spans="1:9" hidden="1" x14ac:dyDescent="0.2">
      <c r="A5273" s="48" t="s">
        <v>43910</v>
      </c>
      <c r="B5273" s="48" t="s">
        <v>542</v>
      </c>
      <c r="C5273" s="48" t="s">
        <v>37457</v>
      </c>
      <c r="D5273" s="49">
        <v>26006</v>
      </c>
      <c r="E5273" s="48" t="s">
        <v>26653</v>
      </c>
      <c r="F5273" s="48" t="s">
        <v>23894</v>
      </c>
      <c r="G5273">
        <v>1971</v>
      </c>
      <c r="H5273" s="57">
        <v>52.363888888888887</v>
      </c>
      <c r="I5273" t="s">
        <v>23895</v>
      </c>
    </row>
    <row r="5274" spans="1:9" hidden="1" x14ac:dyDescent="0.2">
      <c r="A5274" s="48" t="s">
        <v>30789</v>
      </c>
      <c r="B5274" s="48" t="s">
        <v>6436</v>
      </c>
      <c r="C5274" s="48" t="s">
        <v>23892</v>
      </c>
      <c r="D5274" s="49">
        <v>30516</v>
      </c>
      <c r="E5274" s="48" t="s">
        <v>25381</v>
      </c>
      <c r="F5274" s="48" t="s">
        <v>23894</v>
      </c>
      <c r="G5274">
        <v>1983</v>
      </c>
      <c r="H5274" s="57">
        <v>40.016666666666666</v>
      </c>
      <c r="I5274" t="s">
        <v>23895</v>
      </c>
    </row>
    <row r="5275" spans="1:9" x14ac:dyDescent="0.2">
      <c r="A5275" s="48" t="s">
        <v>54934</v>
      </c>
      <c r="B5275" s="48" t="s">
        <v>7330</v>
      </c>
      <c r="C5275" s="48" t="s">
        <v>37457</v>
      </c>
      <c r="D5275" s="49">
        <v>34981</v>
      </c>
      <c r="E5275" s="48" t="s">
        <v>24456</v>
      </c>
      <c r="F5275" s="48" t="s">
        <v>46306</v>
      </c>
      <c r="G5275">
        <v>1995</v>
      </c>
      <c r="H5275" s="57">
        <v>27.794444444444444</v>
      </c>
      <c r="I5275" t="s">
        <v>23895</v>
      </c>
    </row>
    <row r="5276" spans="1:9" hidden="1" x14ac:dyDescent="0.2">
      <c r="A5276" s="48" t="s">
        <v>34102</v>
      </c>
      <c r="B5276" s="48" t="s">
        <v>9659</v>
      </c>
      <c r="C5276" s="48" t="s">
        <v>23892</v>
      </c>
      <c r="D5276" s="49">
        <v>21053</v>
      </c>
      <c r="E5276" s="48" t="s">
        <v>31147</v>
      </c>
      <c r="F5276" s="48" t="s">
        <v>23894</v>
      </c>
      <c r="G5276">
        <v>1957</v>
      </c>
      <c r="H5276" s="57">
        <v>65.927777777777777</v>
      </c>
      <c r="I5276" t="s">
        <v>23895</v>
      </c>
    </row>
    <row r="5277" spans="1:9" hidden="1" x14ac:dyDescent="0.2">
      <c r="A5277" s="48" t="s">
        <v>33295</v>
      </c>
      <c r="B5277" s="48" t="s">
        <v>1007</v>
      </c>
      <c r="C5277" s="48" t="s">
        <v>23892</v>
      </c>
      <c r="D5277" s="49">
        <v>32068</v>
      </c>
      <c r="E5277" s="48" t="s">
        <v>24456</v>
      </c>
      <c r="F5277" s="48" t="s">
        <v>23894</v>
      </c>
      <c r="G5277">
        <v>1987</v>
      </c>
      <c r="H5277" s="57">
        <v>35.769444444444446</v>
      </c>
      <c r="I5277" t="s">
        <v>23895</v>
      </c>
    </row>
    <row r="5278" spans="1:9" hidden="1" x14ac:dyDescent="0.2">
      <c r="A5278" s="48" t="s">
        <v>28653</v>
      </c>
      <c r="B5278" s="48" t="s">
        <v>7330</v>
      </c>
      <c r="C5278" s="48" t="s">
        <v>23892</v>
      </c>
      <c r="D5278" s="49">
        <v>24933</v>
      </c>
      <c r="E5278" s="48" t="s">
        <v>28654</v>
      </c>
      <c r="F5278" s="48" t="s">
        <v>23894</v>
      </c>
      <c r="G5278">
        <v>1968</v>
      </c>
      <c r="H5278" s="57">
        <v>55.305555555555557</v>
      </c>
      <c r="I5278" t="s">
        <v>23895</v>
      </c>
    </row>
    <row r="5279" spans="1:9" hidden="1" x14ac:dyDescent="0.2">
      <c r="A5279" s="48" t="s">
        <v>56349</v>
      </c>
      <c r="B5279" s="48" t="s">
        <v>5507</v>
      </c>
      <c r="C5279" s="48" t="s">
        <v>37457</v>
      </c>
      <c r="D5279" s="49">
        <v>25863</v>
      </c>
      <c r="E5279" s="48" t="s">
        <v>24450</v>
      </c>
      <c r="F5279" s="48" t="s">
        <v>54983</v>
      </c>
      <c r="G5279">
        <v>1970</v>
      </c>
      <c r="H5279" s="57">
        <v>52.758333333333333</v>
      </c>
      <c r="I5279" t="s">
        <v>23895</v>
      </c>
    </row>
    <row r="5280" spans="1:9" hidden="1" x14ac:dyDescent="0.2">
      <c r="A5280" s="48" t="s">
        <v>34301</v>
      </c>
      <c r="B5280" s="48" t="s">
        <v>9627</v>
      </c>
      <c r="C5280" s="48" t="s">
        <v>23892</v>
      </c>
      <c r="D5280" s="49">
        <v>32661</v>
      </c>
      <c r="E5280" s="48" t="s">
        <v>24452</v>
      </c>
      <c r="F5280" s="48" t="s">
        <v>23894</v>
      </c>
      <c r="G5280">
        <v>1989</v>
      </c>
      <c r="H5280" s="57">
        <v>34.147222222222226</v>
      </c>
      <c r="I5280" t="s">
        <v>23895</v>
      </c>
    </row>
    <row r="5281" spans="1:9" hidden="1" x14ac:dyDescent="0.2">
      <c r="A5281" s="48" t="s">
        <v>55890</v>
      </c>
      <c r="B5281" s="48" t="s">
        <v>5290</v>
      </c>
      <c r="C5281" s="48" t="s">
        <v>37457</v>
      </c>
      <c r="D5281" s="49">
        <v>24863</v>
      </c>
      <c r="E5281" s="48" t="s">
        <v>25197</v>
      </c>
      <c r="F5281" s="48" t="s">
        <v>54983</v>
      </c>
      <c r="G5281">
        <v>1968</v>
      </c>
      <c r="H5281" s="57">
        <v>55.49722222222222</v>
      </c>
      <c r="I5281" t="s">
        <v>23895</v>
      </c>
    </row>
    <row r="5282" spans="1:9" hidden="1" x14ac:dyDescent="0.2">
      <c r="A5282" s="48" t="s">
        <v>39060</v>
      </c>
      <c r="B5282" s="48" t="s">
        <v>14661</v>
      </c>
      <c r="C5282" s="48" t="s">
        <v>37457</v>
      </c>
      <c r="D5282" s="49">
        <v>22525</v>
      </c>
      <c r="E5282" s="48" t="s">
        <v>39061</v>
      </c>
      <c r="F5282" s="48" t="s">
        <v>23894</v>
      </c>
      <c r="G5282">
        <v>1961</v>
      </c>
      <c r="H5282" s="57">
        <v>61.9</v>
      </c>
      <c r="I5282" t="s">
        <v>23895</v>
      </c>
    </row>
    <row r="5283" spans="1:9" hidden="1" x14ac:dyDescent="0.2">
      <c r="A5283" s="48" t="s">
        <v>55666</v>
      </c>
      <c r="B5283" s="48" t="s">
        <v>13513</v>
      </c>
      <c r="C5283" s="48" t="s">
        <v>37457</v>
      </c>
      <c r="D5283" s="49">
        <v>26976</v>
      </c>
      <c r="E5283" s="48" t="s">
        <v>24646</v>
      </c>
      <c r="F5283" s="48" t="s">
        <v>54983</v>
      </c>
      <c r="G5283">
        <v>1973</v>
      </c>
      <c r="H5283" s="57">
        <v>49.713888888888889</v>
      </c>
      <c r="I5283" t="s">
        <v>23895</v>
      </c>
    </row>
    <row r="5284" spans="1:9" hidden="1" x14ac:dyDescent="0.2">
      <c r="A5284" s="48" t="s">
        <v>25525</v>
      </c>
      <c r="B5284" s="48" t="s">
        <v>6153</v>
      </c>
      <c r="C5284" s="48" t="s">
        <v>23892</v>
      </c>
      <c r="D5284" s="49">
        <v>26648</v>
      </c>
      <c r="E5284" s="48" t="s">
        <v>23942</v>
      </c>
      <c r="F5284" s="48" t="s">
        <v>23894</v>
      </c>
      <c r="G5284">
        <v>1972</v>
      </c>
      <c r="H5284" s="57">
        <v>50.611111111111114</v>
      </c>
      <c r="I5284" t="s">
        <v>23895</v>
      </c>
    </row>
    <row r="5285" spans="1:9" hidden="1" x14ac:dyDescent="0.2">
      <c r="A5285" s="48" t="s">
        <v>43410</v>
      </c>
      <c r="B5285" s="48" t="s">
        <v>3884</v>
      </c>
      <c r="C5285" s="48" t="s">
        <v>37457</v>
      </c>
      <c r="D5285" s="49">
        <v>25899</v>
      </c>
      <c r="E5285" s="48" t="s">
        <v>23990</v>
      </c>
      <c r="F5285" s="48" t="s">
        <v>23894</v>
      </c>
      <c r="G5285">
        <v>1970</v>
      </c>
      <c r="H5285" s="57">
        <v>52.661111111111111</v>
      </c>
      <c r="I5285" t="s">
        <v>23895</v>
      </c>
    </row>
    <row r="5286" spans="1:9" hidden="1" x14ac:dyDescent="0.2">
      <c r="A5286" s="48" t="s">
        <v>30581</v>
      </c>
      <c r="B5286" s="48" t="s">
        <v>5744</v>
      </c>
      <c r="C5286" s="48" t="s">
        <v>23892</v>
      </c>
      <c r="D5286" s="49">
        <v>30428</v>
      </c>
      <c r="E5286" s="48" t="s">
        <v>23959</v>
      </c>
      <c r="F5286" s="48" t="s">
        <v>23894</v>
      </c>
      <c r="G5286">
        <v>1983</v>
      </c>
      <c r="H5286" s="57">
        <v>40.258333333333333</v>
      </c>
      <c r="I5286" t="s">
        <v>23895</v>
      </c>
    </row>
    <row r="5287" spans="1:9" hidden="1" x14ac:dyDescent="0.2">
      <c r="A5287" s="48" t="s">
        <v>44285</v>
      </c>
      <c r="B5287" s="48" t="s">
        <v>4526</v>
      </c>
      <c r="C5287" s="48" t="s">
        <v>37457</v>
      </c>
      <c r="D5287" s="49">
        <v>28611</v>
      </c>
      <c r="E5287" s="48" t="s">
        <v>36449</v>
      </c>
      <c r="F5287" s="48" t="s">
        <v>23894</v>
      </c>
      <c r="G5287">
        <v>1978</v>
      </c>
      <c r="H5287" s="57">
        <v>45.233333333333334</v>
      </c>
      <c r="I5287" t="s">
        <v>23895</v>
      </c>
    </row>
    <row r="5288" spans="1:9" hidden="1" x14ac:dyDescent="0.2">
      <c r="A5288" s="48" t="s">
        <v>45046</v>
      </c>
      <c r="B5288" s="48" t="s">
        <v>7215</v>
      </c>
      <c r="C5288" s="48" t="s">
        <v>37457</v>
      </c>
      <c r="D5288" s="49">
        <v>27298</v>
      </c>
      <c r="E5288" s="48" t="s">
        <v>25965</v>
      </c>
      <c r="F5288" s="48" t="s">
        <v>23894</v>
      </c>
      <c r="G5288">
        <v>1974</v>
      </c>
      <c r="H5288" s="57">
        <v>48.830555555555556</v>
      </c>
      <c r="I5288" t="s">
        <v>23895</v>
      </c>
    </row>
    <row r="5289" spans="1:9" hidden="1" x14ac:dyDescent="0.2">
      <c r="A5289" s="48" t="s">
        <v>41300</v>
      </c>
      <c r="B5289" s="48" t="s">
        <v>10804</v>
      </c>
      <c r="C5289" s="48" t="s">
        <v>37457</v>
      </c>
      <c r="D5289" s="49">
        <v>24708</v>
      </c>
      <c r="E5289" s="48" t="s">
        <v>41301</v>
      </c>
      <c r="F5289" s="48" t="s">
        <v>23894</v>
      </c>
      <c r="G5289">
        <v>1967</v>
      </c>
      <c r="H5289" s="57">
        <v>55.919444444444444</v>
      </c>
      <c r="I5289" t="s">
        <v>23895</v>
      </c>
    </row>
    <row r="5290" spans="1:9" x14ac:dyDescent="0.2">
      <c r="A5290" s="48" t="s">
        <v>48536</v>
      </c>
      <c r="B5290" s="48" t="s">
        <v>14716</v>
      </c>
      <c r="C5290" s="48" t="s">
        <v>23892</v>
      </c>
      <c r="D5290" s="49">
        <v>29601</v>
      </c>
      <c r="E5290" s="48" t="s">
        <v>24450</v>
      </c>
      <c r="F5290" s="48" t="s">
        <v>46306</v>
      </c>
      <c r="G5290">
        <v>1981</v>
      </c>
      <c r="H5290" s="57">
        <v>42.527777777777779</v>
      </c>
      <c r="I5290" t="s">
        <v>23895</v>
      </c>
    </row>
    <row r="5291" spans="1:9" hidden="1" x14ac:dyDescent="0.2">
      <c r="A5291" s="48" t="s">
        <v>43621</v>
      </c>
      <c r="B5291" s="48" t="s">
        <v>6895</v>
      </c>
      <c r="C5291" s="48" t="s">
        <v>37457</v>
      </c>
      <c r="D5291" s="49">
        <v>30183</v>
      </c>
      <c r="E5291" s="48" t="s">
        <v>24034</v>
      </c>
      <c r="F5291" s="48" t="s">
        <v>23894</v>
      </c>
      <c r="G5291">
        <v>1982</v>
      </c>
      <c r="H5291" s="57">
        <v>40.930555555555557</v>
      </c>
      <c r="I5291" t="s">
        <v>23895</v>
      </c>
    </row>
    <row r="5292" spans="1:9" hidden="1" x14ac:dyDescent="0.2">
      <c r="A5292" s="48" t="s">
        <v>43400</v>
      </c>
      <c r="B5292" s="48" t="s">
        <v>13253</v>
      </c>
      <c r="C5292" s="48" t="s">
        <v>37457</v>
      </c>
      <c r="D5292" s="49">
        <v>25587</v>
      </c>
      <c r="E5292" s="48" t="s">
        <v>24003</v>
      </c>
      <c r="F5292" s="48" t="s">
        <v>23894</v>
      </c>
      <c r="G5292">
        <v>1970</v>
      </c>
      <c r="H5292" s="57">
        <v>53.516666666666666</v>
      </c>
      <c r="I5292" t="s">
        <v>23895</v>
      </c>
    </row>
    <row r="5293" spans="1:9" hidden="1" x14ac:dyDescent="0.2">
      <c r="A5293" s="48" t="s">
        <v>32822</v>
      </c>
      <c r="B5293" s="48" t="s">
        <v>12176</v>
      </c>
      <c r="C5293" s="48" t="s">
        <v>23892</v>
      </c>
      <c r="D5293" s="49">
        <v>22616</v>
      </c>
      <c r="E5293" s="48" t="s">
        <v>29537</v>
      </c>
      <c r="F5293" s="48" t="s">
        <v>23894</v>
      </c>
      <c r="G5293">
        <v>1961</v>
      </c>
      <c r="H5293" s="57">
        <v>61.65</v>
      </c>
      <c r="I5293" t="s">
        <v>23895</v>
      </c>
    </row>
    <row r="5294" spans="1:9" hidden="1" x14ac:dyDescent="0.2">
      <c r="A5294" s="48" t="s">
        <v>24661</v>
      </c>
      <c r="B5294" s="48" t="s">
        <v>6549</v>
      </c>
      <c r="C5294" s="48" t="s">
        <v>23892</v>
      </c>
      <c r="D5294" s="49">
        <v>24322</v>
      </c>
      <c r="E5294" s="48" t="s">
        <v>24131</v>
      </c>
      <c r="F5294" s="48" t="s">
        <v>23894</v>
      </c>
      <c r="G5294">
        <v>1966</v>
      </c>
      <c r="H5294" s="57">
        <v>56.977777777777774</v>
      </c>
      <c r="I5294" t="s">
        <v>23895</v>
      </c>
    </row>
    <row r="5295" spans="1:9" hidden="1" x14ac:dyDescent="0.2">
      <c r="A5295" s="48" t="s">
        <v>30748</v>
      </c>
      <c r="B5295" s="48" t="s">
        <v>74</v>
      </c>
      <c r="C5295" s="48" t="s">
        <v>23892</v>
      </c>
      <c r="D5295" s="49">
        <v>30625</v>
      </c>
      <c r="E5295" s="48" t="s">
        <v>30749</v>
      </c>
      <c r="F5295" s="48" t="s">
        <v>23894</v>
      </c>
      <c r="G5295">
        <v>1983</v>
      </c>
      <c r="H5295" s="57">
        <v>39.722222222222221</v>
      </c>
      <c r="I5295" t="s">
        <v>23895</v>
      </c>
    </row>
    <row r="5296" spans="1:9" x14ac:dyDescent="0.2">
      <c r="A5296" s="48" t="s">
        <v>52332</v>
      </c>
      <c r="B5296" s="48" t="s">
        <v>9</v>
      </c>
      <c r="C5296" s="48" t="s">
        <v>23892</v>
      </c>
      <c r="D5296" s="49">
        <v>26623</v>
      </c>
      <c r="E5296" s="48" t="s">
        <v>27921</v>
      </c>
      <c r="F5296" s="48" t="s">
        <v>46306</v>
      </c>
      <c r="G5296">
        <v>1972</v>
      </c>
      <c r="H5296" s="57">
        <v>50.680555555555557</v>
      </c>
      <c r="I5296" t="s">
        <v>23895</v>
      </c>
    </row>
    <row r="5297" spans="1:9" hidden="1" x14ac:dyDescent="0.2">
      <c r="A5297" s="48" t="s">
        <v>42122</v>
      </c>
      <c r="B5297" s="48" t="s">
        <v>1591</v>
      </c>
      <c r="C5297" s="48" t="s">
        <v>37457</v>
      </c>
      <c r="D5297" s="49">
        <v>31378</v>
      </c>
      <c r="E5297" s="48" t="s">
        <v>30463</v>
      </c>
      <c r="F5297" s="48" t="s">
        <v>23894</v>
      </c>
      <c r="G5297">
        <v>1985</v>
      </c>
      <c r="H5297" s="57">
        <v>37.661111111111111</v>
      </c>
      <c r="I5297" t="s">
        <v>23895</v>
      </c>
    </row>
    <row r="5298" spans="1:9" x14ac:dyDescent="0.2">
      <c r="A5298" s="48" t="s">
        <v>50231</v>
      </c>
      <c r="B5298" s="48" t="s">
        <v>14741</v>
      </c>
      <c r="C5298" s="48" t="s">
        <v>23892</v>
      </c>
      <c r="D5298" s="49">
        <v>22510</v>
      </c>
      <c r="E5298" s="48" t="s">
        <v>24764</v>
      </c>
      <c r="F5298" s="48" t="s">
        <v>46306</v>
      </c>
      <c r="G5298">
        <v>1961</v>
      </c>
      <c r="H5298" s="57">
        <v>61.93888888888889</v>
      </c>
      <c r="I5298" t="s">
        <v>23895</v>
      </c>
    </row>
    <row r="5299" spans="1:9" hidden="1" x14ac:dyDescent="0.2">
      <c r="A5299" s="48" t="s">
        <v>33639</v>
      </c>
      <c r="B5299" s="48" t="s">
        <v>10812</v>
      </c>
      <c r="C5299" s="48" t="s">
        <v>23892</v>
      </c>
      <c r="D5299" s="49">
        <v>21492</v>
      </c>
      <c r="E5299" s="48" t="s">
        <v>26676</v>
      </c>
      <c r="F5299" s="48" t="s">
        <v>23894</v>
      </c>
      <c r="G5299">
        <v>1958</v>
      </c>
      <c r="H5299" s="57">
        <v>64.727777777777774</v>
      </c>
      <c r="I5299" t="s">
        <v>23895</v>
      </c>
    </row>
    <row r="5300" spans="1:9" x14ac:dyDescent="0.2">
      <c r="A5300" s="48" t="s">
        <v>51838</v>
      </c>
      <c r="B5300" s="48" t="s">
        <v>8691</v>
      </c>
      <c r="C5300" s="48" t="s">
        <v>23892</v>
      </c>
      <c r="D5300" s="49">
        <v>24385</v>
      </c>
      <c r="E5300" s="48" t="s">
        <v>51839</v>
      </c>
      <c r="F5300" s="48" t="s">
        <v>46306</v>
      </c>
      <c r="G5300">
        <v>1966</v>
      </c>
      <c r="H5300" s="57">
        <v>56.805555555555557</v>
      </c>
      <c r="I5300" t="s">
        <v>23895</v>
      </c>
    </row>
    <row r="5301" spans="1:9" hidden="1" x14ac:dyDescent="0.2">
      <c r="A5301" s="48" t="s">
        <v>39646</v>
      </c>
      <c r="B5301" s="48" t="s">
        <v>2562</v>
      </c>
      <c r="C5301" s="48" t="s">
        <v>37457</v>
      </c>
      <c r="D5301" s="49">
        <v>33768</v>
      </c>
      <c r="E5301" s="48" t="s">
        <v>24308</v>
      </c>
      <c r="F5301" s="48" t="s">
        <v>23894</v>
      </c>
      <c r="G5301">
        <v>1992</v>
      </c>
      <c r="H5301" s="57">
        <v>31.116666666666667</v>
      </c>
      <c r="I5301" t="s">
        <v>23895</v>
      </c>
    </row>
    <row r="5302" spans="1:9" x14ac:dyDescent="0.2">
      <c r="A5302" s="48" t="s">
        <v>48603</v>
      </c>
      <c r="B5302" s="48" t="s">
        <v>9241</v>
      </c>
      <c r="C5302" s="48" t="s">
        <v>23892</v>
      </c>
      <c r="D5302" s="49">
        <v>30219</v>
      </c>
      <c r="E5302" s="48" t="s">
        <v>25195</v>
      </c>
      <c r="F5302" s="48" t="s">
        <v>46306</v>
      </c>
      <c r="G5302">
        <v>1982</v>
      </c>
      <c r="H5302" s="57">
        <v>40.833333333333336</v>
      </c>
      <c r="I5302" t="s">
        <v>23895</v>
      </c>
    </row>
    <row r="5303" spans="1:9" hidden="1" x14ac:dyDescent="0.2">
      <c r="A5303" s="48" t="s">
        <v>29095</v>
      </c>
      <c r="B5303" s="48" t="s">
        <v>12576</v>
      </c>
      <c r="C5303" s="48" t="s">
        <v>23892</v>
      </c>
      <c r="D5303" s="49">
        <v>27645</v>
      </c>
      <c r="E5303" s="48" t="s">
        <v>25973</v>
      </c>
      <c r="F5303" s="48" t="s">
        <v>23894</v>
      </c>
      <c r="G5303">
        <v>1975</v>
      </c>
      <c r="H5303" s="57">
        <v>47.880555555555553</v>
      </c>
      <c r="I5303" t="s">
        <v>23895</v>
      </c>
    </row>
    <row r="5304" spans="1:9" hidden="1" x14ac:dyDescent="0.2">
      <c r="A5304" s="48" t="s">
        <v>33448</v>
      </c>
      <c r="B5304" s="48" t="s">
        <v>12814</v>
      </c>
      <c r="C5304" s="48" t="s">
        <v>23892</v>
      </c>
      <c r="D5304" s="49">
        <v>31597</v>
      </c>
      <c r="E5304" s="48" t="s">
        <v>24314</v>
      </c>
      <c r="F5304" s="48" t="s">
        <v>23894</v>
      </c>
      <c r="G5304">
        <v>1986</v>
      </c>
      <c r="H5304" s="57">
        <v>37.05833333333333</v>
      </c>
      <c r="I5304" t="s">
        <v>23895</v>
      </c>
    </row>
    <row r="5305" spans="1:9" x14ac:dyDescent="0.2">
      <c r="A5305" s="48" t="s">
        <v>46727</v>
      </c>
      <c r="B5305" s="48" t="s">
        <v>8908</v>
      </c>
      <c r="C5305" s="48" t="s">
        <v>23892</v>
      </c>
      <c r="D5305" s="49">
        <v>17408</v>
      </c>
      <c r="E5305" s="48" t="s">
        <v>38652</v>
      </c>
      <c r="F5305" s="48" t="s">
        <v>46306</v>
      </c>
      <c r="G5305">
        <v>1947</v>
      </c>
      <c r="H5305" s="57">
        <v>75.905555555555551</v>
      </c>
      <c r="I5305" t="s">
        <v>23895</v>
      </c>
    </row>
    <row r="5306" spans="1:9" hidden="1" x14ac:dyDescent="0.2">
      <c r="A5306" s="48" t="s">
        <v>38777</v>
      </c>
      <c r="B5306" s="48" t="s">
        <v>9943</v>
      </c>
      <c r="C5306" s="48" t="s">
        <v>37457</v>
      </c>
      <c r="D5306" s="49">
        <v>21851</v>
      </c>
      <c r="E5306" s="48" t="s">
        <v>38778</v>
      </c>
      <c r="F5306" s="48" t="s">
        <v>23894</v>
      </c>
      <c r="G5306">
        <v>1959</v>
      </c>
      <c r="H5306" s="57">
        <v>63.741666666666667</v>
      </c>
      <c r="I5306" t="s">
        <v>23895</v>
      </c>
    </row>
    <row r="5307" spans="1:9" hidden="1" x14ac:dyDescent="0.2">
      <c r="A5307" s="48" t="s">
        <v>36483</v>
      </c>
      <c r="B5307" s="48" t="s">
        <v>3399</v>
      </c>
      <c r="C5307" s="48" t="s">
        <v>23892</v>
      </c>
      <c r="D5307" s="49">
        <v>34043</v>
      </c>
      <c r="E5307" s="48" t="s">
        <v>23957</v>
      </c>
      <c r="F5307" s="48" t="s">
        <v>23894</v>
      </c>
      <c r="G5307">
        <v>1993</v>
      </c>
      <c r="H5307" s="57">
        <v>30.361111111111111</v>
      </c>
      <c r="I5307" t="s">
        <v>23895</v>
      </c>
    </row>
    <row r="5308" spans="1:9" hidden="1" x14ac:dyDescent="0.2">
      <c r="A5308" s="48" t="s">
        <v>30791</v>
      </c>
      <c r="B5308" s="48" t="s">
        <v>5491</v>
      </c>
      <c r="C5308" s="48" t="s">
        <v>23892</v>
      </c>
      <c r="D5308" s="49">
        <v>30626</v>
      </c>
      <c r="E5308" s="48" t="s">
        <v>24456</v>
      </c>
      <c r="F5308" s="48" t="s">
        <v>23894</v>
      </c>
      <c r="G5308">
        <v>1983</v>
      </c>
      <c r="H5308" s="57">
        <v>39.719444444444441</v>
      </c>
      <c r="I5308" t="s">
        <v>23895</v>
      </c>
    </row>
    <row r="5309" spans="1:9" hidden="1" x14ac:dyDescent="0.2">
      <c r="A5309" s="48" t="s">
        <v>26117</v>
      </c>
      <c r="B5309" s="48" t="s">
        <v>10279</v>
      </c>
      <c r="C5309" s="48" t="s">
        <v>23892</v>
      </c>
      <c r="D5309" s="49">
        <v>27799</v>
      </c>
      <c r="E5309" s="48" t="s">
        <v>24364</v>
      </c>
      <c r="F5309" s="48" t="s">
        <v>23894</v>
      </c>
      <c r="G5309">
        <v>1976</v>
      </c>
      <c r="H5309" s="57">
        <v>47.461111111111109</v>
      </c>
      <c r="I5309" t="s">
        <v>23895</v>
      </c>
    </row>
    <row r="5310" spans="1:9" hidden="1" x14ac:dyDescent="0.2">
      <c r="A5310" s="48" t="s">
        <v>58516</v>
      </c>
      <c r="B5310" s="48" t="s">
        <v>3439</v>
      </c>
      <c r="C5310" s="48" t="s">
        <v>23892</v>
      </c>
      <c r="D5310" s="49">
        <v>25271</v>
      </c>
      <c r="E5310" s="48" t="s">
        <v>33333</v>
      </c>
      <c r="F5310" s="48" t="s">
        <v>54983</v>
      </c>
      <c r="G5310">
        <v>1969</v>
      </c>
      <c r="H5310" s="57">
        <v>54.37777777777778</v>
      </c>
      <c r="I5310" t="s">
        <v>23895</v>
      </c>
    </row>
    <row r="5311" spans="1:9" hidden="1" x14ac:dyDescent="0.2">
      <c r="A5311" s="48" t="s">
        <v>30080</v>
      </c>
      <c r="B5311" s="48" t="s">
        <v>10945</v>
      </c>
      <c r="C5311" s="48" t="s">
        <v>23892</v>
      </c>
      <c r="D5311" s="49">
        <v>24500</v>
      </c>
      <c r="E5311" s="48" t="s">
        <v>27005</v>
      </c>
      <c r="F5311" s="48" t="s">
        <v>23894</v>
      </c>
      <c r="G5311">
        <v>1967</v>
      </c>
      <c r="H5311" s="57">
        <v>56.491666666666667</v>
      </c>
      <c r="I5311" t="s">
        <v>23895</v>
      </c>
    </row>
    <row r="5312" spans="1:9" x14ac:dyDescent="0.2">
      <c r="A5312" s="48" t="s">
        <v>46452</v>
      </c>
      <c r="B5312" s="48" t="s">
        <v>5085</v>
      </c>
      <c r="C5312" s="48" t="s">
        <v>23892</v>
      </c>
      <c r="D5312" s="49">
        <v>32093</v>
      </c>
      <c r="E5312" s="48" t="s">
        <v>23961</v>
      </c>
      <c r="F5312" s="48" t="s">
        <v>46306</v>
      </c>
      <c r="G5312">
        <v>1987</v>
      </c>
      <c r="H5312" s="57">
        <v>35.702777777777776</v>
      </c>
      <c r="I5312" t="s">
        <v>23895</v>
      </c>
    </row>
    <row r="5313" spans="1:9" hidden="1" x14ac:dyDescent="0.2">
      <c r="A5313" s="48" t="s">
        <v>25456</v>
      </c>
      <c r="B5313" s="48" t="s">
        <v>2887</v>
      </c>
      <c r="C5313" s="48" t="s">
        <v>23892</v>
      </c>
      <c r="D5313" s="49">
        <v>26547</v>
      </c>
      <c r="E5313" s="48" t="s">
        <v>23964</v>
      </c>
      <c r="F5313" s="48" t="s">
        <v>23894</v>
      </c>
      <c r="G5313">
        <v>1972</v>
      </c>
      <c r="H5313" s="57">
        <v>50.888888888888886</v>
      </c>
      <c r="I5313" t="s">
        <v>23895</v>
      </c>
    </row>
    <row r="5314" spans="1:9" hidden="1" x14ac:dyDescent="0.2">
      <c r="A5314" s="48" t="s">
        <v>37621</v>
      </c>
      <c r="B5314" s="48" t="s">
        <v>13340</v>
      </c>
      <c r="C5314" s="48" t="s">
        <v>37457</v>
      </c>
      <c r="D5314" s="49">
        <v>19703</v>
      </c>
      <c r="E5314" s="48" t="s">
        <v>26651</v>
      </c>
      <c r="F5314" s="48" t="s">
        <v>23894</v>
      </c>
      <c r="G5314">
        <v>1953</v>
      </c>
      <c r="H5314" s="57">
        <v>69.625</v>
      </c>
      <c r="I5314" t="s">
        <v>23895</v>
      </c>
    </row>
    <row r="5315" spans="1:9" hidden="1" x14ac:dyDescent="0.2">
      <c r="A5315" s="48" t="s">
        <v>55978</v>
      </c>
      <c r="B5315" s="48" t="s">
        <v>12851</v>
      </c>
      <c r="C5315" s="48" t="s">
        <v>37457</v>
      </c>
      <c r="D5315" s="49">
        <v>26807</v>
      </c>
      <c r="E5315" s="48" t="s">
        <v>24137</v>
      </c>
      <c r="F5315" s="48" t="s">
        <v>54983</v>
      </c>
      <c r="G5315">
        <v>1973</v>
      </c>
      <c r="H5315" s="57">
        <v>50.172222222222224</v>
      </c>
      <c r="I5315" t="s">
        <v>23895</v>
      </c>
    </row>
    <row r="5316" spans="1:9" x14ac:dyDescent="0.2">
      <c r="A5316" s="48" t="s">
        <v>49495</v>
      </c>
      <c r="B5316" s="48" t="s">
        <v>6018</v>
      </c>
      <c r="C5316" s="48" t="s">
        <v>23892</v>
      </c>
      <c r="D5316" s="49">
        <v>20718</v>
      </c>
      <c r="E5316" s="48" t="s">
        <v>24166</v>
      </c>
      <c r="F5316" s="48" t="s">
        <v>46306</v>
      </c>
      <c r="G5316">
        <v>1956</v>
      </c>
      <c r="H5316" s="57">
        <v>66.847222222222229</v>
      </c>
      <c r="I5316" t="s">
        <v>23895</v>
      </c>
    </row>
    <row r="5317" spans="1:9" x14ac:dyDescent="0.2">
      <c r="A5317" s="48" t="s">
        <v>46658</v>
      </c>
      <c r="B5317" s="48" t="s">
        <v>6531</v>
      </c>
      <c r="C5317" s="48" t="s">
        <v>23892</v>
      </c>
      <c r="D5317" s="49">
        <v>15526</v>
      </c>
      <c r="E5317" s="48" t="s">
        <v>23954</v>
      </c>
      <c r="F5317" s="48" t="s">
        <v>46306</v>
      </c>
      <c r="G5317">
        <v>1942</v>
      </c>
      <c r="H5317" s="57">
        <v>81.058333333333337</v>
      </c>
      <c r="I5317" t="s">
        <v>23895</v>
      </c>
    </row>
    <row r="5318" spans="1:9" hidden="1" x14ac:dyDescent="0.2">
      <c r="A5318" s="48" t="s">
        <v>38151</v>
      </c>
      <c r="B5318" s="48" t="s">
        <v>10733</v>
      </c>
      <c r="C5318" s="48" t="s">
        <v>37457</v>
      </c>
      <c r="D5318" s="49">
        <v>34703</v>
      </c>
      <c r="E5318" s="48" t="s">
        <v>36806</v>
      </c>
      <c r="F5318" s="48" t="s">
        <v>23894</v>
      </c>
      <c r="G5318">
        <v>1995</v>
      </c>
      <c r="H5318" s="57">
        <v>28.558333333333334</v>
      </c>
      <c r="I5318" t="s">
        <v>23895</v>
      </c>
    </row>
    <row r="5319" spans="1:9" hidden="1" x14ac:dyDescent="0.2">
      <c r="A5319" s="48" t="s">
        <v>42519</v>
      </c>
      <c r="B5319" s="48" t="s">
        <v>11353</v>
      </c>
      <c r="C5319" s="48" t="s">
        <v>37457</v>
      </c>
      <c r="D5319" s="49">
        <v>25093</v>
      </c>
      <c r="E5319" s="48" t="s">
        <v>24155</v>
      </c>
      <c r="F5319" s="48" t="s">
        <v>23894</v>
      </c>
      <c r="G5319">
        <v>1968</v>
      </c>
      <c r="H5319" s="57">
        <v>54.869444444444447</v>
      </c>
      <c r="I5319" t="s">
        <v>23895</v>
      </c>
    </row>
    <row r="5320" spans="1:9" hidden="1" x14ac:dyDescent="0.2">
      <c r="A5320" s="48" t="s">
        <v>55122</v>
      </c>
      <c r="B5320" s="48" t="s">
        <v>7503</v>
      </c>
      <c r="C5320" s="48" t="s">
        <v>37457</v>
      </c>
      <c r="D5320" s="49">
        <v>24277</v>
      </c>
      <c r="E5320" s="48" t="s">
        <v>23934</v>
      </c>
      <c r="F5320" s="48" t="s">
        <v>54983</v>
      </c>
      <c r="G5320">
        <v>1966</v>
      </c>
      <c r="H5320" s="57">
        <v>57.1</v>
      </c>
      <c r="I5320" t="s">
        <v>23895</v>
      </c>
    </row>
    <row r="5321" spans="1:9" hidden="1" x14ac:dyDescent="0.2">
      <c r="A5321" s="48" t="s">
        <v>32869</v>
      </c>
      <c r="B5321" s="48" t="s">
        <v>3421</v>
      </c>
      <c r="C5321" s="48" t="s">
        <v>23892</v>
      </c>
      <c r="D5321" s="49">
        <v>31199</v>
      </c>
      <c r="E5321" s="48" t="s">
        <v>24491</v>
      </c>
      <c r="F5321" s="48" t="s">
        <v>23894</v>
      </c>
      <c r="G5321">
        <v>1985</v>
      </c>
      <c r="H5321" s="57">
        <v>38.15</v>
      </c>
      <c r="I5321" t="s">
        <v>23895</v>
      </c>
    </row>
    <row r="5322" spans="1:9" hidden="1" x14ac:dyDescent="0.2">
      <c r="A5322" s="48" t="s">
        <v>36950</v>
      </c>
      <c r="B5322" s="48" t="s">
        <v>9697</v>
      </c>
      <c r="C5322" s="48" t="s">
        <v>23892</v>
      </c>
      <c r="D5322" s="49">
        <v>16746</v>
      </c>
      <c r="E5322" s="48" t="s">
        <v>36951</v>
      </c>
      <c r="F5322" s="48" t="s">
        <v>23894</v>
      </c>
      <c r="G5322">
        <v>1945</v>
      </c>
      <c r="H5322" s="57">
        <v>77.722222222222229</v>
      </c>
      <c r="I5322" t="s">
        <v>23895</v>
      </c>
    </row>
    <row r="5323" spans="1:9" x14ac:dyDescent="0.2">
      <c r="A5323" s="48" t="s">
        <v>52551</v>
      </c>
      <c r="B5323" s="48" t="s">
        <v>222</v>
      </c>
      <c r="C5323" s="48" t="s">
        <v>23892</v>
      </c>
      <c r="D5323" s="49">
        <v>24682</v>
      </c>
      <c r="E5323" s="48" t="s">
        <v>52552</v>
      </c>
      <c r="F5323" s="48" t="s">
        <v>46306</v>
      </c>
      <c r="G5323">
        <v>1967</v>
      </c>
      <c r="H5323" s="57">
        <v>55.988888888888887</v>
      </c>
      <c r="I5323" t="s">
        <v>23895</v>
      </c>
    </row>
    <row r="5324" spans="1:9" x14ac:dyDescent="0.2">
      <c r="A5324" s="48" t="s">
        <v>51796</v>
      </c>
      <c r="B5324" s="48" t="s">
        <v>13636</v>
      </c>
      <c r="C5324" s="48" t="s">
        <v>23892</v>
      </c>
      <c r="D5324" s="49">
        <v>24238</v>
      </c>
      <c r="E5324" s="48" t="s">
        <v>25910</v>
      </c>
      <c r="F5324" s="48" t="s">
        <v>46306</v>
      </c>
      <c r="G5324">
        <v>1966</v>
      </c>
      <c r="H5324" s="57">
        <v>57.205555555555556</v>
      </c>
      <c r="I5324" t="s">
        <v>23895</v>
      </c>
    </row>
    <row r="5325" spans="1:9" hidden="1" x14ac:dyDescent="0.2">
      <c r="A5325" s="48" t="s">
        <v>42028</v>
      </c>
      <c r="B5325" s="48" t="s">
        <v>14243</v>
      </c>
      <c r="C5325" s="48" t="s">
        <v>37457</v>
      </c>
      <c r="D5325" s="49">
        <v>31143</v>
      </c>
      <c r="E5325" s="48" t="s">
        <v>24078</v>
      </c>
      <c r="F5325" s="48" t="s">
        <v>23894</v>
      </c>
      <c r="G5325">
        <v>1985</v>
      </c>
      <c r="H5325" s="57">
        <v>38.302777777777777</v>
      </c>
      <c r="I5325" t="s">
        <v>23895</v>
      </c>
    </row>
    <row r="5326" spans="1:9" hidden="1" x14ac:dyDescent="0.2">
      <c r="A5326" s="48" t="s">
        <v>41808</v>
      </c>
      <c r="B5326" s="48" t="s">
        <v>6661</v>
      </c>
      <c r="C5326" s="48" t="s">
        <v>37457</v>
      </c>
      <c r="D5326" s="49">
        <v>31448</v>
      </c>
      <c r="E5326" s="48" t="s">
        <v>31822</v>
      </c>
      <c r="F5326" s="48" t="s">
        <v>23894</v>
      </c>
      <c r="G5326">
        <v>1986</v>
      </c>
      <c r="H5326" s="57">
        <v>37.472222222222221</v>
      </c>
      <c r="I5326" t="s">
        <v>23895</v>
      </c>
    </row>
    <row r="5327" spans="1:9" hidden="1" x14ac:dyDescent="0.2">
      <c r="A5327" s="48" t="s">
        <v>41551</v>
      </c>
      <c r="B5327" s="48" t="s">
        <v>6835</v>
      </c>
      <c r="C5327" s="48" t="s">
        <v>37457</v>
      </c>
      <c r="D5327" s="49">
        <v>25259</v>
      </c>
      <c r="E5327" s="48" t="s">
        <v>41552</v>
      </c>
      <c r="F5327" s="48" t="s">
        <v>23894</v>
      </c>
      <c r="G5327">
        <v>1969</v>
      </c>
      <c r="H5327" s="57">
        <v>54.416666666666664</v>
      </c>
      <c r="I5327" t="s">
        <v>23895</v>
      </c>
    </row>
    <row r="5328" spans="1:9" hidden="1" x14ac:dyDescent="0.2">
      <c r="A5328" s="48" t="s">
        <v>28904</v>
      </c>
      <c r="B5328" s="48" t="s">
        <v>182</v>
      </c>
      <c r="C5328" s="48" t="s">
        <v>23892</v>
      </c>
      <c r="D5328" s="49">
        <v>28249</v>
      </c>
      <c r="E5328" s="48" t="s">
        <v>24162</v>
      </c>
      <c r="F5328" s="48" t="s">
        <v>23894</v>
      </c>
      <c r="G5328">
        <v>1977</v>
      </c>
      <c r="H5328" s="57">
        <v>46.225000000000001</v>
      </c>
      <c r="I5328" t="s">
        <v>23895</v>
      </c>
    </row>
    <row r="5329" spans="1:9" hidden="1" x14ac:dyDescent="0.2">
      <c r="A5329" s="48" t="s">
        <v>37861</v>
      </c>
      <c r="B5329" s="48" t="s">
        <v>15089</v>
      </c>
      <c r="C5329" s="48" t="s">
        <v>37457</v>
      </c>
      <c r="D5329" s="49">
        <v>19067</v>
      </c>
      <c r="E5329" s="48" t="s">
        <v>24414</v>
      </c>
      <c r="F5329" s="48" t="s">
        <v>23894</v>
      </c>
      <c r="G5329">
        <v>1952</v>
      </c>
      <c r="H5329" s="57">
        <v>71.363888888888894</v>
      </c>
      <c r="I5329" t="s">
        <v>23895</v>
      </c>
    </row>
    <row r="5330" spans="1:9" hidden="1" x14ac:dyDescent="0.2">
      <c r="A5330" s="48" t="s">
        <v>40042</v>
      </c>
      <c r="B5330" s="48" t="s">
        <v>15178</v>
      </c>
      <c r="C5330" s="48" t="s">
        <v>37457</v>
      </c>
      <c r="D5330" s="49">
        <v>33151</v>
      </c>
      <c r="E5330" s="48" t="s">
        <v>23986</v>
      </c>
      <c r="F5330" s="48" t="s">
        <v>23894</v>
      </c>
      <c r="G5330">
        <v>1990</v>
      </c>
      <c r="H5330" s="57">
        <v>32.805555555555557</v>
      </c>
      <c r="I5330" t="s">
        <v>23895</v>
      </c>
    </row>
    <row r="5331" spans="1:9" x14ac:dyDescent="0.2">
      <c r="A5331" s="48" t="s">
        <v>48352</v>
      </c>
      <c r="B5331" s="48" t="s">
        <v>9395</v>
      </c>
      <c r="C5331" s="48" t="s">
        <v>23892</v>
      </c>
      <c r="D5331" s="49">
        <v>19555</v>
      </c>
      <c r="E5331" s="48" t="s">
        <v>26385</v>
      </c>
      <c r="F5331" s="48" t="s">
        <v>46306</v>
      </c>
      <c r="G5331">
        <v>1953</v>
      </c>
      <c r="H5331" s="57">
        <v>70.027777777777771</v>
      </c>
      <c r="I5331" t="s">
        <v>23895</v>
      </c>
    </row>
    <row r="5332" spans="1:9" x14ac:dyDescent="0.2">
      <c r="A5332" s="48" t="s">
        <v>52402</v>
      </c>
      <c r="B5332" s="48" t="s">
        <v>15178</v>
      </c>
      <c r="C5332" s="48" t="s">
        <v>23892</v>
      </c>
      <c r="D5332" s="49">
        <v>24755</v>
      </c>
      <c r="E5332" s="48" t="s">
        <v>25488</v>
      </c>
      <c r="F5332" s="48" t="s">
        <v>46306</v>
      </c>
      <c r="G5332">
        <v>1967</v>
      </c>
      <c r="H5332" s="57">
        <v>55.791666666666664</v>
      </c>
      <c r="I5332" t="s">
        <v>23895</v>
      </c>
    </row>
    <row r="5333" spans="1:9" x14ac:dyDescent="0.2">
      <c r="A5333" s="48" t="s">
        <v>52846</v>
      </c>
      <c r="B5333" s="48" t="s">
        <v>4834</v>
      </c>
      <c r="C5333" s="48" t="s">
        <v>23892</v>
      </c>
      <c r="D5333" s="49">
        <v>27192</v>
      </c>
      <c r="E5333" s="48" t="s">
        <v>26653</v>
      </c>
      <c r="F5333" s="48" t="s">
        <v>46306</v>
      </c>
      <c r="G5333">
        <v>1974</v>
      </c>
      <c r="H5333" s="57">
        <v>49.119444444444447</v>
      </c>
      <c r="I5333" t="s">
        <v>23895</v>
      </c>
    </row>
    <row r="5334" spans="1:9" hidden="1" x14ac:dyDescent="0.2">
      <c r="A5334" s="48" t="s">
        <v>41940</v>
      </c>
      <c r="B5334" s="48" t="s">
        <v>484</v>
      </c>
      <c r="C5334" s="48" t="s">
        <v>37457</v>
      </c>
      <c r="D5334" s="49">
        <v>31482</v>
      </c>
      <c r="E5334" s="48" t="s">
        <v>24393</v>
      </c>
      <c r="F5334" s="48" t="s">
        <v>23894</v>
      </c>
      <c r="G5334">
        <v>1986</v>
      </c>
      <c r="H5334" s="57">
        <v>37.37222222222222</v>
      </c>
      <c r="I5334" t="s">
        <v>23895</v>
      </c>
    </row>
    <row r="5335" spans="1:9" hidden="1" x14ac:dyDescent="0.2">
      <c r="A5335" s="48" t="s">
        <v>32750</v>
      </c>
      <c r="B5335" s="48" t="s">
        <v>1156</v>
      </c>
      <c r="C5335" s="48" t="s">
        <v>23892</v>
      </c>
      <c r="D5335" s="49">
        <v>22586</v>
      </c>
      <c r="E5335" s="48" t="s">
        <v>25197</v>
      </c>
      <c r="F5335" s="48" t="s">
        <v>23894</v>
      </c>
      <c r="G5335">
        <v>1961</v>
      </c>
      <c r="H5335" s="57">
        <v>61.733333333333334</v>
      </c>
      <c r="I5335" t="s">
        <v>23895</v>
      </c>
    </row>
    <row r="5336" spans="1:9" hidden="1" x14ac:dyDescent="0.2">
      <c r="A5336" s="48" t="s">
        <v>38108</v>
      </c>
      <c r="B5336" s="48" t="s">
        <v>13691</v>
      </c>
      <c r="C5336" s="48" t="s">
        <v>37457</v>
      </c>
      <c r="D5336" s="49">
        <v>20149</v>
      </c>
      <c r="E5336" s="48" t="s">
        <v>23954</v>
      </c>
      <c r="F5336" s="48" t="s">
        <v>23894</v>
      </c>
      <c r="G5336">
        <v>1955</v>
      </c>
      <c r="H5336" s="57">
        <v>68.400000000000006</v>
      </c>
      <c r="I5336" t="s">
        <v>23895</v>
      </c>
    </row>
    <row r="5337" spans="1:9" x14ac:dyDescent="0.2">
      <c r="A5337" s="48" t="s">
        <v>47636</v>
      </c>
      <c r="B5337" s="48" t="s">
        <v>10359</v>
      </c>
      <c r="C5337" s="48" t="s">
        <v>23892</v>
      </c>
      <c r="D5337" s="49">
        <v>30858</v>
      </c>
      <c r="E5337" s="48" t="s">
        <v>24607</v>
      </c>
      <c r="F5337" s="48" t="s">
        <v>46306</v>
      </c>
      <c r="G5337">
        <v>1984</v>
      </c>
      <c r="H5337" s="57">
        <v>39.083333333333336</v>
      </c>
      <c r="I5337" t="s">
        <v>23895</v>
      </c>
    </row>
    <row r="5338" spans="1:9" x14ac:dyDescent="0.2">
      <c r="A5338" s="48" t="s">
        <v>52987</v>
      </c>
      <c r="B5338" s="48" t="s">
        <v>2456</v>
      </c>
      <c r="C5338" s="48" t="s">
        <v>23892</v>
      </c>
      <c r="D5338" s="49">
        <v>27334</v>
      </c>
      <c r="E5338" s="48" t="s">
        <v>24164</v>
      </c>
      <c r="F5338" s="48" t="s">
        <v>46306</v>
      </c>
      <c r="G5338">
        <v>1974</v>
      </c>
      <c r="H5338" s="57">
        <v>48.733333333333334</v>
      </c>
      <c r="I5338" t="s">
        <v>23895</v>
      </c>
    </row>
    <row r="5339" spans="1:9" hidden="1" x14ac:dyDescent="0.2">
      <c r="A5339" s="48" t="s">
        <v>45886</v>
      </c>
      <c r="B5339" s="48" t="s">
        <v>13067</v>
      </c>
      <c r="C5339" s="48" t="s">
        <v>37457</v>
      </c>
      <c r="D5339" s="49">
        <v>28013</v>
      </c>
      <c r="E5339" s="48" t="s">
        <v>24022</v>
      </c>
      <c r="F5339" s="48" t="s">
        <v>23894</v>
      </c>
      <c r="G5339">
        <v>1976</v>
      </c>
      <c r="H5339" s="57">
        <v>46.875</v>
      </c>
      <c r="I5339" t="s">
        <v>23895</v>
      </c>
    </row>
    <row r="5340" spans="1:9" hidden="1" x14ac:dyDescent="0.2">
      <c r="A5340" s="48" t="s">
        <v>34972</v>
      </c>
      <c r="B5340" s="48" t="s">
        <v>11309</v>
      </c>
      <c r="C5340" s="48" t="s">
        <v>23892</v>
      </c>
      <c r="D5340" s="49">
        <v>19812</v>
      </c>
      <c r="E5340" s="48" t="s">
        <v>34973</v>
      </c>
      <c r="F5340" s="48" t="s">
        <v>23894</v>
      </c>
      <c r="G5340">
        <v>1954</v>
      </c>
      <c r="H5340" s="57">
        <v>69.322222222222223</v>
      </c>
      <c r="I5340" t="s">
        <v>23895</v>
      </c>
    </row>
    <row r="5341" spans="1:9" hidden="1" x14ac:dyDescent="0.2">
      <c r="A5341" s="48" t="s">
        <v>28574</v>
      </c>
      <c r="B5341" s="48" t="s">
        <v>2769</v>
      </c>
      <c r="C5341" s="48" t="s">
        <v>23892</v>
      </c>
      <c r="D5341" s="49">
        <v>25090</v>
      </c>
      <c r="E5341" s="48" t="s">
        <v>28575</v>
      </c>
      <c r="F5341" s="48" t="s">
        <v>23894</v>
      </c>
      <c r="G5341">
        <v>1968</v>
      </c>
      <c r="H5341" s="57">
        <v>54.87777777777778</v>
      </c>
      <c r="I5341" t="s">
        <v>23895</v>
      </c>
    </row>
    <row r="5342" spans="1:9" hidden="1" x14ac:dyDescent="0.2">
      <c r="A5342" s="48" t="s">
        <v>27428</v>
      </c>
      <c r="B5342" s="48" t="s">
        <v>10223</v>
      </c>
      <c r="C5342" s="48" t="s">
        <v>23892</v>
      </c>
      <c r="D5342" s="49">
        <v>23357</v>
      </c>
      <c r="E5342" s="48" t="s">
        <v>27429</v>
      </c>
      <c r="F5342" s="48" t="s">
        <v>23894</v>
      </c>
      <c r="G5342">
        <v>1963</v>
      </c>
      <c r="H5342" s="57">
        <v>59.619444444444447</v>
      </c>
      <c r="I5342" t="s">
        <v>23895</v>
      </c>
    </row>
    <row r="5343" spans="1:9" hidden="1" x14ac:dyDescent="0.2">
      <c r="A5343" s="48" t="s">
        <v>34266</v>
      </c>
      <c r="B5343" s="48" t="s">
        <v>15711</v>
      </c>
      <c r="C5343" s="48" t="s">
        <v>23892</v>
      </c>
      <c r="D5343" s="49">
        <v>32555</v>
      </c>
      <c r="E5343" s="48" t="s">
        <v>24350</v>
      </c>
      <c r="F5343" s="48" t="s">
        <v>23894</v>
      </c>
      <c r="G5343">
        <v>1989</v>
      </c>
      <c r="H5343" s="57">
        <v>34.44166666666667</v>
      </c>
      <c r="I5343" t="s">
        <v>23895</v>
      </c>
    </row>
    <row r="5344" spans="1:9" hidden="1" x14ac:dyDescent="0.2">
      <c r="A5344" s="48" t="s">
        <v>42139</v>
      </c>
      <c r="B5344" s="48" t="s">
        <v>11974</v>
      </c>
      <c r="C5344" s="48" t="s">
        <v>37457</v>
      </c>
      <c r="D5344" s="49">
        <v>31078</v>
      </c>
      <c r="E5344" s="48" t="s">
        <v>26092</v>
      </c>
      <c r="F5344" s="48" t="s">
        <v>23894</v>
      </c>
      <c r="G5344">
        <v>1985</v>
      </c>
      <c r="H5344" s="57">
        <v>38.486111111111114</v>
      </c>
      <c r="I5344" t="s">
        <v>23895</v>
      </c>
    </row>
    <row r="5345" spans="1:9" hidden="1" x14ac:dyDescent="0.2">
      <c r="A5345" s="48" t="s">
        <v>39640</v>
      </c>
      <c r="B5345" s="48" t="s">
        <v>10162</v>
      </c>
      <c r="C5345" s="48" t="s">
        <v>37457</v>
      </c>
      <c r="D5345" s="49">
        <v>33696</v>
      </c>
      <c r="E5345" s="48" t="s">
        <v>25244</v>
      </c>
      <c r="F5345" s="48" t="s">
        <v>23894</v>
      </c>
      <c r="G5345">
        <v>1992</v>
      </c>
      <c r="H5345" s="57">
        <v>31.31388888888889</v>
      </c>
      <c r="I5345" t="s">
        <v>23895</v>
      </c>
    </row>
    <row r="5346" spans="1:9" hidden="1" x14ac:dyDescent="0.2">
      <c r="A5346" s="48" t="s">
        <v>32831</v>
      </c>
      <c r="B5346" s="48" t="s">
        <v>6935</v>
      </c>
      <c r="C5346" s="48" t="s">
        <v>23892</v>
      </c>
      <c r="D5346" s="49">
        <v>22353</v>
      </c>
      <c r="E5346" s="48" t="s">
        <v>24391</v>
      </c>
      <c r="F5346" s="48" t="s">
        <v>23894</v>
      </c>
      <c r="G5346">
        <v>1961</v>
      </c>
      <c r="H5346" s="57">
        <v>62.366666666666667</v>
      </c>
      <c r="I5346" t="s">
        <v>23895</v>
      </c>
    </row>
    <row r="5347" spans="1:9" hidden="1" x14ac:dyDescent="0.2">
      <c r="A5347" s="48" t="s">
        <v>35059</v>
      </c>
      <c r="B5347" s="48" t="s">
        <v>484</v>
      </c>
      <c r="C5347" s="48" t="s">
        <v>23892</v>
      </c>
      <c r="D5347" s="49">
        <v>19775</v>
      </c>
      <c r="E5347" s="48" t="s">
        <v>35060</v>
      </c>
      <c r="F5347" s="48" t="s">
        <v>23894</v>
      </c>
      <c r="G5347">
        <v>1954</v>
      </c>
      <c r="H5347" s="57">
        <v>69.430555555555557</v>
      </c>
      <c r="I5347" t="s">
        <v>23895</v>
      </c>
    </row>
    <row r="5348" spans="1:9" x14ac:dyDescent="0.2">
      <c r="A5348" s="48" t="s">
        <v>47049</v>
      </c>
      <c r="B5348" s="48" t="s">
        <v>497</v>
      </c>
      <c r="C5348" s="48" t="s">
        <v>23892</v>
      </c>
      <c r="D5348" s="49">
        <v>18164</v>
      </c>
      <c r="E5348" s="48" t="s">
        <v>37083</v>
      </c>
      <c r="F5348" s="48" t="s">
        <v>46306</v>
      </c>
      <c r="G5348">
        <v>1949</v>
      </c>
      <c r="H5348" s="57">
        <v>73.838888888888889</v>
      </c>
      <c r="I5348" t="s">
        <v>23895</v>
      </c>
    </row>
    <row r="5349" spans="1:9" hidden="1" x14ac:dyDescent="0.2">
      <c r="A5349" s="48" t="s">
        <v>38516</v>
      </c>
      <c r="B5349" s="48" t="s">
        <v>845</v>
      </c>
      <c r="C5349" s="48" t="s">
        <v>37457</v>
      </c>
      <c r="D5349" s="49">
        <v>21085</v>
      </c>
      <c r="E5349" s="48" t="s">
        <v>24224</v>
      </c>
      <c r="F5349" s="48" t="s">
        <v>23894</v>
      </c>
      <c r="G5349">
        <v>1957</v>
      </c>
      <c r="H5349" s="57">
        <v>65.841666666666669</v>
      </c>
      <c r="I5349" t="s">
        <v>23895</v>
      </c>
    </row>
    <row r="5350" spans="1:9" hidden="1" x14ac:dyDescent="0.2">
      <c r="A5350" s="48" t="s">
        <v>58144</v>
      </c>
      <c r="B5350" s="48" t="s">
        <v>9824</v>
      </c>
      <c r="C5350" s="48" t="s">
        <v>23892</v>
      </c>
      <c r="D5350" s="49">
        <v>30112</v>
      </c>
      <c r="E5350" s="48" t="s">
        <v>28826</v>
      </c>
      <c r="F5350" s="48" t="s">
        <v>54983</v>
      </c>
      <c r="G5350">
        <v>1982</v>
      </c>
      <c r="H5350" s="57">
        <v>41.125</v>
      </c>
      <c r="I5350" t="s">
        <v>23895</v>
      </c>
    </row>
    <row r="5351" spans="1:9" hidden="1" x14ac:dyDescent="0.2">
      <c r="A5351" s="48" t="s">
        <v>44273</v>
      </c>
      <c r="B5351" s="48" t="s">
        <v>4432</v>
      </c>
      <c r="C5351" s="48" t="s">
        <v>37457</v>
      </c>
      <c r="D5351" s="49">
        <v>28782</v>
      </c>
      <c r="E5351" s="48" t="s">
        <v>27101</v>
      </c>
      <c r="F5351" s="48" t="s">
        <v>23894</v>
      </c>
      <c r="G5351">
        <v>1978</v>
      </c>
      <c r="H5351" s="57">
        <v>44.766666666666666</v>
      </c>
      <c r="I5351" t="s">
        <v>23895</v>
      </c>
    </row>
    <row r="5352" spans="1:9" x14ac:dyDescent="0.2">
      <c r="A5352" s="48" t="s">
        <v>51307</v>
      </c>
      <c r="B5352" s="48" t="s">
        <v>7614</v>
      </c>
      <c r="C5352" s="48" t="s">
        <v>23892</v>
      </c>
      <c r="D5352" s="49">
        <v>24850</v>
      </c>
      <c r="E5352" s="48" t="s">
        <v>51308</v>
      </c>
      <c r="F5352" s="48" t="s">
        <v>46306</v>
      </c>
      <c r="G5352">
        <v>1968</v>
      </c>
      <c r="H5352" s="57">
        <v>55.533333333333331</v>
      </c>
      <c r="I5352" t="s">
        <v>23895</v>
      </c>
    </row>
    <row r="5353" spans="1:9" hidden="1" x14ac:dyDescent="0.2">
      <c r="A5353" s="48" t="s">
        <v>41519</v>
      </c>
      <c r="B5353" s="48" t="s">
        <v>12571</v>
      </c>
      <c r="C5353" s="48" t="s">
        <v>37457</v>
      </c>
      <c r="D5353" s="49">
        <v>25560</v>
      </c>
      <c r="E5353" s="48" t="s">
        <v>41520</v>
      </c>
      <c r="F5353" s="48" t="s">
        <v>23894</v>
      </c>
      <c r="G5353">
        <v>1969</v>
      </c>
      <c r="H5353" s="57">
        <v>53.588888888888889</v>
      </c>
      <c r="I5353" t="s">
        <v>23895</v>
      </c>
    </row>
    <row r="5354" spans="1:9" hidden="1" x14ac:dyDescent="0.2">
      <c r="A5354" s="48" t="s">
        <v>28933</v>
      </c>
      <c r="B5354" s="48" t="s">
        <v>8164</v>
      </c>
      <c r="C5354" s="48" t="s">
        <v>23892</v>
      </c>
      <c r="D5354" s="49">
        <v>28380</v>
      </c>
      <c r="E5354" s="48" t="s">
        <v>24416</v>
      </c>
      <c r="F5354" s="48" t="s">
        <v>23894</v>
      </c>
      <c r="G5354">
        <v>1977</v>
      </c>
      <c r="H5354" s="57">
        <v>45.869444444444447</v>
      </c>
      <c r="I5354" t="s">
        <v>23895</v>
      </c>
    </row>
    <row r="5355" spans="1:9" hidden="1" x14ac:dyDescent="0.2">
      <c r="A5355" s="48" t="s">
        <v>35349</v>
      </c>
      <c r="B5355" s="48" t="s">
        <v>6074</v>
      </c>
      <c r="C5355" s="48" t="s">
        <v>23892</v>
      </c>
      <c r="D5355" s="49">
        <v>32904</v>
      </c>
      <c r="E5355" s="48" t="s">
        <v>26762</v>
      </c>
      <c r="F5355" s="48" t="s">
        <v>23894</v>
      </c>
      <c r="G5355">
        <v>1990</v>
      </c>
      <c r="H5355" s="57">
        <v>33.486111111111114</v>
      </c>
      <c r="I5355" t="s">
        <v>23895</v>
      </c>
    </row>
    <row r="5356" spans="1:9" hidden="1" x14ac:dyDescent="0.2">
      <c r="A5356" s="48" t="s">
        <v>33455</v>
      </c>
      <c r="B5356" s="48" t="s">
        <v>12974</v>
      </c>
      <c r="C5356" s="48" t="s">
        <v>23892</v>
      </c>
      <c r="D5356" s="49">
        <v>31529</v>
      </c>
      <c r="E5356" s="48" t="s">
        <v>24337</v>
      </c>
      <c r="F5356" s="48" t="s">
        <v>23894</v>
      </c>
      <c r="G5356">
        <v>1986</v>
      </c>
      <c r="H5356" s="57">
        <v>37.244444444444447</v>
      </c>
      <c r="I5356" t="s">
        <v>23895</v>
      </c>
    </row>
    <row r="5357" spans="1:9" hidden="1" x14ac:dyDescent="0.2">
      <c r="A5357" s="48" t="s">
        <v>27831</v>
      </c>
      <c r="B5357" s="48" t="s">
        <v>8374</v>
      </c>
      <c r="C5357" s="48" t="s">
        <v>23892</v>
      </c>
      <c r="D5357" s="49">
        <v>25222</v>
      </c>
      <c r="E5357" s="48" t="s">
        <v>27832</v>
      </c>
      <c r="F5357" s="48" t="s">
        <v>23894</v>
      </c>
      <c r="G5357">
        <v>1969</v>
      </c>
      <c r="H5357" s="57">
        <v>54.516666666666666</v>
      </c>
      <c r="I5357" t="s">
        <v>23895</v>
      </c>
    </row>
    <row r="5358" spans="1:9" hidden="1" x14ac:dyDescent="0.2">
      <c r="A5358" s="48" t="s">
        <v>58299</v>
      </c>
      <c r="B5358" s="48" t="s">
        <v>1736</v>
      </c>
      <c r="C5358" s="48" t="s">
        <v>23892</v>
      </c>
      <c r="D5358" s="49">
        <v>29110</v>
      </c>
      <c r="E5358" s="48" t="s">
        <v>24709</v>
      </c>
      <c r="F5358" s="48" t="s">
        <v>54983</v>
      </c>
      <c r="G5358">
        <v>1979</v>
      </c>
      <c r="H5358" s="57">
        <v>43.869444444444447</v>
      </c>
      <c r="I5358" t="s">
        <v>23895</v>
      </c>
    </row>
    <row r="5359" spans="1:9" hidden="1" x14ac:dyDescent="0.2">
      <c r="A5359" s="48" t="s">
        <v>29105</v>
      </c>
      <c r="B5359" s="48" t="s">
        <v>7069</v>
      </c>
      <c r="C5359" s="48" t="s">
        <v>23892</v>
      </c>
      <c r="D5359" s="49">
        <v>27597</v>
      </c>
      <c r="E5359" s="48" t="s">
        <v>24203</v>
      </c>
      <c r="F5359" s="48" t="s">
        <v>23894</v>
      </c>
      <c r="G5359">
        <v>1975</v>
      </c>
      <c r="H5359" s="57">
        <v>48.008333333333333</v>
      </c>
      <c r="I5359" t="s">
        <v>23895</v>
      </c>
    </row>
    <row r="5360" spans="1:9" x14ac:dyDescent="0.2">
      <c r="A5360" s="48" t="s">
        <v>51677</v>
      </c>
      <c r="B5360" s="48" t="s">
        <v>14202</v>
      </c>
      <c r="C5360" s="48" t="s">
        <v>23892</v>
      </c>
      <c r="D5360" s="49">
        <v>27979</v>
      </c>
      <c r="E5360" s="48" t="s">
        <v>50054</v>
      </c>
      <c r="F5360" s="48" t="s">
        <v>46306</v>
      </c>
      <c r="G5360">
        <v>1976</v>
      </c>
      <c r="H5360" s="57">
        <v>46.966666666666669</v>
      </c>
      <c r="I5360" t="s">
        <v>23895</v>
      </c>
    </row>
    <row r="5361" spans="1:9" x14ac:dyDescent="0.2">
      <c r="A5361" s="48" t="s">
        <v>51870</v>
      </c>
      <c r="B5361" s="48" t="s">
        <v>14048</v>
      </c>
      <c r="C5361" s="48" t="s">
        <v>23892</v>
      </c>
      <c r="D5361" s="49">
        <v>24339</v>
      </c>
      <c r="E5361" s="48" t="s">
        <v>24816</v>
      </c>
      <c r="F5361" s="48" t="s">
        <v>46306</v>
      </c>
      <c r="G5361">
        <v>1966</v>
      </c>
      <c r="H5361" s="57">
        <v>56.930555555555557</v>
      </c>
      <c r="I5361" t="s">
        <v>23895</v>
      </c>
    </row>
    <row r="5362" spans="1:9" hidden="1" x14ac:dyDescent="0.2">
      <c r="A5362" s="48" t="s">
        <v>40472</v>
      </c>
      <c r="B5362" s="48" t="s">
        <v>953</v>
      </c>
      <c r="C5362" s="48" t="s">
        <v>37457</v>
      </c>
      <c r="D5362" s="49">
        <v>31961</v>
      </c>
      <c r="E5362" s="48" t="s">
        <v>40110</v>
      </c>
      <c r="F5362" s="48" t="s">
        <v>23894</v>
      </c>
      <c r="G5362">
        <v>1987</v>
      </c>
      <c r="H5362" s="57">
        <v>36.06111111111111</v>
      </c>
      <c r="I5362" t="s">
        <v>23895</v>
      </c>
    </row>
    <row r="5363" spans="1:9" x14ac:dyDescent="0.2">
      <c r="A5363" s="48" t="s">
        <v>48933</v>
      </c>
      <c r="B5363" s="48" t="s">
        <v>12768</v>
      </c>
      <c r="C5363" s="48" t="s">
        <v>23892</v>
      </c>
      <c r="D5363" s="49">
        <v>29493</v>
      </c>
      <c r="E5363" s="48" t="s">
        <v>24308</v>
      </c>
      <c r="F5363" s="48" t="s">
        <v>46306</v>
      </c>
      <c r="G5363">
        <v>1980</v>
      </c>
      <c r="H5363" s="57">
        <v>42.822222222222223</v>
      </c>
      <c r="I5363" t="s">
        <v>23895</v>
      </c>
    </row>
    <row r="5364" spans="1:9" hidden="1" x14ac:dyDescent="0.2">
      <c r="A5364" s="48" t="s">
        <v>29168</v>
      </c>
      <c r="B5364" s="48" t="s">
        <v>2711</v>
      </c>
      <c r="C5364" s="48" t="s">
        <v>23892</v>
      </c>
      <c r="D5364" s="49">
        <v>27476</v>
      </c>
      <c r="E5364" s="48" t="s">
        <v>29169</v>
      </c>
      <c r="F5364" s="48" t="s">
        <v>23894</v>
      </c>
      <c r="G5364">
        <v>1975</v>
      </c>
      <c r="H5364" s="57">
        <v>48.338888888888889</v>
      </c>
      <c r="I5364" t="s">
        <v>23895</v>
      </c>
    </row>
    <row r="5365" spans="1:9" x14ac:dyDescent="0.2">
      <c r="A5365" s="48" t="s">
        <v>52508</v>
      </c>
      <c r="B5365" s="48" t="s">
        <v>11055</v>
      </c>
      <c r="C5365" s="48" t="s">
        <v>23892</v>
      </c>
      <c r="D5365" s="49">
        <v>24834</v>
      </c>
      <c r="E5365" s="48" t="s">
        <v>25224</v>
      </c>
      <c r="F5365" s="48" t="s">
        <v>46306</v>
      </c>
      <c r="G5365">
        <v>1967</v>
      </c>
      <c r="H5365" s="57">
        <v>55.575000000000003</v>
      </c>
      <c r="I5365" t="s">
        <v>23895</v>
      </c>
    </row>
    <row r="5366" spans="1:9" hidden="1" x14ac:dyDescent="0.2">
      <c r="A5366" s="48" t="s">
        <v>57357</v>
      </c>
      <c r="B5366" s="48" t="s">
        <v>8544</v>
      </c>
      <c r="C5366" s="48" t="s">
        <v>23892</v>
      </c>
      <c r="D5366" s="49">
        <v>20874</v>
      </c>
      <c r="E5366" s="48" t="s">
        <v>57358</v>
      </c>
      <c r="F5366" s="48" t="s">
        <v>54983</v>
      </c>
      <c r="G5366">
        <v>1957</v>
      </c>
      <c r="H5366" s="57">
        <v>66.422222222222217</v>
      </c>
      <c r="I5366" t="s">
        <v>23895</v>
      </c>
    </row>
    <row r="5367" spans="1:9" hidden="1" x14ac:dyDescent="0.2">
      <c r="A5367" s="48" t="s">
        <v>45741</v>
      </c>
      <c r="B5367" s="48" t="s">
        <v>1789</v>
      </c>
      <c r="C5367" s="48" t="s">
        <v>37457</v>
      </c>
      <c r="D5367" s="49">
        <v>26690</v>
      </c>
      <c r="E5367" s="48" t="s">
        <v>24339</v>
      </c>
      <c r="F5367" s="48" t="s">
        <v>23894</v>
      </c>
      <c r="G5367">
        <v>1973</v>
      </c>
      <c r="H5367" s="57">
        <v>50.49722222222222</v>
      </c>
      <c r="I5367" t="s">
        <v>23895</v>
      </c>
    </row>
    <row r="5368" spans="1:9" hidden="1" x14ac:dyDescent="0.2">
      <c r="A5368" s="48" t="s">
        <v>44569</v>
      </c>
      <c r="B5368" s="48" t="s">
        <v>480</v>
      </c>
      <c r="C5368" s="48" t="s">
        <v>37457</v>
      </c>
      <c r="D5368" s="49">
        <v>28465</v>
      </c>
      <c r="E5368" s="48" t="s">
        <v>24337</v>
      </c>
      <c r="F5368" s="48" t="s">
        <v>23894</v>
      </c>
      <c r="G5368">
        <v>1977</v>
      </c>
      <c r="H5368" s="57">
        <v>45.636111111111113</v>
      </c>
      <c r="I5368" t="s">
        <v>23895</v>
      </c>
    </row>
    <row r="5369" spans="1:9" hidden="1" x14ac:dyDescent="0.2">
      <c r="A5369" s="48" t="s">
        <v>32816</v>
      </c>
      <c r="B5369" s="48" t="s">
        <v>9135</v>
      </c>
      <c r="C5369" s="48" t="s">
        <v>23892</v>
      </c>
      <c r="D5369" s="49">
        <v>22555</v>
      </c>
      <c r="E5369" s="48" t="s">
        <v>28875</v>
      </c>
      <c r="F5369" s="48" t="s">
        <v>23894</v>
      </c>
      <c r="G5369">
        <v>1961</v>
      </c>
      <c r="H5369" s="57">
        <v>61.81666666666667</v>
      </c>
      <c r="I5369" t="s">
        <v>23895</v>
      </c>
    </row>
    <row r="5370" spans="1:9" x14ac:dyDescent="0.2">
      <c r="A5370" s="48" t="s">
        <v>50349</v>
      </c>
      <c r="B5370" s="48" t="s">
        <v>14963</v>
      </c>
      <c r="C5370" s="48" t="s">
        <v>23892</v>
      </c>
      <c r="D5370" s="49">
        <v>23202</v>
      </c>
      <c r="E5370" s="48" t="s">
        <v>24998</v>
      </c>
      <c r="F5370" s="48" t="s">
        <v>46306</v>
      </c>
      <c r="G5370">
        <v>1963</v>
      </c>
      <c r="H5370" s="57">
        <v>60.041666666666664</v>
      </c>
      <c r="I5370" t="s">
        <v>23895</v>
      </c>
    </row>
    <row r="5371" spans="1:9" x14ac:dyDescent="0.2">
      <c r="A5371" s="48" t="s">
        <v>47952</v>
      </c>
      <c r="B5371" s="48" t="s">
        <v>4651</v>
      </c>
      <c r="C5371" s="48" t="s">
        <v>23892</v>
      </c>
      <c r="D5371" s="49">
        <v>20990</v>
      </c>
      <c r="E5371" s="48" t="s">
        <v>47953</v>
      </c>
      <c r="F5371" s="48" t="s">
        <v>46306</v>
      </c>
      <c r="G5371">
        <v>1957</v>
      </c>
      <c r="H5371" s="57">
        <v>66.099999999999994</v>
      </c>
      <c r="I5371" t="s">
        <v>23895</v>
      </c>
    </row>
    <row r="5372" spans="1:9" hidden="1" x14ac:dyDescent="0.2">
      <c r="A5372" s="48" t="s">
        <v>42109</v>
      </c>
      <c r="B5372" s="48" t="s">
        <v>10185</v>
      </c>
      <c r="C5372" s="48" t="s">
        <v>37457</v>
      </c>
      <c r="D5372" s="49">
        <v>31231</v>
      </c>
      <c r="E5372" s="48" t="s">
        <v>24816</v>
      </c>
      <c r="F5372" s="48" t="s">
        <v>23894</v>
      </c>
      <c r="G5372">
        <v>1985</v>
      </c>
      <c r="H5372" s="57">
        <v>38.06111111111111</v>
      </c>
      <c r="I5372" t="s">
        <v>23895</v>
      </c>
    </row>
    <row r="5373" spans="1:9" hidden="1" x14ac:dyDescent="0.2">
      <c r="A5373" s="48" t="s">
        <v>43280</v>
      </c>
      <c r="B5373" s="48" t="s">
        <v>14612</v>
      </c>
      <c r="C5373" s="48" t="s">
        <v>37457</v>
      </c>
      <c r="D5373" s="49">
        <v>28873</v>
      </c>
      <c r="E5373" s="48" t="s">
        <v>24854</v>
      </c>
      <c r="F5373" s="48" t="s">
        <v>23894</v>
      </c>
      <c r="G5373">
        <v>1979</v>
      </c>
      <c r="H5373" s="57">
        <v>44.519444444444446</v>
      </c>
      <c r="I5373" t="s">
        <v>23895</v>
      </c>
    </row>
    <row r="5374" spans="1:9" hidden="1" x14ac:dyDescent="0.2">
      <c r="A5374" s="48" t="s">
        <v>27893</v>
      </c>
      <c r="B5374" s="48" t="s">
        <v>15276</v>
      </c>
      <c r="C5374" s="48" t="s">
        <v>23892</v>
      </c>
      <c r="D5374" s="49">
        <v>25380</v>
      </c>
      <c r="E5374" s="48" t="s">
        <v>27894</v>
      </c>
      <c r="F5374" s="48" t="s">
        <v>23894</v>
      </c>
      <c r="G5374">
        <v>1969</v>
      </c>
      <c r="H5374" s="57">
        <v>54.080555555555556</v>
      </c>
      <c r="I5374" t="s">
        <v>23895</v>
      </c>
    </row>
    <row r="5375" spans="1:9" hidden="1" x14ac:dyDescent="0.2">
      <c r="A5375" s="48" t="s">
        <v>58949</v>
      </c>
      <c r="B5375" s="48" t="s">
        <v>7827</v>
      </c>
      <c r="C5375" s="48" t="s">
        <v>23892</v>
      </c>
      <c r="D5375" s="49">
        <v>29799</v>
      </c>
      <c r="E5375" s="48" t="s">
        <v>33046</v>
      </c>
      <c r="F5375" s="48" t="s">
        <v>54983</v>
      </c>
      <c r="G5375">
        <v>1981</v>
      </c>
      <c r="H5375" s="57">
        <v>41.983333333333334</v>
      </c>
      <c r="I5375" t="s">
        <v>23895</v>
      </c>
    </row>
    <row r="5376" spans="1:9" hidden="1" x14ac:dyDescent="0.2">
      <c r="A5376" s="48" t="s">
        <v>58488</v>
      </c>
      <c r="B5376" s="48" t="s">
        <v>12475</v>
      </c>
      <c r="C5376" s="48" t="s">
        <v>23892</v>
      </c>
      <c r="D5376" s="49">
        <v>26038</v>
      </c>
      <c r="E5376" s="48" t="s">
        <v>58489</v>
      </c>
      <c r="F5376" s="48" t="s">
        <v>54983</v>
      </c>
      <c r="G5376">
        <v>1971</v>
      </c>
      <c r="H5376" s="57">
        <v>52.277777777777779</v>
      </c>
      <c r="I5376" t="s">
        <v>23895</v>
      </c>
    </row>
    <row r="5377" spans="1:9" hidden="1" x14ac:dyDescent="0.2">
      <c r="A5377" s="48" t="s">
        <v>29167</v>
      </c>
      <c r="B5377" s="48" t="s">
        <v>1636</v>
      </c>
      <c r="C5377" s="48" t="s">
        <v>23892</v>
      </c>
      <c r="D5377" s="49">
        <v>27705</v>
      </c>
      <c r="E5377" s="48" t="s">
        <v>24816</v>
      </c>
      <c r="F5377" s="48" t="s">
        <v>23894</v>
      </c>
      <c r="G5377">
        <v>1975</v>
      </c>
      <c r="H5377" s="57">
        <v>47.716666666666669</v>
      </c>
      <c r="I5377" t="s">
        <v>23895</v>
      </c>
    </row>
    <row r="5378" spans="1:9" hidden="1" x14ac:dyDescent="0.2">
      <c r="A5378" s="48" t="s">
        <v>41987</v>
      </c>
      <c r="B5378" s="48" t="s">
        <v>5068</v>
      </c>
      <c r="C5378" s="48" t="s">
        <v>37457</v>
      </c>
      <c r="D5378" s="49">
        <v>31138</v>
      </c>
      <c r="E5378" s="48" t="s">
        <v>24523</v>
      </c>
      <c r="F5378" s="48" t="s">
        <v>23894</v>
      </c>
      <c r="G5378">
        <v>1985</v>
      </c>
      <c r="H5378" s="57">
        <v>38.31666666666667</v>
      </c>
      <c r="I5378" t="s">
        <v>23895</v>
      </c>
    </row>
    <row r="5379" spans="1:9" x14ac:dyDescent="0.2">
      <c r="A5379" s="48" t="s">
        <v>47066</v>
      </c>
      <c r="B5379" s="48" t="s">
        <v>8932</v>
      </c>
      <c r="C5379" s="48" t="s">
        <v>23892</v>
      </c>
      <c r="D5379" s="49">
        <v>18159</v>
      </c>
      <c r="E5379" s="48" t="s">
        <v>47067</v>
      </c>
      <c r="F5379" s="48" t="s">
        <v>46306</v>
      </c>
      <c r="G5379">
        <v>1949</v>
      </c>
      <c r="H5379" s="57">
        <v>73.852777777777774</v>
      </c>
      <c r="I5379" t="s">
        <v>23895</v>
      </c>
    </row>
    <row r="5380" spans="1:9" hidden="1" x14ac:dyDescent="0.2">
      <c r="A5380" s="48" t="s">
        <v>34118</v>
      </c>
      <c r="B5380" s="48" t="s">
        <v>9339</v>
      </c>
      <c r="C5380" s="48" t="s">
        <v>23892</v>
      </c>
      <c r="D5380" s="49">
        <v>32718</v>
      </c>
      <c r="E5380" s="48" t="s">
        <v>23931</v>
      </c>
      <c r="F5380" s="48" t="s">
        <v>23894</v>
      </c>
      <c r="G5380">
        <v>1989</v>
      </c>
      <c r="H5380" s="57">
        <v>33.988888888888887</v>
      </c>
      <c r="I5380" t="s">
        <v>23895</v>
      </c>
    </row>
    <row r="5381" spans="1:9" hidden="1" x14ac:dyDescent="0.2">
      <c r="A5381" s="48" t="s">
        <v>32640</v>
      </c>
      <c r="B5381" s="48" t="s">
        <v>10092</v>
      </c>
      <c r="C5381" s="48" t="s">
        <v>23892</v>
      </c>
      <c r="D5381" s="49">
        <v>22304</v>
      </c>
      <c r="E5381" s="48" t="s">
        <v>30028</v>
      </c>
      <c r="F5381" s="48" t="s">
        <v>23894</v>
      </c>
      <c r="G5381">
        <v>1961</v>
      </c>
      <c r="H5381" s="57">
        <v>62.505555555555553</v>
      </c>
      <c r="I5381" t="s">
        <v>23895</v>
      </c>
    </row>
    <row r="5382" spans="1:9" hidden="1" x14ac:dyDescent="0.2">
      <c r="A5382" s="48" t="s">
        <v>44622</v>
      </c>
      <c r="B5382" s="48" t="s">
        <v>8924</v>
      </c>
      <c r="C5382" s="48" t="s">
        <v>37457</v>
      </c>
      <c r="D5382" s="49">
        <v>28278</v>
      </c>
      <c r="E5382" s="48" t="s">
        <v>24176</v>
      </c>
      <c r="F5382" s="48" t="s">
        <v>23894</v>
      </c>
      <c r="G5382">
        <v>1977</v>
      </c>
      <c r="H5382" s="57">
        <v>46.147222222222226</v>
      </c>
      <c r="I5382" t="s">
        <v>23895</v>
      </c>
    </row>
    <row r="5383" spans="1:9" x14ac:dyDescent="0.2">
      <c r="A5383" s="48" t="s">
        <v>47614</v>
      </c>
      <c r="B5383" s="48" t="s">
        <v>6716</v>
      </c>
      <c r="C5383" s="48" t="s">
        <v>23892</v>
      </c>
      <c r="D5383" s="49">
        <v>18804</v>
      </c>
      <c r="E5383" s="48" t="s">
        <v>45498</v>
      </c>
      <c r="F5383" s="48" t="s">
        <v>46306</v>
      </c>
      <c r="G5383">
        <v>1951</v>
      </c>
      <c r="H5383" s="57">
        <v>72.083333333333329</v>
      </c>
      <c r="I5383" t="s">
        <v>23895</v>
      </c>
    </row>
    <row r="5384" spans="1:9" hidden="1" x14ac:dyDescent="0.2">
      <c r="A5384" s="48" t="s">
        <v>42381</v>
      </c>
      <c r="B5384" s="48" t="s">
        <v>13549</v>
      </c>
      <c r="C5384" s="48" t="s">
        <v>37457</v>
      </c>
      <c r="D5384" s="49">
        <v>29560</v>
      </c>
      <c r="E5384" s="48" t="s">
        <v>24433</v>
      </c>
      <c r="F5384" s="48" t="s">
        <v>23894</v>
      </c>
      <c r="G5384">
        <v>1980</v>
      </c>
      <c r="H5384" s="57">
        <v>42.638888888888886</v>
      </c>
      <c r="I5384" t="s">
        <v>23895</v>
      </c>
    </row>
    <row r="5385" spans="1:9" hidden="1" x14ac:dyDescent="0.2">
      <c r="A5385" s="48" t="s">
        <v>26193</v>
      </c>
      <c r="B5385" s="48" t="s">
        <v>9359</v>
      </c>
      <c r="C5385" s="48" t="s">
        <v>23892</v>
      </c>
      <c r="D5385" s="49">
        <v>27955</v>
      </c>
      <c r="E5385" s="48" t="s">
        <v>24433</v>
      </c>
      <c r="F5385" s="48" t="s">
        <v>23894</v>
      </c>
      <c r="G5385">
        <v>1976</v>
      </c>
      <c r="H5385" s="57">
        <v>47.030555555555559</v>
      </c>
      <c r="I5385" t="s">
        <v>23895</v>
      </c>
    </row>
    <row r="5386" spans="1:9" hidden="1" x14ac:dyDescent="0.2">
      <c r="A5386" s="48" t="s">
        <v>31751</v>
      </c>
      <c r="B5386" s="48" t="s">
        <v>13162</v>
      </c>
      <c r="C5386" s="48" t="s">
        <v>23892</v>
      </c>
      <c r="D5386" s="49">
        <v>29214</v>
      </c>
      <c r="E5386" s="48" t="s">
        <v>24465</v>
      </c>
      <c r="F5386" s="48" t="s">
        <v>23894</v>
      </c>
      <c r="G5386">
        <v>1979</v>
      </c>
      <c r="H5386" s="57">
        <v>43.583333333333336</v>
      </c>
      <c r="I5386" t="s">
        <v>23895</v>
      </c>
    </row>
    <row r="5387" spans="1:9" x14ac:dyDescent="0.2">
      <c r="A5387" s="48" t="s">
        <v>50076</v>
      </c>
      <c r="B5387" s="48" t="s">
        <v>7</v>
      </c>
      <c r="C5387" s="48" t="s">
        <v>23892</v>
      </c>
      <c r="D5387" s="49">
        <v>25941</v>
      </c>
      <c r="E5387" s="48" t="s">
        <v>50077</v>
      </c>
      <c r="F5387" s="48" t="s">
        <v>46306</v>
      </c>
      <c r="G5387">
        <v>1971</v>
      </c>
      <c r="H5387" s="57">
        <v>52.547222222222224</v>
      </c>
      <c r="I5387" t="s">
        <v>23895</v>
      </c>
    </row>
    <row r="5388" spans="1:9" x14ac:dyDescent="0.2">
      <c r="A5388" s="48" t="s">
        <v>54874</v>
      </c>
      <c r="B5388" s="48" t="s">
        <v>115</v>
      </c>
      <c r="C5388" s="48" t="s">
        <v>37457</v>
      </c>
      <c r="D5388" s="49">
        <v>23212</v>
      </c>
      <c r="E5388" s="48" t="s">
        <v>25481</v>
      </c>
      <c r="F5388" s="48" t="s">
        <v>46306</v>
      </c>
      <c r="G5388">
        <v>1963</v>
      </c>
      <c r="H5388" s="57">
        <v>60.013888888888886</v>
      </c>
      <c r="I5388" t="s">
        <v>23895</v>
      </c>
    </row>
    <row r="5389" spans="1:9" hidden="1" x14ac:dyDescent="0.2">
      <c r="A5389" s="48" t="s">
        <v>37272</v>
      </c>
      <c r="B5389" s="48" t="s">
        <v>6247</v>
      </c>
      <c r="C5389" s="48" t="s">
        <v>23892</v>
      </c>
      <c r="D5389" s="49">
        <v>17237</v>
      </c>
      <c r="E5389" s="48" t="s">
        <v>37273</v>
      </c>
      <c r="F5389" s="48" t="s">
        <v>23894</v>
      </c>
      <c r="G5389">
        <v>1947</v>
      </c>
      <c r="H5389" s="57">
        <v>76.37222222222222</v>
      </c>
      <c r="I5389" t="s">
        <v>23895</v>
      </c>
    </row>
    <row r="5390" spans="1:9" hidden="1" x14ac:dyDescent="0.2">
      <c r="A5390" s="48" t="s">
        <v>59550</v>
      </c>
      <c r="B5390" s="48" t="s">
        <v>11227</v>
      </c>
      <c r="C5390" s="48" t="s">
        <v>23892</v>
      </c>
      <c r="D5390" s="49">
        <v>27201</v>
      </c>
      <c r="E5390" s="48" t="s">
        <v>25845</v>
      </c>
      <c r="F5390" s="48" t="s">
        <v>54983</v>
      </c>
      <c r="G5390">
        <v>1974</v>
      </c>
      <c r="H5390" s="57">
        <v>49.094444444444441</v>
      </c>
      <c r="I5390" t="s">
        <v>23895</v>
      </c>
    </row>
    <row r="5391" spans="1:9" hidden="1" x14ac:dyDescent="0.2">
      <c r="A5391" s="48" t="s">
        <v>26412</v>
      </c>
      <c r="B5391" s="48" t="s">
        <v>7851</v>
      </c>
      <c r="C5391" s="48" t="s">
        <v>23892</v>
      </c>
      <c r="D5391" s="49">
        <v>26737</v>
      </c>
      <c r="E5391" s="48" t="s">
        <v>23984</v>
      </c>
      <c r="F5391" s="48" t="s">
        <v>23894</v>
      </c>
      <c r="G5391">
        <v>1973</v>
      </c>
      <c r="H5391" s="57">
        <v>50.363888888888887</v>
      </c>
      <c r="I5391" t="s">
        <v>23895</v>
      </c>
    </row>
    <row r="5392" spans="1:9" x14ac:dyDescent="0.2">
      <c r="A5392" s="48" t="s">
        <v>52016</v>
      </c>
      <c r="B5392" s="48" t="s">
        <v>6581</v>
      </c>
      <c r="C5392" s="48" t="s">
        <v>23892</v>
      </c>
      <c r="D5392" s="49">
        <v>22683</v>
      </c>
      <c r="E5392" s="48" t="s">
        <v>37209</v>
      </c>
      <c r="F5392" s="48" t="s">
        <v>46306</v>
      </c>
      <c r="G5392">
        <v>1962</v>
      </c>
      <c r="H5392" s="57">
        <v>61.469444444444441</v>
      </c>
      <c r="I5392" t="s">
        <v>23895</v>
      </c>
    </row>
    <row r="5393" spans="1:9" hidden="1" x14ac:dyDescent="0.2">
      <c r="A5393" s="48" t="s">
        <v>34197</v>
      </c>
      <c r="B5393" s="48" t="s">
        <v>7203</v>
      </c>
      <c r="C5393" s="48" t="s">
        <v>23892</v>
      </c>
      <c r="D5393" s="49">
        <v>32555</v>
      </c>
      <c r="E5393" s="48" t="s">
        <v>24133</v>
      </c>
      <c r="F5393" s="48" t="s">
        <v>23894</v>
      </c>
      <c r="G5393">
        <v>1989</v>
      </c>
      <c r="H5393" s="57">
        <v>34.44166666666667</v>
      </c>
      <c r="I5393" t="s">
        <v>23895</v>
      </c>
    </row>
    <row r="5394" spans="1:9" hidden="1" x14ac:dyDescent="0.2">
      <c r="A5394" s="48" t="s">
        <v>40454</v>
      </c>
      <c r="B5394" s="48" t="s">
        <v>3851</v>
      </c>
      <c r="C5394" s="48" t="s">
        <v>37457</v>
      </c>
      <c r="D5394" s="49">
        <v>31857</v>
      </c>
      <c r="E5394" s="48" t="s">
        <v>24200</v>
      </c>
      <c r="F5394" s="48" t="s">
        <v>23894</v>
      </c>
      <c r="G5394">
        <v>1987</v>
      </c>
      <c r="H5394" s="57">
        <v>36.344444444444441</v>
      </c>
      <c r="I5394" t="s">
        <v>23895</v>
      </c>
    </row>
    <row r="5395" spans="1:9" x14ac:dyDescent="0.2">
      <c r="A5395" s="48" t="s">
        <v>51388</v>
      </c>
      <c r="B5395" s="48" t="s">
        <v>2878</v>
      </c>
      <c r="C5395" s="48" t="s">
        <v>23892</v>
      </c>
      <c r="D5395" s="49">
        <v>27568</v>
      </c>
      <c r="E5395" s="48" t="s">
        <v>25488</v>
      </c>
      <c r="F5395" s="48" t="s">
        <v>46306</v>
      </c>
      <c r="G5395">
        <v>1975</v>
      </c>
      <c r="H5395" s="57">
        <v>48.088888888888889</v>
      </c>
      <c r="I5395" t="s">
        <v>23895</v>
      </c>
    </row>
    <row r="5396" spans="1:9" x14ac:dyDescent="0.2">
      <c r="A5396" s="48" t="s">
        <v>49271</v>
      </c>
      <c r="B5396" s="48" t="s">
        <v>13289</v>
      </c>
      <c r="C5396" s="48" t="s">
        <v>23892</v>
      </c>
      <c r="D5396" s="49">
        <v>21334</v>
      </c>
      <c r="E5396" s="48" t="s">
        <v>49272</v>
      </c>
      <c r="F5396" s="48" t="s">
        <v>46306</v>
      </c>
      <c r="G5396">
        <v>1958</v>
      </c>
      <c r="H5396" s="57">
        <v>65.155555555555551</v>
      </c>
      <c r="I5396" t="s">
        <v>23895</v>
      </c>
    </row>
    <row r="5397" spans="1:9" hidden="1" x14ac:dyDescent="0.2">
      <c r="A5397" s="48" t="s">
        <v>28364</v>
      </c>
      <c r="B5397" s="48" t="s">
        <v>4808</v>
      </c>
      <c r="C5397" s="48" t="s">
        <v>23892</v>
      </c>
      <c r="D5397" s="49">
        <v>24965</v>
      </c>
      <c r="E5397" s="48" t="s">
        <v>23986</v>
      </c>
      <c r="F5397" s="48" t="s">
        <v>23894</v>
      </c>
      <c r="G5397">
        <v>1968</v>
      </c>
      <c r="H5397" s="57">
        <v>55.216666666666669</v>
      </c>
      <c r="I5397" t="s">
        <v>23895</v>
      </c>
    </row>
    <row r="5398" spans="1:9" x14ac:dyDescent="0.2">
      <c r="A5398" s="48" t="s">
        <v>53324</v>
      </c>
      <c r="B5398" s="48" t="s">
        <v>12072</v>
      </c>
      <c r="C5398" s="48" t="s">
        <v>23892</v>
      </c>
      <c r="D5398" s="49">
        <v>23421</v>
      </c>
      <c r="E5398" s="48" t="s">
        <v>23984</v>
      </c>
      <c r="F5398" s="48" t="s">
        <v>46306</v>
      </c>
      <c r="G5398">
        <v>1964</v>
      </c>
      <c r="H5398" s="57">
        <v>59.447222222222223</v>
      </c>
      <c r="I5398" t="s">
        <v>23895</v>
      </c>
    </row>
    <row r="5399" spans="1:9" x14ac:dyDescent="0.2">
      <c r="A5399" s="48" t="s">
        <v>48579</v>
      </c>
      <c r="B5399" s="48" t="s">
        <v>12623</v>
      </c>
      <c r="C5399" s="48" t="s">
        <v>23892</v>
      </c>
      <c r="D5399" s="49">
        <v>30229</v>
      </c>
      <c r="E5399" s="48" t="s">
        <v>33937</v>
      </c>
      <c r="F5399" s="48" t="s">
        <v>46306</v>
      </c>
      <c r="G5399">
        <v>1982</v>
      </c>
      <c r="H5399" s="57">
        <v>40.805555555555557</v>
      </c>
      <c r="I5399" t="s">
        <v>23895</v>
      </c>
    </row>
    <row r="5400" spans="1:9" hidden="1" x14ac:dyDescent="0.2">
      <c r="A5400" s="48" t="s">
        <v>31713</v>
      </c>
      <c r="B5400" s="48" t="s">
        <v>143</v>
      </c>
      <c r="C5400" s="48" t="s">
        <v>23892</v>
      </c>
      <c r="D5400" s="49">
        <v>28993</v>
      </c>
      <c r="E5400" s="48" t="s">
        <v>24375</v>
      </c>
      <c r="F5400" s="48" t="s">
        <v>23894</v>
      </c>
      <c r="G5400">
        <v>1979</v>
      </c>
      <c r="H5400" s="57">
        <v>44.18611111111111</v>
      </c>
      <c r="I5400" t="s">
        <v>23895</v>
      </c>
    </row>
    <row r="5401" spans="1:9" x14ac:dyDescent="0.2">
      <c r="A5401" s="48" t="s">
        <v>54967</v>
      </c>
      <c r="B5401" s="48" t="s">
        <v>2301</v>
      </c>
      <c r="C5401" s="48" t="s">
        <v>37457</v>
      </c>
      <c r="D5401" s="49">
        <v>29069</v>
      </c>
      <c r="E5401" s="48" t="s">
        <v>26198</v>
      </c>
      <c r="F5401" s="48" t="s">
        <v>46306</v>
      </c>
      <c r="G5401">
        <v>1979</v>
      </c>
      <c r="H5401" s="57">
        <v>43.980555555555554</v>
      </c>
      <c r="I5401" t="s">
        <v>23895</v>
      </c>
    </row>
    <row r="5402" spans="1:9" hidden="1" x14ac:dyDescent="0.2">
      <c r="A5402" s="48" t="s">
        <v>46013</v>
      </c>
      <c r="B5402" s="48" t="s">
        <v>14196</v>
      </c>
      <c r="C5402" s="48" t="s">
        <v>37457</v>
      </c>
      <c r="D5402" s="49">
        <v>27851</v>
      </c>
      <c r="E5402" s="48" t="s">
        <v>24308</v>
      </c>
      <c r="F5402" s="48" t="s">
        <v>23894</v>
      </c>
      <c r="G5402">
        <v>1976</v>
      </c>
      <c r="H5402" s="57">
        <v>47.31666666666667</v>
      </c>
      <c r="I5402" t="s">
        <v>23895</v>
      </c>
    </row>
    <row r="5403" spans="1:9" hidden="1" x14ac:dyDescent="0.2">
      <c r="A5403" s="48" t="s">
        <v>44364</v>
      </c>
      <c r="B5403" s="48" t="s">
        <v>1373</v>
      </c>
      <c r="C5403" s="48" t="s">
        <v>37457</v>
      </c>
      <c r="D5403" s="49">
        <v>28322</v>
      </c>
      <c r="E5403" s="48" t="s">
        <v>23923</v>
      </c>
      <c r="F5403" s="48" t="s">
        <v>23894</v>
      </c>
      <c r="G5403">
        <v>1977</v>
      </c>
      <c r="H5403" s="57">
        <v>46.024999999999999</v>
      </c>
      <c r="I5403" t="s">
        <v>23895</v>
      </c>
    </row>
    <row r="5404" spans="1:9" hidden="1" x14ac:dyDescent="0.2">
      <c r="A5404" s="48" t="s">
        <v>27799</v>
      </c>
      <c r="B5404" s="48" t="s">
        <v>7069</v>
      </c>
      <c r="C5404" s="48" t="s">
        <v>23892</v>
      </c>
      <c r="D5404" s="49">
        <v>25333</v>
      </c>
      <c r="E5404" s="48" t="s">
        <v>24203</v>
      </c>
      <c r="F5404" s="48" t="s">
        <v>23894</v>
      </c>
      <c r="G5404">
        <v>1969</v>
      </c>
      <c r="H5404" s="57">
        <v>54.208333333333336</v>
      </c>
      <c r="I5404" t="s">
        <v>23895</v>
      </c>
    </row>
    <row r="5405" spans="1:9" hidden="1" x14ac:dyDescent="0.2">
      <c r="A5405" s="48" t="s">
        <v>42953</v>
      </c>
      <c r="B5405" s="48" t="s">
        <v>8637</v>
      </c>
      <c r="C5405" s="48" t="s">
        <v>37457</v>
      </c>
      <c r="D5405" s="49">
        <v>29769</v>
      </c>
      <c r="E5405" s="48" t="s">
        <v>24179</v>
      </c>
      <c r="F5405" s="48" t="s">
        <v>23894</v>
      </c>
      <c r="G5405">
        <v>1981</v>
      </c>
      <c r="H5405" s="57">
        <v>42.06388888888889</v>
      </c>
      <c r="I5405" t="s">
        <v>23895</v>
      </c>
    </row>
    <row r="5406" spans="1:9" hidden="1" x14ac:dyDescent="0.2">
      <c r="A5406" s="48" t="s">
        <v>42009</v>
      </c>
      <c r="B5406" s="48" t="s">
        <v>8162</v>
      </c>
      <c r="C5406" s="48" t="s">
        <v>37457</v>
      </c>
      <c r="D5406" s="49">
        <v>31207</v>
      </c>
      <c r="E5406" s="48" t="s">
        <v>27751</v>
      </c>
      <c r="F5406" s="48" t="s">
        <v>23894</v>
      </c>
      <c r="G5406">
        <v>1985</v>
      </c>
      <c r="H5406" s="57">
        <v>38.12777777777778</v>
      </c>
      <c r="I5406" t="s">
        <v>23895</v>
      </c>
    </row>
    <row r="5407" spans="1:9" hidden="1" x14ac:dyDescent="0.2">
      <c r="A5407" s="48" t="s">
        <v>37257</v>
      </c>
      <c r="B5407" s="48" t="s">
        <v>957</v>
      </c>
      <c r="C5407" s="48" t="s">
        <v>23892</v>
      </c>
      <c r="D5407" s="49">
        <v>16967</v>
      </c>
      <c r="E5407" s="48" t="s">
        <v>33965</v>
      </c>
      <c r="F5407" s="48" t="s">
        <v>23894</v>
      </c>
      <c r="G5407">
        <v>1946</v>
      </c>
      <c r="H5407" s="57">
        <v>77.113888888888894</v>
      </c>
      <c r="I5407" t="s">
        <v>23895</v>
      </c>
    </row>
    <row r="5408" spans="1:9" hidden="1" x14ac:dyDescent="0.2">
      <c r="A5408" s="48" t="s">
        <v>43315</v>
      </c>
      <c r="B5408" s="48" t="s">
        <v>11776</v>
      </c>
      <c r="C5408" s="48" t="s">
        <v>37457</v>
      </c>
      <c r="D5408" s="49">
        <v>28945</v>
      </c>
      <c r="E5408" s="48" t="s">
        <v>26163</v>
      </c>
      <c r="F5408" s="48" t="s">
        <v>23894</v>
      </c>
      <c r="G5408">
        <v>1979</v>
      </c>
      <c r="H5408" s="57">
        <v>44.319444444444443</v>
      </c>
      <c r="I5408" t="s">
        <v>23895</v>
      </c>
    </row>
    <row r="5409" spans="1:9" hidden="1" x14ac:dyDescent="0.2">
      <c r="A5409" s="48" t="s">
        <v>29223</v>
      </c>
      <c r="B5409" s="48" t="s">
        <v>2528</v>
      </c>
      <c r="C5409" s="48" t="s">
        <v>23892</v>
      </c>
      <c r="D5409" s="49">
        <v>27595</v>
      </c>
      <c r="E5409" s="48" t="s">
        <v>26505</v>
      </c>
      <c r="F5409" s="48" t="s">
        <v>23894</v>
      </c>
      <c r="G5409">
        <v>1975</v>
      </c>
      <c r="H5409" s="57">
        <v>48.013888888888886</v>
      </c>
      <c r="I5409" t="s">
        <v>23895</v>
      </c>
    </row>
    <row r="5410" spans="1:9" hidden="1" x14ac:dyDescent="0.2">
      <c r="A5410" s="48" t="s">
        <v>57991</v>
      </c>
      <c r="B5410" s="48" t="s">
        <v>12835</v>
      </c>
      <c r="C5410" s="48" t="s">
        <v>23892</v>
      </c>
      <c r="D5410" s="49">
        <v>29275</v>
      </c>
      <c r="E5410" s="48" t="s">
        <v>24137</v>
      </c>
      <c r="F5410" s="48" t="s">
        <v>54983</v>
      </c>
      <c r="G5410">
        <v>1980</v>
      </c>
      <c r="H5410" s="57">
        <v>43.419444444444444</v>
      </c>
      <c r="I5410" t="s">
        <v>23895</v>
      </c>
    </row>
    <row r="5411" spans="1:9" hidden="1" x14ac:dyDescent="0.2">
      <c r="A5411" s="48" t="s">
        <v>56115</v>
      </c>
      <c r="B5411" s="48" t="s">
        <v>4866</v>
      </c>
      <c r="C5411" s="48" t="s">
        <v>37457</v>
      </c>
      <c r="D5411" s="49">
        <v>32430</v>
      </c>
      <c r="E5411" s="48" t="s">
        <v>24330</v>
      </c>
      <c r="F5411" s="48" t="s">
        <v>54983</v>
      </c>
      <c r="G5411">
        <v>1988</v>
      </c>
      <c r="H5411" s="57">
        <v>34.780555555555559</v>
      </c>
      <c r="I5411" t="s">
        <v>23895</v>
      </c>
    </row>
    <row r="5412" spans="1:9" x14ac:dyDescent="0.2">
      <c r="A5412" s="48" t="s">
        <v>48909</v>
      </c>
      <c r="B5412" s="48" t="s">
        <v>4594</v>
      </c>
      <c r="C5412" s="48" t="s">
        <v>23892</v>
      </c>
      <c r="D5412" s="49">
        <v>29227</v>
      </c>
      <c r="E5412" s="48" t="s">
        <v>29135</v>
      </c>
      <c r="F5412" s="48" t="s">
        <v>46306</v>
      </c>
      <c r="G5412">
        <v>1980</v>
      </c>
      <c r="H5412" s="57">
        <v>43.55</v>
      </c>
      <c r="I5412" t="s">
        <v>23895</v>
      </c>
    </row>
    <row r="5413" spans="1:9" hidden="1" x14ac:dyDescent="0.2">
      <c r="A5413" s="48" t="s">
        <v>44128</v>
      </c>
      <c r="B5413" s="48" t="s">
        <v>1806</v>
      </c>
      <c r="C5413" s="48" t="s">
        <v>37457</v>
      </c>
      <c r="D5413" s="49">
        <v>28582</v>
      </c>
      <c r="E5413" s="48" t="s">
        <v>23986</v>
      </c>
      <c r="F5413" s="48" t="s">
        <v>23894</v>
      </c>
      <c r="G5413">
        <v>1978</v>
      </c>
      <c r="H5413" s="57">
        <v>45.31388888888889</v>
      </c>
      <c r="I5413" t="s">
        <v>23895</v>
      </c>
    </row>
    <row r="5414" spans="1:9" hidden="1" x14ac:dyDescent="0.2">
      <c r="A5414" s="48" t="s">
        <v>24365</v>
      </c>
      <c r="B5414" s="48" t="s">
        <v>11190</v>
      </c>
      <c r="C5414" s="48" t="s">
        <v>23892</v>
      </c>
      <c r="D5414" s="49">
        <v>27116</v>
      </c>
      <c r="E5414" s="48" t="s">
        <v>24366</v>
      </c>
      <c r="F5414" s="48" t="s">
        <v>23894</v>
      </c>
      <c r="G5414">
        <v>1974</v>
      </c>
      <c r="H5414" s="57">
        <v>49.325000000000003</v>
      </c>
      <c r="I5414" t="s">
        <v>23895</v>
      </c>
    </row>
    <row r="5415" spans="1:9" x14ac:dyDescent="0.2">
      <c r="A5415" s="48" t="s">
        <v>53165</v>
      </c>
      <c r="B5415" s="48" t="s">
        <v>10248</v>
      </c>
      <c r="C5415" s="48" t="s">
        <v>23892</v>
      </c>
      <c r="D5415" s="49">
        <v>25578</v>
      </c>
      <c r="E5415" s="48" t="s">
        <v>26453</v>
      </c>
      <c r="F5415" s="48" t="s">
        <v>46306</v>
      </c>
      <c r="G5415">
        <v>1970</v>
      </c>
      <c r="H5415" s="57">
        <v>53.541666666666664</v>
      </c>
      <c r="I5415" t="s">
        <v>23895</v>
      </c>
    </row>
    <row r="5416" spans="1:9" hidden="1" x14ac:dyDescent="0.2">
      <c r="A5416" s="48" t="s">
        <v>31510</v>
      </c>
      <c r="B5416" s="48" t="s">
        <v>0</v>
      </c>
      <c r="C5416" s="48" t="s">
        <v>23892</v>
      </c>
      <c r="D5416" s="49">
        <v>28951</v>
      </c>
      <c r="E5416" s="48" t="s">
        <v>23923</v>
      </c>
      <c r="F5416" s="48" t="s">
        <v>23894</v>
      </c>
      <c r="G5416">
        <v>1979</v>
      </c>
      <c r="H5416" s="57">
        <v>44.302777777777777</v>
      </c>
      <c r="I5416" t="s">
        <v>23895</v>
      </c>
    </row>
    <row r="5417" spans="1:9" x14ac:dyDescent="0.2">
      <c r="A5417" s="48" t="s">
        <v>51560</v>
      </c>
      <c r="B5417" s="48" t="s">
        <v>13886</v>
      </c>
      <c r="C5417" s="48" t="s">
        <v>23892</v>
      </c>
      <c r="D5417" s="49">
        <v>27968</v>
      </c>
      <c r="E5417" s="48" t="s">
        <v>23946</v>
      </c>
      <c r="F5417" s="48" t="s">
        <v>46306</v>
      </c>
      <c r="G5417">
        <v>1976</v>
      </c>
      <c r="H5417" s="57">
        <v>46.994444444444447</v>
      </c>
      <c r="I5417" t="s">
        <v>23895</v>
      </c>
    </row>
    <row r="5418" spans="1:9" x14ac:dyDescent="0.2">
      <c r="A5418" s="48" t="s">
        <v>51447</v>
      </c>
      <c r="B5418" s="48" t="s">
        <v>5066</v>
      </c>
      <c r="C5418" s="48" t="s">
        <v>23892</v>
      </c>
      <c r="D5418" s="49">
        <v>27407</v>
      </c>
      <c r="E5418" s="48" t="s">
        <v>25636</v>
      </c>
      <c r="F5418" s="48" t="s">
        <v>46306</v>
      </c>
      <c r="G5418">
        <v>1975</v>
      </c>
      <c r="H5418" s="57">
        <v>48.533333333333331</v>
      </c>
      <c r="I5418" t="s">
        <v>23895</v>
      </c>
    </row>
    <row r="5419" spans="1:9" hidden="1" x14ac:dyDescent="0.2">
      <c r="A5419" s="48" t="s">
        <v>44236</v>
      </c>
      <c r="B5419" s="48" t="s">
        <v>4570</v>
      </c>
      <c r="C5419" s="48" t="s">
        <v>37457</v>
      </c>
      <c r="D5419" s="49">
        <v>28568</v>
      </c>
      <c r="E5419" s="48" t="s">
        <v>24750</v>
      </c>
      <c r="F5419" s="48" t="s">
        <v>23894</v>
      </c>
      <c r="G5419">
        <v>1978</v>
      </c>
      <c r="H5419" s="57">
        <v>45.35</v>
      </c>
      <c r="I5419" t="s">
        <v>23895</v>
      </c>
    </row>
    <row r="5420" spans="1:9" x14ac:dyDescent="0.2">
      <c r="A5420" s="48" t="s">
        <v>50630</v>
      </c>
      <c r="B5420" s="48" t="s">
        <v>14489</v>
      </c>
      <c r="C5420" s="48" t="s">
        <v>23892</v>
      </c>
      <c r="D5420" s="49">
        <v>21588</v>
      </c>
      <c r="E5420" s="48" t="s">
        <v>24230</v>
      </c>
      <c r="F5420" s="48" t="s">
        <v>46306</v>
      </c>
      <c r="G5420">
        <v>1959</v>
      </c>
      <c r="H5420" s="57">
        <v>64.466666666666669</v>
      </c>
      <c r="I5420" t="s">
        <v>23895</v>
      </c>
    </row>
    <row r="5421" spans="1:9" hidden="1" x14ac:dyDescent="0.2">
      <c r="A5421" s="48" t="s">
        <v>56962</v>
      </c>
      <c r="B5421" s="48" t="s">
        <v>12538</v>
      </c>
      <c r="C5421" s="48" t="s">
        <v>23892</v>
      </c>
      <c r="D5421" s="49">
        <v>35741</v>
      </c>
      <c r="E5421" s="48" t="s">
        <v>24092</v>
      </c>
      <c r="F5421" s="48" t="s">
        <v>54983</v>
      </c>
      <c r="G5421">
        <v>1997</v>
      </c>
      <c r="H5421" s="57">
        <v>25.716666666666665</v>
      </c>
      <c r="I5421" t="s">
        <v>23895</v>
      </c>
    </row>
    <row r="5422" spans="1:9" hidden="1" x14ac:dyDescent="0.2">
      <c r="A5422" s="48" t="s">
        <v>44016</v>
      </c>
      <c r="B5422" s="48" t="s">
        <v>2881</v>
      </c>
      <c r="C5422" s="48" t="s">
        <v>37457</v>
      </c>
      <c r="D5422" s="49">
        <v>26091</v>
      </c>
      <c r="E5422" s="48" t="s">
        <v>24274</v>
      </c>
      <c r="F5422" s="48" t="s">
        <v>23894</v>
      </c>
      <c r="G5422">
        <v>1971</v>
      </c>
      <c r="H5422" s="57">
        <v>52.133333333333333</v>
      </c>
      <c r="I5422" t="s">
        <v>23895</v>
      </c>
    </row>
    <row r="5423" spans="1:9" hidden="1" x14ac:dyDescent="0.2">
      <c r="A5423" s="48" t="s">
        <v>58882</v>
      </c>
      <c r="B5423" s="48" t="s">
        <v>3220</v>
      </c>
      <c r="C5423" s="48" t="s">
        <v>23892</v>
      </c>
      <c r="D5423" s="49">
        <v>29827</v>
      </c>
      <c r="E5423" s="48" t="s">
        <v>23893</v>
      </c>
      <c r="F5423" s="48" t="s">
        <v>54983</v>
      </c>
      <c r="G5423">
        <v>1981</v>
      </c>
      <c r="H5423" s="57">
        <v>41.905555555555559</v>
      </c>
      <c r="I5423" t="s">
        <v>23895</v>
      </c>
    </row>
    <row r="5424" spans="1:9" hidden="1" x14ac:dyDescent="0.2">
      <c r="A5424" s="48" t="s">
        <v>35815</v>
      </c>
      <c r="B5424" s="48" t="s">
        <v>2166</v>
      </c>
      <c r="C5424" s="48" t="s">
        <v>23892</v>
      </c>
      <c r="D5424" s="49">
        <v>18794</v>
      </c>
      <c r="E5424" s="48" t="s">
        <v>35816</v>
      </c>
      <c r="F5424" s="48" t="s">
        <v>23894</v>
      </c>
      <c r="G5424">
        <v>1951</v>
      </c>
      <c r="H5424" s="57">
        <v>72.111111111111114</v>
      </c>
      <c r="I5424" t="s">
        <v>23895</v>
      </c>
    </row>
    <row r="5425" spans="1:9" x14ac:dyDescent="0.2">
      <c r="A5425" s="48" t="s">
        <v>49381</v>
      </c>
      <c r="B5425" s="48" t="s">
        <v>10633</v>
      </c>
      <c r="C5425" s="48" t="s">
        <v>23892</v>
      </c>
      <c r="D5425" s="49">
        <v>20753</v>
      </c>
      <c r="E5425" s="48" t="s">
        <v>23893</v>
      </c>
      <c r="F5425" s="48" t="s">
        <v>46306</v>
      </c>
      <c r="G5425">
        <v>1956</v>
      </c>
      <c r="H5425" s="57">
        <v>66.75</v>
      </c>
      <c r="I5425" t="s">
        <v>23895</v>
      </c>
    </row>
    <row r="5426" spans="1:9" x14ac:dyDescent="0.2">
      <c r="A5426" s="48" t="s">
        <v>53785</v>
      </c>
      <c r="B5426" s="48" t="s">
        <v>12982</v>
      </c>
      <c r="C5426" s="48" t="s">
        <v>37457</v>
      </c>
      <c r="D5426" s="49">
        <v>27568</v>
      </c>
      <c r="E5426" s="48" t="s">
        <v>23898</v>
      </c>
      <c r="F5426" s="48" t="s">
        <v>46306</v>
      </c>
      <c r="G5426">
        <v>1975</v>
      </c>
      <c r="H5426" s="57">
        <v>48.088888888888889</v>
      </c>
      <c r="I5426" t="s">
        <v>23895</v>
      </c>
    </row>
    <row r="5427" spans="1:9" hidden="1" x14ac:dyDescent="0.2">
      <c r="A5427" s="48" t="s">
        <v>26567</v>
      </c>
      <c r="B5427" s="48" t="s">
        <v>6856</v>
      </c>
      <c r="C5427" s="48" t="s">
        <v>23892</v>
      </c>
      <c r="D5427" s="49">
        <v>28660</v>
      </c>
      <c r="E5427" s="48" t="s">
        <v>23906</v>
      </c>
      <c r="F5427" s="48" t="s">
        <v>23894</v>
      </c>
      <c r="G5427">
        <v>1978</v>
      </c>
      <c r="H5427" s="57">
        <v>45.1</v>
      </c>
      <c r="I5427" t="s">
        <v>23895</v>
      </c>
    </row>
    <row r="5428" spans="1:9" hidden="1" x14ac:dyDescent="0.2">
      <c r="A5428" s="48" t="s">
        <v>35282</v>
      </c>
      <c r="B5428" s="48" t="s">
        <v>11281</v>
      </c>
      <c r="C5428" s="48" t="s">
        <v>23892</v>
      </c>
      <c r="D5428" s="49">
        <v>33227</v>
      </c>
      <c r="E5428" s="48" t="s">
        <v>23968</v>
      </c>
      <c r="F5428" s="48" t="s">
        <v>23894</v>
      </c>
      <c r="G5428">
        <v>1990</v>
      </c>
      <c r="H5428" s="57">
        <v>32.597222222222221</v>
      </c>
      <c r="I5428" t="s">
        <v>23895</v>
      </c>
    </row>
    <row r="5429" spans="1:9" hidden="1" x14ac:dyDescent="0.2">
      <c r="A5429" s="48" t="s">
        <v>30586</v>
      </c>
      <c r="B5429" s="48" t="s">
        <v>3982</v>
      </c>
      <c r="C5429" s="48" t="s">
        <v>23892</v>
      </c>
      <c r="D5429" s="49">
        <v>30600</v>
      </c>
      <c r="E5429" s="48" t="s">
        <v>23986</v>
      </c>
      <c r="F5429" s="48" t="s">
        <v>23894</v>
      </c>
      <c r="G5429">
        <v>1983</v>
      </c>
      <c r="H5429" s="57">
        <v>39.788888888888891</v>
      </c>
      <c r="I5429" t="s">
        <v>23895</v>
      </c>
    </row>
    <row r="5430" spans="1:9" hidden="1" x14ac:dyDescent="0.2">
      <c r="A5430" s="48" t="s">
        <v>28430</v>
      </c>
      <c r="B5430" s="48" t="s">
        <v>7771</v>
      </c>
      <c r="C5430" s="48" t="s">
        <v>23892</v>
      </c>
      <c r="D5430" s="49">
        <v>24914</v>
      </c>
      <c r="E5430" s="48" t="s">
        <v>28431</v>
      </c>
      <c r="F5430" s="48" t="s">
        <v>23894</v>
      </c>
      <c r="G5430">
        <v>1968</v>
      </c>
      <c r="H5430" s="57">
        <v>55.355555555555554</v>
      </c>
      <c r="I5430" t="s">
        <v>23895</v>
      </c>
    </row>
    <row r="5431" spans="1:9" hidden="1" x14ac:dyDescent="0.2">
      <c r="A5431" s="48" t="s">
        <v>38648</v>
      </c>
      <c r="B5431" s="48" t="s">
        <v>11770</v>
      </c>
      <c r="C5431" s="48" t="s">
        <v>37457</v>
      </c>
      <c r="D5431" s="49">
        <v>20720</v>
      </c>
      <c r="E5431" s="48" t="s">
        <v>24210</v>
      </c>
      <c r="F5431" s="48" t="s">
        <v>23894</v>
      </c>
      <c r="G5431">
        <v>1956</v>
      </c>
      <c r="H5431" s="57">
        <v>66.841666666666669</v>
      </c>
      <c r="I5431" t="s">
        <v>23895</v>
      </c>
    </row>
    <row r="5432" spans="1:9" x14ac:dyDescent="0.2">
      <c r="A5432" s="48" t="s">
        <v>50766</v>
      </c>
      <c r="B5432" s="48" t="s">
        <v>5473</v>
      </c>
      <c r="C5432" s="48" t="s">
        <v>23892</v>
      </c>
      <c r="D5432" s="49">
        <v>23797</v>
      </c>
      <c r="E5432" s="48" t="s">
        <v>23986</v>
      </c>
      <c r="F5432" s="48" t="s">
        <v>46306</v>
      </c>
      <c r="G5432">
        <v>1965</v>
      </c>
      <c r="H5432" s="57">
        <v>58.419444444444444</v>
      </c>
      <c r="I5432" t="s">
        <v>23895</v>
      </c>
    </row>
    <row r="5433" spans="1:9" hidden="1" x14ac:dyDescent="0.2">
      <c r="A5433" s="48" t="s">
        <v>35348</v>
      </c>
      <c r="B5433" s="48" t="s">
        <v>963</v>
      </c>
      <c r="C5433" s="48" t="s">
        <v>23892</v>
      </c>
      <c r="D5433" s="49">
        <v>32961</v>
      </c>
      <c r="E5433" s="48" t="s">
        <v>24760</v>
      </c>
      <c r="F5433" s="48" t="s">
        <v>23894</v>
      </c>
      <c r="G5433">
        <v>1990</v>
      </c>
      <c r="H5433" s="57">
        <v>33.322222222222223</v>
      </c>
      <c r="I5433" t="s">
        <v>23895</v>
      </c>
    </row>
    <row r="5434" spans="1:9" hidden="1" x14ac:dyDescent="0.2">
      <c r="A5434" s="48" t="s">
        <v>34012</v>
      </c>
      <c r="B5434" s="48" t="s">
        <v>15391</v>
      </c>
      <c r="C5434" s="48" t="s">
        <v>23892</v>
      </c>
      <c r="D5434" s="49">
        <v>21169</v>
      </c>
      <c r="E5434" s="48" t="s">
        <v>34013</v>
      </c>
      <c r="F5434" s="48" t="s">
        <v>23894</v>
      </c>
      <c r="G5434">
        <v>1957</v>
      </c>
      <c r="H5434" s="57">
        <v>65.611111111111114</v>
      </c>
      <c r="I5434" t="s">
        <v>23895</v>
      </c>
    </row>
    <row r="5435" spans="1:9" hidden="1" x14ac:dyDescent="0.2">
      <c r="A5435" s="48" t="s">
        <v>33438</v>
      </c>
      <c r="B5435" s="48" t="s">
        <v>11584</v>
      </c>
      <c r="C5435" s="48" t="s">
        <v>23892</v>
      </c>
      <c r="D5435" s="49">
        <v>31678</v>
      </c>
      <c r="E5435" s="48" t="s">
        <v>24806</v>
      </c>
      <c r="F5435" s="48" t="s">
        <v>23894</v>
      </c>
      <c r="G5435">
        <v>1986</v>
      </c>
      <c r="H5435" s="57">
        <v>36.838888888888889</v>
      </c>
      <c r="I5435" t="s">
        <v>23895</v>
      </c>
    </row>
    <row r="5436" spans="1:9" hidden="1" x14ac:dyDescent="0.2">
      <c r="A5436" s="48" t="s">
        <v>39292</v>
      </c>
      <c r="B5436" s="48" t="s">
        <v>13433</v>
      </c>
      <c r="C5436" s="48" t="s">
        <v>37457</v>
      </c>
      <c r="D5436" s="49">
        <v>22029</v>
      </c>
      <c r="E5436" s="48" t="s">
        <v>31949</v>
      </c>
      <c r="F5436" s="48" t="s">
        <v>23894</v>
      </c>
      <c r="G5436">
        <v>1960</v>
      </c>
      <c r="H5436" s="57">
        <v>63.255555555555553</v>
      </c>
      <c r="I5436" t="s">
        <v>23895</v>
      </c>
    </row>
    <row r="5437" spans="1:9" hidden="1" x14ac:dyDescent="0.2">
      <c r="A5437" s="48" t="s">
        <v>42807</v>
      </c>
      <c r="B5437" s="48" t="s">
        <v>6084</v>
      </c>
      <c r="C5437" s="48" t="s">
        <v>37457</v>
      </c>
      <c r="D5437" s="49">
        <v>30595</v>
      </c>
      <c r="E5437" s="48" t="s">
        <v>25605</v>
      </c>
      <c r="F5437" s="48" t="s">
        <v>23894</v>
      </c>
      <c r="G5437">
        <v>1983</v>
      </c>
      <c r="H5437" s="57">
        <v>39.802777777777777</v>
      </c>
      <c r="I5437" t="s">
        <v>23895</v>
      </c>
    </row>
    <row r="5438" spans="1:9" x14ac:dyDescent="0.2">
      <c r="A5438" s="48" t="s">
        <v>46325</v>
      </c>
      <c r="B5438" s="48" t="s">
        <v>12601</v>
      </c>
      <c r="C5438" s="48" t="s">
        <v>23892</v>
      </c>
      <c r="D5438" s="49">
        <v>17588</v>
      </c>
      <c r="E5438" s="48" t="s">
        <v>39248</v>
      </c>
      <c r="F5438" s="48" t="s">
        <v>46306</v>
      </c>
      <c r="G5438">
        <v>1948</v>
      </c>
      <c r="H5438" s="57">
        <v>75.416666666666671</v>
      </c>
      <c r="I5438" t="s">
        <v>23895</v>
      </c>
    </row>
    <row r="5439" spans="1:9" hidden="1" x14ac:dyDescent="0.2">
      <c r="A5439" s="48" t="s">
        <v>25496</v>
      </c>
      <c r="B5439" s="48" t="s">
        <v>7705</v>
      </c>
      <c r="C5439" s="48" t="s">
        <v>23892</v>
      </c>
      <c r="D5439" s="49">
        <v>26654</v>
      </c>
      <c r="E5439" s="48" t="s">
        <v>23998</v>
      </c>
      <c r="F5439" s="48" t="s">
        <v>23894</v>
      </c>
      <c r="G5439">
        <v>1972</v>
      </c>
      <c r="H5439" s="57">
        <v>50.594444444444441</v>
      </c>
      <c r="I5439" t="s">
        <v>23895</v>
      </c>
    </row>
    <row r="5440" spans="1:9" hidden="1" x14ac:dyDescent="0.2">
      <c r="A5440" s="48" t="s">
        <v>59085</v>
      </c>
      <c r="B5440" s="48" t="s">
        <v>5168</v>
      </c>
      <c r="C5440" s="48" t="s">
        <v>23892</v>
      </c>
      <c r="D5440" s="49">
        <v>26402</v>
      </c>
      <c r="E5440" s="48" t="s">
        <v>24031</v>
      </c>
      <c r="F5440" s="48" t="s">
        <v>54983</v>
      </c>
      <c r="G5440">
        <v>1972</v>
      </c>
      <c r="H5440" s="57">
        <v>51.283333333333331</v>
      </c>
      <c r="I5440" t="s">
        <v>23895</v>
      </c>
    </row>
    <row r="5441" spans="1:9" hidden="1" x14ac:dyDescent="0.2">
      <c r="A5441" s="48" t="s">
        <v>55187</v>
      </c>
      <c r="B5441" s="48" t="s">
        <v>10102</v>
      </c>
      <c r="C5441" s="48" t="s">
        <v>37457</v>
      </c>
      <c r="D5441" s="49">
        <v>33162</v>
      </c>
      <c r="E5441" s="48" t="s">
        <v>23893</v>
      </c>
      <c r="F5441" s="48" t="s">
        <v>54983</v>
      </c>
      <c r="G5441">
        <v>1990</v>
      </c>
      <c r="H5441" s="57">
        <v>32.774999999999999</v>
      </c>
      <c r="I5441" t="s">
        <v>23895</v>
      </c>
    </row>
    <row r="5442" spans="1:9" hidden="1" x14ac:dyDescent="0.2">
      <c r="A5442" s="48" t="s">
        <v>25667</v>
      </c>
      <c r="B5442" s="48" t="s">
        <v>14391</v>
      </c>
      <c r="C5442" s="48" t="s">
        <v>23892</v>
      </c>
      <c r="D5442" s="49">
        <v>26351</v>
      </c>
      <c r="E5442" s="48" t="s">
        <v>24137</v>
      </c>
      <c r="F5442" s="48" t="s">
        <v>23894</v>
      </c>
      <c r="G5442">
        <v>1972</v>
      </c>
      <c r="H5442" s="57">
        <v>51.424999999999997</v>
      </c>
      <c r="I5442" t="s">
        <v>23895</v>
      </c>
    </row>
    <row r="5443" spans="1:9" hidden="1" x14ac:dyDescent="0.2">
      <c r="A5443" s="48" t="s">
        <v>45649</v>
      </c>
      <c r="B5443" s="48" t="s">
        <v>15489</v>
      </c>
      <c r="C5443" s="48" t="s">
        <v>37457</v>
      </c>
      <c r="D5443" s="49">
        <v>26891</v>
      </c>
      <c r="E5443" s="48" t="s">
        <v>23992</v>
      </c>
      <c r="F5443" s="48" t="s">
        <v>23894</v>
      </c>
      <c r="G5443">
        <v>1973</v>
      </c>
      <c r="H5443" s="57">
        <v>49.944444444444443</v>
      </c>
      <c r="I5443" t="s">
        <v>23895</v>
      </c>
    </row>
    <row r="5444" spans="1:9" hidden="1" x14ac:dyDescent="0.2">
      <c r="A5444" s="48" t="s">
        <v>39971</v>
      </c>
      <c r="B5444" s="48" t="s">
        <v>14391</v>
      </c>
      <c r="C5444" s="48" t="s">
        <v>37457</v>
      </c>
      <c r="D5444" s="49">
        <v>23277</v>
      </c>
      <c r="E5444" s="48" t="s">
        <v>39972</v>
      </c>
      <c r="F5444" s="48" t="s">
        <v>23894</v>
      </c>
      <c r="G5444">
        <v>1963</v>
      </c>
      <c r="H5444" s="57">
        <v>59.838888888888889</v>
      </c>
      <c r="I5444" t="s">
        <v>23895</v>
      </c>
    </row>
    <row r="5445" spans="1:9" hidden="1" x14ac:dyDescent="0.2">
      <c r="A5445" s="48" t="s">
        <v>32032</v>
      </c>
      <c r="B5445" s="48" t="s">
        <v>10513</v>
      </c>
      <c r="C5445" s="48" t="s">
        <v>23892</v>
      </c>
      <c r="D5445" s="49">
        <v>21688</v>
      </c>
      <c r="E5445" s="48" t="s">
        <v>23921</v>
      </c>
      <c r="F5445" s="48" t="s">
        <v>23894</v>
      </c>
      <c r="G5445">
        <v>1959</v>
      </c>
      <c r="H5445" s="57">
        <v>64.186111111111117</v>
      </c>
      <c r="I5445" t="s">
        <v>23895</v>
      </c>
    </row>
    <row r="5446" spans="1:9" hidden="1" x14ac:dyDescent="0.2">
      <c r="A5446" s="48" t="s">
        <v>57923</v>
      </c>
      <c r="B5446" s="48" t="s">
        <v>12057</v>
      </c>
      <c r="C5446" s="48" t="s">
        <v>23892</v>
      </c>
      <c r="D5446" s="49">
        <v>22316</v>
      </c>
      <c r="E5446" s="48" t="s">
        <v>25206</v>
      </c>
      <c r="F5446" s="48" t="s">
        <v>54983</v>
      </c>
      <c r="G5446">
        <v>1961</v>
      </c>
      <c r="H5446" s="57">
        <v>62.475000000000001</v>
      </c>
      <c r="I5446" t="s">
        <v>23895</v>
      </c>
    </row>
    <row r="5447" spans="1:9" hidden="1" x14ac:dyDescent="0.2">
      <c r="A5447" s="48" t="s">
        <v>43702</v>
      </c>
      <c r="B5447" s="48" t="s">
        <v>9399</v>
      </c>
      <c r="C5447" s="48" t="s">
        <v>37457</v>
      </c>
      <c r="D5447" s="49">
        <v>30242</v>
      </c>
      <c r="E5447" s="48" t="s">
        <v>39359</v>
      </c>
      <c r="F5447" s="48" t="s">
        <v>23894</v>
      </c>
      <c r="G5447">
        <v>1982</v>
      </c>
      <c r="H5447" s="57">
        <v>40.769444444444446</v>
      </c>
      <c r="I5447" t="s">
        <v>23895</v>
      </c>
    </row>
    <row r="5448" spans="1:9" hidden="1" x14ac:dyDescent="0.2">
      <c r="A5448" s="48" t="s">
        <v>34728</v>
      </c>
      <c r="B5448" s="48" t="s">
        <v>472</v>
      </c>
      <c r="C5448" s="48" t="s">
        <v>23892</v>
      </c>
      <c r="D5448" s="49">
        <v>20191</v>
      </c>
      <c r="E5448" s="48" t="s">
        <v>34729</v>
      </c>
      <c r="F5448" s="48" t="s">
        <v>23894</v>
      </c>
      <c r="G5448">
        <v>1955</v>
      </c>
      <c r="H5448" s="57">
        <v>68.286111111111111</v>
      </c>
      <c r="I5448" t="s">
        <v>23895</v>
      </c>
    </row>
    <row r="5449" spans="1:9" x14ac:dyDescent="0.2">
      <c r="A5449" s="48" t="s">
        <v>53527</v>
      </c>
      <c r="B5449" s="48" t="s">
        <v>8910</v>
      </c>
      <c r="C5449" s="48" t="s">
        <v>23892</v>
      </c>
      <c r="D5449" s="49">
        <v>25475</v>
      </c>
      <c r="E5449" s="48" t="s">
        <v>23986</v>
      </c>
      <c r="F5449" s="48" t="s">
        <v>46306</v>
      </c>
      <c r="G5449">
        <v>1969</v>
      </c>
      <c r="H5449" s="57">
        <v>53.822222222222223</v>
      </c>
      <c r="I5449" t="s">
        <v>23895</v>
      </c>
    </row>
    <row r="5450" spans="1:9" hidden="1" x14ac:dyDescent="0.2">
      <c r="A5450" s="48" t="s">
        <v>57988</v>
      </c>
      <c r="B5450" s="48" t="s">
        <v>10293</v>
      </c>
      <c r="C5450" s="48" t="s">
        <v>23892</v>
      </c>
      <c r="D5450" s="49">
        <v>29330</v>
      </c>
      <c r="E5450" s="48" t="s">
        <v>24760</v>
      </c>
      <c r="F5450" s="48" t="s">
        <v>54983</v>
      </c>
      <c r="G5450">
        <v>1980</v>
      </c>
      <c r="H5450" s="57">
        <v>43.266666666666666</v>
      </c>
      <c r="I5450" t="s">
        <v>23895</v>
      </c>
    </row>
    <row r="5451" spans="1:9" hidden="1" x14ac:dyDescent="0.2">
      <c r="A5451" s="48" t="s">
        <v>56316</v>
      </c>
      <c r="B5451" s="48" t="s">
        <v>13215</v>
      </c>
      <c r="C5451" s="48" t="s">
        <v>37457</v>
      </c>
      <c r="D5451" s="49">
        <v>28190</v>
      </c>
      <c r="E5451" s="48" t="s">
        <v>26522</v>
      </c>
      <c r="F5451" s="48" t="s">
        <v>54983</v>
      </c>
      <c r="G5451">
        <v>1977</v>
      </c>
      <c r="H5451" s="57">
        <v>46.386111111111113</v>
      </c>
      <c r="I5451" t="s">
        <v>23895</v>
      </c>
    </row>
    <row r="5452" spans="1:9" hidden="1" x14ac:dyDescent="0.2">
      <c r="A5452" s="48" t="s">
        <v>57365</v>
      </c>
      <c r="B5452" s="48" t="s">
        <v>10905</v>
      </c>
      <c r="C5452" s="48" t="s">
        <v>23892</v>
      </c>
      <c r="D5452" s="49">
        <v>31541</v>
      </c>
      <c r="E5452" s="48" t="s">
        <v>26453</v>
      </c>
      <c r="F5452" s="48" t="s">
        <v>54983</v>
      </c>
      <c r="G5452">
        <v>1986</v>
      </c>
      <c r="H5452" s="57">
        <v>37.211111111111109</v>
      </c>
      <c r="I5452" t="s">
        <v>23895</v>
      </c>
    </row>
    <row r="5453" spans="1:9" hidden="1" x14ac:dyDescent="0.2">
      <c r="A5453" s="48" t="s">
        <v>29283</v>
      </c>
      <c r="B5453" s="48" t="s">
        <v>2411</v>
      </c>
      <c r="C5453" s="48" t="s">
        <v>23892</v>
      </c>
      <c r="D5453" s="49">
        <v>23479</v>
      </c>
      <c r="E5453" s="48" t="s">
        <v>29284</v>
      </c>
      <c r="F5453" s="48" t="s">
        <v>23894</v>
      </c>
      <c r="G5453">
        <v>1964</v>
      </c>
      <c r="H5453" s="57">
        <v>59.286111111111111</v>
      </c>
      <c r="I5453" t="s">
        <v>23895</v>
      </c>
    </row>
    <row r="5454" spans="1:9" x14ac:dyDescent="0.2">
      <c r="A5454" s="48" t="s">
        <v>50981</v>
      </c>
      <c r="B5454" s="48" t="s">
        <v>13396</v>
      </c>
      <c r="C5454" s="48" t="s">
        <v>23892</v>
      </c>
      <c r="D5454" s="49">
        <v>22261</v>
      </c>
      <c r="E5454" s="48" t="s">
        <v>50982</v>
      </c>
      <c r="F5454" s="48" t="s">
        <v>46306</v>
      </c>
      <c r="G5454">
        <v>1960</v>
      </c>
      <c r="H5454" s="57">
        <v>62.62222222222222</v>
      </c>
      <c r="I5454" t="s">
        <v>23895</v>
      </c>
    </row>
    <row r="5455" spans="1:9" hidden="1" x14ac:dyDescent="0.2">
      <c r="A5455" s="48" t="s">
        <v>42312</v>
      </c>
      <c r="B5455" s="48" t="s">
        <v>13480</v>
      </c>
      <c r="C5455" s="48" t="s">
        <v>37457</v>
      </c>
      <c r="D5455" s="49">
        <v>29450</v>
      </c>
      <c r="E5455" s="48" t="s">
        <v>31904</v>
      </c>
      <c r="F5455" s="48" t="s">
        <v>23894</v>
      </c>
      <c r="G5455">
        <v>1980</v>
      </c>
      <c r="H5455" s="57">
        <v>42.93888888888889</v>
      </c>
      <c r="I5455" t="s">
        <v>23895</v>
      </c>
    </row>
    <row r="5456" spans="1:9" x14ac:dyDescent="0.2">
      <c r="A5456" s="48" t="s">
        <v>50923</v>
      </c>
      <c r="B5456" s="48" t="s">
        <v>3808</v>
      </c>
      <c r="C5456" s="48" t="s">
        <v>23892</v>
      </c>
      <c r="D5456" s="49">
        <v>24060</v>
      </c>
      <c r="E5456" s="48" t="s">
        <v>24452</v>
      </c>
      <c r="F5456" s="48" t="s">
        <v>46306</v>
      </c>
      <c r="G5456">
        <v>1965</v>
      </c>
      <c r="H5456" s="57">
        <v>57.697222222222223</v>
      </c>
      <c r="I5456" t="s">
        <v>23895</v>
      </c>
    </row>
    <row r="5457" spans="1:9" hidden="1" x14ac:dyDescent="0.2">
      <c r="A5457" s="48" t="s">
        <v>42588</v>
      </c>
      <c r="B5457" s="48" t="s">
        <v>8284</v>
      </c>
      <c r="C5457" s="48" t="s">
        <v>37457</v>
      </c>
      <c r="D5457" s="49">
        <v>24937</v>
      </c>
      <c r="E5457" s="48" t="s">
        <v>24852</v>
      </c>
      <c r="F5457" s="48" t="s">
        <v>23894</v>
      </c>
      <c r="G5457">
        <v>1968</v>
      </c>
      <c r="H5457" s="57">
        <v>55.294444444444444</v>
      </c>
      <c r="I5457" t="s">
        <v>23895</v>
      </c>
    </row>
    <row r="5458" spans="1:9" hidden="1" x14ac:dyDescent="0.2">
      <c r="A5458" s="48" t="s">
        <v>36779</v>
      </c>
      <c r="B5458" s="48" t="s">
        <v>4274</v>
      </c>
      <c r="C5458" s="48" t="s">
        <v>23892</v>
      </c>
      <c r="D5458" s="49">
        <v>34480</v>
      </c>
      <c r="E5458" s="48" t="s">
        <v>24414</v>
      </c>
      <c r="F5458" s="48" t="s">
        <v>23894</v>
      </c>
      <c r="G5458">
        <v>1994</v>
      </c>
      <c r="H5458" s="57">
        <v>29.163888888888888</v>
      </c>
      <c r="I5458" t="s">
        <v>23895</v>
      </c>
    </row>
    <row r="5459" spans="1:9" hidden="1" x14ac:dyDescent="0.2">
      <c r="A5459" s="48" t="s">
        <v>33226</v>
      </c>
      <c r="B5459" s="48" t="s">
        <v>2765</v>
      </c>
      <c r="C5459" s="48" t="s">
        <v>23892</v>
      </c>
      <c r="D5459" s="49">
        <v>31940</v>
      </c>
      <c r="E5459" s="48" t="s">
        <v>24314</v>
      </c>
      <c r="F5459" s="48" t="s">
        <v>23894</v>
      </c>
      <c r="G5459">
        <v>1987</v>
      </c>
      <c r="H5459" s="57">
        <v>36.119444444444447</v>
      </c>
      <c r="I5459" t="s">
        <v>23895</v>
      </c>
    </row>
    <row r="5460" spans="1:9" x14ac:dyDescent="0.2">
      <c r="A5460" s="48" t="s">
        <v>50061</v>
      </c>
      <c r="B5460" s="48" t="s">
        <v>6093</v>
      </c>
      <c r="C5460" s="48" t="s">
        <v>23892</v>
      </c>
      <c r="D5460" s="49">
        <v>26189</v>
      </c>
      <c r="E5460" s="48" t="s">
        <v>25293</v>
      </c>
      <c r="F5460" s="48" t="s">
        <v>46306</v>
      </c>
      <c r="G5460">
        <v>1971</v>
      </c>
      <c r="H5460" s="57">
        <v>51.866666666666667</v>
      </c>
      <c r="I5460" t="s">
        <v>23895</v>
      </c>
    </row>
    <row r="5461" spans="1:9" hidden="1" x14ac:dyDescent="0.2">
      <c r="A5461" s="48" t="s">
        <v>25287</v>
      </c>
      <c r="B5461" s="48" t="s">
        <v>3188</v>
      </c>
      <c r="C5461" s="48" t="s">
        <v>23892</v>
      </c>
      <c r="D5461" s="49">
        <v>26145</v>
      </c>
      <c r="E5461" s="48" t="s">
        <v>25288</v>
      </c>
      <c r="F5461" s="48" t="s">
        <v>23894</v>
      </c>
      <c r="G5461">
        <v>1971</v>
      </c>
      <c r="H5461" s="57">
        <v>51.986111111111114</v>
      </c>
      <c r="I5461" t="s">
        <v>23895</v>
      </c>
    </row>
    <row r="5462" spans="1:9" hidden="1" x14ac:dyDescent="0.2">
      <c r="A5462" s="48" t="s">
        <v>25287</v>
      </c>
      <c r="B5462" s="48" t="s">
        <v>15288</v>
      </c>
      <c r="C5462" s="48" t="s">
        <v>23892</v>
      </c>
      <c r="D5462" s="49">
        <v>30874</v>
      </c>
      <c r="E5462" s="48" t="s">
        <v>28736</v>
      </c>
      <c r="F5462" s="48" t="s">
        <v>23894</v>
      </c>
      <c r="G5462">
        <v>1984</v>
      </c>
      <c r="H5462" s="57">
        <v>39.038888888888891</v>
      </c>
      <c r="I5462" t="s">
        <v>23895</v>
      </c>
    </row>
    <row r="5463" spans="1:9" x14ac:dyDescent="0.2">
      <c r="A5463" s="48" t="s">
        <v>46758</v>
      </c>
      <c r="B5463" s="48" t="s">
        <v>15105</v>
      </c>
      <c r="C5463" s="48" t="s">
        <v>23892</v>
      </c>
      <c r="D5463" s="49">
        <v>17621</v>
      </c>
      <c r="E5463" s="48" t="s">
        <v>34740</v>
      </c>
      <c r="F5463" s="48" t="s">
        <v>46306</v>
      </c>
      <c r="G5463">
        <v>1948</v>
      </c>
      <c r="H5463" s="57">
        <v>75.322222222222223</v>
      </c>
      <c r="I5463" t="s">
        <v>23895</v>
      </c>
    </row>
    <row r="5464" spans="1:9" hidden="1" x14ac:dyDescent="0.2">
      <c r="A5464" s="48" t="s">
        <v>33032</v>
      </c>
      <c r="B5464" s="48" t="s">
        <v>3630</v>
      </c>
      <c r="C5464" s="48" t="s">
        <v>23892</v>
      </c>
      <c r="D5464" s="49">
        <v>31156</v>
      </c>
      <c r="E5464" s="48" t="s">
        <v>33033</v>
      </c>
      <c r="F5464" s="48" t="s">
        <v>23894</v>
      </c>
      <c r="G5464">
        <v>1985</v>
      </c>
      <c r="H5464" s="57">
        <v>38.266666666666666</v>
      </c>
      <c r="I5464" t="s">
        <v>23895</v>
      </c>
    </row>
    <row r="5465" spans="1:9" hidden="1" x14ac:dyDescent="0.2">
      <c r="A5465" s="48" t="s">
        <v>39663</v>
      </c>
      <c r="B5465" s="48" t="s">
        <v>60</v>
      </c>
      <c r="C5465" s="48" t="s">
        <v>37457</v>
      </c>
      <c r="D5465" s="49">
        <v>33613</v>
      </c>
      <c r="E5465" s="48" t="s">
        <v>24375</v>
      </c>
      <c r="F5465" s="48" t="s">
        <v>23894</v>
      </c>
      <c r="G5465">
        <v>1992</v>
      </c>
      <c r="H5465" s="57">
        <v>31.541666666666668</v>
      </c>
      <c r="I5465" t="s">
        <v>23895</v>
      </c>
    </row>
    <row r="5466" spans="1:9" hidden="1" x14ac:dyDescent="0.2">
      <c r="A5466" s="48" t="s">
        <v>29513</v>
      </c>
      <c r="B5466" s="48" t="s">
        <v>10785</v>
      </c>
      <c r="C5466" s="48" t="s">
        <v>23892</v>
      </c>
      <c r="D5466" s="49">
        <v>23724</v>
      </c>
      <c r="E5466" s="48" t="s">
        <v>29514</v>
      </c>
      <c r="F5466" s="48" t="s">
        <v>23894</v>
      </c>
      <c r="G5466">
        <v>1964</v>
      </c>
      <c r="H5466" s="57">
        <v>58.616666666666667</v>
      </c>
      <c r="I5466" t="s">
        <v>23895</v>
      </c>
    </row>
    <row r="5467" spans="1:9" hidden="1" x14ac:dyDescent="0.2">
      <c r="A5467" s="48" t="s">
        <v>29182</v>
      </c>
      <c r="B5467" s="48" t="s">
        <v>14135</v>
      </c>
      <c r="C5467" s="48" t="s">
        <v>23892</v>
      </c>
      <c r="D5467" s="49">
        <v>27655</v>
      </c>
      <c r="E5467" s="48" t="s">
        <v>24509</v>
      </c>
      <c r="F5467" s="48" t="s">
        <v>23894</v>
      </c>
      <c r="G5467">
        <v>1975</v>
      </c>
      <c r="H5467" s="57">
        <v>47.852777777777774</v>
      </c>
      <c r="I5467" t="s">
        <v>23895</v>
      </c>
    </row>
    <row r="5468" spans="1:9" hidden="1" x14ac:dyDescent="0.2">
      <c r="A5468" s="48" t="s">
        <v>37834</v>
      </c>
      <c r="B5468" s="48" t="s">
        <v>9749</v>
      </c>
      <c r="C5468" s="48" t="s">
        <v>37457</v>
      </c>
      <c r="D5468" s="49">
        <v>36686</v>
      </c>
      <c r="E5468" s="48" t="s">
        <v>25605</v>
      </c>
      <c r="F5468" s="48" t="s">
        <v>23894</v>
      </c>
      <c r="G5468">
        <v>2000</v>
      </c>
      <c r="H5468" s="57">
        <v>23.127777777777776</v>
      </c>
      <c r="I5468" t="s">
        <v>23895</v>
      </c>
    </row>
    <row r="5469" spans="1:9" hidden="1" x14ac:dyDescent="0.2">
      <c r="A5469" s="48" t="s">
        <v>36846</v>
      </c>
      <c r="B5469" s="48" t="s">
        <v>9857</v>
      </c>
      <c r="C5469" s="48" t="s">
        <v>23892</v>
      </c>
      <c r="D5469" s="49">
        <v>34970</v>
      </c>
      <c r="E5469" s="48" t="s">
        <v>24330</v>
      </c>
      <c r="F5469" s="48" t="s">
        <v>23894</v>
      </c>
      <c r="G5469">
        <v>1995</v>
      </c>
      <c r="H5469" s="57">
        <v>27.824999999999999</v>
      </c>
      <c r="I5469" t="s">
        <v>23895</v>
      </c>
    </row>
    <row r="5470" spans="1:9" hidden="1" x14ac:dyDescent="0.2">
      <c r="A5470" s="48" t="s">
        <v>38396</v>
      </c>
      <c r="B5470" s="48" t="s">
        <v>9002</v>
      </c>
      <c r="C5470" s="48" t="s">
        <v>37457</v>
      </c>
      <c r="D5470" s="49">
        <v>34467</v>
      </c>
      <c r="E5470" s="48" t="s">
        <v>24302</v>
      </c>
      <c r="F5470" s="48" t="s">
        <v>23894</v>
      </c>
      <c r="G5470">
        <v>1994</v>
      </c>
      <c r="H5470" s="57">
        <v>29.2</v>
      </c>
      <c r="I5470" t="s">
        <v>23895</v>
      </c>
    </row>
    <row r="5471" spans="1:9" x14ac:dyDescent="0.2">
      <c r="A5471" s="48" t="s">
        <v>50068</v>
      </c>
      <c r="B5471" s="48" t="s">
        <v>3125</v>
      </c>
      <c r="C5471" s="48" t="s">
        <v>23892</v>
      </c>
      <c r="D5471" s="49">
        <v>26236</v>
      </c>
      <c r="E5471" s="48" t="s">
        <v>26100</v>
      </c>
      <c r="F5471" s="48" t="s">
        <v>46306</v>
      </c>
      <c r="G5471">
        <v>1971</v>
      </c>
      <c r="H5471" s="57">
        <v>51.736111111111114</v>
      </c>
      <c r="I5471" t="s">
        <v>23895</v>
      </c>
    </row>
    <row r="5472" spans="1:9" hidden="1" x14ac:dyDescent="0.2">
      <c r="A5472" s="48" t="s">
        <v>40887</v>
      </c>
      <c r="B5472" s="48" t="s">
        <v>11645</v>
      </c>
      <c r="C5472" s="48" t="s">
        <v>37457</v>
      </c>
      <c r="D5472" s="49">
        <v>30747</v>
      </c>
      <c r="E5472" s="48" t="s">
        <v>25293</v>
      </c>
      <c r="F5472" s="48" t="s">
        <v>23894</v>
      </c>
      <c r="G5472">
        <v>1984</v>
      </c>
      <c r="H5472" s="57">
        <v>39.386111111111113</v>
      </c>
      <c r="I5472" t="s">
        <v>23895</v>
      </c>
    </row>
    <row r="5473" spans="1:9" hidden="1" x14ac:dyDescent="0.2">
      <c r="A5473" s="48" t="s">
        <v>34041</v>
      </c>
      <c r="B5473" s="48" t="s">
        <v>5974</v>
      </c>
      <c r="C5473" s="48" t="s">
        <v>23892</v>
      </c>
      <c r="D5473" s="49">
        <v>21051</v>
      </c>
      <c r="E5473" s="48" t="s">
        <v>34042</v>
      </c>
      <c r="F5473" s="48" t="s">
        <v>23894</v>
      </c>
      <c r="G5473">
        <v>1957</v>
      </c>
      <c r="H5473" s="57">
        <v>65.933333333333337</v>
      </c>
      <c r="I5473" t="s">
        <v>23895</v>
      </c>
    </row>
    <row r="5474" spans="1:9" hidden="1" x14ac:dyDescent="0.2">
      <c r="A5474" s="48" t="s">
        <v>33039</v>
      </c>
      <c r="B5474" s="48" t="s">
        <v>8029</v>
      </c>
      <c r="C5474" s="48" t="s">
        <v>23892</v>
      </c>
      <c r="D5474" s="49">
        <v>31263</v>
      </c>
      <c r="E5474" s="48" t="s">
        <v>29867</v>
      </c>
      <c r="F5474" s="48" t="s">
        <v>23894</v>
      </c>
      <c r="G5474">
        <v>1985</v>
      </c>
      <c r="H5474" s="57">
        <v>37.975000000000001</v>
      </c>
      <c r="I5474" t="s">
        <v>23895</v>
      </c>
    </row>
    <row r="5475" spans="1:9" hidden="1" x14ac:dyDescent="0.2">
      <c r="A5475" s="48" t="s">
        <v>27275</v>
      </c>
      <c r="B5475" s="48" t="s">
        <v>7462</v>
      </c>
      <c r="C5475" s="48" t="s">
        <v>23892</v>
      </c>
      <c r="D5475" s="49">
        <v>23197</v>
      </c>
      <c r="E5475" s="48" t="s">
        <v>23968</v>
      </c>
      <c r="F5475" s="48" t="s">
        <v>23894</v>
      </c>
      <c r="G5475">
        <v>1963</v>
      </c>
      <c r="H5475" s="57">
        <v>60.055555555555557</v>
      </c>
      <c r="I5475" t="s">
        <v>23895</v>
      </c>
    </row>
    <row r="5476" spans="1:9" hidden="1" x14ac:dyDescent="0.2">
      <c r="A5476" s="48" t="s">
        <v>59084</v>
      </c>
      <c r="B5476" s="48" t="s">
        <v>1823</v>
      </c>
      <c r="C5476" s="48" t="s">
        <v>23892</v>
      </c>
      <c r="D5476" s="49">
        <v>26347</v>
      </c>
      <c r="E5476" s="48" t="s">
        <v>24031</v>
      </c>
      <c r="F5476" s="48" t="s">
        <v>54983</v>
      </c>
      <c r="G5476">
        <v>1972</v>
      </c>
      <c r="H5476" s="57">
        <v>51.43611111111111</v>
      </c>
      <c r="I5476" t="s">
        <v>23895</v>
      </c>
    </row>
    <row r="5477" spans="1:9" hidden="1" x14ac:dyDescent="0.2">
      <c r="A5477" s="48" t="s">
        <v>44007</v>
      </c>
      <c r="B5477" s="48" t="s">
        <v>7746</v>
      </c>
      <c r="C5477" s="48" t="s">
        <v>37457</v>
      </c>
      <c r="D5477" s="49">
        <v>26081</v>
      </c>
      <c r="E5477" s="48" t="s">
        <v>24252</v>
      </c>
      <c r="F5477" s="48" t="s">
        <v>23894</v>
      </c>
      <c r="G5477">
        <v>1971</v>
      </c>
      <c r="H5477" s="57">
        <v>52.158333333333331</v>
      </c>
      <c r="I5477" t="s">
        <v>23895</v>
      </c>
    </row>
    <row r="5478" spans="1:9" hidden="1" x14ac:dyDescent="0.2">
      <c r="A5478" s="48" t="s">
        <v>45195</v>
      </c>
      <c r="B5478" s="48" t="s">
        <v>6491</v>
      </c>
      <c r="C5478" s="48" t="s">
        <v>37457</v>
      </c>
      <c r="D5478" s="49">
        <v>27109</v>
      </c>
      <c r="E5478" s="48" t="s">
        <v>24480</v>
      </c>
      <c r="F5478" s="48" t="s">
        <v>23894</v>
      </c>
      <c r="G5478">
        <v>1974</v>
      </c>
      <c r="H5478" s="57">
        <v>49.344444444444441</v>
      </c>
      <c r="I5478" t="s">
        <v>23895</v>
      </c>
    </row>
    <row r="5479" spans="1:9" x14ac:dyDescent="0.2">
      <c r="A5479" s="48" t="s">
        <v>54173</v>
      </c>
      <c r="B5479" s="48" t="s">
        <v>3091</v>
      </c>
      <c r="C5479" s="48" t="s">
        <v>37457</v>
      </c>
      <c r="D5479" s="49">
        <v>25241</v>
      </c>
      <c r="E5479" s="48" t="s">
        <v>45571</v>
      </c>
      <c r="F5479" s="48" t="s">
        <v>46306</v>
      </c>
      <c r="G5479">
        <v>1969</v>
      </c>
      <c r="H5479" s="57">
        <v>54.466666666666669</v>
      </c>
      <c r="I5479" t="s">
        <v>23895</v>
      </c>
    </row>
    <row r="5480" spans="1:9" hidden="1" x14ac:dyDescent="0.2">
      <c r="A5480" s="48" t="s">
        <v>58195</v>
      </c>
      <c r="B5480" s="48" t="s">
        <v>3091</v>
      </c>
      <c r="C5480" s="48" t="s">
        <v>23892</v>
      </c>
      <c r="D5480" s="49">
        <v>24280</v>
      </c>
      <c r="E5480" s="48" t="s">
        <v>24031</v>
      </c>
      <c r="F5480" s="48" t="s">
        <v>54983</v>
      </c>
      <c r="G5480">
        <v>1966</v>
      </c>
      <c r="H5480" s="57">
        <v>57.091666666666669</v>
      </c>
      <c r="I5480" t="s">
        <v>23895</v>
      </c>
    </row>
    <row r="5481" spans="1:9" hidden="1" x14ac:dyDescent="0.2">
      <c r="A5481" s="48" t="s">
        <v>56844</v>
      </c>
      <c r="B5481" s="48" t="s">
        <v>2309</v>
      </c>
      <c r="C5481" s="48" t="s">
        <v>23892</v>
      </c>
      <c r="D5481" s="49">
        <v>17416</v>
      </c>
      <c r="E5481" s="48" t="s">
        <v>24612</v>
      </c>
      <c r="F5481" s="48" t="s">
        <v>54983</v>
      </c>
      <c r="G5481">
        <v>1947</v>
      </c>
      <c r="H5481" s="57">
        <v>75.886111111111106</v>
      </c>
      <c r="I5481" t="s">
        <v>23895</v>
      </c>
    </row>
    <row r="5482" spans="1:9" hidden="1" x14ac:dyDescent="0.2">
      <c r="A5482" s="48" t="s">
        <v>29208</v>
      </c>
      <c r="B5482" s="48" t="s">
        <v>229</v>
      </c>
      <c r="C5482" s="48" t="s">
        <v>23892</v>
      </c>
      <c r="D5482" s="49">
        <v>27558</v>
      </c>
      <c r="E5482" s="48" t="s">
        <v>24414</v>
      </c>
      <c r="F5482" s="48" t="s">
        <v>23894</v>
      </c>
      <c r="G5482">
        <v>1975</v>
      </c>
      <c r="H5482" s="57">
        <v>48.116666666666667</v>
      </c>
      <c r="I5482" t="s">
        <v>23895</v>
      </c>
    </row>
    <row r="5483" spans="1:9" hidden="1" x14ac:dyDescent="0.2">
      <c r="A5483" s="48" t="s">
        <v>26361</v>
      </c>
      <c r="B5483" s="48" t="s">
        <v>14078</v>
      </c>
      <c r="C5483" s="48" t="s">
        <v>23892</v>
      </c>
      <c r="D5483" s="49">
        <v>26705</v>
      </c>
      <c r="E5483" s="48" t="s">
        <v>24181</v>
      </c>
      <c r="F5483" s="48" t="s">
        <v>23894</v>
      </c>
      <c r="G5483">
        <v>1973</v>
      </c>
      <c r="H5483" s="57">
        <v>50.458333333333336</v>
      </c>
      <c r="I5483" t="s">
        <v>23895</v>
      </c>
    </row>
    <row r="5484" spans="1:9" x14ac:dyDescent="0.2">
      <c r="A5484" s="48" t="s">
        <v>54833</v>
      </c>
      <c r="B5484" s="48" t="s">
        <v>8791</v>
      </c>
      <c r="C5484" s="48" t="s">
        <v>37457</v>
      </c>
      <c r="D5484" s="49">
        <v>28036</v>
      </c>
      <c r="E5484" s="48" t="s">
        <v>36689</v>
      </c>
      <c r="F5484" s="48" t="s">
        <v>46306</v>
      </c>
      <c r="G5484">
        <v>1976</v>
      </c>
      <c r="H5484" s="57">
        <v>46.81111111111111</v>
      </c>
      <c r="I5484" t="s">
        <v>23895</v>
      </c>
    </row>
    <row r="5485" spans="1:9" hidden="1" x14ac:dyDescent="0.2">
      <c r="A5485" s="48" t="s">
        <v>24567</v>
      </c>
      <c r="B5485" s="48" t="s">
        <v>8762</v>
      </c>
      <c r="C5485" s="48" t="s">
        <v>23892</v>
      </c>
      <c r="D5485" s="49">
        <v>24462</v>
      </c>
      <c r="E5485" s="48" t="s">
        <v>24568</v>
      </c>
      <c r="F5485" s="48" t="s">
        <v>23894</v>
      </c>
      <c r="G5485">
        <v>1966</v>
      </c>
      <c r="H5485" s="57">
        <v>56.594444444444441</v>
      </c>
      <c r="I5485" t="s">
        <v>23895</v>
      </c>
    </row>
    <row r="5486" spans="1:9" hidden="1" x14ac:dyDescent="0.2">
      <c r="A5486" s="48" t="s">
        <v>58946</v>
      </c>
      <c r="B5486" s="48" t="s">
        <v>4969</v>
      </c>
      <c r="C5486" s="48" t="s">
        <v>23892</v>
      </c>
      <c r="D5486" s="49">
        <v>29751</v>
      </c>
      <c r="E5486" s="48" t="s">
        <v>29867</v>
      </c>
      <c r="F5486" s="48" t="s">
        <v>54983</v>
      </c>
      <c r="G5486">
        <v>1981</v>
      </c>
      <c r="H5486" s="57">
        <v>42.113888888888887</v>
      </c>
      <c r="I5486" t="s">
        <v>23895</v>
      </c>
    </row>
    <row r="5487" spans="1:9" hidden="1" x14ac:dyDescent="0.2">
      <c r="A5487" s="48" t="s">
        <v>34070</v>
      </c>
      <c r="B5487" s="48" t="s">
        <v>334</v>
      </c>
      <c r="C5487" s="48" t="s">
        <v>23892</v>
      </c>
      <c r="D5487" s="49">
        <v>20890</v>
      </c>
      <c r="E5487" s="48" t="s">
        <v>34071</v>
      </c>
      <c r="F5487" s="48" t="s">
        <v>23894</v>
      </c>
      <c r="G5487">
        <v>1957</v>
      </c>
      <c r="H5487" s="57">
        <v>66.37222222222222</v>
      </c>
      <c r="I5487" t="s">
        <v>23895</v>
      </c>
    </row>
    <row r="5488" spans="1:9" x14ac:dyDescent="0.2">
      <c r="A5488" s="48" t="s">
        <v>50701</v>
      </c>
      <c r="B5488" s="48" t="s">
        <v>86</v>
      </c>
      <c r="C5488" s="48" t="s">
        <v>23892</v>
      </c>
      <c r="D5488" s="49">
        <v>21723</v>
      </c>
      <c r="E5488" s="48" t="s">
        <v>24375</v>
      </c>
      <c r="F5488" s="48" t="s">
        <v>46306</v>
      </c>
      <c r="G5488">
        <v>1959</v>
      </c>
      <c r="H5488" s="57">
        <v>64.091666666666669</v>
      </c>
      <c r="I5488" t="s">
        <v>23895</v>
      </c>
    </row>
    <row r="5489" spans="1:9" x14ac:dyDescent="0.2">
      <c r="A5489" s="48" t="s">
        <v>48153</v>
      </c>
      <c r="B5489" s="48" t="s">
        <v>7911</v>
      </c>
      <c r="C5489" s="48" t="s">
        <v>23892</v>
      </c>
      <c r="D5489" s="49">
        <v>19973</v>
      </c>
      <c r="E5489" s="48" t="s">
        <v>48154</v>
      </c>
      <c r="F5489" s="48" t="s">
        <v>46306</v>
      </c>
      <c r="G5489">
        <v>1954</v>
      </c>
      <c r="H5489" s="57">
        <v>68.886111111111106</v>
      </c>
      <c r="I5489" t="s">
        <v>23895</v>
      </c>
    </row>
    <row r="5490" spans="1:9" hidden="1" x14ac:dyDescent="0.2">
      <c r="A5490" s="48" t="s">
        <v>41713</v>
      </c>
      <c r="B5490" s="48" t="s">
        <v>13618</v>
      </c>
      <c r="C5490" s="48" t="s">
        <v>37457</v>
      </c>
      <c r="D5490" s="49">
        <v>32349</v>
      </c>
      <c r="E5490" s="48" t="s">
        <v>26100</v>
      </c>
      <c r="F5490" s="48" t="s">
        <v>23894</v>
      </c>
      <c r="G5490">
        <v>1988</v>
      </c>
      <c r="H5490" s="57">
        <v>35</v>
      </c>
      <c r="I5490" t="s">
        <v>23895</v>
      </c>
    </row>
    <row r="5491" spans="1:9" hidden="1" x14ac:dyDescent="0.2">
      <c r="A5491" s="48" t="s">
        <v>40637</v>
      </c>
      <c r="B5491" s="48" t="s">
        <v>7121</v>
      </c>
      <c r="C5491" s="48" t="s">
        <v>37457</v>
      </c>
      <c r="D5491" s="49">
        <v>23493</v>
      </c>
      <c r="E5491" s="48" t="s">
        <v>24080</v>
      </c>
      <c r="F5491" s="48" t="s">
        <v>23894</v>
      </c>
      <c r="G5491">
        <v>1964</v>
      </c>
      <c r="H5491" s="57">
        <v>59.24722222222222</v>
      </c>
      <c r="I5491" t="s">
        <v>23895</v>
      </c>
    </row>
    <row r="5492" spans="1:9" hidden="1" x14ac:dyDescent="0.2">
      <c r="A5492" s="48" t="s">
        <v>24336</v>
      </c>
      <c r="B5492" s="48" t="s">
        <v>493</v>
      </c>
      <c r="C5492" s="48" t="s">
        <v>23892</v>
      </c>
      <c r="D5492" s="49">
        <v>27068</v>
      </c>
      <c r="E5492" s="48" t="s">
        <v>24337</v>
      </c>
      <c r="F5492" s="48" t="s">
        <v>23894</v>
      </c>
      <c r="G5492">
        <v>1974</v>
      </c>
      <c r="H5492" s="57">
        <v>49.463888888888889</v>
      </c>
      <c r="I5492" t="s">
        <v>23895</v>
      </c>
    </row>
    <row r="5493" spans="1:9" hidden="1" x14ac:dyDescent="0.2">
      <c r="A5493" s="48" t="s">
        <v>30700</v>
      </c>
      <c r="B5493" s="48" t="s">
        <v>3378</v>
      </c>
      <c r="C5493" s="48" t="s">
        <v>23892</v>
      </c>
      <c r="D5493" s="49">
        <v>30665</v>
      </c>
      <c r="E5493" s="48" t="s">
        <v>30701</v>
      </c>
      <c r="F5493" s="48" t="s">
        <v>23894</v>
      </c>
      <c r="G5493">
        <v>1983</v>
      </c>
      <c r="H5493" s="57">
        <v>39.611111111111114</v>
      </c>
      <c r="I5493" t="s">
        <v>23895</v>
      </c>
    </row>
    <row r="5494" spans="1:9" hidden="1" x14ac:dyDescent="0.2">
      <c r="A5494" s="48" t="s">
        <v>43784</v>
      </c>
      <c r="B5494" s="48" t="s">
        <v>337</v>
      </c>
      <c r="C5494" s="48" t="s">
        <v>37457</v>
      </c>
      <c r="D5494" s="49">
        <v>30123</v>
      </c>
      <c r="E5494" s="48" t="s">
        <v>25304</v>
      </c>
      <c r="F5494" s="48" t="s">
        <v>23894</v>
      </c>
      <c r="G5494">
        <v>1982</v>
      </c>
      <c r="H5494" s="57">
        <v>41.094444444444441</v>
      </c>
      <c r="I5494" t="s">
        <v>23895</v>
      </c>
    </row>
    <row r="5495" spans="1:9" hidden="1" x14ac:dyDescent="0.2">
      <c r="A5495" s="48" t="s">
        <v>44105</v>
      </c>
      <c r="B5495" s="48" t="s">
        <v>9419</v>
      </c>
      <c r="C5495" s="48" t="s">
        <v>37457</v>
      </c>
      <c r="D5495" s="49">
        <v>28627</v>
      </c>
      <c r="E5495" s="48" t="s">
        <v>24854</v>
      </c>
      <c r="F5495" s="48" t="s">
        <v>23894</v>
      </c>
      <c r="G5495">
        <v>1978</v>
      </c>
      <c r="H5495" s="57">
        <v>45.18888888888889</v>
      </c>
      <c r="I5495" t="s">
        <v>23895</v>
      </c>
    </row>
    <row r="5496" spans="1:9" x14ac:dyDescent="0.2">
      <c r="A5496" s="48" t="s">
        <v>46896</v>
      </c>
      <c r="B5496" s="48" t="s">
        <v>11381</v>
      </c>
      <c r="C5496" s="48" t="s">
        <v>23892</v>
      </c>
      <c r="D5496" s="49">
        <v>17456</v>
      </c>
      <c r="E5496" s="48" t="s">
        <v>33796</v>
      </c>
      <c r="F5496" s="48" t="s">
        <v>46306</v>
      </c>
      <c r="G5496">
        <v>1947</v>
      </c>
      <c r="H5496" s="57">
        <v>75.775000000000006</v>
      </c>
      <c r="I5496" t="s">
        <v>23895</v>
      </c>
    </row>
    <row r="5497" spans="1:9" hidden="1" x14ac:dyDescent="0.2">
      <c r="A5497" s="48" t="s">
        <v>29958</v>
      </c>
      <c r="B5497" s="48" t="s">
        <v>10884</v>
      </c>
      <c r="C5497" s="48" t="s">
        <v>23892</v>
      </c>
      <c r="D5497" s="49">
        <v>24675</v>
      </c>
      <c r="E5497" s="48" t="s">
        <v>23904</v>
      </c>
      <c r="F5497" s="48" t="s">
        <v>23894</v>
      </c>
      <c r="G5497">
        <v>1967</v>
      </c>
      <c r="H5497" s="57">
        <v>56.008333333333333</v>
      </c>
      <c r="I5497" t="s">
        <v>23895</v>
      </c>
    </row>
    <row r="5498" spans="1:9" hidden="1" x14ac:dyDescent="0.2">
      <c r="A5498" s="48" t="s">
        <v>39716</v>
      </c>
      <c r="B5498" s="48" t="s">
        <v>10021</v>
      </c>
      <c r="C5498" s="48" t="s">
        <v>37457</v>
      </c>
      <c r="D5498" s="49">
        <v>32756</v>
      </c>
      <c r="E5498" s="48" t="s">
        <v>25883</v>
      </c>
      <c r="F5498" s="48" t="s">
        <v>23894</v>
      </c>
      <c r="G5498">
        <v>1989</v>
      </c>
      <c r="H5498" s="57">
        <v>33.888888888888886</v>
      </c>
      <c r="I5498" t="s">
        <v>23895</v>
      </c>
    </row>
    <row r="5499" spans="1:9" x14ac:dyDescent="0.2">
      <c r="A5499" s="48" t="s">
        <v>46594</v>
      </c>
      <c r="B5499" s="48" t="s">
        <v>15923</v>
      </c>
      <c r="C5499" s="48" t="s">
        <v>23892</v>
      </c>
      <c r="D5499" s="49">
        <v>16865</v>
      </c>
      <c r="E5499" s="48" t="s">
        <v>24069</v>
      </c>
      <c r="F5499" s="48" t="s">
        <v>46306</v>
      </c>
      <c r="G5499">
        <v>1946</v>
      </c>
      <c r="H5499" s="57">
        <v>77.391666666666666</v>
      </c>
      <c r="I5499" t="s">
        <v>23895</v>
      </c>
    </row>
    <row r="5500" spans="1:9" x14ac:dyDescent="0.2">
      <c r="A5500" s="48" t="s">
        <v>53770</v>
      </c>
      <c r="B5500" s="48" t="s">
        <v>5964</v>
      </c>
      <c r="C5500" s="48" t="s">
        <v>37457</v>
      </c>
      <c r="D5500" s="49">
        <v>19517</v>
      </c>
      <c r="E5500" s="48" t="s">
        <v>36134</v>
      </c>
      <c r="F5500" s="48" t="s">
        <v>46306</v>
      </c>
      <c r="G5500">
        <v>1953</v>
      </c>
      <c r="H5500" s="57">
        <v>70.13333333333334</v>
      </c>
      <c r="I5500" t="s">
        <v>23895</v>
      </c>
    </row>
    <row r="5501" spans="1:9" x14ac:dyDescent="0.2">
      <c r="A5501" s="48" t="s">
        <v>52304</v>
      </c>
      <c r="B5501" s="48" t="s">
        <v>2840</v>
      </c>
      <c r="C5501" s="48" t="s">
        <v>23892</v>
      </c>
      <c r="D5501" s="49">
        <v>26621</v>
      </c>
      <c r="E5501" s="48" t="s">
        <v>24806</v>
      </c>
      <c r="F5501" s="48" t="s">
        <v>46306</v>
      </c>
      <c r="G5501">
        <v>1972</v>
      </c>
      <c r="H5501" s="57">
        <v>50.68611111111111</v>
      </c>
      <c r="I5501" t="s">
        <v>23895</v>
      </c>
    </row>
    <row r="5502" spans="1:9" x14ac:dyDescent="0.2">
      <c r="A5502" s="48" t="s">
        <v>54771</v>
      </c>
      <c r="B5502" s="48" t="s">
        <v>3794</v>
      </c>
      <c r="C5502" s="48" t="s">
        <v>37457</v>
      </c>
      <c r="D5502" s="49">
        <v>24367</v>
      </c>
      <c r="E5502" s="48" t="s">
        <v>24509</v>
      </c>
      <c r="F5502" s="48" t="s">
        <v>46306</v>
      </c>
      <c r="G5502">
        <v>1966</v>
      </c>
      <c r="H5502" s="57">
        <v>56.855555555555554</v>
      </c>
      <c r="I5502" t="s">
        <v>23895</v>
      </c>
    </row>
    <row r="5503" spans="1:9" hidden="1" x14ac:dyDescent="0.2">
      <c r="A5503" s="48" t="s">
        <v>26044</v>
      </c>
      <c r="B5503" s="48" t="s">
        <v>4205</v>
      </c>
      <c r="C5503" s="48" t="s">
        <v>23892</v>
      </c>
      <c r="D5503" s="49">
        <v>27928</v>
      </c>
      <c r="E5503" s="48" t="s">
        <v>24816</v>
      </c>
      <c r="F5503" s="48" t="s">
        <v>23894</v>
      </c>
      <c r="G5503">
        <v>1976</v>
      </c>
      <c r="H5503" s="57">
        <v>47.105555555555554</v>
      </c>
      <c r="I5503" t="s">
        <v>23895</v>
      </c>
    </row>
    <row r="5504" spans="1:9" hidden="1" x14ac:dyDescent="0.2">
      <c r="A5504" s="48" t="s">
        <v>27884</v>
      </c>
      <c r="B5504" s="48" t="s">
        <v>11041</v>
      </c>
      <c r="C5504" s="48" t="s">
        <v>23892</v>
      </c>
      <c r="D5504" s="49">
        <v>25382</v>
      </c>
      <c r="E5504" s="48" t="s">
        <v>24509</v>
      </c>
      <c r="F5504" s="48" t="s">
        <v>23894</v>
      </c>
      <c r="G5504">
        <v>1969</v>
      </c>
      <c r="H5504" s="57">
        <v>54.075000000000003</v>
      </c>
      <c r="I5504" t="s">
        <v>23895</v>
      </c>
    </row>
    <row r="5505" spans="1:9" x14ac:dyDescent="0.2">
      <c r="A5505" s="48" t="s">
        <v>54073</v>
      </c>
      <c r="B5505" s="48" t="s">
        <v>1152</v>
      </c>
      <c r="C5505" s="48" t="s">
        <v>37457</v>
      </c>
      <c r="D5505" s="49">
        <v>26121</v>
      </c>
      <c r="E5505" s="48" t="s">
        <v>23942</v>
      </c>
      <c r="F5505" s="48" t="s">
        <v>46306</v>
      </c>
      <c r="G5505">
        <v>1971</v>
      </c>
      <c r="H5505" s="57">
        <v>52.05</v>
      </c>
      <c r="I5505" t="s">
        <v>23895</v>
      </c>
    </row>
    <row r="5506" spans="1:9" x14ac:dyDescent="0.2">
      <c r="A5506" s="48" t="s">
        <v>52596</v>
      </c>
      <c r="B5506" s="48" t="s">
        <v>433</v>
      </c>
      <c r="C5506" s="48" t="s">
        <v>23892</v>
      </c>
      <c r="D5506" s="49">
        <v>26718</v>
      </c>
      <c r="E5506" s="48" t="s">
        <v>23898</v>
      </c>
      <c r="F5506" s="48" t="s">
        <v>46306</v>
      </c>
      <c r="G5506">
        <v>1973</v>
      </c>
      <c r="H5506" s="57">
        <v>50.422222222222224</v>
      </c>
      <c r="I5506" t="s">
        <v>23895</v>
      </c>
    </row>
    <row r="5507" spans="1:9" hidden="1" x14ac:dyDescent="0.2">
      <c r="A5507" s="48" t="s">
        <v>29272</v>
      </c>
      <c r="B5507" s="48" t="s">
        <v>14175</v>
      </c>
      <c r="C5507" s="48" t="s">
        <v>23892</v>
      </c>
      <c r="D5507" s="49">
        <v>23554</v>
      </c>
      <c r="E5507" s="48" t="s">
        <v>23906</v>
      </c>
      <c r="F5507" s="48" t="s">
        <v>23894</v>
      </c>
      <c r="G5507">
        <v>1964</v>
      </c>
      <c r="H5507" s="57">
        <v>59.080555555555556</v>
      </c>
      <c r="I5507" t="s">
        <v>23895</v>
      </c>
    </row>
    <row r="5508" spans="1:9" hidden="1" x14ac:dyDescent="0.2">
      <c r="A5508" s="48" t="s">
        <v>36249</v>
      </c>
      <c r="B5508" s="48" t="s">
        <v>4570</v>
      </c>
      <c r="C5508" s="48" t="s">
        <v>23892</v>
      </c>
      <c r="D5508" s="49">
        <v>18995</v>
      </c>
      <c r="E5508" s="48" t="s">
        <v>27444</v>
      </c>
      <c r="F5508" s="48" t="s">
        <v>23894</v>
      </c>
      <c r="G5508">
        <v>1952</v>
      </c>
      <c r="H5508" s="57">
        <v>71.563888888888883</v>
      </c>
      <c r="I5508" t="s">
        <v>23895</v>
      </c>
    </row>
    <row r="5509" spans="1:9" hidden="1" x14ac:dyDescent="0.2">
      <c r="A5509" s="48" t="s">
        <v>40850</v>
      </c>
      <c r="B5509" s="48" t="s">
        <v>8552</v>
      </c>
      <c r="C5509" s="48" t="s">
        <v>37457</v>
      </c>
      <c r="D5509" s="49">
        <v>30749</v>
      </c>
      <c r="E5509" s="48" t="s">
        <v>25652</v>
      </c>
      <c r="F5509" s="48" t="s">
        <v>23894</v>
      </c>
      <c r="G5509">
        <v>1984</v>
      </c>
      <c r="H5509" s="57">
        <v>39.380555555555553</v>
      </c>
      <c r="I5509" t="s">
        <v>23895</v>
      </c>
    </row>
    <row r="5510" spans="1:9" hidden="1" x14ac:dyDescent="0.2">
      <c r="A5510" s="48" t="s">
        <v>55251</v>
      </c>
      <c r="B5510" s="48" t="s">
        <v>7372</v>
      </c>
      <c r="C5510" s="48" t="s">
        <v>37457</v>
      </c>
      <c r="D5510" s="49">
        <v>26688</v>
      </c>
      <c r="E5510" s="48" t="s">
        <v>23968</v>
      </c>
      <c r="F5510" s="48" t="s">
        <v>54983</v>
      </c>
      <c r="G5510">
        <v>1973</v>
      </c>
      <c r="H5510" s="57">
        <v>50.50277777777778</v>
      </c>
      <c r="I5510" t="s">
        <v>23895</v>
      </c>
    </row>
    <row r="5511" spans="1:9" hidden="1" x14ac:dyDescent="0.2">
      <c r="A5511" s="48" t="s">
        <v>38889</v>
      </c>
      <c r="B5511" s="48" t="s">
        <v>11510</v>
      </c>
      <c r="C5511" s="48" t="s">
        <v>37457</v>
      </c>
      <c r="D5511" s="49">
        <v>34333</v>
      </c>
      <c r="E5511" s="48" t="s">
        <v>24272</v>
      </c>
      <c r="F5511" s="48" t="s">
        <v>23894</v>
      </c>
      <c r="G5511">
        <v>1993</v>
      </c>
      <c r="H5511" s="57">
        <v>29.569444444444443</v>
      </c>
      <c r="I5511" t="s">
        <v>23895</v>
      </c>
    </row>
    <row r="5512" spans="1:9" x14ac:dyDescent="0.2">
      <c r="A5512" s="48" t="s">
        <v>48912</v>
      </c>
      <c r="B5512" s="48" t="s">
        <v>11510</v>
      </c>
      <c r="C5512" s="48" t="s">
        <v>23892</v>
      </c>
      <c r="D5512" s="49">
        <v>29537</v>
      </c>
      <c r="E5512" s="48" t="s">
        <v>24272</v>
      </c>
      <c r="F5512" s="48" t="s">
        <v>46306</v>
      </c>
      <c r="G5512">
        <v>1980</v>
      </c>
      <c r="H5512" s="57">
        <v>42.702777777777776</v>
      </c>
      <c r="I5512" t="s">
        <v>23895</v>
      </c>
    </row>
    <row r="5513" spans="1:9" x14ac:dyDescent="0.2">
      <c r="A5513" s="48" t="s">
        <v>49966</v>
      </c>
      <c r="B5513" s="48" t="s">
        <v>6485</v>
      </c>
      <c r="C5513" s="48" t="s">
        <v>23892</v>
      </c>
      <c r="D5513" s="49">
        <v>26099</v>
      </c>
      <c r="E5513" s="48" t="s">
        <v>24577</v>
      </c>
      <c r="F5513" s="48" t="s">
        <v>46306</v>
      </c>
      <c r="G5513">
        <v>1971</v>
      </c>
      <c r="H5513" s="57">
        <v>52.111111111111114</v>
      </c>
      <c r="I5513" t="s">
        <v>23895</v>
      </c>
    </row>
    <row r="5514" spans="1:9" hidden="1" x14ac:dyDescent="0.2">
      <c r="A5514" s="48" t="s">
        <v>56488</v>
      </c>
      <c r="B5514" s="48" t="s">
        <v>9339</v>
      </c>
      <c r="C5514" s="48" t="s">
        <v>23892</v>
      </c>
      <c r="D5514" s="49">
        <v>32764</v>
      </c>
      <c r="E5514" s="48" t="s">
        <v>24683</v>
      </c>
      <c r="F5514" s="48" t="s">
        <v>54983</v>
      </c>
      <c r="G5514">
        <v>1989</v>
      </c>
      <c r="H5514" s="57">
        <v>33.866666666666667</v>
      </c>
      <c r="I5514" t="s">
        <v>23895</v>
      </c>
    </row>
    <row r="5515" spans="1:9" x14ac:dyDescent="0.2">
      <c r="A5515" s="48" t="s">
        <v>46345</v>
      </c>
      <c r="B5515" s="48" t="s">
        <v>1293</v>
      </c>
      <c r="C5515" s="48" t="s">
        <v>23892</v>
      </c>
      <c r="D5515" s="49">
        <v>16971</v>
      </c>
      <c r="E5515" s="48" t="s">
        <v>46346</v>
      </c>
      <c r="F5515" s="48" t="s">
        <v>46306</v>
      </c>
      <c r="G5515">
        <v>1946</v>
      </c>
      <c r="H5515" s="57">
        <v>77.102777777777774</v>
      </c>
      <c r="I5515" t="s">
        <v>23895</v>
      </c>
    </row>
    <row r="5516" spans="1:9" hidden="1" x14ac:dyDescent="0.2">
      <c r="A5516" s="48" t="s">
        <v>57922</v>
      </c>
      <c r="B5516" s="48" t="s">
        <v>8595</v>
      </c>
      <c r="C5516" s="48" t="s">
        <v>23892</v>
      </c>
      <c r="D5516" s="49">
        <v>22346</v>
      </c>
      <c r="E5516" s="48" t="s">
        <v>41093</v>
      </c>
      <c r="F5516" s="48" t="s">
        <v>54983</v>
      </c>
      <c r="G5516">
        <v>1961</v>
      </c>
      <c r="H5516" s="57">
        <v>62.386111111111113</v>
      </c>
      <c r="I5516" t="s">
        <v>23895</v>
      </c>
    </row>
    <row r="5517" spans="1:9" x14ac:dyDescent="0.2">
      <c r="A5517" s="48" t="s">
        <v>51146</v>
      </c>
      <c r="B5517" s="48" t="s">
        <v>12917</v>
      </c>
      <c r="C5517" s="48" t="s">
        <v>23892</v>
      </c>
      <c r="D5517" s="49">
        <v>21916</v>
      </c>
      <c r="E5517" s="48" t="s">
        <v>32331</v>
      </c>
      <c r="F5517" s="48" t="s">
        <v>46306</v>
      </c>
      <c r="G5517">
        <v>1960</v>
      </c>
      <c r="H5517" s="57">
        <v>63.56666666666667</v>
      </c>
      <c r="I5517" t="s">
        <v>23895</v>
      </c>
    </row>
    <row r="5518" spans="1:9" hidden="1" x14ac:dyDescent="0.2">
      <c r="A5518" s="48" t="s">
        <v>59284</v>
      </c>
      <c r="B5518" s="48" t="s">
        <v>15918</v>
      </c>
      <c r="C5518" s="48" t="s">
        <v>23892</v>
      </c>
      <c r="D5518" s="49">
        <v>24758</v>
      </c>
      <c r="E5518" s="48" t="s">
        <v>24635</v>
      </c>
      <c r="F5518" s="48" t="s">
        <v>54983</v>
      </c>
      <c r="G5518">
        <v>1967</v>
      </c>
      <c r="H5518" s="57">
        <v>55.783333333333331</v>
      </c>
      <c r="I5518" t="s">
        <v>23895</v>
      </c>
    </row>
    <row r="5519" spans="1:9" hidden="1" x14ac:dyDescent="0.2">
      <c r="A5519" s="48" t="s">
        <v>33472</v>
      </c>
      <c r="B5519" s="48" t="s">
        <v>81</v>
      </c>
      <c r="C5519" s="48" t="s">
        <v>23892</v>
      </c>
      <c r="D5519" s="49">
        <v>31698</v>
      </c>
      <c r="E5519" s="48" t="s">
        <v>24375</v>
      </c>
      <c r="F5519" s="48" t="s">
        <v>23894</v>
      </c>
      <c r="G5519">
        <v>1986</v>
      </c>
      <c r="H5519" s="57">
        <v>36.783333333333331</v>
      </c>
      <c r="I5519" t="s">
        <v>23895</v>
      </c>
    </row>
    <row r="5520" spans="1:9" hidden="1" x14ac:dyDescent="0.2">
      <c r="A5520" s="48" t="s">
        <v>38333</v>
      </c>
      <c r="B5520" s="48" t="s">
        <v>3660</v>
      </c>
      <c r="C5520" s="48" t="s">
        <v>37457</v>
      </c>
      <c r="D5520" s="49">
        <v>34513</v>
      </c>
      <c r="E5520" s="48" t="s">
        <v>24491</v>
      </c>
      <c r="F5520" s="48" t="s">
        <v>23894</v>
      </c>
      <c r="G5520">
        <v>1994</v>
      </c>
      <c r="H5520" s="57">
        <v>29.074999999999999</v>
      </c>
      <c r="I5520" t="s">
        <v>23895</v>
      </c>
    </row>
    <row r="5521" spans="1:9" hidden="1" x14ac:dyDescent="0.2">
      <c r="A5521" s="48" t="s">
        <v>30163</v>
      </c>
      <c r="B5521" s="48" t="s">
        <v>11298</v>
      </c>
      <c r="C5521" s="48" t="s">
        <v>23892</v>
      </c>
      <c r="D5521" s="49">
        <v>24816</v>
      </c>
      <c r="E5521" s="48" t="s">
        <v>30164</v>
      </c>
      <c r="F5521" s="48" t="s">
        <v>23894</v>
      </c>
      <c r="G5521">
        <v>1967</v>
      </c>
      <c r="H5521" s="57">
        <v>55.625</v>
      </c>
      <c r="I5521" t="s">
        <v>23895</v>
      </c>
    </row>
    <row r="5522" spans="1:9" hidden="1" x14ac:dyDescent="0.2">
      <c r="A5522" s="48" t="s">
        <v>24868</v>
      </c>
      <c r="B5522" s="48" t="s">
        <v>9506</v>
      </c>
      <c r="C5522" s="48" t="s">
        <v>23892</v>
      </c>
      <c r="D5522" s="49">
        <v>24472</v>
      </c>
      <c r="E5522" s="48" t="s">
        <v>24364</v>
      </c>
      <c r="F5522" s="48" t="s">
        <v>23894</v>
      </c>
      <c r="G5522">
        <v>1966</v>
      </c>
      <c r="H5522" s="57">
        <v>56.569444444444443</v>
      </c>
      <c r="I5522" t="s">
        <v>23895</v>
      </c>
    </row>
    <row r="5523" spans="1:9" hidden="1" x14ac:dyDescent="0.2">
      <c r="A5523" s="48" t="s">
        <v>24868</v>
      </c>
      <c r="B5523" s="48" t="s">
        <v>11037</v>
      </c>
      <c r="C5523" s="48" t="s">
        <v>23892</v>
      </c>
      <c r="D5523" s="49">
        <v>28136</v>
      </c>
      <c r="E5523" s="48" t="s">
        <v>28941</v>
      </c>
      <c r="F5523" s="48" t="s">
        <v>23894</v>
      </c>
      <c r="G5523">
        <v>1977</v>
      </c>
      <c r="H5523" s="57">
        <v>46.538888888888891</v>
      </c>
      <c r="I5523" t="s">
        <v>23895</v>
      </c>
    </row>
    <row r="5524" spans="1:9" hidden="1" x14ac:dyDescent="0.2">
      <c r="A5524" s="48" t="s">
        <v>24868</v>
      </c>
      <c r="B5524" s="48" t="s">
        <v>10219</v>
      </c>
      <c r="C5524" s="48" t="s">
        <v>23892</v>
      </c>
      <c r="D5524" s="49">
        <v>19383</v>
      </c>
      <c r="E5524" s="48" t="s">
        <v>35753</v>
      </c>
      <c r="F5524" s="48" t="s">
        <v>23894</v>
      </c>
      <c r="G5524">
        <v>1953</v>
      </c>
      <c r="H5524" s="57">
        <v>70.50277777777778</v>
      </c>
      <c r="I5524" t="s">
        <v>23895</v>
      </c>
    </row>
    <row r="5525" spans="1:9" hidden="1" x14ac:dyDescent="0.2">
      <c r="A5525" s="48" t="s">
        <v>56229</v>
      </c>
      <c r="B5525" s="48" t="s">
        <v>128</v>
      </c>
      <c r="C5525" s="48" t="s">
        <v>37457</v>
      </c>
      <c r="D5525" s="49">
        <v>29344</v>
      </c>
      <c r="E5525" s="48" t="s">
        <v>28915</v>
      </c>
      <c r="F5525" s="48" t="s">
        <v>54983</v>
      </c>
      <c r="G5525">
        <v>1980</v>
      </c>
      <c r="H5525" s="57">
        <v>43.227777777777774</v>
      </c>
      <c r="I5525" t="s">
        <v>23895</v>
      </c>
    </row>
    <row r="5526" spans="1:9" hidden="1" x14ac:dyDescent="0.2">
      <c r="A5526" s="48" t="s">
        <v>39431</v>
      </c>
      <c r="B5526" s="48" t="s">
        <v>3810</v>
      </c>
      <c r="C5526" s="48" t="s">
        <v>37457</v>
      </c>
      <c r="D5526" s="49">
        <v>33288</v>
      </c>
      <c r="E5526" s="48" t="s">
        <v>23990</v>
      </c>
      <c r="F5526" s="48" t="s">
        <v>23894</v>
      </c>
      <c r="G5526">
        <v>1991</v>
      </c>
      <c r="H5526" s="57">
        <v>32.43333333333333</v>
      </c>
      <c r="I5526" t="s">
        <v>23895</v>
      </c>
    </row>
    <row r="5527" spans="1:9" hidden="1" x14ac:dyDescent="0.2">
      <c r="A5527" s="48" t="s">
        <v>30460</v>
      </c>
      <c r="B5527" s="48" t="s">
        <v>2289</v>
      </c>
      <c r="C5527" s="48" t="s">
        <v>23892</v>
      </c>
      <c r="D5527" s="49">
        <v>30190</v>
      </c>
      <c r="E5527" s="48" t="s">
        <v>30461</v>
      </c>
      <c r="F5527" s="48" t="s">
        <v>23894</v>
      </c>
      <c r="G5527">
        <v>1982</v>
      </c>
      <c r="H5527" s="57">
        <v>40.911111111111111</v>
      </c>
      <c r="I5527" t="s">
        <v>23895</v>
      </c>
    </row>
    <row r="5528" spans="1:9" hidden="1" x14ac:dyDescent="0.2">
      <c r="A5528" s="48" t="s">
        <v>59801</v>
      </c>
      <c r="B5528" s="48" t="s">
        <v>7048</v>
      </c>
      <c r="C5528" s="48" t="s">
        <v>23892</v>
      </c>
      <c r="D5528" s="49">
        <v>27813</v>
      </c>
      <c r="E5528" s="48" t="s">
        <v>24302</v>
      </c>
      <c r="F5528" s="48" t="s">
        <v>54983</v>
      </c>
      <c r="G5528">
        <v>1976</v>
      </c>
      <c r="H5528" s="57">
        <v>47.422222222222224</v>
      </c>
      <c r="I5528" t="s">
        <v>23895</v>
      </c>
    </row>
    <row r="5529" spans="1:9" hidden="1" x14ac:dyDescent="0.2">
      <c r="A5529" s="48" t="s">
        <v>41558</v>
      </c>
      <c r="B5529" s="48" t="s">
        <v>122</v>
      </c>
      <c r="C5529" s="48" t="s">
        <v>37457</v>
      </c>
      <c r="D5529" s="49">
        <v>25371</v>
      </c>
      <c r="E5529" s="48" t="s">
        <v>24375</v>
      </c>
      <c r="F5529" s="48" t="s">
        <v>23894</v>
      </c>
      <c r="G5529">
        <v>1969</v>
      </c>
      <c r="H5529" s="57">
        <v>54.105555555555554</v>
      </c>
      <c r="I5529" t="s">
        <v>23895</v>
      </c>
    </row>
    <row r="5530" spans="1:9" hidden="1" x14ac:dyDescent="0.2">
      <c r="A5530" s="48" t="s">
        <v>43765</v>
      </c>
      <c r="B5530" s="48" t="s">
        <v>12472</v>
      </c>
      <c r="C5530" s="48" t="s">
        <v>37457</v>
      </c>
      <c r="D5530" s="49">
        <v>30013</v>
      </c>
      <c r="E5530" s="48" t="s">
        <v>24348</v>
      </c>
      <c r="F5530" s="48" t="s">
        <v>23894</v>
      </c>
      <c r="G5530">
        <v>1982</v>
      </c>
      <c r="H5530" s="57">
        <v>41.394444444444446</v>
      </c>
      <c r="I5530" t="s">
        <v>23895</v>
      </c>
    </row>
    <row r="5531" spans="1:9" hidden="1" x14ac:dyDescent="0.2">
      <c r="A5531" s="48" t="s">
        <v>30486</v>
      </c>
      <c r="B5531" s="48" t="s">
        <v>10335</v>
      </c>
      <c r="C5531" s="48" t="s">
        <v>23892</v>
      </c>
      <c r="D5531" s="49">
        <v>30021</v>
      </c>
      <c r="E5531" s="48" t="s">
        <v>24364</v>
      </c>
      <c r="F5531" s="48" t="s">
        <v>23894</v>
      </c>
      <c r="G5531">
        <v>1982</v>
      </c>
      <c r="H5531" s="57">
        <v>41.37222222222222</v>
      </c>
      <c r="I5531" t="s">
        <v>23895</v>
      </c>
    </row>
    <row r="5532" spans="1:9" hidden="1" x14ac:dyDescent="0.2">
      <c r="A5532" s="48" t="s">
        <v>40170</v>
      </c>
      <c r="B5532" s="48" t="s">
        <v>5044</v>
      </c>
      <c r="C5532" s="48" t="s">
        <v>37457</v>
      </c>
      <c r="D5532" s="49">
        <v>32940</v>
      </c>
      <c r="E5532" s="48" t="s">
        <v>24452</v>
      </c>
      <c r="F5532" s="48" t="s">
        <v>23894</v>
      </c>
      <c r="G5532">
        <v>1990</v>
      </c>
      <c r="H5532" s="57">
        <v>33.380555555555553</v>
      </c>
      <c r="I5532" t="s">
        <v>23895</v>
      </c>
    </row>
    <row r="5533" spans="1:9" hidden="1" x14ac:dyDescent="0.2">
      <c r="A5533" s="48" t="s">
        <v>46121</v>
      </c>
      <c r="B5533" s="48" t="s">
        <v>5789</v>
      </c>
      <c r="C5533" s="48" t="s">
        <v>37457</v>
      </c>
      <c r="D5533" s="49">
        <v>27986</v>
      </c>
      <c r="E5533" s="48" t="s">
        <v>27977</v>
      </c>
      <c r="F5533" s="48" t="s">
        <v>23894</v>
      </c>
      <c r="G5533">
        <v>1976</v>
      </c>
      <c r="H5533" s="57">
        <v>46.947222222222223</v>
      </c>
      <c r="I5533" t="s">
        <v>23895</v>
      </c>
    </row>
    <row r="5534" spans="1:9" hidden="1" x14ac:dyDescent="0.2">
      <c r="A5534" s="48" t="s">
        <v>37889</v>
      </c>
      <c r="B5534" s="48" t="s">
        <v>14448</v>
      </c>
      <c r="C5534" s="48" t="s">
        <v>37457</v>
      </c>
      <c r="D5534" s="49">
        <v>36110</v>
      </c>
      <c r="E5534" s="48" t="s">
        <v>24480</v>
      </c>
      <c r="F5534" s="48" t="s">
        <v>23894</v>
      </c>
      <c r="G5534">
        <v>1998</v>
      </c>
      <c r="H5534" s="57">
        <v>24.705555555555556</v>
      </c>
      <c r="I5534" t="s">
        <v>23895</v>
      </c>
    </row>
    <row r="5535" spans="1:9" hidden="1" x14ac:dyDescent="0.2">
      <c r="A5535" s="48" t="s">
        <v>43091</v>
      </c>
      <c r="B5535" s="48" t="s">
        <v>1900</v>
      </c>
      <c r="C5535" s="48" t="s">
        <v>37457</v>
      </c>
      <c r="D5535" s="49">
        <v>29591</v>
      </c>
      <c r="E5535" s="48" t="s">
        <v>24452</v>
      </c>
      <c r="F5535" s="48" t="s">
        <v>23894</v>
      </c>
      <c r="G5535">
        <v>1981</v>
      </c>
      <c r="H5535" s="57">
        <v>42.555555555555557</v>
      </c>
      <c r="I5535" t="s">
        <v>23895</v>
      </c>
    </row>
    <row r="5536" spans="1:9" hidden="1" x14ac:dyDescent="0.2">
      <c r="A5536" s="48" t="s">
        <v>41765</v>
      </c>
      <c r="B5536" s="48" t="s">
        <v>13249</v>
      </c>
      <c r="C5536" s="48" t="s">
        <v>37457</v>
      </c>
      <c r="D5536" s="49">
        <v>32173</v>
      </c>
      <c r="E5536" s="48" t="s">
        <v>24452</v>
      </c>
      <c r="F5536" s="48" t="s">
        <v>23894</v>
      </c>
      <c r="G5536">
        <v>1988</v>
      </c>
      <c r="H5536" s="57">
        <v>35.486111111111114</v>
      </c>
      <c r="I5536" t="s">
        <v>23895</v>
      </c>
    </row>
    <row r="5537" spans="1:9" x14ac:dyDescent="0.2">
      <c r="A5537" s="48" t="s">
        <v>48535</v>
      </c>
      <c r="B5537" s="48" t="s">
        <v>9341</v>
      </c>
      <c r="C5537" s="48" t="s">
        <v>23892</v>
      </c>
      <c r="D5537" s="49">
        <v>29815</v>
      </c>
      <c r="E5537" s="48" t="s">
        <v>24456</v>
      </c>
      <c r="F5537" s="48" t="s">
        <v>46306</v>
      </c>
      <c r="G5537">
        <v>1981</v>
      </c>
      <c r="H5537" s="57">
        <v>41.93888888888889</v>
      </c>
      <c r="I5537" t="s">
        <v>23895</v>
      </c>
    </row>
    <row r="5538" spans="1:9" hidden="1" x14ac:dyDescent="0.2">
      <c r="A5538" s="48" t="s">
        <v>45486</v>
      </c>
      <c r="B5538" s="48" t="s">
        <v>2035</v>
      </c>
      <c r="C5538" s="48" t="s">
        <v>37457</v>
      </c>
      <c r="D5538" s="49">
        <v>26431</v>
      </c>
      <c r="E5538" s="48" t="s">
        <v>24467</v>
      </c>
      <c r="F5538" s="48" t="s">
        <v>23894</v>
      </c>
      <c r="G5538">
        <v>1972</v>
      </c>
      <c r="H5538" s="57">
        <v>51.202777777777776</v>
      </c>
      <c r="I5538" t="s">
        <v>23895</v>
      </c>
    </row>
    <row r="5539" spans="1:9" hidden="1" x14ac:dyDescent="0.2">
      <c r="A5539" s="48" t="s">
        <v>39654</v>
      </c>
      <c r="B5539" s="48" t="s">
        <v>3619</v>
      </c>
      <c r="C5539" s="48" t="s">
        <v>37457</v>
      </c>
      <c r="D5539" s="49">
        <v>33919</v>
      </c>
      <c r="E5539" s="48" t="s">
        <v>26062</v>
      </c>
      <c r="F5539" s="48" t="s">
        <v>23894</v>
      </c>
      <c r="G5539">
        <v>1992</v>
      </c>
      <c r="H5539" s="57">
        <v>30.705555555555556</v>
      </c>
      <c r="I5539" t="s">
        <v>23895</v>
      </c>
    </row>
    <row r="5540" spans="1:9" hidden="1" x14ac:dyDescent="0.2">
      <c r="A5540" s="48" t="s">
        <v>36928</v>
      </c>
      <c r="B5540" s="48" t="s">
        <v>8262</v>
      </c>
      <c r="C5540" s="48" t="s">
        <v>23892</v>
      </c>
      <c r="D5540" s="49">
        <v>35217</v>
      </c>
      <c r="E5540" s="48" t="s">
        <v>24465</v>
      </c>
      <c r="F5540" s="48" t="s">
        <v>23894</v>
      </c>
      <c r="G5540">
        <v>1996</v>
      </c>
      <c r="H5540" s="57">
        <v>27.15</v>
      </c>
      <c r="I5540" t="s">
        <v>23895</v>
      </c>
    </row>
    <row r="5541" spans="1:9" hidden="1" x14ac:dyDescent="0.2">
      <c r="A5541" s="48" t="s">
        <v>26898</v>
      </c>
      <c r="B5541" s="48" t="s">
        <v>13382</v>
      </c>
      <c r="C5541" s="48" t="s">
        <v>23892</v>
      </c>
      <c r="D5541" s="49">
        <v>28596</v>
      </c>
      <c r="E5541" s="48" t="s">
        <v>24433</v>
      </c>
      <c r="F5541" s="48" t="s">
        <v>23894</v>
      </c>
      <c r="G5541">
        <v>1978</v>
      </c>
      <c r="H5541" s="57">
        <v>45.274999999999999</v>
      </c>
      <c r="I5541" t="s">
        <v>23895</v>
      </c>
    </row>
    <row r="5542" spans="1:9" x14ac:dyDescent="0.2">
      <c r="A5542" s="48" t="s">
        <v>51538</v>
      </c>
      <c r="B5542" s="48" t="s">
        <v>8262</v>
      </c>
      <c r="C5542" s="48" t="s">
        <v>23892</v>
      </c>
      <c r="D5542" s="49">
        <v>27447</v>
      </c>
      <c r="E5542" s="48" t="s">
        <v>24465</v>
      </c>
      <c r="F5542" s="48" t="s">
        <v>46306</v>
      </c>
      <c r="G5542">
        <v>1975</v>
      </c>
      <c r="H5542" s="57">
        <v>48.424999999999997</v>
      </c>
      <c r="I5542" t="s">
        <v>23895</v>
      </c>
    </row>
    <row r="5543" spans="1:9" hidden="1" x14ac:dyDescent="0.2">
      <c r="A5543" s="48" t="s">
        <v>26955</v>
      </c>
      <c r="B5543" s="48" t="s">
        <v>2101</v>
      </c>
      <c r="C5543" s="48" t="s">
        <v>23892</v>
      </c>
      <c r="D5543" s="49">
        <v>29470</v>
      </c>
      <c r="E5543" s="48" t="s">
        <v>23942</v>
      </c>
      <c r="F5543" s="48" t="s">
        <v>23894</v>
      </c>
      <c r="G5543">
        <v>1980</v>
      </c>
      <c r="H5543" s="57">
        <v>42.886111111111113</v>
      </c>
      <c r="I5543" t="s">
        <v>23895</v>
      </c>
    </row>
    <row r="5544" spans="1:9" hidden="1" x14ac:dyDescent="0.2">
      <c r="A5544" s="48" t="s">
        <v>56859</v>
      </c>
      <c r="B5544" s="48" t="s">
        <v>10792</v>
      </c>
      <c r="C5544" s="48" t="s">
        <v>23892</v>
      </c>
      <c r="D5544" s="49">
        <v>18358</v>
      </c>
      <c r="E5544" s="48" t="s">
        <v>47839</v>
      </c>
      <c r="F5544" s="48" t="s">
        <v>54983</v>
      </c>
      <c r="G5544">
        <v>1950</v>
      </c>
      <c r="H5544" s="57">
        <v>73.305555555555557</v>
      </c>
      <c r="I5544" t="s">
        <v>23895</v>
      </c>
    </row>
    <row r="5545" spans="1:9" hidden="1" x14ac:dyDescent="0.2">
      <c r="A5545" s="48" t="s">
        <v>28507</v>
      </c>
      <c r="B5545" s="48" t="s">
        <v>457</v>
      </c>
      <c r="C5545" s="48" t="s">
        <v>23892</v>
      </c>
      <c r="D5545" s="49">
        <v>24871</v>
      </c>
      <c r="E5545" s="48" t="s">
        <v>28508</v>
      </c>
      <c r="F5545" s="48" t="s">
        <v>23894</v>
      </c>
      <c r="G5545">
        <v>1968</v>
      </c>
      <c r="H5545" s="57">
        <v>55.477777777777774</v>
      </c>
      <c r="I5545" t="s">
        <v>23895</v>
      </c>
    </row>
    <row r="5546" spans="1:9" hidden="1" x14ac:dyDescent="0.2">
      <c r="A5546" s="48" t="s">
        <v>28930</v>
      </c>
      <c r="B5546" s="48" t="s">
        <v>6140</v>
      </c>
      <c r="C5546" s="48" t="s">
        <v>23892</v>
      </c>
      <c r="D5546" s="49">
        <v>28222</v>
      </c>
      <c r="E5546" s="48" t="s">
        <v>28931</v>
      </c>
      <c r="F5546" s="48" t="s">
        <v>23894</v>
      </c>
      <c r="G5546">
        <v>1977</v>
      </c>
      <c r="H5546" s="57">
        <v>46.3</v>
      </c>
      <c r="I5546" t="s">
        <v>23895</v>
      </c>
    </row>
    <row r="5547" spans="1:9" hidden="1" x14ac:dyDescent="0.2">
      <c r="A5547" s="48" t="s">
        <v>57387</v>
      </c>
      <c r="B5547" s="48" t="s">
        <v>6318</v>
      </c>
      <c r="C5547" s="48" t="s">
        <v>23892</v>
      </c>
      <c r="D5547" s="49">
        <v>31189</v>
      </c>
      <c r="E5547" s="48" t="s">
        <v>29204</v>
      </c>
      <c r="F5547" s="48" t="s">
        <v>54983</v>
      </c>
      <c r="G5547">
        <v>1985</v>
      </c>
      <c r="H5547" s="57">
        <v>38.174999999999997</v>
      </c>
      <c r="I5547" t="s">
        <v>23895</v>
      </c>
    </row>
    <row r="5548" spans="1:9" hidden="1" x14ac:dyDescent="0.2">
      <c r="A5548" s="48" t="s">
        <v>25324</v>
      </c>
      <c r="B5548" s="48" t="s">
        <v>1375</v>
      </c>
      <c r="C5548" s="48" t="s">
        <v>23892</v>
      </c>
      <c r="D5548" s="49">
        <v>25999</v>
      </c>
      <c r="E5548" s="48" t="s">
        <v>25325</v>
      </c>
      <c r="F5548" s="48" t="s">
        <v>23894</v>
      </c>
      <c r="G5548">
        <v>1971</v>
      </c>
      <c r="H5548" s="57">
        <v>52.383333333333333</v>
      </c>
      <c r="I5548" t="s">
        <v>23895</v>
      </c>
    </row>
    <row r="5549" spans="1:9" hidden="1" x14ac:dyDescent="0.2">
      <c r="A5549" s="48" t="s">
        <v>38208</v>
      </c>
      <c r="B5549" s="48" t="s">
        <v>518</v>
      </c>
      <c r="C5549" s="48" t="s">
        <v>37457</v>
      </c>
      <c r="D5549" s="49">
        <v>35013</v>
      </c>
      <c r="E5549" s="48" t="s">
        <v>24489</v>
      </c>
      <c r="F5549" s="48" t="s">
        <v>23894</v>
      </c>
      <c r="G5549">
        <v>1995</v>
      </c>
      <c r="H5549" s="57">
        <v>27.708333333333332</v>
      </c>
      <c r="I5549" t="s">
        <v>23895</v>
      </c>
    </row>
    <row r="5550" spans="1:9" hidden="1" x14ac:dyDescent="0.2">
      <c r="A5550" s="48" t="s">
        <v>24793</v>
      </c>
      <c r="B5550" s="48" t="s">
        <v>11512</v>
      </c>
      <c r="C5550" s="48" t="s">
        <v>23892</v>
      </c>
      <c r="D5550" s="49">
        <v>24286</v>
      </c>
      <c r="E5550" s="48" t="s">
        <v>24290</v>
      </c>
      <c r="F5550" s="48" t="s">
        <v>23894</v>
      </c>
      <c r="G5550">
        <v>1966</v>
      </c>
      <c r="H5550" s="57">
        <v>57.075000000000003</v>
      </c>
      <c r="I5550" t="s">
        <v>23895</v>
      </c>
    </row>
    <row r="5551" spans="1:9" hidden="1" x14ac:dyDescent="0.2">
      <c r="A5551" s="48" t="s">
        <v>38159</v>
      </c>
      <c r="B5551" s="48" t="s">
        <v>9663</v>
      </c>
      <c r="C5551" s="48" t="s">
        <v>37457</v>
      </c>
      <c r="D5551" s="49">
        <v>35022</v>
      </c>
      <c r="E5551" s="48" t="s">
        <v>24003</v>
      </c>
      <c r="F5551" s="48" t="s">
        <v>23894</v>
      </c>
      <c r="G5551">
        <v>1995</v>
      </c>
      <c r="H5551" s="57">
        <v>27.683333333333334</v>
      </c>
      <c r="I5551" t="s">
        <v>23895</v>
      </c>
    </row>
    <row r="5552" spans="1:9" hidden="1" x14ac:dyDescent="0.2">
      <c r="A5552" s="48" t="s">
        <v>27469</v>
      </c>
      <c r="B5552" s="48" t="s">
        <v>6557</v>
      </c>
      <c r="C5552" s="48" t="s">
        <v>23892</v>
      </c>
      <c r="D5552" s="49">
        <v>23342</v>
      </c>
      <c r="E5552" s="48" t="s">
        <v>24268</v>
      </c>
      <c r="F5552" s="48" t="s">
        <v>23894</v>
      </c>
      <c r="G5552">
        <v>1963</v>
      </c>
      <c r="H5552" s="57">
        <v>59.661111111111111</v>
      </c>
      <c r="I5552" t="s">
        <v>23895</v>
      </c>
    </row>
    <row r="5553" spans="1:9" hidden="1" x14ac:dyDescent="0.2">
      <c r="A5553" s="48" t="s">
        <v>27900</v>
      </c>
      <c r="B5553" s="48" t="s">
        <v>7195</v>
      </c>
      <c r="C5553" s="48" t="s">
        <v>23892</v>
      </c>
      <c r="D5553" s="49">
        <v>25291</v>
      </c>
      <c r="E5553" s="48" t="s">
        <v>26468</v>
      </c>
      <c r="F5553" s="48" t="s">
        <v>23894</v>
      </c>
      <c r="G5553">
        <v>1969</v>
      </c>
      <c r="H5553" s="57">
        <v>54.322222222222223</v>
      </c>
      <c r="I5553" t="s">
        <v>23895</v>
      </c>
    </row>
    <row r="5554" spans="1:9" hidden="1" x14ac:dyDescent="0.2">
      <c r="A5554" s="48" t="s">
        <v>57187</v>
      </c>
      <c r="B5554" s="48" t="s">
        <v>11375</v>
      </c>
      <c r="C5554" s="48" t="s">
        <v>23892</v>
      </c>
      <c r="D5554" s="49">
        <v>22779</v>
      </c>
      <c r="E5554" s="48" t="s">
        <v>57188</v>
      </c>
      <c r="F5554" s="48" t="s">
        <v>54983</v>
      </c>
      <c r="G5554">
        <v>1962</v>
      </c>
      <c r="H5554" s="57">
        <v>61.2</v>
      </c>
      <c r="I5554" t="s">
        <v>23895</v>
      </c>
    </row>
    <row r="5555" spans="1:9" hidden="1" x14ac:dyDescent="0.2">
      <c r="A5555" s="48" t="s">
        <v>35930</v>
      </c>
      <c r="B5555" s="48" t="s">
        <v>13480</v>
      </c>
      <c r="C5555" s="48" t="s">
        <v>23892</v>
      </c>
      <c r="D5555" s="49">
        <v>18788</v>
      </c>
      <c r="E5555" s="48" t="s">
        <v>31904</v>
      </c>
      <c r="F5555" s="48" t="s">
        <v>23894</v>
      </c>
      <c r="G5555">
        <v>1951</v>
      </c>
      <c r="H5555" s="57">
        <v>72.12777777777778</v>
      </c>
      <c r="I5555" t="s">
        <v>23895</v>
      </c>
    </row>
    <row r="5556" spans="1:9" x14ac:dyDescent="0.2">
      <c r="A5556" s="48" t="s">
        <v>52545</v>
      </c>
      <c r="B5556" s="48" t="s">
        <v>5544</v>
      </c>
      <c r="C5556" s="48" t="s">
        <v>23892</v>
      </c>
      <c r="D5556" s="49">
        <v>24748</v>
      </c>
      <c r="E5556" s="48" t="s">
        <v>28582</v>
      </c>
      <c r="F5556" s="48" t="s">
        <v>46306</v>
      </c>
      <c r="G5556">
        <v>1967</v>
      </c>
      <c r="H5556" s="57">
        <v>55.81111111111111</v>
      </c>
      <c r="I5556" t="s">
        <v>23895</v>
      </c>
    </row>
    <row r="5557" spans="1:9" hidden="1" x14ac:dyDescent="0.2">
      <c r="A5557" s="48" t="s">
        <v>30528</v>
      </c>
      <c r="B5557" s="48" t="s">
        <v>14809</v>
      </c>
      <c r="C5557" s="48" t="s">
        <v>23892</v>
      </c>
      <c r="D5557" s="49">
        <v>29976</v>
      </c>
      <c r="E5557" s="48" t="s">
        <v>24428</v>
      </c>
      <c r="F5557" s="48" t="s">
        <v>23894</v>
      </c>
      <c r="G5557">
        <v>1982</v>
      </c>
      <c r="H5557" s="57">
        <v>41.5</v>
      </c>
      <c r="I5557" t="s">
        <v>23895</v>
      </c>
    </row>
    <row r="5558" spans="1:9" hidden="1" x14ac:dyDescent="0.2">
      <c r="A5558" s="48" t="s">
        <v>31888</v>
      </c>
      <c r="B5558" s="48" t="s">
        <v>2897</v>
      </c>
      <c r="C5558" s="48" t="s">
        <v>23892</v>
      </c>
      <c r="D5558" s="49">
        <v>29872</v>
      </c>
      <c r="E5558" s="48" t="s">
        <v>24718</v>
      </c>
      <c r="F5558" s="48" t="s">
        <v>23894</v>
      </c>
      <c r="G5558">
        <v>1981</v>
      </c>
      <c r="H5558" s="57">
        <v>41.783333333333331</v>
      </c>
      <c r="I5558" t="s">
        <v>23895</v>
      </c>
    </row>
    <row r="5559" spans="1:9" hidden="1" x14ac:dyDescent="0.2">
      <c r="A5559" s="48" t="s">
        <v>33274</v>
      </c>
      <c r="B5559" s="48" t="s">
        <v>7879</v>
      </c>
      <c r="C5559" s="48" t="s">
        <v>23892</v>
      </c>
      <c r="D5559" s="49">
        <v>31975</v>
      </c>
      <c r="E5559" s="48" t="s">
        <v>24164</v>
      </c>
      <c r="F5559" s="48" t="s">
        <v>23894</v>
      </c>
      <c r="G5559">
        <v>1987</v>
      </c>
      <c r="H5559" s="57">
        <v>36.022222222222226</v>
      </c>
      <c r="I5559" t="s">
        <v>23895</v>
      </c>
    </row>
    <row r="5560" spans="1:9" hidden="1" x14ac:dyDescent="0.2">
      <c r="A5560" s="48" t="s">
        <v>28132</v>
      </c>
      <c r="B5560" s="48" t="s">
        <v>4780</v>
      </c>
      <c r="C5560" s="48" t="s">
        <v>23892</v>
      </c>
      <c r="D5560" s="49">
        <v>25717</v>
      </c>
      <c r="E5560" s="48" t="s">
        <v>28102</v>
      </c>
      <c r="F5560" s="48" t="s">
        <v>23894</v>
      </c>
      <c r="G5560">
        <v>1970</v>
      </c>
      <c r="H5560" s="57">
        <v>53.155555555555559</v>
      </c>
      <c r="I5560" t="s">
        <v>23895</v>
      </c>
    </row>
    <row r="5561" spans="1:9" hidden="1" x14ac:dyDescent="0.2">
      <c r="A5561" s="48" t="s">
        <v>41069</v>
      </c>
      <c r="B5561" s="48" t="s">
        <v>5927</v>
      </c>
      <c r="C5561" s="48" t="s">
        <v>37457</v>
      </c>
      <c r="D5561" s="49">
        <v>24420</v>
      </c>
      <c r="E5561" s="48" t="s">
        <v>24181</v>
      </c>
      <c r="F5561" s="48" t="s">
        <v>23894</v>
      </c>
      <c r="G5561">
        <v>1966</v>
      </c>
      <c r="H5561" s="57">
        <v>56.711111111111109</v>
      </c>
      <c r="I5561" t="s">
        <v>23895</v>
      </c>
    </row>
    <row r="5562" spans="1:9" hidden="1" x14ac:dyDescent="0.2">
      <c r="A5562" s="48" t="s">
        <v>59146</v>
      </c>
      <c r="B5562" s="48" t="s">
        <v>2033</v>
      </c>
      <c r="C5562" s="48" t="s">
        <v>23892</v>
      </c>
      <c r="D5562" s="49">
        <v>26662</v>
      </c>
      <c r="E5562" s="48" t="s">
        <v>26557</v>
      </c>
      <c r="F5562" s="48" t="s">
        <v>54983</v>
      </c>
      <c r="G5562">
        <v>1972</v>
      </c>
      <c r="H5562" s="57">
        <v>50.572222222222223</v>
      </c>
      <c r="I5562" t="s">
        <v>23895</v>
      </c>
    </row>
    <row r="5563" spans="1:9" hidden="1" x14ac:dyDescent="0.2">
      <c r="A5563" s="48" t="s">
        <v>39352</v>
      </c>
      <c r="B5563" s="48" t="s">
        <v>10463</v>
      </c>
      <c r="C5563" s="48" t="s">
        <v>37457</v>
      </c>
      <c r="D5563" s="49">
        <v>22232</v>
      </c>
      <c r="E5563" s="48" t="s">
        <v>24203</v>
      </c>
      <c r="F5563" s="48" t="s">
        <v>23894</v>
      </c>
      <c r="G5563">
        <v>1960</v>
      </c>
      <c r="H5563" s="57">
        <v>62.702777777777776</v>
      </c>
      <c r="I5563" t="s">
        <v>23895</v>
      </c>
    </row>
    <row r="5564" spans="1:9" hidden="1" x14ac:dyDescent="0.2">
      <c r="A5564" s="48" t="s">
        <v>36479</v>
      </c>
      <c r="B5564" s="48" t="s">
        <v>5107</v>
      </c>
      <c r="C5564" s="48" t="s">
        <v>23892</v>
      </c>
      <c r="D5564" s="49">
        <v>34007</v>
      </c>
      <c r="E5564" s="48" t="s">
        <v>24577</v>
      </c>
      <c r="F5564" s="48" t="s">
        <v>23894</v>
      </c>
      <c r="G5564">
        <v>1993</v>
      </c>
      <c r="H5564" s="57">
        <v>30.466666666666665</v>
      </c>
      <c r="I5564" t="s">
        <v>23895</v>
      </c>
    </row>
    <row r="5565" spans="1:9" hidden="1" x14ac:dyDescent="0.2">
      <c r="A5565" s="48" t="s">
        <v>42764</v>
      </c>
      <c r="B5565" s="48" t="s">
        <v>1176</v>
      </c>
      <c r="C5565" s="48" t="s">
        <v>37457</v>
      </c>
      <c r="D5565" s="49">
        <v>30397</v>
      </c>
      <c r="E5565" s="48" t="s">
        <v>28517</v>
      </c>
      <c r="F5565" s="48" t="s">
        <v>23894</v>
      </c>
      <c r="G5565">
        <v>1983</v>
      </c>
      <c r="H5565" s="57">
        <v>40.341666666666669</v>
      </c>
      <c r="I5565" t="s">
        <v>23895</v>
      </c>
    </row>
    <row r="5566" spans="1:9" x14ac:dyDescent="0.2">
      <c r="A5566" s="48" t="s">
        <v>50036</v>
      </c>
      <c r="B5566" s="48" t="s">
        <v>4731</v>
      </c>
      <c r="C5566" s="48" t="s">
        <v>23892</v>
      </c>
      <c r="D5566" s="49">
        <v>26061</v>
      </c>
      <c r="E5566" s="48" t="s">
        <v>24137</v>
      </c>
      <c r="F5566" s="48" t="s">
        <v>46306</v>
      </c>
      <c r="G5566">
        <v>1971</v>
      </c>
      <c r="H5566" s="57">
        <v>52.213888888888889</v>
      </c>
      <c r="I5566" t="s">
        <v>23895</v>
      </c>
    </row>
    <row r="5567" spans="1:9" hidden="1" x14ac:dyDescent="0.2">
      <c r="A5567" s="48" t="s">
        <v>30769</v>
      </c>
      <c r="B5567" s="48" t="s">
        <v>2737</v>
      </c>
      <c r="C5567" s="48" t="s">
        <v>23892</v>
      </c>
      <c r="D5567" s="49">
        <v>30460</v>
      </c>
      <c r="E5567" s="48" t="s">
        <v>24164</v>
      </c>
      <c r="F5567" s="48" t="s">
        <v>23894</v>
      </c>
      <c r="G5567">
        <v>1983</v>
      </c>
      <c r="H5567" s="57">
        <v>40.169444444444444</v>
      </c>
      <c r="I5567" t="s">
        <v>23895</v>
      </c>
    </row>
    <row r="5568" spans="1:9" x14ac:dyDescent="0.2">
      <c r="A5568" s="48" t="s">
        <v>52731</v>
      </c>
      <c r="B5568" s="48" t="s">
        <v>14324</v>
      </c>
      <c r="C5568" s="48" t="s">
        <v>23892</v>
      </c>
      <c r="D5568" s="49">
        <v>26874</v>
      </c>
      <c r="E5568" s="48" t="s">
        <v>52732</v>
      </c>
      <c r="F5568" s="48" t="s">
        <v>46306</v>
      </c>
      <c r="G5568">
        <v>1973</v>
      </c>
      <c r="H5568" s="57">
        <v>49.988888888888887</v>
      </c>
      <c r="I5568" t="s">
        <v>23895</v>
      </c>
    </row>
    <row r="5569" spans="1:9" x14ac:dyDescent="0.2">
      <c r="A5569" s="48" t="s">
        <v>52920</v>
      </c>
      <c r="B5569" s="48" t="s">
        <v>1202</v>
      </c>
      <c r="C5569" s="48" t="s">
        <v>23892</v>
      </c>
      <c r="D5569" s="49">
        <v>27326</v>
      </c>
      <c r="E5569" s="48" t="s">
        <v>24312</v>
      </c>
      <c r="F5569" s="48" t="s">
        <v>46306</v>
      </c>
      <c r="G5569">
        <v>1974</v>
      </c>
      <c r="H5569" s="57">
        <v>48.75277777777778</v>
      </c>
      <c r="I5569" t="s">
        <v>23895</v>
      </c>
    </row>
    <row r="5570" spans="1:9" hidden="1" x14ac:dyDescent="0.2">
      <c r="A5570" s="48" t="s">
        <v>30525</v>
      </c>
      <c r="B5570" s="48" t="s">
        <v>7169</v>
      </c>
      <c r="C5570" s="48" t="s">
        <v>23892</v>
      </c>
      <c r="D5570" s="49">
        <v>29999</v>
      </c>
      <c r="E5570" s="48" t="s">
        <v>24920</v>
      </c>
      <c r="F5570" s="48" t="s">
        <v>23894</v>
      </c>
      <c r="G5570">
        <v>1982</v>
      </c>
      <c r="H5570" s="57">
        <v>41.43888888888889</v>
      </c>
      <c r="I5570" t="s">
        <v>23895</v>
      </c>
    </row>
    <row r="5571" spans="1:9" hidden="1" x14ac:dyDescent="0.2">
      <c r="A5571" s="48" t="s">
        <v>44295</v>
      </c>
      <c r="B5571" s="48" t="s">
        <v>7921</v>
      </c>
      <c r="C5571" s="48" t="s">
        <v>37457</v>
      </c>
      <c r="D5571" s="49">
        <v>28639</v>
      </c>
      <c r="E5571" s="48" t="s">
        <v>27141</v>
      </c>
      <c r="F5571" s="48" t="s">
        <v>23894</v>
      </c>
      <c r="G5571">
        <v>1978</v>
      </c>
      <c r="H5571" s="57">
        <v>45.155555555555559</v>
      </c>
      <c r="I5571" t="s">
        <v>23895</v>
      </c>
    </row>
    <row r="5572" spans="1:9" hidden="1" x14ac:dyDescent="0.2">
      <c r="A5572" s="48" t="s">
        <v>41313</v>
      </c>
      <c r="B5572" s="48" t="s">
        <v>8589</v>
      </c>
      <c r="C5572" s="48" t="s">
        <v>37457</v>
      </c>
      <c r="D5572" s="49">
        <v>24837</v>
      </c>
      <c r="E5572" s="48" t="s">
        <v>28546</v>
      </c>
      <c r="F5572" s="48" t="s">
        <v>23894</v>
      </c>
      <c r="G5572">
        <v>1967</v>
      </c>
      <c r="H5572" s="57">
        <v>55.569444444444443</v>
      </c>
      <c r="I5572" t="s">
        <v>23895</v>
      </c>
    </row>
    <row r="5573" spans="1:9" x14ac:dyDescent="0.2">
      <c r="A5573" s="48" t="s">
        <v>51948</v>
      </c>
      <c r="B5573" s="48" t="s">
        <v>5307</v>
      </c>
      <c r="C5573" s="48" t="s">
        <v>23892</v>
      </c>
      <c r="D5573" s="49">
        <v>22736</v>
      </c>
      <c r="E5573" s="48" t="s">
        <v>25421</v>
      </c>
      <c r="F5573" s="48" t="s">
        <v>46306</v>
      </c>
      <c r="G5573">
        <v>1962</v>
      </c>
      <c r="H5573" s="57">
        <v>61.319444444444443</v>
      </c>
      <c r="I5573" t="s">
        <v>23895</v>
      </c>
    </row>
    <row r="5574" spans="1:9" hidden="1" x14ac:dyDescent="0.2">
      <c r="A5574" s="48" t="s">
        <v>26865</v>
      </c>
      <c r="B5574" s="48" t="s">
        <v>3064</v>
      </c>
      <c r="C5574" s="48" t="s">
        <v>23892</v>
      </c>
      <c r="D5574" s="49">
        <v>28591</v>
      </c>
      <c r="E5574" s="48" t="s">
        <v>26866</v>
      </c>
      <c r="F5574" s="48" t="s">
        <v>23894</v>
      </c>
      <c r="G5574">
        <v>1978</v>
      </c>
      <c r="H5574" s="57">
        <v>45.288888888888891</v>
      </c>
      <c r="I5574" t="s">
        <v>23895</v>
      </c>
    </row>
    <row r="5575" spans="1:9" hidden="1" x14ac:dyDescent="0.2">
      <c r="A5575" s="48" t="s">
        <v>26414</v>
      </c>
      <c r="B5575" s="48" t="s">
        <v>8780</v>
      </c>
      <c r="C5575" s="48" t="s">
        <v>23892</v>
      </c>
      <c r="D5575" s="49">
        <v>26669</v>
      </c>
      <c r="E5575" s="48" t="s">
        <v>26415</v>
      </c>
      <c r="F5575" s="48" t="s">
        <v>23894</v>
      </c>
      <c r="G5575">
        <v>1973</v>
      </c>
      <c r="H5575" s="57">
        <v>50.555555555555557</v>
      </c>
      <c r="I5575" t="s">
        <v>23895</v>
      </c>
    </row>
    <row r="5576" spans="1:9" hidden="1" x14ac:dyDescent="0.2">
      <c r="A5576" s="48" t="s">
        <v>26414</v>
      </c>
      <c r="B5576" s="48" t="s">
        <v>15182</v>
      </c>
      <c r="C5576" s="48" t="s">
        <v>23892</v>
      </c>
      <c r="D5576" s="49">
        <v>25491</v>
      </c>
      <c r="E5576" s="48" t="s">
        <v>24703</v>
      </c>
      <c r="F5576" s="48" t="s">
        <v>23894</v>
      </c>
      <c r="G5576">
        <v>1969</v>
      </c>
      <c r="H5576" s="57">
        <v>53.777777777777779</v>
      </c>
      <c r="I5576" t="s">
        <v>23895</v>
      </c>
    </row>
    <row r="5577" spans="1:9" hidden="1" x14ac:dyDescent="0.2">
      <c r="A5577" s="48" t="s">
        <v>31355</v>
      </c>
      <c r="B5577" s="48" t="s">
        <v>9629</v>
      </c>
      <c r="C5577" s="48" t="s">
        <v>23892</v>
      </c>
      <c r="D5577" s="49">
        <v>22695</v>
      </c>
      <c r="E5577" s="48" t="s">
        <v>26385</v>
      </c>
      <c r="F5577" s="48" t="s">
        <v>23894</v>
      </c>
      <c r="G5577">
        <v>1962</v>
      </c>
      <c r="H5577" s="57">
        <v>61.43611111111111</v>
      </c>
      <c r="I5577" t="s">
        <v>23895</v>
      </c>
    </row>
    <row r="5578" spans="1:9" hidden="1" x14ac:dyDescent="0.2">
      <c r="A5578" s="48" t="s">
        <v>55917</v>
      </c>
      <c r="B5578" s="48" t="s">
        <v>8633</v>
      </c>
      <c r="C5578" s="48" t="s">
        <v>37457</v>
      </c>
      <c r="D5578" s="49">
        <v>23775</v>
      </c>
      <c r="E5578" s="48" t="s">
        <v>55918</v>
      </c>
      <c r="F5578" s="48" t="s">
        <v>54983</v>
      </c>
      <c r="G5578">
        <v>1965</v>
      </c>
      <c r="H5578" s="57">
        <v>58.480555555555554</v>
      </c>
      <c r="I5578" t="s">
        <v>23895</v>
      </c>
    </row>
    <row r="5579" spans="1:9" hidden="1" x14ac:dyDescent="0.2">
      <c r="A5579" s="48" t="s">
        <v>42304</v>
      </c>
      <c r="B5579" s="48" t="s">
        <v>10043</v>
      </c>
      <c r="C5579" s="48" t="s">
        <v>37457</v>
      </c>
      <c r="D5579" s="49">
        <v>29548</v>
      </c>
      <c r="E5579" s="48" t="s">
        <v>24733</v>
      </c>
      <c r="F5579" s="48" t="s">
        <v>23894</v>
      </c>
      <c r="G5579">
        <v>1980</v>
      </c>
      <c r="H5579" s="57">
        <v>42.672222222222224</v>
      </c>
      <c r="I5579" t="s">
        <v>23895</v>
      </c>
    </row>
    <row r="5580" spans="1:9" hidden="1" x14ac:dyDescent="0.2">
      <c r="A5580" s="48" t="s">
        <v>30679</v>
      </c>
      <c r="B5580" s="48" t="s">
        <v>1136</v>
      </c>
      <c r="C5580" s="48" t="s">
        <v>23892</v>
      </c>
      <c r="D5580" s="49">
        <v>30624</v>
      </c>
      <c r="E5580" s="48" t="s">
        <v>24226</v>
      </c>
      <c r="F5580" s="48" t="s">
        <v>23894</v>
      </c>
      <c r="G5580">
        <v>1983</v>
      </c>
      <c r="H5580" s="57">
        <v>39.725000000000001</v>
      </c>
      <c r="I5580" t="s">
        <v>23895</v>
      </c>
    </row>
    <row r="5581" spans="1:9" hidden="1" x14ac:dyDescent="0.2">
      <c r="A5581" s="48" t="s">
        <v>45977</v>
      </c>
      <c r="B5581" s="48" t="s">
        <v>7761</v>
      </c>
      <c r="C5581" s="48" t="s">
        <v>37457</v>
      </c>
      <c r="D5581" s="49">
        <v>27864</v>
      </c>
      <c r="E5581" s="48" t="s">
        <v>24200</v>
      </c>
      <c r="F5581" s="48" t="s">
        <v>23894</v>
      </c>
      <c r="G5581">
        <v>1976</v>
      </c>
      <c r="H5581" s="57">
        <v>47.280555555555559</v>
      </c>
      <c r="I5581" t="s">
        <v>23895</v>
      </c>
    </row>
    <row r="5582" spans="1:9" hidden="1" x14ac:dyDescent="0.2">
      <c r="A5582" s="48" t="s">
        <v>38442</v>
      </c>
      <c r="B5582" s="48" t="s">
        <v>8470</v>
      </c>
      <c r="C5582" s="48" t="s">
        <v>37457</v>
      </c>
      <c r="D5582" s="49">
        <v>20904</v>
      </c>
      <c r="E5582" s="48" t="s">
        <v>23898</v>
      </c>
      <c r="F5582" s="48" t="s">
        <v>23894</v>
      </c>
      <c r="G5582">
        <v>1957</v>
      </c>
      <c r="H5582" s="57">
        <v>66.333333333333329</v>
      </c>
      <c r="I5582" t="s">
        <v>23895</v>
      </c>
    </row>
    <row r="5583" spans="1:9" hidden="1" x14ac:dyDescent="0.2">
      <c r="A5583" s="48" t="s">
        <v>35027</v>
      </c>
      <c r="B5583" s="48" t="s">
        <v>7088</v>
      </c>
      <c r="C5583" s="48" t="s">
        <v>23892</v>
      </c>
      <c r="D5583" s="49">
        <v>20035</v>
      </c>
      <c r="E5583" s="48" t="s">
        <v>35028</v>
      </c>
      <c r="F5583" s="48" t="s">
        <v>23894</v>
      </c>
      <c r="G5583">
        <v>1954</v>
      </c>
      <c r="H5583" s="57">
        <v>68.716666666666669</v>
      </c>
      <c r="I5583" t="s">
        <v>23895</v>
      </c>
    </row>
    <row r="5584" spans="1:9" hidden="1" x14ac:dyDescent="0.2">
      <c r="A5584" s="48" t="s">
        <v>26786</v>
      </c>
      <c r="B5584" s="48" t="s">
        <v>10351</v>
      </c>
      <c r="C5584" s="48" t="s">
        <v>23892</v>
      </c>
      <c r="D5584" s="49">
        <v>28641</v>
      </c>
      <c r="E5584" s="48" t="s">
        <v>24816</v>
      </c>
      <c r="F5584" s="48" t="s">
        <v>23894</v>
      </c>
      <c r="G5584">
        <v>1978</v>
      </c>
      <c r="H5584" s="57">
        <v>45.152777777777779</v>
      </c>
      <c r="I5584" t="s">
        <v>23895</v>
      </c>
    </row>
    <row r="5585" spans="1:9" hidden="1" x14ac:dyDescent="0.2">
      <c r="A5585" s="48" t="s">
        <v>32435</v>
      </c>
      <c r="B5585" s="48" t="s">
        <v>10265</v>
      </c>
      <c r="C5585" s="48" t="s">
        <v>23892</v>
      </c>
      <c r="D5585" s="49">
        <v>30718</v>
      </c>
      <c r="E5585" s="48" t="s">
        <v>25188</v>
      </c>
      <c r="F5585" s="48" t="s">
        <v>23894</v>
      </c>
      <c r="G5585">
        <v>1984</v>
      </c>
      <c r="H5585" s="57">
        <v>39.469444444444441</v>
      </c>
      <c r="I5585" t="s">
        <v>23895</v>
      </c>
    </row>
    <row r="5586" spans="1:9" hidden="1" x14ac:dyDescent="0.2">
      <c r="A5586" s="48" t="s">
        <v>39542</v>
      </c>
      <c r="B5586" s="48" t="s">
        <v>12487</v>
      </c>
      <c r="C5586" s="48" t="s">
        <v>37457</v>
      </c>
      <c r="D5586" s="49">
        <v>33539</v>
      </c>
      <c r="E5586" s="48" t="s">
        <v>24433</v>
      </c>
      <c r="F5586" s="48" t="s">
        <v>23894</v>
      </c>
      <c r="G5586">
        <v>1991</v>
      </c>
      <c r="H5586" s="57">
        <v>31.741666666666667</v>
      </c>
      <c r="I5586" t="s">
        <v>23895</v>
      </c>
    </row>
    <row r="5587" spans="1:9" hidden="1" x14ac:dyDescent="0.2">
      <c r="A5587" s="48" t="s">
        <v>29460</v>
      </c>
      <c r="B5587" s="48" t="s">
        <v>5573</v>
      </c>
      <c r="C5587" s="48" t="s">
        <v>23892</v>
      </c>
      <c r="D5587" s="49">
        <v>23632</v>
      </c>
      <c r="E5587" s="48" t="s">
        <v>24242</v>
      </c>
      <c r="F5587" s="48" t="s">
        <v>23894</v>
      </c>
      <c r="G5587">
        <v>1964</v>
      </c>
      <c r="H5587" s="57">
        <v>58.869444444444447</v>
      </c>
      <c r="I5587" t="s">
        <v>23895</v>
      </c>
    </row>
    <row r="5588" spans="1:9" hidden="1" x14ac:dyDescent="0.2">
      <c r="A5588" s="48" t="s">
        <v>36295</v>
      </c>
      <c r="B5588" s="48" t="s">
        <v>11106</v>
      </c>
      <c r="C5588" s="48" t="s">
        <v>23892</v>
      </c>
      <c r="D5588" s="49">
        <v>19310</v>
      </c>
      <c r="E5588" s="48" t="s">
        <v>24433</v>
      </c>
      <c r="F5588" s="48" t="s">
        <v>23894</v>
      </c>
      <c r="G5588">
        <v>1952</v>
      </c>
      <c r="H5588" s="57">
        <v>70.702777777777783</v>
      </c>
      <c r="I5588" t="s">
        <v>23895</v>
      </c>
    </row>
    <row r="5589" spans="1:9" hidden="1" x14ac:dyDescent="0.2">
      <c r="A5589" s="48" t="s">
        <v>28949</v>
      </c>
      <c r="B5589" s="48" t="s">
        <v>1120</v>
      </c>
      <c r="C5589" s="48" t="s">
        <v>23892</v>
      </c>
      <c r="D5589" s="49">
        <v>28359</v>
      </c>
      <c r="E5589" s="48" t="s">
        <v>24461</v>
      </c>
      <c r="F5589" s="48" t="s">
        <v>23894</v>
      </c>
      <c r="G5589">
        <v>1977</v>
      </c>
      <c r="H5589" s="57">
        <v>45.924999999999997</v>
      </c>
      <c r="I5589" t="s">
        <v>23895</v>
      </c>
    </row>
    <row r="5590" spans="1:9" hidden="1" x14ac:dyDescent="0.2">
      <c r="A5590" s="48" t="s">
        <v>40010</v>
      </c>
      <c r="B5590" s="48" t="s">
        <v>12958</v>
      </c>
      <c r="C5590" s="48" t="s">
        <v>37457</v>
      </c>
      <c r="D5590" s="49">
        <v>23131</v>
      </c>
      <c r="E5590" s="48" t="s">
        <v>34101</v>
      </c>
      <c r="F5590" s="48" t="s">
        <v>23894</v>
      </c>
      <c r="G5590">
        <v>1963</v>
      </c>
      <c r="H5590" s="57">
        <v>60.236111111111114</v>
      </c>
      <c r="I5590" t="s">
        <v>23895</v>
      </c>
    </row>
    <row r="5591" spans="1:9" hidden="1" x14ac:dyDescent="0.2">
      <c r="A5591" s="48" t="s">
        <v>27209</v>
      </c>
      <c r="B5591" s="48" t="s">
        <v>15264</v>
      </c>
      <c r="C5591" s="48" t="s">
        <v>23892</v>
      </c>
      <c r="D5591" s="49">
        <v>29240</v>
      </c>
      <c r="E5591" s="48" t="s">
        <v>24452</v>
      </c>
      <c r="F5591" s="48" t="s">
        <v>23894</v>
      </c>
      <c r="G5591">
        <v>1980</v>
      </c>
      <c r="H5591" s="57">
        <v>43.513888888888886</v>
      </c>
      <c r="I5591" t="s">
        <v>23895</v>
      </c>
    </row>
    <row r="5592" spans="1:9" hidden="1" x14ac:dyDescent="0.2">
      <c r="A5592" s="48" t="s">
        <v>24972</v>
      </c>
      <c r="B5592" s="48" t="s">
        <v>3970</v>
      </c>
      <c r="C5592" s="48" t="s">
        <v>23892</v>
      </c>
      <c r="D5592" s="49">
        <v>25957</v>
      </c>
      <c r="E5592" s="48" t="s">
        <v>23898</v>
      </c>
      <c r="F5592" s="48" t="s">
        <v>23894</v>
      </c>
      <c r="G5592">
        <v>1971</v>
      </c>
      <c r="H5592" s="57">
        <v>52.50277777777778</v>
      </c>
      <c r="I5592" t="s">
        <v>23895</v>
      </c>
    </row>
    <row r="5593" spans="1:9" hidden="1" x14ac:dyDescent="0.2">
      <c r="A5593" s="48" t="s">
        <v>27521</v>
      </c>
      <c r="B5593" s="48" t="s">
        <v>11074</v>
      </c>
      <c r="C5593" s="48" t="s">
        <v>23892</v>
      </c>
      <c r="D5593" s="49">
        <v>23020</v>
      </c>
      <c r="E5593" s="48" t="s">
        <v>24339</v>
      </c>
      <c r="F5593" s="48" t="s">
        <v>23894</v>
      </c>
      <c r="G5593">
        <v>1963</v>
      </c>
      <c r="H5593" s="57">
        <v>60.544444444444444</v>
      </c>
      <c r="I5593" t="s">
        <v>23895</v>
      </c>
    </row>
    <row r="5594" spans="1:9" hidden="1" x14ac:dyDescent="0.2">
      <c r="A5594" s="48" t="s">
        <v>44216</v>
      </c>
      <c r="B5594" s="48" t="s">
        <v>2011</v>
      </c>
      <c r="C5594" s="48" t="s">
        <v>37457</v>
      </c>
      <c r="D5594" s="49">
        <v>28519</v>
      </c>
      <c r="E5594" s="48" t="s">
        <v>25168</v>
      </c>
      <c r="F5594" s="48" t="s">
        <v>23894</v>
      </c>
      <c r="G5594">
        <v>1978</v>
      </c>
      <c r="H5594" s="57">
        <v>45.488888888888887</v>
      </c>
      <c r="I5594" t="s">
        <v>23895</v>
      </c>
    </row>
    <row r="5595" spans="1:9" hidden="1" x14ac:dyDescent="0.2">
      <c r="A5595" s="48" t="s">
        <v>38982</v>
      </c>
      <c r="B5595" s="48" t="s">
        <v>14019</v>
      </c>
      <c r="C5595" s="48" t="s">
        <v>37457</v>
      </c>
      <c r="D5595" s="49">
        <v>22556</v>
      </c>
      <c r="E5595" s="48" t="s">
        <v>38983</v>
      </c>
      <c r="F5595" s="48" t="s">
        <v>23894</v>
      </c>
      <c r="G5595">
        <v>1961</v>
      </c>
      <c r="H5595" s="57">
        <v>61.81388888888889</v>
      </c>
      <c r="I5595" t="s">
        <v>23895</v>
      </c>
    </row>
    <row r="5596" spans="1:9" x14ac:dyDescent="0.2">
      <c r="A5596" s="48" t="s">
        <v>50225</v>
      </c>
      <c r="B5596" s="48" t="s">
        <v>8922</v>
      </c>
      <c r="C5596" s="48" t="s">
        <v>23892</v>
      </c>
      <c r="D5596" s="49">
        <v>22325</v>
      </c>
      <c r="E5596" s="48" t="s">
        <v>50226</v>
      </c>
      <c r="F5596" s="48" t="s">
        <v>46306</v>
      </c>
      <c r="G5596">
        <v>1961</v>
      </c>
      <c r="H5596" s="57">
        <v>62.45</v>
      </c>
      <c r="I5596" t="s">
        <v>23895</v>
      </c>
    </row>
    <row r="5597" spans="1:9" hidden="1" x14ac:dyDescent="0.2">
      <c r="A5597" s="48" t="s">
        <v>55323</v>
      </c>
      <c r="B5597" s="48" t="s">
        <v>1309</v>
      </c>
      <c r="C5597" s="48" t="s">
        <v>37457</v>
      </c>
      <c r="D5597" s="49">
        <v>31436</v>
      </c>
      <c r="E5597" s="48" t="s">
        <v>24577</v>
      </c>
      <c r="F5597" s="48" t="s">
        <v>54983</v>
      </c>
      <c r="G5597">
        <v>1986</v>
      </c>
      <c r="H5597" s="57">
        <v>37.50277777777778</v>
      </c>
      <c r="I5597" t="s">
        <v>23895</v>
      </c>
    </row>
    <row r="5598" spans="1:9" hidden="1" x14ac:dyDescent="0.2">
      <c r="A5598" s="48" t="s">
        <v>33257</v>
      </c>
      <c r="B5598" s="48" t="s">
        <v>33</v>
      </c>
      <c r="C5598" s="48" t="s">
        <v>23892</v>
      </c>
      <c r="D5598" s="49">
        <v>31826</v>
      </c>
      <c r="E5598" s="48" t="s">
        <v>31464</v>
      </c>
      <c r="F5598" s="48" t="s">
        <v>23894</v>
      </c>
      <c r="G5598">
        <v>1987</v>
      </c>
      <c r="H5598" s="57">
        <v>36.43611111111111</v>
      </c>
      <c r="I5598" t="s">
        <v>23895</v>
      </c>
    </row>
    <row r="5599" spans="1:9" hidden="1" x14ac:dyDescent="0.2">
      <c r="A5599" s="48" t="s">
        <v>25444</v>
      </c>
      <c r="B5599" s="48" t="s">
        <v>14993</v>
      </c>
      <c r="C5599" s="48" t="s">
        <v>23892</v>
      </c>
      <c r="D5599" s="49">
        <v>26489</v>
      </c>
      <c r="E5599" s="48" t="s">
        <v>25445</v>
      </c>
      <c r="F5599" s="48" t="s">
        <v>23894</v>
      </c>
      <c r="G5599">
        <v>1972</v>
      </c>
      <c r="H5599" s="57">
        <v>51.044444444444444</v>
      </c>
      <c r="I5599" t="s">
        <v>23895</v>
      </c>
    </row>
    <row r="5600" spans="1:9" hidden="1" x14ac:dyDescent="0.2">
      <c r="A5600" s="48" t="s">
        <v>30489</v>
      </c>
      <c r="B5600" s="48" t="s">
        <v>165</v>
      </c>
      <c r="C5600" s="48" t="s">
        <v>23892</v>
      </c>
      <c r="D5600" s="49">
        <v>30042</v>
      </c>
      <c r="E5600" s="48" t="s">
        <v>24162</v>
      </c>
      <c r="F5600" s="48" t="s">
        <v>23894</v>
      </c>
      <c r="G5600">
        <v>1982</v>
      </c>
      <c r="H5600" s="57">
        <v>41.31666666666667</v>
      </c>
      <c r="I5600" t="s">
        <v>23895</v>
      </c>
    </row>
    <row r="5601" spans="1:9" hidden="1" x14ac:dyDescent="0.2">
      <c r="A5601" s="48" t="s">
        <v>27715</v>
      </c>
      <c r="B5601" s="48" t="s">
        <v>2520</v>
      </c>
      <c r="C5601" s="48" t="s">
        <v>23892</v>
      </c>
      <c r="D5601" s="49">
        <v>25273</v>
      </c>
      <c r="E5601" s="48" t="s">
        <v>24041</v>
      </c>
      <c r="F5601" s="48" t="s">
        <v>23894</v>
      </c>
      <c r="G5601">
        <v>1969</v>
      </c>
      <c r="H5601" s="57">
        <v>54.37222222222222</v>
      </c>
      <c r="I5601" t="s">
        <v>23895</v>
      </c>
    </row>
    <row r="5602" spans="1:9" hidden="1" x14ac:dyDescent="0.2">
      <c r="A5602" s="48" t="s">
        <v>31243</v>
      </c>
      <c r="B5602" s="48" t="s">
        <v>7984</v>
      </c>
      <c r="C5602" s="48" t="s">
        <v>23892</v>
      </c>
      <c r="D5602" s="49">
        <v>22868</v>
      </c>
      <c r="E5602" s="48" t="s">
        <v>31244</v>
      </c>
      <c r="F5602" s="48" t="s">
        <v>23894</v>
      </c>
      <c r="G5602">
        <v>1962</v>
      </c>
      <c r="H5602" s="57">
        <v>60.958333333333336</v>
      </c>
      <c r="I5602" t="s">
        <v>23895</v>
      </c>
    </row>
    <row r="5603" spans="1:9" x14ac:dyDescent="0.2">
      <c r="A5603" s="48" t="s">
        <v>51967</v>
      </c>
      <c r="B5603" s="48" t="s">
        <v>8358</v>
      </c>
      <c r="C5603" s="48" t="s">
        <v>23892</v>
      </c>
      <c r="D5603" s="49">
        <v>22721</v>
      </c>
      <c r="E5603" s="48" t="s">
        <v>23898</v>
      </c>
      <c r="F5603" s="48" t="s">
        <v>46306</v>
      </c>
      <c r="G5603">
        <v>1962</v>
      </c>
      <c r="H5603" s="57">
        <v>61.358333333333334</v>
      </c>
      <c r="I5603" t="s">
        <v>23895</v>
      </c>
    </row>
    <row r="5604" spans="1:9" hidden="1" x14ac:dyDescent="0.2">
      <c r="A5604" s="48" t="s">
        <v>45828</v>
      </c>
      <c r="B5604" s="48" t="s">
        <v>4302</v>
      </c>
      <c r="C5604" s="48" t="s">
        <v>37457</v>
      </c>
      <c r="D5604" s="49">
        <v>27853</v>
      </c>
      <c r="E5604" s="48" t="s">
        <v>23910</v>
      </c>
      <c r="F5604" s="48" t="s">
        <v>23894</v>
      </c>
      <c r="G5604">
        <v>1976</v>
      </c>
      <c r="H5604" s="57">
        <v>47.31111111111111</v>
      </c>
      <c r="I5604" t="s">
        <v>23895</v>
      </c>
    </row>
    <row r="5605" spans="1:9" hidden="1" x14ac:dyDescent="0.2">
      <c r="A5605" s="48" t="s">
        <v>45266</v>
      </c>
      <c r="B5605" s="48" t="s">
        <v>4191</v>
      </c>
      <c r="C5605" s="48" t="s">
        <v>37457</v>
      </c>
      <c r="D5605" s="49">
        <v>26439</v>
      </c>
      <c r="E5605" s="48" t="s">
        <v>23992</v>
      </c>
      <c r="F5605" s="48" t="s">
        <v>23894</v>
      </c>
      <c r="G5605">
        <v>1972</v>
      </c>
      <c r="H5605" s="57">
        <v>51.180555555555557</v>
      </c>
      <c r="I5605" t="s">
        <v>23895</v>
      </c>
    </row>
    <row r="5606" spans="1:9" hidden="1" x14ac:dyDescent="0.2">
      <c r="A5606" s="48" t="s">
        <v>59617</v>
      </c>
      <c r="B5606" s="48" t="s">
        <v>384</v>
      </c>
      <c r="C5606" s="48" t="s">
        <v>23892</v>
      </c>
      <c r="D5606" s="49">
        <v>27108</v>
      </c>
      <c r="E5606" s="48" t="s">
        <v>24380</v>
      </c>
      <c r="F5606" s="48" t="s">
        <v>54983</v>
      </c>
      <c r="G5606">
        <v>1974</v>
      </c>
      <c r="H5606" s="57">
        <v>49.347222222222221</v>
      </c>
      <c r="I5606" t="s">
        <v>23895</v>
      </c>
    </row>
    <row r="5607" spans="1:9" hidden="1" x14ac:dyDescent="0.2">
      <c r="A5607" s="48" t="s">
        <v>25306</v>
      </c>
      <c r="B5607" s="48" t="s">
        <v>14247</v>
      </c>
      <c r="C5607" s="48" t="s">
        <v>23892</v>
      </c>
      <c r="D5607" s="49">
        <v>26140</v>
      </c>
      <c r="E5607" s="48" t="s">
        <v>25307</v>
      </c>
      <c r="F5607" s="48" t="s">
        <v>23894</v>
      </c>
      <c r="G5607">
        <v>1971</v>
      </c>
      <c r="H5607" s="57">
        <v>51.99722222222222</v>
      </c>
      <c r="I5607" t="s">
        <v>23895</v>
      </c>
    </row>
    <row r="5608" spans="1:9" x14ac:dyDescent="0.2">
      <c r="A5608" s="48" t="s">
        <v>53819</v>
      </c>
      <c r="B5608" s="48" t="s">
        <v>3782</v>
      </c>
      <c r="C5608" s="48" t="s">
        <v>37457</v>
      </c>
      <c r="D5608" s="49">
        <v>24886</v>
      </c>
      <c r="E5608" s="48" t="s">
        <v>23938</v>
      </c>
      <c r="F5608" s="48" t="s">
        <v>46306</v>
      </c>
      <c r="G5608">
        <v>1968</v>
      </c>
      <c r="H5608" s="57">
        <v>55.43611111111111</v>
      </c>
      <c r="I5608" t="s">
        <v>23895</v>
      </c>
    </row>
    <row r="5609" spans="1:9" hidden="1" x14ac:dyDescent="0.2">
      <c r="A5609" s="48" t="s">
        <v>44292</v>
      </c>
      <c r="B5609" s="48" t="s">
        <v>14511</v>
      </c>
      <c r="C5609" s="48" t="s">
        <v>37457</v>
      </c>
      <c r="D5609" s="49">
        <v>28525</v>
      </c>
      <c r="E5609" s="48" t="s">
        <v>26097</v>
      </c>
      <c r="F5609" s="48" t="s">
        <v>23894</v>
      </c>
      <c r="G5609">
        <v>1978</v>
      </c>
      <c r="H5609" s="57">
        <v>45.475000000000001</v>
      </c>
      <c r="I5609" t="s">
        <v>23895</v>
      </c>
    </row>
    <row r="5610" spans="1:9" x14ac:dyDescent="0.2">
      <c r="A5610" s="48" t="s">
        <v>54776</v>
      </c>
      <c r="B5610" s="48" t="s">
        <v>10148</v>
      </c>
      <c r="C5610" s="48" t="s">
        <v>37457</v>
      </c>
      <c r="D5610" s="49">
        <v>30036</v>
      </c>
      <c r="E5610" s="48" t="s">
        <v>25262</v>
      </c>
      <c r="F5610" s="48" t="s">
        <v>46306</v>
      </c>
      <c r="G5610">
        <v>1982</v>
      </c>
      <c r="H5610" s="57">
        <v>41.330555555555556</v>
      </c>
      <c r="I5610" t="s">
        <v>23895</v>
      </c>
    </row>
    <row r="5611" spans="1:9" x14ac:dyDescent="0.2">
      <c r="A5611" s="48" t="s">
        <v>53812</v>
      </c>
      <c r="B5611" s="48" t="s">
        <v>1941</v>
      </c>
      <c r="C5611" s="48" t="s">
        <v>37457</v>
      </c>
      <c r="D5611" s="49">
        <v>15309</v>
      </c>
      <c r="E5611" s="48" t="s">
        <v>23926</v>
      </c>
      <c r="F5611" s="48" t="s">
        <v>46306</v>
      </c>
      <c r="G5611">
        <v>1941</v>
      </c>
      <c r="H5611" s="57">
        <v>81.655555555555551</v>
      </c>
      <c r="I5611" t="s">
        <v>23895</v>
      </c>
    </row>
    <row r="5612" spans="1:9" hidden="1" x14ac:dyDescent="0.2">
      <c r="A5612" s="48" t="s">
        <v>27757</v>
      </c>
      <c r="B5612" s="48" t="s">
        <v>6300</v>
      </c>
      <c r="C5612" s="48" t="s">
        <v>23892</v>
      </c>
      <c r="D5612" s="49">
        <v>25482</v>
      </c>
      <c r="E5612" s="48" t="s">
        <v>24133</v>
      </c>
      <c r="F5612" s="48" t="s">
        <v>23894</v>
      </c>
      <c r="G5612">
        <v>1969</v>
      </c>
      <c r="H5612" s="57">
        <v>53.802777777777777</v>
      </c>
      <c r="I5612" t="s">
        <v>23895</v>
      </c>
    </row>
    <row r="5613" spans="1:9" hidden="1" x14ac:dyDescent="0.2">
      <c r="A5613" s="48" t="s">
        <v>34824</v>
      </c>
      <c r="B5613" s="48" t="s">
        <v>1391</v>
      </c>
      <c r="C5613" s="48" t="s">
        <v>23892</v>
      </c>
      <c r="D5613" s="49">
        <v>20194</v>
      </c>
      <c r="E5613" s="48" t="s">
        <v>34825</v>
      </c>
      <c r="F5613" s="48" t="s">
        <v>23894</v>
      </c>
      <c r="G5613">
        <v>1955</v>
      </c>
      <c r="H5613" s="57">
        <v>68.277777777777771</v>
      </c>
      <c r="I5613" t="s">
        <v>23895</v>
      </c>
    </row>
    <row r="5614" spans="1:9" hidden="1" x14ac:dyDescent="0.2">
      <c r="A5614" s="48" t="s">
        <v>40009</v>
      </c>
      <c r="B5614" s="48" t="s">
        <v>701</v>
      </c>
      <c r="C5614" s="48" t="s">
        <v>37457</v>
      </c>
      <c r="D5614" s="49">
        <v>23369</v>
      </c>
      <c r="E5614" s="48" t="s">
        <v>24446</v>
      </c>
      <c r="F5614" s="48" t="s">
        <v>23894</v>
      </c>
      <c r="G5614">
        <v>1963</v>
      </c>
      <c r="H5614" s="57">
        <v>59.586111111111109</v>
      </c>
      <c r="I5614" t="s">
        <v>23895</v>
      </c>
    </row>
    <row r="5615" spans="1:9" hidden="1" x14ac:dyDescent="0.2">
      <c r="A5615" s="48" t="s">
        <v>24936</v>
      </c>
      <c r="B5615" s="48" t="s">
        <v>8726</v>
      </c>
      <c r="C5615" s="48" t="s">
        <v>23892</v>
      </c>
      <c r="D5615" s="49">
        <v>24194</v>
      </c>
      <c r="E5615" s="48" t="s">
        <v>24446</v>
      </c>
      <c r="F5615" s="48" t="s">
        <v>23894</v>
      </c>
      <c r="G5615">
        <v>1966</v>
      </c>
      <c r="H5615" s="57">
        <v>57.325000000000003</v>
      </c>
      <c r="I5615" t="s">
        <v>23895</v>
      </c>
    </row>
    <row r="5616" spans="1:9" hidden="1" x14ac:dyDescent="0.2">
      <c r="A5616" s="48" t="s">
        <v>44624</v>
      </c>
      <c r="B5616" s="48" t="s">
        <v>13326</v>
      </c>
      <c r="C5616" s="48" t="s">
        <v>37457</v>
      </c>
      <c r="D5616" s="49">
        <v>28334</v>
      </c>
      <c r="E5616" s="48" t="s">
        <v>24465</v>
      </c>
      <c r="F5616" s="48" t="s">
        <v>23894</v>
      </c>
      <c r="G5616">
        <v>1977</v>
      </c>
      <c r="H5616" s="57">
        <v>45.991666666666667</v>
      </c>
      <c r="I5616" t="s">
        <v>23895</v>
      </c>
    </row>
    <row r="5617" spans="1:9" hidden="1" x14ac:dyDescent="0.2">
      <c r="A5617" s="48" t="s">
        <v>30546</v>
      </c>
      <c r="B5617" s="48" t="s">
        <v>6716</v>
      </c>
      <c r="C5617" s="48" t="s">
        <v>23892</v>
      </c>
      <c r="D5617" s="49">
        <v>30160</v>
      </c>
      <c r="E5617" s="48" t="s">
        <v>24433</v>
      </c>
      <c r="F5617" s="48" t="s">
        <v>23894</v>
      </c>
      <c r="G5617">
        <v>1982</v>
      </c>
      <c r="H5617" s="57">
        <v>40.991666666666667</v>
      </c>
      <c r="I5617" t="s">
        <v>23895</v>
      </c>
    </row>
    <row r="5618" spans="1:9" x14ac:dyDescent="0.2">
      <c r="A5618" s="48" t="s">
        <v>46912</v>
      </c>
      <c r="B5618" s="48" t="s">
        <v>5787</v>
      </c>
      <c r="C5618" s="48" t="s">
        <v>23892</v>
      </c>
      <c r="D5618" s="49">
        <v>35474</v>
      </c>
      <c r="E5618" s="48" t="s">
        <v>25784</v>
      </c>
      <c r="F5618" s="48" t="s">
        <v>46306</v>
      </c>
      <c r="G5618">
        <v>1997</v>
      </c>
      <c r="H5618" s="57">
        <v>26.45</v>
      </c>
      <c r="I5618" t="s">
        <v>23895</v>
      </c>
    </row>
    <row r="5619" spans="1:9" hidden="1" x14ac:dyDescent="0.2">
      <c r="A5619" s="48" t="s">
        <v>37302</v>
      </c>
      <c r="B5619" s="48" t="s">
        <v>1323</v>
      </c>
      <c r="C5619" s="48" t="s">
        <v>23892</v>
      </c>
      <c r="D5619" s="49">
        <v>36320</v>
      </c>
      <c r="E5619" s="48" t="s">
        <v>24208</v>
      </c>
      <c r="F5619" s="48" t="s">
        <v>23894</v>
      </c>
      <c r="G5619">
        <v>1999</v>
      </c>
      <c r="H5619" s="57">
        <v>24.127777777777776</v>
      </c>
      <c r="I5619" t="s">
        <v>23895</v>
      </c>
    </row>
    <row r="5620" spans="1:9" x14ac:dyDescent="0.2">
      <c r="A5620" s="48" t="s">
        <v>48301</v>
      </c>
      <c r="B5620" s="48" t="s">
        <v>13907</v>
      </c>
      <c r="C5620" s="48" t="s">
        <v>23892</v>
      </c>
      <c r="D5620" s="49">
        <v>19433</v>
      </c>
      <c r="E5620" s="48" t="s">
        <v>25529</v>
      </c>
      <c r="F5620" s="48" t="s">
        <v>46306</v>
      </c>
      <c r="G5620">
        <v>1953</v>
      </c>
      <c r="H5620" s="57">
        <v>70.361111111111114</v>
      </c>
      <c r="I5620" t="s">
        <v>23895</v>
      </c>
    </row>
    <row r="5621" spans="1:9" hidden="1" x14ac:dyDescent="0.2">
      <c r="A5621" s="48" t="s">
        <v>31447</v>
      </c>
      <c r="B5621" s="48" t="s">
        <v>3910</v>
      </c>
      <c r="C5621" s="48" t="s">
        <v>23892</v>
      </c>
      <c r="D5621" s="49">
        <v>22779</v>
      </c>
      <c r="E5621" s="48" t="s">
        <v>25313</v>
      </c>
      <c r="F5621" s="48" t="s">
        <v>23894</v>
      </c>
      <c r="G5621">
        <v>1962</v>
      </c>
      <c r="H5621" s="57">
        <v>61.2</v>
      </c>
      <c r="I5621" t="s">
        <v>23895</v>
      </c>
    </row>
    <row r="5622" spans="1:9" hidden="1" x14ac:dyDescent="0.2">
      <c r="A5622" s="48" t="s">
        <v>59620</v>
      </c>
      <c r="B5622" s="48" t="s">
        <v>406</v>
      </c>
      <c r="C5622" s="48" t="s">
        <v>23892</v>
      </c>
      <c r="D5622" s="49">
        <v>27322</v>
      </c>
      <c r="E5622" s="48" t="s">
        <v>24380</v>
      </c>
      <c r="F5622" s="48" t="s">
        <v>54983</v>
      </c>
      <c r="G5622">
        <v>1974</v>
      </c>
      <c r="H5622" s="57">
        <v>48.763888888888886</v>
      </c>
      <c r="I5622" t="s">
        <v>23895</v>
      </c>
    </row>
    <row r="5623" spans="1:9" hidden="1" x14ac:dyDescent="0.2">
      <c r="A5623" s="48" t="s">
        <v>44331</v>
      </c>
      <c r="B5623" s="48" t="s">
        <v>13549</v>
      </c>
      <c r="C5623" s="48" t="s">
        <v>37457</v>
      </c>
      <c r="D5623" s="49">
        <v>28503</v>
      </c>
      <c r="E5623" s="48" t="s">
        <v>24433</v>
      </c>
      <c r="F5623" s="48" t="s">
        <v>23894</v>
      </c>
      <c r="G5623">
        <v>1978</v>
      </c>
      <c r="H5623" s="57">
        <v>45.533333333333331</v>
      </c>
      <c r="I5623" t="s">
        <v>23895</v>
      </c>
    </row>
    <row r="5624" spans="1:9" hidden="1" x14ac:dyDescent="0.2">
      <c r="A5624" s="48" t="s">
        <v>28470</v>
      </c>
      <c r="B5624" s="48" t="s">
        <v>1835</v>
      </c>
      <c r="C5624" s="48" t="s">
        <v>23892</v>
      </c>
      <c r="D5624" s="49">
        <v>24841</v>
      </c>
      <c r="E5624" s="48" t="s">
        <v>23954</v>
      </c>
      <c r="F5624" s="48" t="s">
        <v>23894</v>
      </c>
      <c r="G5624">
        <v>1968</v>
      </c>
      <c r="H5624" s="57">
        <v>55.55833333333333</v>
      </c>
      <c r="I5624" t="s">
        <v>23895</v>
      </c>
    </row>
    <row r="5625" spans="1:9" x14ac:dyDescent="0.2">
      <c r="A5625" s="48" t="s">
        <v>51169</v>
      </c>
      <c r="B5625" s="48" t="s">
        <v>1710</v>
      </c>
      <c r="C5625" s="48" t="s">
        <v>23892</v>
      </c>
      <c r="D5625" s="49">
        <v>24958</v>
      </c>
      <c r="E5625" s="48" t="s">
        <v>25155</v>
      </c>
      <c r="F5625" s="48" t="s">
        <v>46306</v>
      </c>
      <c r="G5625">
        <v>1968</v>
      </c>
      <c r="H5625" s="57">
        <v>55.236111111111114</v>
      </c>
      <c r="I5625" t="s">
        <v>23895</v>
      </c>
    </row>
    <row r="5626" spans="1:9" hidden="1" x14ac:dyDescent="0.2">
      <c r="A5626" s="48" t="s">
        <v>26912</v>
      </c>
      <c r="B5626" s="48" t="s">
        <v>10421</v>
      </c>
      <c r="C5626" s="48" t="s">
        <v>23892</v>
      </c>
      <c r="D5626" s="49">
        <v>29471</v>
      </c>
      <c r="E5626" s="48" t="s">
        <v>23928</v>
      </c>
      <c r="F5626" s="48" t="s">
        <v>23894</v>
      </c>
      <c r="G5626">
        <v>1980</v>
      </c>
      <c r="H5626" s="57">
        <v>42.883333333333333</v>
      </c>
      <c r="I5626" t="s">
        <v>23895</v>
      </c>
    </row>
    <row r="5627" spans="1:9" hidden="1" x14ac:dyDescent="0.2">
      <c r="A5627" s="48" t="s">
        <v>31122</v>
      </c>
      <c r="B5627" s="48" t="s">
        <v>6181</v>
      </c>
      <c r="C5627" s="48" t="s">
        <v>23892</v>
      </c>
      <c r="D5627" s="49">
        <v>22239</v>
      </c>
      <c r="E5627" s="48" t="s">
        <v>31123</v>
      </c>
      <c r="F5627" s="48" t="s">
        <v>23894</v>
      </c>
      <c r="G5627">
        <v>1960</v>
      </c>
      <c r="H5627" s="57">
        <v>62.68333333333333</v>
      </c>
      <c r="I5627" t="s">
        <v>23895</v>
      </c>
    </row>
    <row r="5628" spans="1:9" hidden="1" x14ac:dyDescent="0.2">
      <c r="A5628" s="48" t="s">
        <v>40501</v>
      </c>
      <c r="B5628" s="48" t="s">
        <v>10561</v>
      </c>
      <c r="C5628" s="48" t="s">
        <v>37457</v>
      </c>
      <c r="D5628" s="49">
        <v>31820</v>
      </c>
      <c r="E5628" s="48" t="s">
        <v>34257</v>
      </c>
      <c r="F5628" s="48" t="s">
        <v>23894</v>
      </c>
      <c r="G5628">
        <v>1987</v>
      </c>
      <c r="H5628" s="57">
        <v>36.452777777777776</v>
      </c>
      <c r="I5628" t="s">
        <v>23895</v>
      </c>
    </row>
    <row r="5629" spans="1:9" hidden="1" x14ac:dyDescent="0.2">
      <c r="A5629" s="48" t="s">
        <v>56703</v>
      </c>
      <c r="B5629" s="48" t="s">
        <v>3074</v>
      </c>
      <c r="C5629" s="48" t="s">
        <v>23892</v>
      </c>
      <c r="D5629" s="49">
        <v>35120</v>
      </c>
      <c r="E5629" s="48" t="s">
        <v>23986</v>
      </c>
      <c r="F5629" s="48" t="s">
        <v>54983</v>
      </c>
      <c r="G5629">
        <v>1996</v>
      </c>
      <c r="H5629" s="57">
        <v>27.416666666666668</v>
      </c>
      <c r="I5629" t="s">
        <v>23895</v>
      </c>
    </row>
    <row r="5630" spans="1:9" hidden="1" x14ac:dyDescent="0.2">
      <c r="A5630" s="48" t="s">
        <v>26212</v>
      </c>
      <c r="B5630" s="48" t="s">
        <v>8489</v>
      </c>
      <c r="C5630" s="48" t="s">
        <v>23892</v>
      </c>
      <c r="D5630" s="49">
        <v>26877</v>
      </c>
      <c r="E5630" s="48" t="s">
        <v>24137</v>
      </c>
      <c r="F5630" s="48" t="s">
        <v>23894</v>
      </c>
      <c r="G5630">
        <v>1973</v>
      </c>
      <c r="H5630" s="57">
        <v>49.983333333333334</v>
      </c>
      <c r="I5630" t="s">
        <v>23895</v>
      </c>
    </row>
    <row r="5631" spans="1:9" x14ac:dyDescent="0.2">
      <c r="A5631" s="48" t="s">
        <v>48547</v>
      </c>
      <c r="B5631" s="48" t="s">
        <v>11672</v>
      </c>
      <c r="C5631" s="48" t="s">
        <v>23892</v>
      </c>
      <c r="D5631" s="49">
        <v>30117</v>
      </c>
      <c r="E5631" s="48" t="s">
        <v>28000</v>
      </c>
      <c r="F5631" s="48" t="s">
        <v>46306</v>
      </c>
      <c r="G5631">
        <v>1982</v>
      </c>
      <c r="H5631" s="57">
        <v>41.111111111111114</v>
      </c>
      <c r="I5631" t="s">
        <v>23895</v>
      </c>
    </row>
    <row r="5632" spans="1:9" hidden="1" x14ac:dyDescent="0.2">
      <c r="A5632" s="48" t="s">
        <v>36801</v>
      </c>
      <c r="B5632" s="48" t="s">
        <v>7783</v>
      </c>
      <c r="C5632" s="48" t="s">
        <v>23892</v>
      </c>
      <c r="D5632" s="49">
        <v>34755</v>
      </c>
      <c r="E5632" s="48" t="s">
        <v>24000</v>
      </c>
      <c r="F5632" s="48" t="s">
        <v>23894</v>
      </c>
      <c r="G5632">
        <v>1995</v>
      </c>
      <c r="H5632" s="57">
        <v>28.416666666666668</v>
      </c>
      <c r="I5632" t="s">
        <v>23895</v>
      </c>
    </row>
    <row r="5633" spans="1:9" x14ac:dyDescent="0.2">
      <c r="A5633" s="48" t="s">
        <v>52960</v>
      </c>
      <c r="B5633" s="48" t="s">
        <v>14499</v>
      </c>
      <c r="C5633" s="48" t="s">
        <v>23892</v>
      </c>
      <c r="D5633" s="49">
        <v>27322</v>
      </c>
      <c r="E5633" s="48" t="s">
        <v>30463</v>
      </c>
      <c r="F5633" s="48" t="s">
        <v>46306</v>
      </c>
      <c r="G5633">
        <v>1974</v>
      </c>
      <c r="H5633" s="57">
        <v>48.763888888888886</v>
      </c>
      <c r="I5633" t="s">
        <v>23895</v>
      </c>
    </row>
    <row r="5634" spans="1:9" hidden="1" x14ac:dyDescent="0.2">
      <c r="A5634" s="48" t="s">
        <v>26840</v>
      </c>
      <c r="B5634" s="48" t="s">
        <v>214</v>
      </c>
      <c r="C5634" s="48" t="s">
        <v>23892</v>
      </c>
      <c r="D5634" s="49">
        <v>28600</v>
      </c>
      <c r="E5634" s="48" t="s">
        <v>24162</v>
      </c>
      <c r="F5634" s="48" t="s">
        <v>23894</v>
      </c>
      <c r="G5634">
        <v>1978</v>
      </c>
      <c r="H5634" s="57">
        <v>45.263888888888886</v>
      </c>
      <c r="I5634" t="s">
        <v>23895</v>
      </c>
    </row>
    <row r="5635" spans="1:9" x14ac:dyDescent="0.2">
      <c r="A5635" s="48" t="s">
        <v>46426</v>
      </c>
      <c r="B5635" s="48" t="s">
        <v>15638</v>
      </c>
      <c r="C5635" s="48" t="s">
        <v>23892</v>
      </c>
      <c r="D5635" s="49">
        <v>17797</v>
      </c>
      <c r="E5635" s="48" t="s">
        <v>46427</v>
      </c>
      <c r="F5635" s="48" t="s">
        <v>46306</v>
      </c>
      <c r="G5635">
        <v>1948</v>
      </c>
      <c r="H5635" s="57">
        <v>74.844444444444449</v>
      </c>
      <c r="I5635" t="s">
        <v>23895</v>
      </c>
    </row>
    <row r="5636" spans="1:9" hidden="1" x14ac:dyDescent="0.2">
      <c r="A5636" s="48" t="s">
        <v>59428</v>
      </c>
      <c r="B5636" s="48" t="s">
        <v>188</v>
      </c>
      <c r="C5636" s="48" t="s">
        <v>23892</v>
      </c>
      <c r="D5636" s="49">
        <v>25816</v>
      </c>
      <c r="E5636" s="48" t="s">
        <v>28592</v>
      </c>
      <c r="F5636" s="48" t="s">
        <v>54983</v>
      </c>
      <c r="G5636">
        <v>1970</v>
      </c>
      <c r="H5636" s="57">
        <v>52.888888888888886</v>
      </c>
      <c r="I5636" t="s">
        <v>23895</v>
      </c>
    </row>
    <row r="5637" spans="1:9" hidden="1" x14ac:dyDescent="0.2">
      <c r="A5637" s="48" t="s">
        <v>24161</v>
      </c>
      <c r="B5637" s="48" t="s">
        <v>1454</v>
      </c>
      <c r="C5637" s="48" t="s">
        <v>23892</v>
      </c>
      <c r="D5637" s="49">
        <v>27032</v>
      </c>
      <c r="E5637" s="48" t="s">
        <v>24162</v>
      </c>
      <c r="F5637" s="48" t="s">
        <v>23894</v>
      </c>
      <c r="G5637">
        <v>1974</v>
      </c>
      <c r="H5637" s="57">
        <v>49.56111111111111</v>
      </c>
      <c r="I5637" t="s">
        <v>23895</v>
      </c>
    </row>
    <row r="5638" spans="1:9" x14ac:dyDescent="0.2">
      <c r="A5638" s="48" t="s">
        <v>53366</v>
      </c>
      <c r="B5638" s="48" t="s">
        <v>14689</v>
      </c>
      <c r="C5638" s="48" t="s">
        <v>23892</v>
      </c>
      <c r="D5638" s="49">
        <v>23717</v>
      </c>
      <c r="E5638" s="48" t="s">
        <v>30107</v>
      </c>
      <c r="F5638" s="48" t="s">
        <v>46306</v>
      </c>
      <c r="G5638">
        <v>1964</v>
      </c>
      <c r="H5638" s="57">
        <v>58.636111111111113</v>
      </c>
      <c r="I5638" t="s">
        <v>23895</v>
      </c>
    </row>
    <row r="5639" spans="1:9" x14ac:dyDescent="0.2">
      <c r="A5639" s="48" t="s">
        <v>53356</v>
      </c>
      <c r="B5639" s="48" t="s">
        <v>15244</v>
      </c>
      <c r="C5639" s="48" t="s">
        <v>23892</v>
      </c>
      <c r="D5639" s="49">
        <v>23710</v>
      </c>
      <c r="E5639" s="48" t="s">
        <v>25319</v>
      </c>
      <c r="F5639" s="48" t="s">
        <v>46306</v>
      </c>
      <c r="G5639">
        <v>1964</v>
      </c>
      <c r="H5639" s="57">
        <v>58.655555555555559</v>
      </c>
      <c r="I5639" t="s">
        <v>23895</v>
      </c>
    </row>
    <row r="5640" spans="1:9" x14ac:dyDescent="0.2">
      <c r="A5640" s="48" t="s">
        <v>49888</v>
      </c>
      <c r="B5640" s="48" t="s">
        <v>7177</v>
      </c>
      <c r="C5640" s="48" t="s">
        <v>23892</v>
      </c>
      <c r="D5640" s="49">
        <v>28447</v>
      </c>
      <c r="E5640" s="48" t="s">
        <v>26100</v>
      </c>
      <c r="F5640" s="48" t="s">
        <v>46306</v>
      </c>
      <c r="G5640">
        <v>1977</v>
      </c>
      <c r="H5640" s="57">
        <v>45.68611111111111</v>
      </c>
      <c r="I5640" t="s">
        <v>23895</v>
      </c>
    </row>
    <row r="5641" spans="1:9" x14ac:dyDescent="0.2">
      <c r="A5641" s="48" t="s">
        <v>47486</v>
      </c>
      <c r="B5641" s="48" t="s">
        <v>5323</v>
      </c>
      <c r="C5641" s="48" t="s">
        <v>23892</v>
      </c>
      <c r="D5641" s="49">
        <v>18645</v>
      </c>
      <c r="E5641" s="48" t="s">
        <v>24092</v>
      </c>
      <c r="F5641" s="48" t="s">
        <v>46306</v>
      </c>
      <c r="G5641">
        <v>1951</v>
      </c>
      <c r="H5641" s="57">
        <v>72.522222222222226</v>
      </c>
      <c r="I5641" t="s">
        <v>23895</v>
      </c>
    </row>
    <row r="5642" spans="1:9" hidden="1" x14ac:dyDescent="0.2">
      <c r="A5642" s="48" t="s">
        <v>57550</v>
      </c>
      <c r="B5642" s="48" t="s">
        <v>1090</v>
      </c>
      <c r="C5642" s="48" t="s">
        <v>23892</v>
      </c>
      <c r="D5642" s="49">
        <v>20396</v>
      </c>
      <c r="E5642" s="48" t="s">
        <v>57551</v>
      </c>
      <c r="F5642" s="48" t="s">
        <v>54983</v>
      </c>
      <c r="G5642">
        <v>1955</v>
      </c>
      <c r="H5642" s="57">
        <v>67.727777777777774</v>
      </c>
      <c r="I5642" t="s">
        <v>23895</v>
      </c>
    </row>
    <row r="5643" spans="1:9" hidden="1" x14ac:dyDescent="0.2">
      <c r="A5643" s="48" t="s">
        <v>28030</v>
      </c>
      <c r="B5643" s="48" t="s">
        <v>4647</v>
      </c>
      <c r="C5643" s="48" t="s">
        <v>23892</v>
      </c>
      <c r="D5643" s="49">
        <v>25821</v>
      </c>
      <c r="E5643" s="48" t="s">
        <v>24646</v>
      </c>
      <c r="F5643" s="48" t="s">
        <v>23894</v>
      </c>
      <c r="G5643">
        <v>1970</v>
      </c>
      <c r="H5643" s="57">
        <v>52.875</v>
      </c>
      <c r="I5643" t="s">
        <v>23895</v>
      </c>
    </row>
    <row r="5644" spans="1:9" x14ac:dyDescent="0.2">
      <c r="A5644" s="48" t="s">
        <v>53396</v>
      </c>
      <c r="B5644" s="48" t="s">
        <v>4862</v>
      </c>
      <c r="C5644" s="48" t="s">
        <v>23892</v>
      </c>
      <c r="D5644" s="49">
        <v>23486</v>
      </c>
      <c r="E5644" s="48" t="s">
        <v>34513</v>
      </c>
      <c r="F5644" s="48" t="s">
        <v>46306</v>
      </c>
      <c r="G5644">
        <v>1964</v>
      </c>
      <c r="H5644" s="57">
        <v>59.266666666666666</v>
      </c>
      <c r="I5644" t="s">
        <v>23895</v>
      </c>
    </row>
    <row r="5645" spans="1:9" x14ac:dyDescent="0.2">
      <c r="A5645" s="48" t="s">
        <v>54597</v>
      </c>
      <c r="B5645" s="48" t="s">
        <v>12091</v>
      </c>
      <c r="C5645" s="48" t="s">
        <v>37457</v>
      </c>
      <c r="D5645" s="49">
        <v>31052</v>
      </c>
      <c r="E5645" s="48" t="s">
        <v>30668</v>
      </c>
      <c r="F5645" s="48" t="s">
        <v>46306</v>
      </c>
      <c r="G5645">
        <v>1985</v>
      </c>
      <c r="H5645" s="57">
        <v>38.555555555555557</v>
      </c>
      <c r="I5645" t="s">
        <v>23895</v>
      </c>
    </row>
    <row r="5646" spans="1:9" x14ac:dyDescent="0.2">
      <c r="A5646" s="48" t="s">
        <v>52272</v>
      </c>
      <c r="B5646" s="48" t="s">
        <v>1734</v>
      </c>
      <c r="C5646" s="48" t="s">
        <v>23892</v>
      </c>
      <c r="D5646" s="49">
        <v>26529</v>
      </c>
      <c r="E5646" s="48" t="s">
        <v>24194</v>
      </c>
      <c r="F5646" s="48" t="s">
        <v>46306</v>
      </c>
      <c r="G5646">
        <v>1972</v>
      </c>
      <c r="H5646" s="57">
        <v>50.93611111111111</v>
      </c>
      <c r="I5646" t="s">
        <v>23895</v>
      </c>
    </row>
    <row r="5647" spans="1:9" hidden="1" x14ac:dyDescent="0.2">
      <c r="A5647" s="48" t="s">
        <v>37330</v>
      </c>
      <c r="B5647" s="48" t="s">
        <v>4524</v>
      </c>
      <c r="C5647" s="48" t="s">
        <v>23892</v>
      </c>
      <c r="D5647" s="49">
        <v>15905</v>
      </c>
      <c r="E5647" s="48" t="s">
        <v>28176</v>
      </c>
      <c r="F5647" s="48" t="s">
        <v>23894</v>
      </c>
      <c r="G5647">
        <v>1943</v>
      </c>
      <c r="H5647" s="57">
        <v>80.019444444444446</v>
      </c>
      <c r="I5647" t="s">
        <v>23895</v>
      </c>
    </row>
    <row r="5648" spans="1:9" x14ac:dyDescent="0.2">
      <c r="A5648" s="48" t="s">
        <v>54536</v>
      </c>
      <c r="B5648" s="48" t="s">
        <v>9319</v>
      </c>
      <c r="C5648" s="48" t="s">
        <v>37457</v>
      </c>
      <c r="D5648" s="49">
        <v>27537</v>
      </c>
      <c r="E5648" s="48" t="s">
        <v>39930</v>
      </c>
      <c r="F5648" s="48" t="s">
        <v>46306</v>
      </c>
      <c r="G5648">
        <v>1975</v>
      </c>
      <c r="H5648" s="57">
        <v>48.172222222222224</v>
      </c>
      <c r="I5648" t="s">
        <v>23895</v>
      </c>
    </row>
    <row r="5649" spans="1:9" hidden="1" x14ac:dyDescent="0.2">
      <c r="A5649" s="48" t="s">
        <v>57200</v>
      </c>
      <c r="B5649" s="48" t="s">
        <v>10175</v>
      </c>
      <c r="C5649" s="48" t="s">
        <v>23892</v>
      </c>
      <c r="D5649" s="49">
        <v>31325</v>
      </c>
      <c r="E5649" s="48" t="s">
        <v>24754</v>
      </c>
      <c r="F5649" s="48" t="s">
        <v>54983</v>
      </c>
      <c r="G5649">
        <v>1985</v>
      </c>
      <c r="H5649" s="57">
        <v>37.805555555555557</v>
      </c>
      <c r="I5649" t="s">
        <v>23895</v>
      </c>
    </row>
    <row r="5650" spans="1:9" hidden="1" x14ac:dyDescent="0.2">
      <c r="A5650" s="48" t="s">
        <v>37890</v>
      </c>
      <c r="B5650" s="48" t="s">
        <v>14724</v>
      </c>
      <c r="C5650" s="48" t="s">
        <v>37457</v>
      </c>
      <c r="D5650" s="49">
        <v>17983</v>
      </c>
      <c r="E5650" s="48" t="s">
        <v>37891</v>
      </c>
      <c r="F5650" s="48" t="s">
        <v>23894</v>
      </c>
      <c r="G5650">
        <v>1949</v>
      </c>
      <c r="H5650" s="57">
        <v>74.330555555555549</v>
      </c>
      <c r="I5650" t="s">
        <v>23895</v>
      </c>
    </row>
    <row r="5651" spans="1:9" hidden="1" x14ac:dyDescent="0.2">
      <c r="A5651" s="48" t="s">
        <v>31797</v>
      </c>
      <c r="B5651" s="48" t="s">
        <v>3845</v>
      </c>
      <c r="C5651" s="48" t="s">
        <v>23892</v>
      </c>
      <c r="D5651" s="49">
        <v>29647</v>
      </c>
      <c r="E5651" s="48" t="s">
        <v>25022</v>
      </c>
      <c r="F5651" s="48" t="s">
        <v>23894</v>
      </c>
      <c r="G5651">
        <v>1981</v>
      </c>
      <c r="H5651" s="57">
        <v>42.397222222222226</v>
      </c>
      <c r="I5651" t="s">
        <v>23895</v>
      </c>
    </row>
    <row r="5652" spans="1:9" hidden="1" x14ac:dyDescent="0.2">
      <c r="A5652" s="48" t="s">
        <v>42756</v>
      </c>
      <c r="B5652" s="48" t="s">
        <v>9349</v>
      </c>
      <c r="C5652" s="48" t="s">
        <v>37457</v>
      </c>
      <c r="D5652" s="49">
        <v>30627</v>
      </c>
      <c r="E5652" s="48" t="s">
        <v>24222</v>
      </c>
      <c r="F5652" s="48" t="s">
        <v>23894</v>
      </c>
      <c r="G5652">
        <v>1983</v>
      </c>
      <c r="H5652" s="57">
        <v>39.716666666666669</v>
      </c>
      <c r="I5652" t="s">
        <v>23895</v>
      </c>
    </row>
    <row r="5653" spans="1:9" x14ac:dyDescent="0.2">
      <c r="A5653" s="48" t="s">
        <v>42756</v>
      </c>
      <c r="B5653" s="48" t="s">
        <v>5873</v>
      </c>
      <c r="C5653" s="48" t="s">
        <v>37457</v>
      </c>
      <c r="D5653" s="49">
        <v>33466</v>
      </c>
      <c r="E5653" s="48" t="s">
        <v>23964</v>
      </c>
      <c r="F5653" s="48" t="s">
        <v>46306</v>
      </c>
      <c r="G5653">
        <v>1991</v>
      </c>
      <c r="H5653" s="57">
        <v>31.941666666666666</v>
      </c>
      <c r="I5653" t="s">
        <v>23895</v>
      </c>
    </row>
    <row r="5654" spans="1:9" hidden="1" x14ac:dyDescent="0.2">
      <c r="A5654" s="48" t="s">
        <v>26743</v>
      </c>
      <c r="B5654" s="48" t="s">
        <v>4532</v>
      </c>
      <c r="C5654" s="48" t="s">
        <v>23892</v>
      </c>
      <c r="D5654" s="49">
        <v>28705</v>
      </c>
      <c r="E5654" s="48" t="s">
        <v>24738</v>
      </c>
      <c r="F5654" s="48" t="s">
        <v>23894</v>
      </c>
      <c r="G5654">
        <v>1978</v>
      </c>
      <c r="H5654" s="57">
        <v>44.977777777777774</v>
      </c>
      <c r="I5654" t="s">
        <v>23895</v>
      </c>
    </row>
    <row r="5655" spans="1:9" hidden="1" x14ac:dyDescent="0.2">
      <c r="A5655" s="48" t="s">
        <v>37951</v>
      </c>
      <c r="B5655" s="48" t="s">
        <v>1025</v>
      </c>
      <c r="C5655" s="48" t="s">
        <v>37457</v>
      </c>
      <c r="D5655" s="49">
        <v>20087</v>
      </c>
      <c r="E5655" s="48" t="s">
        <v>24200</v>
      </c>
      <c r="F5655" s="48" t="s">
        <v>23894</v>
      </c>
      <c r="G5655">
        <v>1954</v>
      </c>
      <c r="H5655" s="57">
        <v>68.572222222222223</v>
      </c>
      <c r="I5655" t="s">
        <v>23895</v>
      </c>
    </row>
    <row r="5656" spans="1:9" hidden="1" x14ac:dyDescent="0.2">
      <c r="A5656" s="48" t="s">
        <v>30083</v>
      </c>
      <c r="B5656" s="48" t="s">
        <v>7693</v>
      </c>
      <c r="C5656" s="48" t="s">
        <v>23892</v>
      </c>
      <c r="D5656" s="49">
        <v>24780</v>
      </c>
      <c r="E5656" s="48" t="s">
        <v>25962</v>
      </c>
      <c r="F5656" s="48" t="s">
        <v>23894</v>
      </c>
      <c r="G5656">
        <v>1967</v>
      </c>
      <c r="H5656" s="57">
        <v>55.725000000000001</v>
      </c>
      <c r="I5656" t="s">
        <v>23895</v>
      </c>
    </row>
    <row r="5657" spans="1:9" hidden="1" x14ac:dyDescent="0.2">
      <c r="A5657" s="48" t="s">
        <v>36412</v>
      </c>
      <c r="B5657" s="48" t="s">
        <v>5617</v>
      </c>
      <c r="C5657" s="48" t="s">
        <v>23892</v>
      </c>
      <c r="D5657" s="49">
        <v>18288</v>
      </c>
      <c r="E5657" s="48" t="s">
        <v>25184</v>
      </c>
      <c r="F5657" s="48" t="s">
        <v>23894</v>
      </c>
      <c r="G5657">
        <v>1950</v>
      </c>
      <c r="H5657" s="57">
        <v>73.5</v>
      </c>
      <c r="I5657" t="s">
        <v>23895</v>
      </c>
    </row>
    <row r="5658" spans="1:9" hidden="1" x14ac:dyDescent="0.2">
      <c r="A5658" s="48" t="s">
        <v>43460</v>
      </c>
      <c r="B5658" s="48" t="s">
        <v>6953</v>
      </c>
      <c r="C5658" s="48" t="s">
        <v>37457</v>
      </c>
      <c r="D5658" s="49">
        <v>25651</v>
      </c>
      <c r="E5658" s="48" t="s">
        <v>24155</v>
      </c>
      <c r="F5658" s="48" t="s">
        <v>23894</v>
      </c>
      <c r="G5658">
        <v>1970</v>
      </c>
      <c r="H5658" s="57">
        <v>53.336111111111109</v>
      </c>
      <c r="I5658" t="s">
        <v>23895</v>
      </c>
    </row>
    <row r="5659" spans="1:9" hidden="1" x14ac:dyDescent="0.2">
      <c r="A5659" s="48" t="s">
        <v>31580</v>
      </c>
      <c r="B5659" s="48" t="s">
        <v>999</v>
      </c>
      <c r="C5659" s="48" t="s">
        <v>23892</v>
      </c>
      <c r="D5659" s="49">
        <v>28956</v>
      </c>
      <c r="E5659" s="48" t="s">
        <v>28109</v>
      </c>
      <c r="F5659" s="48" t="s">
        <v>23894</v>
      </c>
      <c r="G5659">
        <v>1979</v>
      </c>
      <c r="H5659" s="57">
        <v>44.288888888888891</v>
      </c>
      <c r="I5659" t="s">
        <v>23895</v>
      </c>
    </row>
    <row r="5660" spans="1:9" x14ac:dyDescent="0.2">
      <c r="A5660" s="48" t="s">
        <v>48845</v>
      </c>
      <c r="B5660" s="48" t="s">
        <v>6804</v>
      </c>
      <c r="C5660" s="48" t="s">
        <v>23892</v>
      </c>
      <c r="D5660" s="49">
        <v>29229</v>
      </c>
      <c r="E5660" s="48" t="s">
        <v>25466</v>
      </c>
      <c r="F5660" s="48" t="s">
        <v>46306</v>
      </c>
      <c r="G5660">
        <v>1980</v>
      </c>
      <c r="H5660" s="57">
        <v>43.544444444444444</v>
      </c>
      <c r="I5660" t="s">
        <v>23895</v>
      </c>
    </row>
    <row r="5661" spans="1:9" hidden="1" x14ac:dyDescent="0.2">
      <c r="A5661" s="48" t="s">
        <v>42299</v>
      </c>
      <c r="B5661" s="48" t="s">
        <v>7396</v>
      </c>
      <c r="C5661" s="48" t="s">
        <v>37457</v>
      </c>
      <c r="D5661" s="49">
        <v>29238</v>
      </c>
      <c r="E5661" s="48" t="s">
        <v>24222</v>
      </c>
      <c r="F5661" s="48" t="s">
        <v>23894</v>
      </c>
      <c r="G5661">
        <v>1980</v>
      </c>
      <c r="H5661" s="57">
        <v>43.519444444444446</v>
      </c>
      <c r="I5661" t="s">
        <v>23895</v>
      </c>
    </row>
    <row r="5662" spans="1:9" x14ac:dyDescent="0.2">
      <c r="A5662" s="48" t="s">
        <v>54590</v>
      </c>
      <c r="B5662" s="48" t="s">
        <v>12897</v>
      </c>
      <c r="C5662" s="48" t="s">
        <v>37457</v>
      </c>
      <c r="D5662" s="49">
        <v>22829</v>
      </c>
      <c r="E5662" s="48" t="s">
        <v>24210</v>
      </c>
      <c r="F5662" s="48" t="s">
        <v>46306</v>
      </c>
      <c r="G5662">
        <v>1962</v>
      </c>
      <c r="H5662" s="57">
        <v>61.06388888888889</v>
      </c>
      <c r="I5662" t="s">
        <v>23895</v>
      </c>
    </row>
    <row r="5663" spans="1:9" hidden="1" x14ac:dyDescent="0.2">
      <c r="A5663" s="48" t="s">
        <v>28487</v>
      </c>
      <c r="B5663" s="48" t="s">
        <v>8282</v>
      </c>
      <c r="C5663" s="48" t="s">
        <v>23892</v>
      </c>
      <c r="D5663" s="49">
        <v>24847</v>
      </c>
      <c r="E5663" s="48" t="s">
        <v>25186</v>
      </c>
      <c r="F5663" s="48" t="s">
        <v>23894</v>
      </c>
      <c r="G5663">
        <v>1968</v>
      </c>
      <c r="H5663" s="57">
        <v>55.541666666666664</v>
      </c>
      <c r="I5663" t="s">
        <v>23895</v>
      </c>
    </row>
    <row r="5664" spans="1:9" x14ac:dyDescent="0.2">
      <c r="A5664" s="48" t="s">
        <v>51561</v>
      </c>
      <c r="B5664" s="48" t="s">
        <v>14815</v>
      </c>
      <c r="C5664" s="48" t="s">
        <v>23892</v>
      </c>
      <c r="D5664" s="49">
        <v>27992</v>
      </c>
      <c r="E5664" s="48" t="s">
        <v>24996</v>
      </c>
      <c r="F5664" s="48" t="s">
        <v>46306</v>
      </c>
      <c r="G5664">
        <v>1976</v>
      </c>
      <c r="H5664" s="57">
        <v>46.930555555555557</v>
      </c>
      <c r="I5664" t="s">
        <v>23895</v>
      </c>
    </row>
    <row r="5665" spans="1:9" hidden="1" x14ac:dyDescent="0.2">
      <c r="A5665" s="48" t="s">
        <v>35877</v>
      </c>
      <c r="B5665" s="48" t="s">
        <v>11948</v>
      </c>
      <c r="C5665" s="48" t="s">
        <v>23892</v>
      </c>
      <c r="D5665" s="49">
        <v>18808</v>
      </c>
      <c r="E5665" s="48" t="s">
        <v>35878</v>
      </c>
      <c r="F5665" s="48" t="s">
        <v>23894</v>
      </c>
      <c r="G5665">
        <v>1951</v>
      </c>
      <c r="H5665" s="57">
        <v>72.072222222222223</v>
      </c>
      <c r="I5665" t="s">
        <v>23895</v>
      </c>
    </row>
    <row r="5666" spans="1:9" hidden="1" x14ac:dyDescent="0.2">
      <c r="A5666" s="48" t="s">
        <v>37772</v>
      </c>
      <c r="B5666" s="48" t="s">
        <v>3372</v>
      </c>
      <c r="C5666" s="48" t="s">
        <v>37457</v>
      </c>
      <c r="D5666" s="49">
        <v>19025</v>
      </c>
      <c r="E5666" s="48" t="s">
        <v>37773</v>
      </c>
      <c r="F5666" s="48" t="s">
        <v>23894</v>
      </c>
      <c r="G5666">
        <v>1952</v>
      </c>
      <c r="H5666" s="57">
        <v>71.483333333333334</v>
      </c>
      <c r="I5666" t="s">
        <v>23895</v>
      </c>
    </row>
    <row r="5667" spans="1:9" hidden="1" x14ac:dyDescent="0.2">
      <c r="A5667" s="48" t="s">
        <v>45330</v>
      </c>
      <c r="B5667" s="48" t="s">
        <v>12337</v>
      </c>
      <c r="C5667" s="48" t="s">
        <v>37457</v>
      </c>
      <c r="D5667" s="49">
        <v>26362</v>
      </c>
      <c r="E5667" s="48" t="s">
        <v>25123</v>
      </c>
      <c r="F5667" s="48" t="s">
        <v>23894</v>
      </c>
      <c r="G5667">
        <v>1972</v>
      </c>
      <c r="H5667" s="57">
        <v>51.391666666666666</v>
      </c>
      <c r="I5667" t="s">
        <v>23895</v>
      </c>
    </row>
    <row r="5668" spans="1:9" x14ac:dyDescent="0.2">
      <c r="A5668" s="48" t="s">
        <v>49260</v>
      </c>
      <c r="B5668" s="48" t="s">
        <v>12776</v>
      </c>
      <c r="C5668" s="48" t="s">
        <v>23892</v>
      </c>
      <c r="D5668" s="49">
        <v>21495</v>
      </c>
      <c r="E5668" s="48" t="s">
        <v>39910</v>
      </c>
      <c r="F5668" s="48" t="s">
        <v>46306</v>
      </c>
      <c r="G5668">
        <v>1958</v>
      </c>
      <c r="H5668" s="57">
        <v>64.719444444444449</v>
      </c>
      <c r="I5668" t="s">
        <v>23895</v>
      </c>
    </row>
    <row r="5669" spans="1:9" hidden="1" x14ac:dyDescent="0.2">
      <c r="A5669" s="48" t="s">
        <v>36520</v>
      </c>
      <c r="B5669" s="48" t="s">
        <v>5040</v>
      </c>
      <c r="C5669" s="48" t="s">
        <v>23892</v>
      </c>
      <c r="D5669" s="49">
        <v>34039</v>
      </c>
      <c r="E5669" s="48" t="s">
        <v>25206</v>
      </c>
      <c r="F5669" s="48" t="s">
        <v>23894</v>
      </c>
      <c r="G5669">
        <v>1993</v>
      </c>
      <c r="H5669" s="57">
        <v>30.372222222222224</v>
      </c>
      <c r="I5669" t="s">
        <v>23895</v>
      </c>
    </row>
    <row r="5670" spans="1:9" hidden="1" x14ac:dyDescent="0.2">
      <c r="A5670" s="48" t="s">
        <v>26742</v>
      </c>
      <c r="B5670" s="48" t="s">
        <v>4528</v>
      </c>
      <c r="C5670" s="48" t="s">
        <v>23892</v>
      </c>
      <c r="D5670" s="49">
        <v>28623</v>
      </c>
      <c r="E5670" s="48" t="s">
        <v>24738</v>
      </c>
      <c r="F5670" s="48" t="s">
        <v>23894</v>
      </c>
      <c r="G5670">
        <v>1978</v>
      </c>
      <c r="H5670" s="57">
        <v>45.2</v>
      </c>
      <c r="I5670" t="s">
        <v>23895</v>
      </c>
    </row>
    <row r="5671" spans="1:9" hidden="1" x14ac:dyDescent="0.2">
      <c r="A5671" s="48" t="s">
        <v>35014</v>
      </c>
      <c r="B5671" s="48" t="s">
        <v>12521</v>
      </c>
      <c r="C5671" s="48" t="s">
        <v>23892</v>
      </c>
      <c r="D5671" s="49">
        <v>20060</v>
      </c>
      <c r="E5671" s="48" t="s">
        <v>34521</v>
      </c>
      <c r="F5671" s="48" t="s">
        <v>23894</v>
      </c>
      <c r="G5671">
        <v>1954</v>
      </c>
      <c r="H5671" s="57">
        <v>68.647222222222226</v>
      </c>
      <c r="I5671" t="s">
        <v>23895</v>
      </c>
    </row>
    <row r="5672" spans="1:9" hidden="1" x14ac:dyDescent="0.2">
      <c r="A5672" s="48" t="s">
        <v>26472</v>
      </c>
      <c r="B5672" s="48" t="s">
        <v>15272</v>
      </c>
      <c r="C5672" s="48" t="s">
        <v>23892</v>
      </c>
      <c r="D5672" s="49">
        <v>26803</v>
      </c>
      <c r="E5672" s="48" t="s">
        <v>25042</v>
      </c>
      <c r="F5672" s="48" t="s">
        <v>23894</v>
      </c>
      <c r="G5672">
        <v>1973</v>
      </c>
      <c r="H5672" s="57">
        <v>50.18333333333333</v>
      </c>
      <c r="I5672" t="s">
        <v>23895</v>
      </c>
    </row>
    <row r="5673" spans="1:9" hidden="1" x14ac:dyDescent="0.2">
      <c r="A5673" s="48" t="s">
        <v>31633</v>
      </c>
      <c r="B5673" s="48" t="s">
        <v>3429</v>
      </c>
      <c r="C5673" s="48" t="s">
        <v>23892</v>
      </c>
      <c r="D5673" s="49">
        <v>29066</v>
      </c>
      <c r="E5673" s="48" t="s">
        <v>24760</v>
      </c>
      <c r="F5673" s="48" t="s">
        <v>23894</v>
      </c>
      <c r="G5673">
        <v>1979</v>
      </c>
      <c r="H5673" s="57">
        <v>43.986111111111114</v>
      </c>
      <c r="I5673" t="s">
        <v>23895</v>
      </c>
    </row>
    <row r="5674" spans="1:9" hidden="1" x14ac:dyDescent="0.2">
      <c r="A5674" s="48" t="s">
        <v>58522</v>
      </c>
      <c r="B5674" s="48" t="s">
        <v>5163</v>
      </c>
      <c r="C5674" s="48" t="s">
        <v>23892</v>
      </c>
      <c r="D5674" s="49">
        <v>25244</v>
      </c>
      <c r="E5674" s="48" t="s">
        <v>24523</v>
      </c>
      <c r="F5674" s="48" t="s">
        <v>54983</v>
      </c>
      <c r="G5674">
        <v>1969</v>
      </c>
      <c r="H5674" s="57">
        <v>54.458333333333336</v>
      </c>
      <c r="I5674" t="s">
        <v>23895</v>
      </c>
    </row>
    <row r="5675" spans="1:9" x14ac:dyDescent="0.2">
      <c r="A5675" s="48" t="s">
        <v>51585</v>
      </c>
      <c r="B5675" s="48" t="s">
        <v>13453</v>
      </c>
      <c r="C5675" s="48" t="s">
        <v>23892</v>
      </c>
      <c r="D5675" s="49">
        <v>27816</v>
      </c>
      <c r="E5675" s="48" t="s">
        <v>26939</v>
      </c>
      <c r="F5675" s="48" t="s">
        <v>46306</v>
      </c>
      <c r="G5675">
        <v>1976</v>
      </c>
      <c r="H5675" s="57">
        <v>47.413888888888891</v>
      </c>
      <c r="I5675" t="s">
        <v>23895</v>
      </c>
    </row>
    <row r="5676" spans="1:9" x14ac:dyDescent="0.2">
      <c r="A5676" s="48" t="s">
        <v>50483</v>
      </c>
      <c r="B5676" s="48" t="s">
        <v>42</v>
      </c>
      <c r="C5676" s="48" t="s">
        <v>23892</v>
      </c>
      <c r="D5676" s="49">
        <v>23170</v>
      </c>
      <c r="E5676" s="48" t="s">
        <v>24885</v>
      </c>
      <c r="F5676" s="48" t="s">
        <v>46306</v>
      </c>
      <c r="G5676">
        <v>1963</v>
      </c>
      <c r="H5676" s="57">
        <v>60.130555555555553</v>
      </c>
      <c r="I5676" t="s">
        <v>23895</v>
      </c>
    </row>
    <row r="5677" spans="1:9" x14ac:dyDescent="0.2">
      <c r="A5677" s="48" t="s">
        <v>50275</v>
      </c>
      <c r="B5677" s="48" t="s">
        <v>9172</v>
      </c>
      <c r="C5677" s="48" t="s">
        <v>23892</v>
      </c>
      <c r="D5677" s="49">
        <v>22436</v>
      </c>
      <c r="E5677" s="48" t="s">
        <v>50276</v>
      </c>
      <c r="F5677" s="48" t="s">
        <v>46306</v>
      </c>
      <c r="G5677">
        <v>1961</v>
      </c>
      <c r="H5677" s="57">
        <v>62.141666666666666</v>
      </c>
      <c r="I5677" t="s">
        <v>23895</v>
      </c>
    </row>
    <row r="5678" spans="1:9" x14ac:dyDescent="0.2">
      <c r="A5678" s="48" t="s">
        <v>46371</v>
      </c>
      <c r="B5678" s="48" t="s">
        <v>14995</v>
      </c>
      <c r="C5678" s="48" t="s">
        <v>23892</v>
      </c>
      <c r="D5678" s="49">
        <v>33340</v>
      </c>
      <c r="E5678" s="48" t="s">
        <v>28000</v>
      </c>
      <c r="F5678" s="48" t="s">
        <v>46306</v>
      </c>
      <c r="G5678">
        <v>1991</v>
      </c>
      <c r="H5678" s="57">
        <v>32.286111111111111</v>
      </c>
      <c r="I5678" t="s">
        <v>23895</v>
      </c>
    </row>
    <row r="5679" spans="1:9" hidden="1" x14ac:dyDescent="0.2">
      <c r="A5679" s="48" t="s">
        <v>38695</v>
      </c>
      <c r="B5679" s="48" t="s">
        <v>9365</v>
      </c>
      <c r="C5679" s="48" t="s">
        <v>37457</v>
      </c>
      <c r="D5679" s="49">
        <v>21886</v>
      </c>
      <c r="E5679" s="48" t="s">
        <v>38696</v>
      </c>
      <c r="F5679" s="48" t="s">
        <v>23894</v>
      </c>
      <c r="G5679">
        <v>1959</v>
      </c>
      <c r="H5679" s="57">
        <v>63.647222222222226</v>
      </c>
      <c r="I5679" t="s">
        <v>23895</v>
      </c>
    </row>
    <row r="5680" spans="1:9" hidden="1" x14ac:dyDescent="0.2">
      <c r="A5680" s="48" t="s">
        <v>57177</v>
      </c>
      <c r="B5680" s="48" t="s">
        <v>1492</v>
      </c>
      <c r="C5680" s="48" t="s">
        <v>23892</v>
      </c>
      <c r="D5680" s="49">
        <v>32645</v>
      </c>
      <c r="E5680" s="48" t="s">
        <v>24220</v>
      </c>
      <c r="F5680" s="48" t="s">
        <v>54983</v>
      </c>
      <c r="G5680">
        <v>1989</v>
      </c>
      <c r="H5680" s="57">
        <v>34.18888888888889</v>
      </c>
      <c r="I5680" t="s">
        <v>23895</v>
      </c>
    </row>
    <row r="5681" spans="1:9" hidden="1" x14ac:dyDescent="0.2">
      <c r="A5681" s="48" t="s">
        <v>39112</v>
      </c>
      <c r="B5681" s="48" t="s">
        <v>2084</v>
      </c>
      <c r="C5681" s="48" t="s">
        <v>37457</v>
      </c>
      <c r="D5681" s="49">
        <v>22723</v>
      </c>
      <c r="E5681" s="48" t="s">
        <v>25022</v>
      </c>
      <c r="F5681" s="48" t="s">
        <v>23894</v>
      </c>
      <c r="G5681">
        <v>1962</v>
      </c>
      <c r="H5681" s="57">
        <v>61.352777777777774</v>
      </c>
      <c r="I5681" t="s">
        <v>23895</v>
      </c>
    </row>
    <row r="5682" spans="1:9" hidden="1" x14ac:dyDescent="0.2">
      <c r="A5682" s="48" t="s">
        <v>38867</v>
      </c>
      <c r="B5682" s="48" t="s">
        <v>8290</v>
      </c>
      <c r="C5682" s="48" t="s">
        <v>37457</v>
      </c>
      <c r="D5682" s="49">
        <v>34077</v>
      </c>
      <c r="E5682" s="48" t="s">
        <v>24166</v>
      </c>
      <c r="F5682" s="48" t="s">
        <v>23894</v>
      </c>
      <c r="G5682">
        <v>1993</v>
      </c>
      <c r="H5682" s="57">
        <v>30.269444444444446</v>
      </c>
      <c r="I5682" t="s">
        <v>23895</v>
      </c>
    </row>
    <row r="5683" spans="1:9" hidden="1" x14ac:dyDescent="0.2">
      <c r="A5683" s="48" t="s">
        <v>42595</v>
      </c>
      <c r="B5683" s="48" t="s">
        <v>1573</v>
      </c>
      <c r="C5683" s="48" t="s">
        <v>37457</v>
      </c>
      <c r="D5683" s="49">
        <v>24967</v>
      </c>
      <c r="E5683" s="48" t="s">
        <v>40350</v>
      </c>
      <c r="F5683" s="48" t="s">
        <v>23894</v>
      </c>
      <c r="G5683">
        <v>1968</v>
      </c>
      <c r="H5683" s="57">
        <v>55.211111111111109</v>
      </c>
      <c r="I5683" t="s">
        <v>23895</v>
      </c>
    </row>
    <row r="5684" spans="1:9" x14ac:dyDescent="0.2">
      <c r="A5684" s="48" t="s">
        <v>51658</v>
      </c>
      <c r="B5684" s="48" t="s">
        <v>13182</v>
      </c>
      <c r="C5684" s="48" t="s">
        <v>23892</v>
      </c>
      <c r="D5684" s="49">
        <v>28068</v>
      </c>
      <c r="E5684" s="48" t="s">
        <v>24777</v>
      </c>
      <c r="F5684" s="48" t="s">
        <v>46306</v>
      </c>
      <c r="G5684">
        <v>1976</v>
      </c>
      <c r="H5684" s="57">
        <v>46.725000000000001</v>
      </c>
      <c r="I5684" t="s">
        <v>23895</v>
      </c>
    </row>
    <row r="5685" spans="1:9" x14ac:dyDescent="0.2">
      <c r="A5685" s="48" t="s">
        <v>53655</v>
      </c>
      <c r="B5685" s="48" t="s">
        <v>480</v>
      </c>
      <c r="C5685" s="48" t="s">
        <v>23892</v>
      </c>
      <c r="D5685" s="49">
        <v>25223</v>
      </c>
      <c r="E5685" s="48" t="s">
        <v>24337</v>
      </c>
      <c r="F5685" s="48" t="s">
        <v>46306</v>
      </c>
      <c r="G5685">
        <v>1969</v>
      </c>
      <c r="H5685" s="57">
        <v>54.513888888888886</v>
      </c>
      <c r="I5685" t="s">
        <v>23895</v>
      </c>
    </row>
    <row r="5686" spans="1:9" hidden="1" x14ac:dyDescent="0.2">
      <c r="A5686" s="48" t="s">
        <v>45153</v>
      </c>
      <c r="B5686" s="48" t="s">
        <v>12163</v>
      </c>
      <c r="C5686" s="48" t="s">
        <v>37457</v>
      </c>
      <c r="D5686" s="49">
        <v>27280</v>
      </c>
      <c r="E5686" s="48" t="s">
        <v>24364</v>
      </c>
      <c r="F5686" s="48" t="s">
        <v>23894</v>
      </c>
      <c r="G5686">
        <v>1974</v>
      </c>
      <c r="H5686" s="57">
        <v>48.880555555555553</v>
      </c>
      <c r="I5686" t="s">
        <v>23895</v>
      </c>
    </row>
    <row r="5687" spans="1:9" hidden="1" x14ac:dyDescent="0.2">
      <c r="A5687" s="48" t="s">
        <v>25305</v>
      </c>
      <c r="B5687" s="48" t="s">
        <v>12656</v>
      </c>
      <c r="C5687" s="48" t="s">
        <v>23892</v>
      </c>
      <c r="D5687" s="49">
        <v>26026</v>
      </c>
      <c r="E5687" s="48" t="s">
        <v>24019</v>
      </c>
      <c r="F5687" s="48" t="s">
        <v>23894</v>
      </c>
      <c r="G5687">
        <v>1971</v>
      </c>
      <c r="H5687" s="57">
        <v>52.31111111111111</v>
      </c>
      <c r="I5687" t="s">
        <v>23895</v>
      </c>
    </row>
    <row r="5688" spans="1:9" hidden="1" x14ac:dyDescent="0.2">
      <c r="A5688" s="48" t="s">
        <v>34532</v>
      </c>
      <c r="B5688" s="48" t="s">
        <v>10523</v>
      </c>
      <c r="C5688" s="48" t="s">
        <v>23892</v>
      </c>
      <c r="D5688" s="49">
        <v>20533</v>
      </c>
      <c r="E5688" s="48" t="s">
        <v>26102</v>
      </c>
      <c r="F5688" s="48" t="s">
        <v>23894</v>
      </c>
      <c r="G5688">
        <v>1956</v>
      </c>
      <c r="H5688" s="57">
        <v>67.349999999999994</v>
      </c>
      <c r="I5688" t="s">
        <v>23895</v>
      </c>
    </row>
    <row r="5689" spans="1:9" hidden="1" x14ac:dyDescent="0.2">
      <c r="A5689" s="48" t="s">
        <v>40583</v>
      </c>
      <c r="B5689" s="48" t="s">
        <v>13406</v>
      </c>
      <c r="C5689" s="48" t="s">
        <v>37457</v>
      </c>
      <c r="D5689" s="49">
        <v>23673</v>
      </c>
      <c r="E5689" s="48" t="s">
        <v>24996</v>
      </c>
      <c r="F5689" s="48" t="s">
        <v>23894</v>
      </c>
      <c r="G5689">
        <v>1964</v>
      </c>
      <c r="H5689" s="57">
        <v>58.755555555555553</v>
      </c>
      <c r="I5689" t="s">
        <v>23895</v>
      </c>
    </row>
    <row r="5690" spans="1:9" x14ac:dyDescent="0.2">
      <c r="A5690" s="48" t="s">
        <v>49682</v>
      </c>
      <c r="B5690" s="48" t="s">
        <v>1754</v>
      </c>
      <c r="C5690" s="48" t="s">
        <v>23892</v>
      </c>
      <c r="D5690" s="49">
        <v>28755</v>
      </c>
      <c r="E5690" s="48" t="s">
        <v>25184</v>
      </c>
      <c r="F5690" s="48" t="s">
        <v>46306</v>
      </c>
      <c r="G5690">
        <v>1978</v>
      </c>
      <c r="H5690" s="57">
        <v>44.841666666666669</v>
      </c>
      <c r="I5690" t="s">
        <v>23895</v>
      </c>
    </row>
    <row r="5691" spans="1:9" hidden="1" x14ac:dyDescent="0.2">
      <c r="A5691" s="48" t="s">
        <v>42289</v>
      </c>
      <c r="B5691" s="48" t="s">
        <v>2870</v>
      </c>
      <c r="C5691" s="48" t="s">
        <v>37457</v>
      </c>
      <c r="D5691" s="49">
        <v>29298</v>
      </c>
      <c r="E5691" s="48" t="s">
        <v>24722</v>
      </c>
      <c r="F5691" s="48" t="s">
        <v>23894</v>
      </c>
      <c r="G5691">
        <v>1980</v>
      </c>
      <c r="H5691" s="57">
        <v>43.352777777777774</v>
      </c>
      <c r="I5691" t="s">
        <v>23895</v>
      </c>
    </row>
    <row r="5692" spans="1:9" x14ac:dyDescent="0.2">
      <c r="A5692" s="48" t="s">
        <v>53887</v>
      </c>
      <c r="B5692" s="48" t="s">
        <v>8300</v>
      </c>
      <c r="C5692" s="48" t="s">
        <v>37457</v>
      </c>
      <c r="D5692" s="49">
        <v>21952</v>
      </c>
      <c r="E5692" s="48" t="s">
        <v>23944</v>
      </c>
      <c r="F5692" s="48" t="s">
        <v>46306</v>
      </c>
      <c r="G5692">
        <v>1960</v>
      </c>
      <c r="H5692" s="57">
        <v>63.469444444444441</v>
      </c>
      <c r="I5692" t="s">
        <v>23895</v>
      </c>
    </row>
    <row r="5693" spans="1:9" hidden="1" x14ac:dyDescent="0.2">
      <c r="A5693" s="48" t="s">
        <v>28923</v>
      </c>
      <c r="B5693" s="48" t="s">
        <v>11198</v>
      </c>
      <c r="C5693" s="48" t="s">
        <v>23892</v>
      </c>
      <c r="D5693" s="49">
        <v>28146</v>
      </c>
      <c r="E5693" s="48" t="s">
        <v>25359</v>
      </c>
      <c r="F5693" s="48" t="s">
        <v>23894</v>
      </c>
      <c r="G5693">
        <v>1977</v>
      </c>
      <c r="H5693" s="57">
        <v>46.511111111111113</v>
      </c>
      <c r="I5693" t="s">
        <v>23895</v>
      </c>
    </row>
    <row r="5694" spans="1:9" hidden="1" x14ac:dyDescent="0.2">
      <c r="A5694" s="48" t="s">
        <v>45541</v>
      </c>
      <c r="B5694" s="48" t="s">
        <v>15763</v>
      </c>
      <c r="C5694" s="48" t="s">
        <v>37457</v>
      </c>
      <c r="D5694" s="49">
        <v>26685</v>
      </c>
      <c r="E5694" s="48" t="s">
        <v>25455</v>
      </c>
      <c r="F5694" s="48" t="s">
        <v>23894</v>
      </c>
      <c r="G5694">
        <v>1973</v>
      </c>
      <c r="H5694" s="57">
        <v>50.511111111111113</v>
      </c>
      <c r="I5694" t="s">
        <v>23895</v>
      </c>
    </row>
    <row r="5695" spans="1:9" x14ac:dyDescent="0.2">
      <c r="A5695" s="48" t="s">
        <v>46454</v>
      </c>
      <c r="B5695" s="48" t="s">
        <v>5929</v>
      </c>
      <c r="C5695" s="48" t="s">
        <v>23892</v>
      </c>
      <c r="D5695" s="49">
        <v>32381</v>
      </c>
      <c r="E5695" s="48" t="s">
        <v>23957</v>
      </c>
      <c r="F5695" s="48" t="s">
        <v>46306</v>
      </c>
      <c r="G5695">
        <v>1988</v>
      </c>
      <c r="H5695" s="57">
        <v>34.913888888888891</v>
      </c>
      <c r="I5695" t="s">
        <v>23895</v>
      </c>
    </row>
    <row r="5696" spans="1:9" hidden="1" x14ac:dyDescent="0.2">
      <c r="A5696" s="48" t="s">
        <v>58987</v>
      </c>
      <c r="B5696" s="48" t="s">
        <v>14769</v>
      </c>
      <c r="C5696" s="48" t="s">
        <v>23892</v>
      </c>
      <c r="D5696" s="49">
        <v>25074</v>
      </c>
      <c r="E5696" s="48" t="s">
        <v>29659</v>
      </c>
      <c r="F5696" s="48" t="s">
        <v>54983</v>
      </c>
      <c r="G5696">
        <v>1968</v>
      </c>
      <c r="H5696" s="57">
        <v>54.919444444444444</v>
      </c>
      <c r="I5696" t="s">
        <v>23895</v>
      </c>
    </row>
    <row r="5697" spans="1:9" hidden="1" x14ac:dyDescent="0.2">
      <c r="A5697" s="48" t="s">
        <v>58040</v>
      </c>
      <c r="B5697" s="48" t="s">
        <v>1148</v>
      </c>
      <c r="C5697" s="48" t="s">
        <v>23892</v>
      </c>
      <c r="D5697" s="49">
        <v>23192</v>
      </c>
      <c r="E5697" s="48" t="s">
        <v>24000</v>
      </c>
      <c r="F5697" s="48" t="s">
        <v>54983</v>
      </c>
      <c r="G5697">
        <v>1963</v>
      </c>
      <c r="H5697" s="57">
        <v>60.069444444444443</v>
      </c>
      <c r="I5697" t="s">
        <v>23895</v>
      </c>
    </row>
    <row r="5698" spans="1:9" hidden="1" x14ac:dyDescent="0.2">
      <c r="A5698" s="48" t="s">
        <v>23963</v>
      </c>
      <c r="B5698" s="48" t="s">
        <v>14769</v>
      </c>
      <c r="C5698" s="48" t="s">
        <v>23892</v>
      </c>
      <c r="D5698" s="49">
        <v>27360</v>
      </c>
      <c r="E5698" s="48" t="s">
        <v>23964</v>
      </c>
      <c r="F5698" s="48" t="s">
        <v>23894</v>
      </c>
      <c r="G5698">
        <v>1974</v>
      </c>
      <c r="H5698" s="57">
        <v>48.661111111111111</v>
      </c>
      <c r="I5698" t="s">
        <v>23895</v>
      </c>
    </row>
    <row r="5699" spans="1:9" hidden="1" x14ac:dyDescent="0.2">
      <c r="A5699" s="48" t="s">
        <v>59743</v>
      </c>
      <c r="B5699" s="48" t="s">
        <v>14669</v>
      </c>
      <c r="C5699" s="48" t="s">
        <v>23892</v>
      </c>
      <c r="D5699" s="49">
        <v>27958</v>
      </c>
      <c r="E5699" s="48" t="s">
        <v>23964</v>
      </c>
      <c r="F5699" s="48" t="s">
        <v>54983</v>
      </c>
      <c r="G5699">
        <v>1976</v>
      </c>
      <c r="H5699" s="57">
        <v>47.022222222222226</v>
      </c>
      <c r="I5699" t="s">
        <v>23895</v>
      </c>
    </row>
    <row r="5700" spans="1:9" hidden="1" x14ac:dyDescent="0.2">
      <c r="A5700" s="48" t="s">
        <v>38697</v>
      </c>
      <c r="B5700" s="48" t="s">
        <v>741</v>
      </c>
      <c r="C5700" s="48" t="s">
        <v>37457</v>
      </c>
      <c r="D5700" s="49">
        <v>21913</v>
      </c>
      <c r="E5700" s="48" t="s">
        <v>38698</v>
      </c>
      <c r="F5700" s="48" t="s">
        <v>23894</v>
      </c>
      <c r="G5700">
        <v>1959</v>
      </c>
      <c r="H5700" s="57">
        <v>63.572222222222223</v>
      </c>
      <c r="I5700" t="s">
        <v>23895</v>
      </c>
    </row>
    <row r="5701" spans="1:9" x14ac:dyDescent="0.2">
      <c r="A5701" s="48" t="s">
        <v>53961</v>
      </c>
      <c r="B5701" s="48" t="s">
        <v>7321</v>
      </c>
      <c r="C5701" s="48" t="s">
        <v>37457</v>
      </c>
      <c r="D5701" s="49">
        <v>27832</v>
      </c>
      <c r="E5701" s="48" t="s">
        <v>26653</v>
      </c>
      <c r="F5701" s="48" t="s">
        <v>46306</v>
      </c>
      <c r="G5701">
        <v>1976</v>
      </c>
      <c r="H5701" s="57">
        <v>47.366666666666667</v>
      </c>
      <c r="I5701" t="s">
        <v>23895</v>
      </c>
    </row>
    <row r="5702" spans="1:9" x14ac:dyDescent="0.2">
      <c r="A5702" s="48" t="s">
        <v>48831</v>
      </c>
      <c r="B5702" s="48" t="s">
        <v>2807</v>
      </c>
      <c r="C5702" s="48" t="s">
        <v>23892</v>
      </c>
      <c r="D5702" s="49">
        <v>29415</v>
      </c>
      <c r="E5702" s="48" t="s">
        <v>24998</v>
      </c>
      <c r="F5702" s="48" t="s">
        <v>46306</v>
      </c>
      <c r="G5702">
        <v>1980</v>
      </c>
      <c r="H5702" s="57">
        <v>43.033333333333331</v>
      </c>
      <c r="I5702" t="s">
        <v>23895</v>
      </c>
    </row>
    <row r="5703" spans="1:9" hidden="1" x14ac:dyDescent="0.2">
      <c r="A5703" s="48" t="s">
        <v>59659</v>
      </c>
      <c r="B5703" s="48" t="s">
        <v>15642</v>
      </c>
      <c r="C5703" s="48" t="s">
        <v>23892</v>
      </c>
      <c r="D5703" s="49">
        <v>27546</v>
      </c>
      <c r="E5703" s="48" t="s">
        <v>25481</v>
      </c>
      <c r="F5703" s="48" t="s">
        <v>54983</v>
      </c>
      <c r="G5703">
        <v>1975</v>
      </c>
      <c r="H5703" s="57">
        <v>48.15</v>
      </c>
      <c r="I5703" t="s">
        <v>23895</v>
      </c>
    </row>
    <row r="5704" spans="1:9" hidden="1" x14ac:dyDescent="0.2">
      <c r="A5704" s="48" t="s">
        <v>55362</v>
      </c>
      <c r="B5704" s="48" t="s">
        <v>1058</v>
      </c>
      <c r="C5704" s="48" t="s">
        <v>37457</v>
      </c>
      <c r="D5704" s="49">
        <v>19177</v>
      </c>
      <c r="E5704" s="48" t="s">
        <v>38598</v>
      </c>
      <c r="F5704" s="48" t="s">
        <v>54983</v>
      </c>
      <c r="G5704">
        <v>1952</v>
      </c>
      <c r="H5704" s="57">
        <v>71.063888888888883</v>
      </c>
      <c r="I5704" t="s">
        <v>23895</v>
      </c>
    </row>
    <row r="5705" spans="1:9" hidden="1" x14ac:dyDescent="0.2">
      <c r="A5705" s="48" t="s">
        <v>42682</v>
      </c>
      <c r="B5705" s="48" t="s">
        <v>666</v>
      </c>
      <c r="C5705" s="48" t="s">
        <v>37457</v>
      </c>
      <c r="D5705" s="49">
        <v>30461</v>
      </c>
      <c r="E5705" s="48" t="s">
        <v>24025</v>
      </c>
      <c r="F5705" s="48" t="s">
        <v>23894</v>
      </c>
      <c r="G5705">
        <v>1983</v>
      </c>
      <c r="H5705" s="57">
        <v>40.166666666666664</v>
      </c>
      <c r="I5705" t="s">
        <v>23895</v>
      </c>
    </row>
    <row r="5706" spans="1:9" x14ac:dyDescent="0.2">
      <c r="A5706" s="48" t="s">
        <v>54142</v>
      </c>
      <c r="B5706" s="48" t="s">
        <v>13299</v>
      </c>
      <c r="C5706" s="48" t="s">
        <v>37457</v>
      </c>
      <c r="D5706" s="49">
        <v>28608</v>
      </c>
      <c r="E5706" s="48" t="s">
        <v>24022</v>
      </c>
      <c r="F5706" s="48" t="s">
        <v>46306</v>
      </c>
      <c r="G5706">
        <v>1978</v>
      </c>
      <c r="H5706" s="57">
        <v>45.241666666666667</v>
      </c>
      <c r="I5706" t="s">
        <v>23895</v>
      </c>
    </row>
    <row r="5707" spans="1:9" hidden="1" x14ac:dyDescent="0.2">
      <c r="A5707" s="48" t="s">
        <v>39672</v>
      </c>
      <c r="B5707" s="48" t="s">
        <v>9763</v>
      </c>
      <c r="C5707" s="48" t="s">
        <v>37457</v>
      </c>
      <c r="D5707" s="49">
        <v>33862</v>
      </c>
      <c r="E5707" s="48" t="s">
        <v>24414</v>
      </c>
      <c r="F5707" s="48" t="s">
        <v>23894</v>
      </c>
      <c r="G5707">
        <v>1992</v>
      </c>
      <c r="H5707" s="57">
        <v>30.861111111111111</v>
      </c>
      <c r="I5707" t="s">
        <v>23895</v>
      </c>
    </row>
    <row r="5708" spans="1:9" x14ac:dyDescent="0.2">
      <c r="A5708" s="48" t="s">
        <v>53374</v>
      </c>
      <c r="B5708" s="48" t="s">
        <v>8542</v>
      </c>
      <c r="C5708" s="48" t="s">
        <v>23892</v>
      </c>
      <c r="D5708" s="49">
        <v>23679</v>
      </c>
      <c r="E5708" s="48" t="s">
        <v>25227</v>
      </c>
      <c r="F5708" s="48" t="s">
        <v>46306</v>
      </c>
      <c r="G5708">
        <v>1964</v>
      </c>
      <c r="H5708" s="57">
        <v>58.738888888888887</v>
      </c>
      <c r="I5708" t="s">
        <v>23895</v>
      </c>
    </row>
    <row r="5709" spans="1:9" x14ac:dyDescent="0.2">
      <c r="A5709" s="48" t="s">
        <v>52974</v>
      </c>
      <c r="B5709" s="48" t="s">
        <v>10146</v>
      </c>
      <c r="C5709" s="48" t="s">
        <v>23892</v>
      </c>
      <c r="D5709" s="49">
        <v>27110</v>
      </c>
      <c r="E5709" s="48" t="s">
        <v>40747</v>
      </c>
      <c r="F5709" s="48" t="s">
        <v>46306</v>
      </c>
      <c r="G5709">
        <v>1974</v>
      </c>
      <c r="H5709" s="57">
        <v>49.341666666666669</v>
      </c>
      <c r="I5709" t="s">
        <v>23895</v>
      </c>
    </row>
    <row r="5710" spans="1:9" x14ac:dyDescent="0.2">
      <c r="A5710" s="48" t="s">
        <v>54659</v>
      </c>
      <c r="B5710" s="48" t="s">
        <v>10283</v>
      </c>
      <c r="C5710" s="48" t="s">
        <v>37457</v>
      </c>
      <c r="D5710" s="49">
        <v>19429</v>
      </c>
      <c r="E5710" s="48" t="s">
        <v>54660</v>
      </c>
      <c r="F5710" s="48" t="s">
        <v>46306</v>
      </c>
      <c r="G5710">
        <v>1953</v>
      </c>
      <c r="H5710" s="57">
        <v>70.37222222222222</v>
      </c>
      <c r="I5710" t="s">
        <v>23895</v>
      </c>
    </row>
    <row r="5711" spans="1:9" hidden="1" x14ac:dyDescent="0.2">
      <c r="A5711" s="48" t="s">
        <v>57718</v>
      </c>
      <c r="B5711" s="48" t="s">
        <v>5827</v>
      </c>
      <c r="C5711" s="48" t="s">
        <v>23892</v>
      </c>
      <c r="D5711" s="49">
        <v>28326</v>
      </c>
      <c r="E5711" s="48" t="s">
        <v>25227</v>
      </c>
      <c r="F5711" s="48" t="s">
        <v>54983</v>
      </c>
      <c r="G5711">
        <v>1977</v>
      </c>
      <c r="H5711" s="57">
        <v>46.013888888888886</v>
      </c>
      <c r="I5711" t="s">
        <v>23895</v>
      </c>
    </row>
    <row r="5712" spans="1:9" hidden="1" x14ac:dyDescent="0.2">
      <c r="A5712" s="48" t="s">
        <v>39357</v>
      </c>
      <c r="B5712" s="48" t="s">
        <v>4195</v>
      </c>
      <c r="C5712" s="48" t="s">
        <v>37457</v>
      </c>
      <c r="D5712" s="49">
        <v>22152</v>
      </c>
      <c r="E5712" s="48" t="s">
        <v>25203</v>
      </c>
      <c r="F5712" s="48" t="s">
        <v>23894</v>
      </c>
      <c r="G5712">
        <v>1960</v>
      </c>
      <c r="H5712" s="57">
        <v>62.919444444444444</v>
      </c>
      <c r="I5712" t="s">
        <v>23895</v>
      </c>
    </row>
    <row r="5713" spans="1:9" x14ac:dyDescent="0.2">
      <c r="A5713" s="48" t="s">
        <v>52697</v>
      </c>
      <c r="B5713" s="48" t="s">
        <v>10625</v>
      </c>
      <c r="C5713" s="48" t="s">
        <v>23892</v>
      </c>
      <c r="D5713" s="49">
        <v>26898</v>
      </c>
      <c r="E5713" s="48" t="s">
        <v>24224</v>
      </c>
      <c r="F5713" s="48" t="s">
        <v>46306</v>
      </c>
      <c r="G5713">
        <v>1973</v>
      </c>
      <c r="H5713" s="57">
        <v>49.924999999999997</v>
      </c>
      <c r="I5713" t="s">
        <v>23895</v>
      </c>
    </row>
    <row r="5714" spans="1:9" hidden="1" x14ac:dyDescent="0.2">
      <c r="A5714" s="48" t="s">
        <v>30580</v>
      </c>
      <c r="B5714" s="48" t="s">
        <v>5246</v>
      </c>
      <c r="C5714" s="48" t="s">
        <v>23892</v>
      </c>
      <c r="D5714" s="49">
        <v>30536</v>
      </c>
      <c r="E5714" s="48" t="s">
        <v>23964</v>
      </c>
      <c r="F5714" s="48" t="s">
        <v>23894</v>
      </c>
      <c r="G5714">
        <v>1983</v>
      </c>
      <c r="H5714" s="57">
        <v>39.963888888888889</v>
      </c>
      <c r="I5714" t="s">
        <v>23895</v>
      </c>
    </row>
    <row r="5715" spans="1:9" hidden="1" x14ac:dyDescent="0.2">
      <c r="A5715" s="48" t="s">
        <v>24746</v>
      </c>
      <c r="B5715" s="48" t="s">
        <v>5734</v>
      </c>
      <c r="C5715" s="48" t="s">
        <v>23892</v>
      </c>
      <c r="D5715" s="49">
        <v>24466</v>
      </c>
      <c r="E5715" s="48" t="s">
        <v>24747</v>
      </c>
      <c r="F5715" s="48" t="s">
        <v>23894</v>
      </c>
      <c r="G5715">
        <v>1966</v>
      </c>
      <c r="H5715" s="57">
        <v>56.583333333333336</v>
      </c>
      <c r="I5715" t="s">
        <v>23895</v>
      </c>
    </row>
    <row r="5716" spans="1:9" hidden="1" x14ac:dyDescent="0.2">
      <c r="A5716" s="48" t="s">
        <v>57141</v>
      </c>
      <c r="B5716" s="48" t="s">
        <v>6712</v>
      </c>
      <c r="C5716" s="48" t="s">
        <v>23892</v>
      </c>
      <c r="D5716" s="49">
        <v>33822</v>
      </c>
      <c r="E5716" s="48" t="s">
        <v>25495</v>
      </c>
      <c r="F5716" s="48" t="s">
        <v>54983</v>
      </c>
      <c r="G5716">
        <v>1992</v>
      </c>
      <c r="H5716" s="57">
        <v>30.969444444444445</v>
      </c>
      <c r="I5716" t="s">
        <v>23895</v>
      </c>
    </row>
    <row r="5717" spans="1:9" hidden="1" x14ac:dyDescent="0.2">
      <c r="A5717" s="48" t="s">
        <v>55891</v>
      </c>
      <c r="B5717" s="48" t="s">
        <v>7284</v>
      </c>
      <c r="C5717" s="48" t="s">
        <v>37457</v>
      </c>
      <c r="D5717" s="49">
        <v>32869</v>
      </c>
      <c r="E5717" s="48" t="s">
        <v>30107</v>
      </c>
      <c r="F5717" s="48" t="s">
        <v>54983</v>
      </c>
      <c r="G5717">
        <v>1989</v>
      </c>
      <c r="H5717" s="57">
        <v>33.577777777777776</v>
      </c>
      <c r="I5717" t="s">
        <v>23895</v>
      </c>
    </row>
    <row r="5718" spans="1:9" hidden="1" x14ac:dyDescent="0.2">
      <c r="A5718" s="48" t="s">
        <v>31805</v>
      </c>
      <c r="B5718" s="48" t="s">
        <v>2372</v>
      </c>
      <c r="C5718" s="48" t="s">
        <v>23892</v>
      </c>
      <c r="D5718" s="49">
        <v>29826</v>
      </c>
      <c r="E5718" s="48" t="s">
        <v>24588</v>
      </c>
      <c r="F5718" s="48" t="s">
        <v>23894</v>
      </c>
      <c r="G5718">
        <v>1981</v>
      </c>
      <c r="H5718" s="57">
        <v>41.908333333333331</v>
      </c>
      <c r="I5718" t="s">
        <v>23895</v>
      </c>
    </row>
    <row r="5719" spans="1:9" hidden="1" x14ac:dyDescent="0.2">
      <c r="A5719" s="48" t="s">
        <v>44100</v>
      </c>
      <c r="B5719" s="48" t="s">
        <v>15411</v>
      </c>
      <c r="C5719" s="48" t="s">
        <v>37457</v>
      </c>
      <c r="D5719" s="49">
        <v>28708</v>
      </c>
      <c r="E5719" s="48" t="s">
        <v>23906</v>
      </c>
      <c r="F5719" s="48" t="s">
        <v>23894</v>
      </c>
      <c r="G5719">
        <v>1978</v>
      </c>
      <c r="H5719" s="57">
        <v>44.969444444444441</v>
      </c>
      <c r="I5719" t="s">
        <v>23895</v>
      </c>
    </row>
    <row r="5720" spans="1:9" x14ac:dyDescent="0.2">
      <c r="A5720" s="48" t="s">
        <v>53538</v>
      </c>
      <c r="B5720" s="48" t="s">
        <v>9691</v>
      </c>
      <c r="C5720" s="48" t="s">
        <v>23892</v>
      </c>
      <c r="D5720" s="49">
        <v>25482</v>
      </c>
      <c r="E5720" s="48" t="s">
        <v>24022</v>
      </c>
      <c r="F5720" s="48" t="s">
        <v>46306</v>
      </c>
      <c r="G5720">
        <v>1969</v>
      </c>
      <c r="H5720" s="57">
        <v>53.802777777777777</v>
      </c>
      <c r="I5720" t="s">
        <v>23895</v>
      </c>
    </row>
    <row r="5721" spans="1:9" hidden="1" x14ac:dyDescent="0.2">
      <c r="A5721" s="48" t="s">
        <v>41155</v>
      </c>
      <c r="B5721" s="48" t="s">
        <v>8817</v>
      </c>
      <c r="C5721" s="48" t="s">
        <v>37457</v>
      </c>
      <c r="D5721" s="49">
        <v>24239</v>
      </c>
      <c r="E5721" s="48" t="s">
        <v>25782</v>
      </c>
      <c r="F5721" s="48" t="s">
        <v>23894</v>
      </c>
      <c r="G5721">
        <v>1966</v>
      </c>
      <c r="H5721" s="57">
        <v>57.202777777777776</v>
      </c>
      <c r="I5721" t="s">
        <v>23895</v>
      </c>
    </row>
    <row r="5722" spans="1:9" hidden="1" x14ac:dyDescent="0.2">
      <c r="A5722" s="48" t="s">
        <v>59380</v>
      </c>
      <c r="B5722" s="48" t="s">
        <v>14434</v>
      </c>
      <c r="C5722" s="48" t="s">
        <v>23892</v>
      </c>
      <c r="D5722" s="49">
        <v>25691</v>
      </c>
      <c r="E5722" s="48" t="s">
        <v>24055</v>
      </c>
      <c r="F5722" s="48" t="s">
        <v>54983</v>
      </c>
      <c r="G5722">
        <v>1970</v>
      </c>
      <c r="H5722" s="57">
        <v>53.227777777777774</v>
      </c>
      <c r="I5722" t="s">
        <v>23895</v>
      </c>
    </row>
    <row r="5723" spans="1:9" hidden="1" x14ac:dyDescent="0.2">
      <c r="A5723" s="48" t="s">
        <v>45598</v>
      </c>
      <c r="B5723" s="48" t="s">
        <v>5817</v>
      </c>
      <c r="C5723" s="48" t="s">
        <v>37457</v>
      </c>
      <c r="D5723" s="49">
        <v>26838</v>
      </c>
      <c r="E5723" s="48" t="s">
        <v>34675</v>
      </c>
      <c r="F5723" s="48" t="s">
        <v>23894</v>
      </c>
      <c r="G5723">
        <v>1973</v>
      </c>
      <c r="H5723" s="57">
        <v>50.088888888888889</v>
      </c>
      <c r="I5723" t="s">
        <v>23895</v>
      </c>
    </row>
    <row r="5724" spans="1:9" hidden="1" x14ac:dyDescent="0.2">
      <c r="A5724" s="48" t="s">
        <v>55482</v>
      </c>
      <c r="B5724" s="48" t="s">
        <v>6924</v>
      </c>
      <c r="C5724" s="48" t="s">
        <v>37457</v>
      </c>
      <c r="D5724" s="49">
        <v>25079</v>
      </c>
      <c r="E5724" s="48" t="s">
        <v>55483</v>
      </c>
      <c r="F5724" s="48" t="s">
        <v>54983</v>
      </c>
      <c r="G5724">
        <v>1968</v>
      </c>
      <c r="H5724" s="57">
        <v>54.905555555555559</v>
      </c>
      <c r="I5724" t="s">
        <v>23895</v>
      </c>
    </row>
    <row r="5725" spans="1:9" hidden="1" x14ac:dyDescent="0.2">
      <c r="A5725" s="48" t="s">
        <v>26294</v>
      </c>
      <c r="B5725" s="48" t="s">
        <v>10453</v>
      </c>
      <c r="C5725" s="48" t="s">
        <v>23892</v>
      </c>
      <c r="D5725" s="49">
        <v>26898</v>
      </c>
      <c r="E5725" s="48" t="s">
        <v>25099</v>
      </c>
      <c r="F5725" s="48" t="s">
        <v>23894</v>
      </c>
      <c r="G5725">
        <v>1973</v>
      </c>
      <c r="H5725" s="57">
        <v>49.924999999999997</v>
      </c>
      <c r="I5725" t="s">
        <v>23895</v>
      </c>
    </row>
    <row r="5726" spans="1:9" hidden="1" x14ac:dyDescent="0.2">
      <c r="A5726" s="48" t="s">
        <v>40148</v>
      </c>
      <c r="B5726" s="48" t="s">
        <v>215</v>
      </c>
      <c r="C5726" s="48" t="s">
        <v>37457</v>
      </c>
      <c r="D5726" s="49">
        <v>32903</v>
      </c>
      <c r="E5726" s="48" t="s">
        <v>35225</v>
      </c>
      <c r="F5726" s="48" t="s">
        <v>23894</v>
      </c>
      <c r="G5726">
        <v>1990</v>
      </c>
      <c r="H5726" s="57">
        <v>33.486111111111114</v>
      </c>
      <c r="I5726" t="s">
        <v>23895</v>
      </c>
    </row>
    <row r="5727" spans="1:9" hidden="1" x14ac:dyDescent="0.2">
      <c r="A5727" s="48" t="s">
        <v>33570</v>
      </c>
      <c r="B5727" s="48" t="s">
        <v>4776</v>
      </c>
      <c r="C5727" s="48" t="s">
        <v>23892</v>
      </c>
      <c r="D5727" s="49">
        <v>21504</v>
      </c>
      <c r="E5727" s="48" t="s">
        <v>33571</v>
      </c>
      <c r="F5727" s="48" t="s">
        <v>23894</v>
      </c>
      <c r="G5727">
        <v>1958</v>
      </c>
      <c r="H5727" s="57">
        <v>64.694444444444443</v>
      </c>
      <c r="I5727" t="s">
        <v>23895</v>
      </c>
    </row>
    <row r="5728" spans="1:9" hidden="1" x14ac:dyDescent="0.2">
      <c r="A5728" s="48" t="s">
        <v>56649</v>
      </c>
      <c r="B5728" s="48" t="s">
        <v>9488</v>
      </c>
      <c r="C5728" s="48" t="s">
        <v>23892</v>
      </c>
      <c r="D5728" s="49">
        <v>33399</v>
      </c>
      <c r="E5728" s="48" t="s">
        <v>24546</v>
      </c>
      <c r="F5728" s="48" t="s">
        <v>54983</v>
      </c>
      <c r="G5728">
        <v>1991</v>
      </c>
      <c r="H5728" s="57">
        <v>32.125</v>
      </c>
      <c r="I5728" t="s">
        <v>23895</v>
      </c>
    </row>
    <row r="5729" spans="1:9" hidden="1" x14ac:dyDescent="0.2">
      <c r="A5729" s="48" t="s">
        <v>44314</v>
      </c>
      <c r="B5729" s="48" t="s">
        <v>3489</v>
      </c>
      <c r="C5729" s="48" t="s">
        <v>37457</v>
      </c>
      <c r="D5729" s="49">
        <v>28610</v>
      </c>
      <c r="E5729" s="48" t="s">
        <v>32302</v>
      </c>
      <c r="F5729" s="48" t="s">
        <v>23894</v>
      </c>
      <c r="G5729">
        <v>1978</v>
      </c>
      <c r="H5729" s="57">
        <v>45.236111111111114</v>
      </c>
      <c r="I5729" t="s">
        <v>23895</v>
      </c>
    </row>
    <row r="5730" spans="1:9" hidden="1" x14ac:dyDescent="0.2">
      <c r="A5730" s="48" t="s">
        <v>27463</v>
      </c>
      <c r="B5730" s="48" t="s">
        <v>5775</v>
      </c>
      <c r="C5730" s="48" t="s">
        <v>23892</v>
      </c>
      <c r="D5730" s="49">
        <v>23338</v>
      </c>
      <c r="E5730" s="48" t="s">
        <v>27464</v>
      </c>
      <c r="F5730" s="48" t="s">
        <v>23894</v>
      </c>
      <c r="G5730">
        <v>1963</v>
      </c>
      <c r="H5730" s="57">
        <v>59.672222222222224</v>
      </c>
      <c r="I5730" t="s">
        <v>23895</v>
      </c>
    </row>
    <row r="5731" spans="1:9" hidden="1" x14ac:dyDescent="0.2">
      <c r="A5731" s="48" t="s">
        <v>29686</v>
      </c>
      <c r="B5731" s="48" t="s">
        <v>4935</v>
      </c>
      <c r="C5731" s="48" t="s">
        <v>23892</v>
      </c>
      <c r="D5731" s="49">
        <v>23824</v>
      </c>
      <c r="E5731" s="48" t="s">
        <v>24176</v>
      </c>
      <c r="F5731" s="48" t="s">
        <v>23894</v>
      </c>
      <c r="G5731">
        <v>1965</v>
      </c>
      <c r="H5731" s="57">
        <v>58.338888888888889</v>
      </c>
      <c r="I5731" t="s">
        <v>23895</v>
      </c>
    </row>
    <row r="5732" spans="1:9" hidden="1" x14ac:dyDescent="0.2">
      <c r="A5732" s="48" t="s">
        <v>32800</v>
      </c>
      <c r="B5732" s="48" t="s">
        <v>7585</v>
      </c>
      <c r="C5732" s="48" t="s">
        <v>23892</v>
      </c>
      <c r="D5732" s="49">
        <v>22644</v>
      </c>
      <c r="E5732" s="48" t="s">
        <v>25293</v>
      </c>
      <c r="F5732" s="48" t="s">
        <v>23894</v>
      </c>
      <c r="G5732">
        <v>1961</v>
      </c>
      <c r="H5732" s="57">
        <v>61.572222222222223</v>
      </c>
      <c r="I5732" t="s">
        <v>23895</v>
      </c>
    </row>
    <row r="5733" spans="1:9" hidden="1" x14ac:dyDescent="0.2">
      <c r="A5733" s="48" t="s">
        <v>46249</v>
      </c>
      <c r="B5733" s="48" t="s">
        <v>1484</v>
      </c>
      <c r="C5733" s="48" t="s">
        <v>37457</v>
      </c>
      <c r="D5733" s="49">
        <v>25593</v>
      </c>
      <c r="E5733" s="48" t="s">
        <v>23942</v>
      </c>
      <c r="F5733" s="48" t="s">
        <v>23894</v>
      </c>
      <c r="G5733">
        <v>1970</v>
      </c>
      <c r="H5733" s="57">
        <v>53.5</v>
      </c>
      <c r="I5733" t="s">
        <v>23895</v>
      </c>
    </row>
    <row r="5734" spans="1:9" hidden="1" x14ac:dyDescent="0.2">
      <c r="A5734" s="48" t="s">
        <v>45132</v>
      </c>
      <c r="B5734" s="48" t="s">
        <v>11021</v>
      </c>
      <c r="C5734" s="48" t="s">
        <v>37457</v>
      </c>
      <c r="D5734" s="49">
        <v>27160</v>
      </c>
      <c r="E5734" s="48" t="s">
        <v>26062</v>
      </c>
      <c r="F5734" s="48" t="s">
        <v>23894</v>
      </c>
      <c r="G5734">
        <v>1974</v>
      </c>
      <c r="H5734" s="57">
        <v>49.205555555555556</v>
      </c>
      <c r="I5734" t="s">
        <v>23895</v>
      </c>
    </row>
    <row r="5735" spans="1:9" hidden="1" x14ac:dyDescent="0.2">
      <c r="A5735" s="48" t="s">
        <v>46057</v>
      </c>
      <c r="B5735" s="48" t="s">
        <v>5613</v>
      </c>
      <c r="C5735" s="48" t="s">
        <v>37457</v>
      </c>
      <c r="D5735" s="49">
        <v>27760</v>
      </c>
      <c r="E5735" s="48" t="s">
        <v>29871</v>
      </c>
      <c r="F5735" s="48" t="s">
        <v>23894</v>
      </c>
      <c r="G5735">
        <v>1976</v>
      </c>
      <c r="H5735" s="57">
        <v>47.56666666666667</v>
      </c>
      <c r="I5735" t="s">
        <v>23895</v>
      </c>
    </row>
    <row r="5736" spans="1:9" hidden="1" x14ac:dyDescent="0.2">
      <c r="A5736" s="48" t="s">
        <v>39613</v>
      </c>
      <c r="B5736" s="48" t="s">
        <v>3463</v>
      </c>
      <c r="C5736" s="48" t="s">
        <v>37457</v>
      </c>
      <c r="D5736" s="49">
        <v>33668</v>
      </c>
      <c r="E5736" s="48" t="s">
        <v>25615</v>
      </c>
      <c r="F5736" s="48" t="s">
        <v>23894</v>
      </c>
      <c r="G5736">
        <v>1992</v>
      </c>
      <c r="H5736" s="57">
        <v>31.388888888888889</v>
      </c>
      <c r="I5736" t="s">
        <v>23895</v>
      </c>
    </row>
    <row r="5737" spans="1:9" hidden="1" x14ac:dyDescent="0.2">
      <c r="A5737" s="48" t="s">
        <v>42354</v>
      </c>
      <c r="B5737" s="48" t="s">
        <v>14013</v>
      </c>
      <c r="C5737" s="48" t="s">
        <v>37457</v>
      </c>
      <c r="D5737" s="49">
        <v>29256</v>
      </c>
      <c r="E5737" s="48" t="s">
        <v>24353</v>
      </c>
      <c r="F5737" s="48" t="s">
        <v>23894</v>
      </c>
      <c r="G5737">
        <v>1980</v>
      </c>
      <c r="H5737" s="57">
        <v>43.472222222222221</v>
      </c>
      <c r="I5737" t="s">
        <v>23895</v>
      </c>
    </row>
    <row r="5738" spans="1:9" hidden="1" x14ac:dyDescent="0.2">
      <c r="A5738" s="48" t="s">
        <v>31373</v>
      </c>
      <c r="B5738" s="48" t="s">
        <v>12792</v>
      </c>
      <c r="C5738" s="48" t="s">
        <v>23892</v>
      </c>
      <c r="D5738" s="49">
        <v>22998</v>
      </c>
      <c r="E5738" s="48" t="s">
        <v>31374</v>
      </c>
      <c r="F5738" s="48" t="s">
        <v>23894</v>
      </c>
      <c r="G5738">
        <v>1962</v>
      </c>
      <c r="H5738" s="57">
        <v>60.602777777777774</v>
      </c>
      <c r="I5738" t="s">
        <v>23895</v>
      </c>
    </row>
    <row r="5739" spans="1:9" x14ac:dyDescent="0.2">
      <c r="A5739" s="48" t="s">
        <v>49513</v>
      </c>
      <c r="B5739" s="48" t="s">
        <v>5985</v>
      </c>
      <c r="C5739" s="48" t="s">
        <v>23892</v>
      </c>
      <c r="D5739" s="49">
        <v>20505</v>
      </c>
      <c r="E5739" s="48" t="s">
        <v>26757</v>
      </c>
      <c r="F5739" s="48" t="s">
        <v>46306</v>
      </c>
      <c r="G5739">
        <v>1956</v>
      </c>
      <c r="H5739" s="57">
        <v>67.430555555555557</v>
      </c>
      <c r="I5739" t="s">
        <v>23895</v>
      </c>
    </row>
    <row r="5740" spans="1:9" hidden="1" x14ac:dyDescent="0.2">
      <c r="A5740" s="48" t="s">
        <v>58961</v>
      </c>
      <c r="B5740" s="48" t="s">
        <v>6854</v>
      </c>
      <c r="C5740" s="48" t="s">
        <v>23892</v>
      </c>
      <c r="D5740" s="49">
        <v>29725</v>
      </c>
      <c r="E5740" s="48" t="s">
        <v>24419</v>
      </c>
      <c r="F5740" s="48" t="s">
        <v>54983</v>
      </c>
      <c r="G5740">
        <v>1981</v>
      </c>
      <c r="H5740" s="57">
        <v>42.18333333333333</v>
      </c>
      <c r="I5740" t="s">
        <v>23895</v>
      </c>
    </row>
    <row r="5741" spans="1:9" hidden="1" x14ac:dyDescent="0.2">
      <c r="A5741" s="48" t="s">
        <v>31300</v>
      </c>
      <c r="B5741" s="48" t="s">
        <v>9127</v>
      </c>
      <c r="C5741" s="48" t="s">
        <v>23892</v>
      </c>
      <c r="D5741" s="49">
        <v>22726</v>
      </c>
      <c r="E5741" s="48" t="s">
        <v>31301</v>
      </c>
      <c r="F5741" s="48" t="s">
        <v>23894</v>
      </c>
      <c r="G5741">
        <v>1962</v>
      </c>
      <c r="H5741" s="57">
        <v>61.344444444444441</v>
      </c>
      <c r="I5741" t="s">
        <v>23895</v>
      </c>
    </row>
    <row r="5742" spans="1:9" hidden="1" x14ac:dyDescent="0.2">
      <c r="A5742" s="48" t="s">
        <v>38445</v>
      </c>
      <c r="B5742" s="48" t="s">
        <v>12685</v>
      </c>
      <c r="C5742" s="48" t="s">
        <v>37457</v>
      </c>
      <c r="D5742" s="49">
        <v>21100</v>
      </c>
      <c r="E5742" s="48" t="s">
        <v>23938</v>
      </c>
      <c r="F5742" s="48" t="s">
        <v>23894</v>
      </c>
      <c r="G5742">
        <v>1957</v>
      </c>
      <c r="H5742" s="57">
        <v>65.8</v>
      </c>
      <c r="I5742" t="s">
        <v>23895</v>
      </c>
    </row>
    <row r="5743" spans="1:9" hidden="1" x14ac:dyDescent="0.2">
      <c r="A5743" s="48" t="s">
        <v>45934</v>
      </c>
      <c r="B5743" s="48" t="s">
        <v>15707</v>
      </c>
      <c r="C5743" s="48" t="s">
        <v>37457</v>
      </c>
      <c r="D5743" s="49">
        <v>28093</v>
      </c>
      <c r="E5743" s="48" t="s">
        <v>24127</v>
      </c>
      <c r="F5743" s="48" t="s">
        <v>23894</v>
      </c>
      <c r="G5743">
        <v>1976</v>
      </c>
      <c r="H5743" s="57">
        <v>46.655555555555559</v>
      </c>
      <c r="I5743" t="s">
        <v>23895</v>
      </c>
    </row>
    <row r="5744" spans="1:9" hidden="1" x14ac:dyDescent="0.2">
      <c r="A5744" s="48" t="s">
        <v>41258</v>
      </c>
      <c r="B5744" s="48" t="s">
        <v>7452</v>
      </c>
      <c r="C5744" s="48" t="s">
        <v>37457</v>
      </c>
      <c r="D5744" s="49">
        <v>24478</v>
      </c>
      <c r="E5744" s="48" t="s">
        <v>24117</v>
      </c>
      <c r="F5744" s="48" t="s">
        <v>23894</v>
      </c>
      <c r="G5744">
        <v>1967</v>
      </c>
      <c r="H5744" s="57">
        <v>56.552777777777777</v>
      </c>
      <c r="I5744" t="s">
        <v>23895</v>
      </c>
    </row>
    <row r="5745" spans="1:9" hidden="1" x14ac:dyDescent="0.2">
      <c r="A5745" s="48" t="s">
        <v>59087</v>
      </c>
      <c r="B5745" s="48" t="s">
        <v>14997</v>
      </c>
      <c r="C5745" s="48" t="s">
        <v>23892</v>
      </c>
      <c r="D5745" s="49">
        <v>26497</v>
      </c>
      <c r="E5745" s="48" t="s">
        <v>24037</v>
      </c>
      <c r="F5745" s="48" t="s">
        <v>54983</v>
      </c>
      <c r="G5745">
        <v>1972</v>
      </c>
      <c r="H5745" s="57">
        <v>51.022222222222226</v>
      </c>
      <c r="I5745" t="s">
        <v>23895</v>
      </c>
    </row>
    <row r="5746" spans="1:9" hidden="1" x14ac:dyDescent="0.2">
      <c r="A5746" s="48" t="s">
        <v>58130</v>
      </c>
      <c r="B5746" s="48" t="s">
        <v>2244</v>
      </c>
      <c r="C5746" s="48" t="s">
        <v>23892</v>
      </c>
      <c r="D5746" s="49">
        <v>30139</v>
      </c>
      <c r="E5746" s="48" t="s">
        <v>25099</v>
      </c>
      <c r="F5746" s="48" t="s">
        <v>54983</v>
      </c>
      <c r="G5746">
        <v>1982</v>
      </c>
      <c r="H5746" s="57">
        <v>41.05</v>
      </c>
      <c r="I5746" t="s">
        <v>23895</v>
      </c>
    </row>
    <row r="5747" spans="1:9" hidden="1" x14ac:dyDescent="0.2">
      <c r="A5747" s="48" t="s">
        <v>32297</v>
      </c>
      <c r="B5747" s="48" t="s">
        <v>389</v>
      </c>
      <c r="C5747" s="48" t="s">
        <v>23892</v>
      </c>
      <c r="D5747" s="49">
        <v>21723</v>
      </c>
      <c r="E5747" s="48" t="s">
        <v>27559</v>
      </c>
      <c r="F5747" s="48" t="s">
        <v>23894</v>
      </c>
      <c r="G5747">
        <v>1959</v>
      </c>
      <c r="H5747" s="57">
        <v>64.091666666666669</v>
      </c>
      <c r="I5747" t="s">
        <v>23895</v>
      </c>
    </row>
    <row r="5748" spans="1:9" x14ac:dyDescent="0.2">
      <c r="A5748" s="48" t="s">
        <v>54815</v>
      </c>
      <c r="B5748" s="48" t="s">
        <v>9531</v>
      </c>
      <c r="C5748" s="48" t="s">
        <v>37457</v>
      </c>
      <c r="D5748" s="49">
        <v>18034</v>
      </c>
      <c r="E5748" s="48" t="s">
        <v>32812</v>
      </c>
      <c r="F5748" s="48" t="s">
        <v>46306</v>
      </c>
      <c r="G5748">
        <v>1949</v>
      </c>
      <c r="H5748" s="57">
        <v>74.191666666666663</v>
      </c>
      <c r="I5748" t="s">
        <v>23895</v>
      </c>
    </row>
    <row r="5749" spans="1:9" hidden="1" x14ac:dyDescent="0.2">
      <c r="A5749" s="48" t="s">
        <v>33163</v>
      </c>
      <c r="B5749" s="48" t="s">
        <v>13018</v>
      </c>
      <c r="C5749" s="48" t="s">
        <v>23892</v>
      </c>
      <c r="D5749" s="49">
        <v>32076</v>
      </c>
      <c r="E5749" s="48" t="s">
        <v>24094</v>
      </c>
      <c r="F5749" s="48" t="s">
        <v>23894</v>
      </c>
      <c r="G5749">
        <v>1987</v>
      </c>
      <c r="H5749" s="57">
        <v>35.74722222222222</v>
      </c>
      <c r="I5749" t="s">
        <v>23895</v>
      </c>
    </row>
    <row r="5750" spans="1:9" hidden="1" x14ac:dyDescent="0.2">
      <c r="A5750" s="48" t="s">
        <v>29026</v>
      </c>
      <c r="B5750" s="48" t="s">
        <v>13596</v>
      </c>
      <c r="C5750" s="48" t="s">
        <v>23892</v>
      </c>
      <c r="D5750" s="49">
        <v>27619</v>
      </c>
      <c r="E5750" s="48" t="s">
        <v>24039</v>
      </c>
      <c r="F5750" s="48" t="s">
        <v>23894</v>
      </c>
      <c r="G5750">
        <v>1975</v>
      </c>
      <c r="H5750" s="57">
        <v>47.95</v>
      </c>
      <c r="I5750" t="s">
        <v>23895</v>
      </c>
    </row>
    <row r="5751" spans="1:9" x14ac:dyDescent="0.2">
      <c r="A5751" s="48" t="s">
        <v>52539</v>
      </c>
      <c r="B5751" s="48" t="s">
        <v>8187</v>
      </c>
      <c r="C5751" s="48" t="s">
        <v>23892</v>
      </c>
      <c r="D5751" s="49">
        <v>24808</v>
      </c>
      <c r="E5751" s="48" t="s">
        <v>32815</v>
      </c>
      <c r="F5751" s="48" t="s">
        <v>46306</v>
      </c>
      <c r="G5751">
        <v>1967</v>
      </c>
      <c r="H5751" s="57">
        <v>55.647222222222226</v>
      </c>
      <c r="I5751" t="s">
        <v>23895</v>
      </c>
    </row>
    <row r="5752" spans="1:9" hidden="1" x14ac:dyDescent="0.2">
      <c r="A5752" s="48" t="s">
        <v>57270</v>
      </c>
      <c r="B5752" s="48" t="s">
        <v>12555</v>
      </c>
      <c r="C5752" s="48" t="s">
        <v>23892</v>
      </c>
      <c r="D5752" s="49">
        <v>33696</v>
      </c>
      <c r="E5752" s="48" t="s">
        <v>24276</v>
      </c>
      <c r="F5752" s="48" t="s">
        <v>54983</v>
      </c>
      <c r="G5752">
        <v>1992</v>
      </c>
      <c r="H5752" s="57">
        <v>31.31388888888889</v>
      </c>
      <c r="I5752" t="s">
        <v>23895</v>
      </c>
    </row>
    <row r="5753" spans="1:9" hidden="1" x14ac:dyDescent="0.2">
      <c r="A5753" s="48" t="s">
        <v>33213</v>
      </c>
      <c r="B5753" s="48" t="s">
        <v>14343</v>
      </c>
      <c r="C5753" s="48" t="s">
        <v>23892</v>
      </c>
      <c r="D5753" s="49">
        <v>31808</v>
      </c>
      <c r="E5753" s="48" t="s">
        <v>25262</v>
      </c>
      <c r="F5753" s="48" t="s">
        <v>23894</v>
      </c>
      <c r="G5753">
        <v>1987</v>
      </c>
      <c r="H5753" s="57">
        <v>36.486111111111114</v>
      </c>
      <c r="I5753" t="s">
        <v>23895</v>
      </c>
    </row>
    <row r="5754" spans="1:9" hidden="1" x14ac:dyDescent="0.2">
      <c r="A5754" s="48" t="s">
        <v>57256</v>
      </c>
      <c r="B5754" s="48" t="s">
        <v>2421</v>
      </c>
      <c r="C5754" s="48" t="s">
        <v>23892</v>
      </c>
      <c r="D5754" s="49">
        <v>18812</v>
      </c>
      <c r="E5754" s="48" t="s">
        <v>57257</v>
      </c>
      <c r="F5754" s="48" t="s">
        <v>54983</v>
      </c>
      <c r="G5754">
        <v>1951</v>
      </c>
      <c r="H5754" s="57">
        <v>72.061111111111117</v>
      </c>
      <c r="I5754" t="s">
        <v>23895</v>
      </c>
    </row>
    <row r="5755" spans="1:9" hidden="1" x14ac:dyDescent="0.2">
      <c r="A5755" s="48" t="s">
        <v>39358</v>
      </c>
      <c r="B5755" s="48" t="s">
        <v>4731</v>
      </c>
      <c r="C5755" s="48" t="s">
        <v>37457</v>
      </c>
      <c r="D5755" s="49">
        <v>22041</v>
      </c>
      <c r="E5755" s="48" t="s">
        <v>39359</v>
      </c>
      <c r="F5755" s="48" t="s">
        <v>23894</v>
      </c>
      <c r="G5755">
        <v>1960</v>
      </c>
      <c r="H5755" s="57">
        <v>63.222222222222221</v>
      </c>
      <c r="I5755" t="s">
        <v>23895</v>
      </c>
    </row>
    <row r="5756" spans="1:9" hidden="1" x14ac:dyDescent="0.2">
      <c r="A5756" s="48" t="s">
        <v>27467</v>
      </c>
      <c r="B5756" s="48" t="s">
        <v>3005</v>
      </c>
      <c r="C5756" s="48" t="s">
        <v>23892</v>
      </c>
      <c r="D5756" s="49">
        <v>23187</v>
      </c>
      <c r="E5756" s="48" t="s">
        <v>27468</v>
      </c>
      <c r="F5756" s="48" t="s">
        <v>23894</v>
      </c>
      <c r="G5756">
        <v>1963</v>
      </c>
      <c r="H5756" s="57">
        <v>60.083333333333336</v>
      </c>
      <c r="I5756" t="s">
        <v>23895</v>
      </c>
    </row>
    <row r="5757" spans="1:9" hidden="1" x14ac:dyDescent="0.2">
      <c r="A5757" s="48" t="s">
        <v>42062</v>
      </c>
      <c r="B5757" s="48" t="s">
        <v>12064</v>
      </c>
      <c r="C5757" s="48" t="s">
        <v>37457</v>
      </c>
      <c r="D5757" s="49">
        <v>31133</v>
      </c>
      <c r="E5757" s="48" t="s">
        <v>24166</v>
      </c>
      <c r="F5757" s="48" t="s">
        <v>23894</v>
      </c>
      <c r="G5757">
        <v>1985</v>
      </c>
      <c r="H5757" s="57">
        <v>38.327777777777776</v>
      </c>
      <c r="I5757" t="s">
        <v>23895</v>
      </c>
    </row>
    <row r="5758" spans="1:9" hidden="1" x14ac:dyDescent="0.2">
      <c r="A5758" s="48" t="s">
        <v>57267</v>
      </c>
      <c r="B5758" s="48" t="s">
        <v>10929</v>
      </c>
      <c r="C5758" s="48" t="s">
        <v>23892</v>
      </c>
      <c r="D5758" s="49">
        <v>20992</v>
      </c>
      <c r="E5758" s="48" t="s">
        <v>24276</v>
      </c>
      <c r="F5758" s="48" t="s">
        <v>54983</v>
      </c>
      <c r="G5758">
        <v>1957</v>
      </c>
      <c r="H5758" s="57">
        <v>66.094444444444449</v>
      </c>
      <c r="I5758" t="s">
        <v>23895</v>
      </c>
    </row>
    <row r="5759" spans="1:9" hidden="1" x14ac:dyDescent="0.2">
      <c r="A5759" s="48" t="s">
        <v>56476</v>
      </c>
      <c r="B5759" s="48" t="s">
        <v>7571</v>
      </c>
      <c r="C5759" s="48" t="s">
        <v>23892</v>
      </c>
      <c r="D5759" s="49">
        <v>18282</v>
      </c>
      <c r="E5759" s="48" t="s">
        <v>56477</v>
      </c>
      <c r="F5759" s="48" t="s">
        <v>54983</v>
      </c>
      <c r="G5759">
        <v>1950</v>
      </c>
      <c r="H5759" s="57">
        <v>73.516666666666666</v>
      </c>
      <c r="I5759" t="s">
        <v>23895</v>
      </c>
    </row>
    <row r="5760" spans="1:9" hidden="1" x14ac:dyDescent="0.2">
      <c r="A5760" s="48" t="s">
        <v>34122</v>
      </c>
      <c r="B5760" s="48" t="s">
        <v>1556</v>
      </c>
      <c r="C5760" s="48" t="s">
        <v>23892</v>
      </c>
      <c r="D5760" s="49">
        <v>32564</v>
      </c>
      <c r="E5760" s="48" t="s">
        <v>23898</v>
      </c>
      <c r="F5760" s="48" t="s">
        <v>23894</v>
      </c>
      <c r="G5760">
        <v>1989</v>
      </c>
      <c r="H5760" s="57">
        <v>34.416666666666664</v>
      </c>
      <c r="I5760" t="s">
        <v>23895</v>
      </c>
    </row>
    <row r="5761" spans="1:9" x14ac:dyDescent="0.2">
      <c r="A5761" s="48" t="s">
        <v>47208</v>
      </c>
      <c r="B5761" s="48" t="s">
        <v>2065</v>
      </c>
      <c r="C5761" s="48" t="s">
        <v>23892</v>
      </c>
      <c r="D5761" s="49">
        <v>31321</v>
      </c>
      <c r="E5761" s="48" t="s">
        <v>24326</v>
      </c>
      <c r="F5761" s="48" t="s">
        <v>46306</v>
      </c>
      <c r="G5761">
        <v>1985</v>
      </c>
      <c r="H5761" s="57">
        <v>37.81666666666667</v>
      </c>
      <c r="I5761" t="s">
        <v>23895</v>
      </c>
    </row>
    <row r="5762" spans="1:9" hidden="1" x14ac:dyDescent="0.2">
      <c r="A5762" s="48" t="s">
        <v>30363</v>
      </c>
      <c r="B5762" s="48" t="s">
        <v>10009</v>
      </c>
      <c r="C5762" s="48" t="s">
        <v>23892</v>
      </c>
      <c r="D5762" s="49">
        <v>30222</v>
      </c>
      <c r="E5762" s="48" t="s">
        <v>24127</v>
      </c>
      <c r="F5762" s="48" t="s">
        <v>23894</v>
      </c>
      <c r="G5762">
        <v>1982</v>
      </c>
      <c r="H5762" s="57">
        <v>40.825000000000003</v>
      </c>
      <c r="I5762" t="s">
        <v>23895</v>
      </c>
    </row>
    <row r="5763" spans="1:9" x14ac:dyDescent="0.2">
      <c r="A5763" s="48" t="s">
        <v>50588</v>
      </c>
      <c r="B5763" s="48" t="s">
        <v>11741</v>
      </c>
      <c r="C5763" s="48" t="s">
        <v>23892</v>
      </c>
      <c r="D5763" s="49">
        <v>21820</v>
      </c>
      <c r="E5763" s="48" t="s">
        <v>24071</v>
      </c>
      <c r="F5763" s="48" t="s">
        <v>46306</v>
      </c>
      <c r="G5763">
        <v>1959</v>
      </c>
      <c r="H5763" s="57">
        <v>63.827777777777776</v>
      </c>
      <c r="I5763" t="s">
        <v>23895</v>
      </c>
    </row>
    <row r="5764" spans="1:9" hidden="1" x14ac:dyDescent="0.2">
      <c r="A5764" s="48" t="s">
        <v>41640</v>
      </c>
      <c r="B5764" s="48" t="s">
        <v>10009</v>
      </c>
      <c r="C5764" s="48" t="s">
        <v>37457</v>
      </c>
      <c r="D5764" s="49">
        <v>32223</v>
      </c>
      <c r="E5764" s="48" t="s">
        <v>24127</v>
      </c>
      <c r="F5764" s="48" t="s">
        <v>23894</v>
      </c>
      <c r="G5764">
        <v>1988</v>
      </c>
      <c r="H5764" s="57">
        <v>35.344444444444441</v>
      </c>
      <c r="I5764" t="s">
        <v>23895</v>
      </c>
    </row>
    <row r="5765" spans="1:9" x14ac:dyDescent="0.2">
      <c r="A5765" s="48" t="s">
        <v>48458</v>
      </c>
      <c r="B5765" s="48" t="s">
        <v>10009</v>
      </c>
      <c r="C5765" s="48" t="s">
        <v>23892</v>
      </c>
      <c r="D5765" s="49">
        <v>29716</v>
      </c>
      <c r="E5765" s="48" t="s">
        <v>24117</v>
      </c>
      <c r="F5765" s="48" t="s">
        <v>46306</v>
      </c>
      <c r="G5765">
        <v>1981</v>
      </c>
      <c r="H5765" s="57">
        <v>42.208333333333336</v>
      </c>
      <c r="I5765" t="s">
        <v>23895</v>
      </c>
    </row>
    <row r="5766" spans="1:9" hidden="1" x14ac:dyDescent="0.2">
      <c r="A5766" s="48" t="s">
        <v>27607</v>
      </c>
      <c r="B5766" s="48" t="s">
        <v>5372</v>
      </c>
      <c r="C5766" s="48" t="s">
        <v>23892</v>
      </c>
      <c r="D5766" s="49">
        <v>23297</v>
      </c>
      <c r="E5766" s="48" t="s">
        <v>27608</v>
      </c>
      <c r="F5766" s="48" t="s">
        <v>23894</v>
      </c>
      <c r="G5766">
        <v>1963</v>
      </c>
      <c r="H5766" s="57">
        <v>59.783333333333331</v>
      </c>
      <c r="I5766" t="s">
        <v>23895</v>
      </c>
    </row>
    <row r="5767" spans="1:9" hidden="1" x14ac:dyDescent="0.2">
      <c r="A5767" s="48" t="s">
        <v>55999</v>
      </c>
      <c r="B5767" s="48" t="s">
        <v>9819</v>
      </c>
      <c r="C5767" s="48" t="s">
        <v>37457</v>
      </c>
      <c r="D5767" s="49">
        <v>33579</v>
      </c>
      <c r="E5767" s="48" t="s">
        <v>24777</v>
      </c>
      <c r="F5767" s="48" t="s">
        <v>54983</v>
      </c>
      <c r="G5767">
        <v>1991</v>
      </c>
      <c r="H5767" s="57">
        <v>31.633333333333333</v>
      </c>
      <c r="I5767" t="s">
        <v>23895</v>
      </c>
    </row>
    <row r="5768" spans="1:9" hidden="1" x14ac:dyDescent="0.2">
      <c r="A5768" s="48" t="s">
        <v>36905</v>
      </c>
      <c r="B5768" s="48" t="s">
        <v>7757</v>
      </c>
      <c r="C5768" s="48" t="s">
        <v>23892</v>
      </c>
      <c r="D5768" s="49">
        <v>35265</v>
      </c>
      <c r="E5768" s="48" t="s">
        <v>24718</v>
      </c>
      <c r="F5768" s="48" t="s">
        <v>23894</v>
      </c>
      <c r="G5768">
        <v>1996</v>
      </c>
      <c r="H5768" s="57">
        <v>27.016666666666666</v>
      </c>
      <c r="I5768" t="s">
        <v>23895</v>
      </c>
    </row>
    <row r="5769" spans="1:9" hidden="1" x14ac:dyDescent="0.2">
      <c r="A5769" s="48" t="s">
        <v>42031</v>
      </c>
      <c r="B5769" s="48" t="s">
        <v>5417</v>
      </c>
      <c r="C5769" s="48" t="s">
        <v>37457</v>
      </c>
      <c r="D5769" s="49">
        <v>31269</v>
      </c>
      <c r="E5769" s="48" t="s">
        <v>25094</v>
      </c>
      <c r="F5769" s="48" t="s">
        <v>23894</v>
      </c>
      <c r="G5769">
        <v>1985</v>
      </c>
      <c r="H5769" s="57">
        <v>37.958333333333336</v>
      </c>
      <c r="I5769" t="s">
        <v>23895</v>
      </c>
    </row>
    <row r="5770" spans="1:9" hidden="1" x14ac:dyDescent="0.2">
      <c r="A5770" s="48" t="s">
        <v>31588</v>
      </c>
      <c r="B5770" s="48" t="s">
        <v>2648</v>
      </c>
      <c r="C5770" s="48" t="s">
        <v>23892</v>
      </c>
      <c r="D5770" s="49">
        <v>28898</v>
      </c>
      <c r="E5770" s="48" t="s">
        <v>24119</v>
      </c>
      <c r="F5770" s="48" t="s">
        <v>23894</v>
      </c>
      <c r="G5770">
        <v>1979</v>
      </c>
      <c r="H5770" s="57">
        <v>44.452777777777776</v>
      </c>
      <c r="I5770" t="s">
        <v>23895</v>
      </c>
    </row>
    <row r="5771" spans="1:9" hidden="1" x14ac:dyDescent="0.2">
      <c r="A5771" s="48" t="s">
        <v>39174</v>
      </c>
      <c r="B5771" s="48" t="s">
        <v>1029</v>
      </c>
      <c r="C5771" s="48" t="s">
        <v>37457</v>
      </c>
      <c r="D5771" s="49">
        <v>22872</v>
      </c>
      <c r="E5771" s="48" t="s">
        <v>24166</v>
      </c>
      <c r="F5771" s="48" t="s">
        <v>23894</v>
      </c>
      <c r="G5771">
        <v>1962</v>
      </c>
      <c r="H5771" s="57">
        <v>60.947222222222223</v>
      </c>
      <c r="I5771" t="s">
        <v>23895</v>
      </c>
    </row>
    <row r="5772" spans="1:9" hidden="1" x14ac:dyDescent="0.2">
      <c r="A5772" s="48" t="s">
        <v>42707</v>
      </c>
      <c r="B5772" s="48" t="s">
        <v>11277</v>
      </c>
      <c r="C5772" s="48" t="s">
        <v>37457</v>
      </c>
      <c r="D5772" s="49">
        <v>30499</v>
      </c>
      <c r="E5772" s="48" t="s">
        <v>25562</v>
      </c>
      <c r="F5772" s="48" t="s">
        <v>23894</v>
      </c>
      <c r="G5772">
        <v>1983</v>
      </c>
      <c r="H5772" s="57">
        <v>40.06388888888889</v>
      </c>
      <c r="I5772" t="s">
        <v>23895</v>
      </c>
    </row>
    <row r="5773" spans="1:9" hidden="1" x14ac:dyDescent="0.2">
      <c r="A5773" s="48" t="s">
        <v>35666</v>
      </c>
      <c r="B5773" s="48" t="s">
        <v>9111</v>
      </c>
      <c r="C5773" s="48" t="s">
        <v>23892</v>
      </c>
      <c r="D5773" s="49">
        <v>19627</v>
      </c>
      <c r="E5773" s="48" t="s">
        <v>26311</v>
      </c>
      <c r="F5773" s="48" t="s">
        <v>23894</v>
      </c>
      <c r="G5773">
        <v>1953</v>
      </c>
      <c r="H5773" s="57">
        <v>69.833333333333329</v>
      </c>
      <c r="I5773" t="s">
        <v>23895</v>
      </c>
    </row>
    <row r="5774" spans="1:9" hidden="1" x14ac:dyDescent="0.2">
      <c r="A5774" s="48" t="s">
        <v>38168</v>
      </c>
      <c r="B5774" s="48" t="s">
        <v>1696</v>
      </c>
      <c r="C5774" s="48" t="s">
        <v>37457</v>
      </c>
      <c r="D5774" s="49">
        <v>34864</v>
      </c>
      <c r="E5774" s="48" t="s">
        <v>24071</v>
      </c>
      <c r="F5774" s="48" t="s">
        <v>23894</v>
      </c>
      <c r="G5774">
        <v>1995</v>
      </c>
      <c r="H5774" s="57">
        <v>28.113888888888887</v>
      </c>
      <c r="I5774" t="s">
        <v>23895</v>
      </c>
    </row>
    <row r="5775" spans="1:9" hidden="1" x14ac:dyDescent="0.2">
      <c r="A5775" s="48" t="s">
        <v>29842</v>
      </c>
      <c r="B5775" s="48" t="s">
        <v>1216</v>
      </c>
      <c r="C5775" s="48" t="s">
        <v>23892</v>
      </c>
      <c r="D5775" s="49">
        <v>23910</v>
      </c>
      <c r="E5775" s="48" t="s">
        <v>24046</v>
      </c>
      <c r="F5775" s="48" t="s">
        <v>23894</v>
      </c>
      <c r="G5775">
        <v>1965</v>
      </c>
      <c r="H5775" s="57">
        <v>58.105555555555554</v>
      </c>
      <c r="I5775" t="s">
        <v>23895</v>
      </c>
    </row>
    <row r="5776" spans="1:9" x14ac:dyDescent="0.2">
      <c r="A5776" s="48" t="s">
        <v>51947</v>
      </c>
      <c r="B5776" s="48" t="s">
        <v>13588</v>
      </c>
      <c r="C5776" s="48" t="s">
        <v>23892</v>
      </c>
      <c r="D5776" s="49">
        <v>22907</v>
      </c>
      <c r="E5776" s="48" t="s">
        <v>23906</v>
      </c>
      <c r="F5776" s="48" t="s">
        <v>46306</v>
      </c>
      <c r="G5776">
        <v>1962</v>
      </c>
      <c r="H5776" s="57">
        <v>60.852777777777774</v>
      </c>
      <c r="I5776" t="s">
        <v>23895</v>
      </c>
    </row>
    <row r="5777" spans="1:9" hidden="1" x14ac:dyDescent="0.2">
      <c r="A5777" s="48" t="s">
        <v>43006</v>
      </c>
      <c r="B5777" s="48" t="s">
        <v>12766</v>
      </c>
      <c r="C5777" s="48" t="s">
        <v>37457</v>
      </c>
      <c r="D5777" s="49">
        <v>29687</v>
      </c>
      <c r="E5777" s="48" t="s">
        <v>24302</v>
      </c>
      <c r="F5777" s="48" t="s">
        <v>23894</v>
      </c>
      <c r="G5777">
        <v>1981</v>
      </c>
      <c r="H5777" s="57">
        <v>42.288888888888891</v>
      </c>
      <c r="I5777" t="s">
        <v>23895</v>
      </c>
    </row>
    <row r="5778" spans="1:9" x14ac:dyDescent="0.2">
      <c r="A5778" s="48" t="s">
        <v>50653</v>
      </c>
      <c r="B5778" s="48" t="s">
        <v>10321</v>
      </c>
      <c r="C5778" s="48" t="s">
        <v>23892</v>
      </c>
      <c r="D5778" s="49">
        <v>21839</v>
      </c>
      <c r="E5778" s="48" t="s">
        <v>50654</v>
      </c>
      <c r="F5778" s="48" t="s">
        <v>46306</v>
      </c>
      <c r="G5778">
        <v>1959</v>
      </c>
      <c r="H5778" s="57">
        <v>63.774999999999999</v>
      </c>
      <c r="I5778" t="s">
        <v>23895</v>
      </c>
    </row>
    <row r="5779" spans="1:9" hidden="1" x14ac:dyDescent="0.2">
      <c r="A5779" s="48" t="s">
        <v>28910</v>
      </c>
      <c r="B5779" s="48" t="s">
        <v>80</v>
      </c>
      <c r="C5779" s="48" t="s">
        <v>23892</v>
      </c>
      <c r="D5779" s="49">
        <v>28372</v>
      </c>
      <c r="E5779" s="48" t="s">
        <v>24375</v>
      </c>
      <c r="F5779" s="48" t="s">
        <v>23894</v>
      </c>
      <c r="G5779">
        <v>1977</v>
      </c>
      <c r="H5779" s="57">
        <v>45.891666666666666</v>
      </c>
      <c r="I5779" t="s">
        <v>23895</v>
      </c>
    </row>
    <row r="5780" spans="1:9" hidden="1" x14ac:dyDescent="0.2">
      <c r="A5780" s="48" t="s">
        <v>28936</v>
      </c>
      <c r="B5780" s="48" t="s">
        <v>13985</v>
      </c>
      <c r="C5780" s="48" t="s">
        <v>23892</v>
      </c>
      <c r="D5780" s="49">
        <v>28280</v>
      </c>
      <c r="E5780" s="48" t="s">
        <v>24164</v>
      </c>
      <c r="F5780" s="48" t="s">
        <v>23894</v>
      </c>
      <c r="G5780">
        <v>1977</v>
      </c>
      <c r="H5780" s="57">
        <v>46.141666666666666</v>
      </c>
      <c r="I5780" t="s">
        <v>23895</v>
      </c>
    </row>
    <row r="5781" spans="1:9" hidden="1" x14ac:dyDescent="0.2">
      <c r="A5781" s="48" t="s">
        <v>57460</v>
      </c>
      <c r="B5781" s="48" t="s">
        <v>7669</v>
      </c>
      <c r="C5781" s="48" t="s">
        <v>23892</v>
      </c>
      <c r="D5781" s="49">
        <v>31548</v>
      </c>
      <c r="E5781" s="48" t="s">
        <v>24382</v>
      </c>
      <c r="F5781" s="48" t="s">
        <v>54983</v>
      </c>
      <c r="G5781">
        <v>1986</v>
      </c>
      <c r="H5781" s="57">
        <v>37.19166666666667</v>
      </c>
      <c r="I5781" t="s">
        <v>23895</v>
      </c>
    </row>
    <row r="5782" spans="1:9" hidden="1" x14ac:dyDescent="0.2">
      <c r="A5782" s="48" t="s">
        <v>36108</v>
      </c>
      <c r="B5782" s="48" t="s">
        <v>7231</v>
      </c>
      <c r="C5782" s="48" t="s">
        <v>23892</v>
      </c>
      <c r="D5782" s="49">
        <v>33745</v>
      </c>
      <c r="E5782" s="48" t="s">
        <v>28626</v>
      </c>
      <c r="F5782" s="48" t="s">
        <v>23894</v>
      </c>
      <c r="G5782">
        <v>1992</v>
      </c>
      <c r="H5782" s="57">
        <v>31.177777777777777</v>
      </c>
      <c r="I5782" t="s">
        <v>23895</v>
      </c>
    </row>
    <row r="5783" spans="1:9" x14ac:dyDescent="0.2">
      <c r="A5783" s="48" t="s">
        <v>53461</v>
      </c>
      <c r="B5783" s="48" t="s">
        <v>9051</v>
      </c>
      <c r="C5783" s="48" t="s">
        <v>23892</v>
      </c>
      <c r="D5783" s="49">
        <v>23466</v>
      </c>
      <c r="E5783" s="48" t="s">
        <v>53462</v>
      </c>
      <c r="F5783" s="48" t="s">
        <v>46306</v>
      </c>
      <c r="G5783">
        <v>1964</v>
      </c>
      <c r="H5783" s="57">
        <v>59.319444444444443</v>
      </c>
      <c r="I5783" t="s">
        <v>23895</v>
      </c>
    </row>
    <row r="5784" spans="1:9" hidden="1" x14ac:dyDescent="0.2">
      <c r="A5784" s="48" t="s">
        <v>56586</v>
      </c>
      <c r="B5784" s="48" t="s">
        <v>15522</v>
      </c>
      <c r="C5784" s="48" t="s">
        <v>23892</v>
      </c>
      <c r="D5784" s="49">
        <v>20910</v>
      </c>
      <c r="E5784" s="48" t="s">
        <v>36148</v>
      </c>
      <c r="F5784" s="48" t="s">
        <v>54983</v>
      </c>
      <c r="G5784">
        <v>1957</v>
      </c>
      <c r="H5784" s="57">
        <v>66.319444444444443</v>
      </c>
      <c r="I5784" t="s">
        <v>23895</v>
      </c>
    </row>
    <row r="5785" spans="1:9" hidden="1" x14ac:dyDescent="0.2">
      <c r="A5785" s="48" t="s">
        <v>30734</v>
      </c>
      <c r="B5785" s="48" t="s">
        <v>12613</v>
      </c>
      <c r="C5785" s="48" t="s">
        <v>23892</v>
      </c>
      <c r="D5785" s="49">
        <v>30607</v>
      </c>
      <c r="E5785" s="48" t="s">
        <v>25311</v>
      </c>
      <c r="F5785" s="48" t="s">
        <v>23894</v>
      </c>
      <c r="G5785">
        <v>1983</v>
      </c>
      <c r="H5785" s="57">
        <v>39.769444444444446</v>
      </c>
      <c r="I5785" t="s">
        <v>23895</v>
      </c>
    </row>
    <row r="5786" spans="1:9" hidden="1" x14ac:dyDescent="0.2">
      <c r="A5786" s="48" t="s">
        <v>30245</v>
      </c>
      <c r="B5786" s="48" t="s">
        <v>1190</v>
      </c>
      <c r="C5786" s="48" t="s">
        <v>23892</v>
      </c>
      <c r="D5786" s="49">
        <v>24512</v>
      </c>
      <c r="E5786" s="48" t="s">
        <v>25784</v>
      </c>
      <c r="F5786" s="48" t="s">
        <v>23894</v>
      </c>
      <c r="G5786">
        <v>1967</v>
      </c>
      <c r="H5786" s="57">
        <v>56.461111111111109</v>
      </c>
      <c r="I5786" t="s">
        <v>23895</v>
      </c>
    </row>
    <row r="5787" spans="1:9" hidden="1" x14ac:dyDescent="0.2">
      <c r="A5787" s="48" t="s">
        <v>29837</v>
      </c>
      <c r="B5787" s="48" t="s">
        <v>6354</v>
      </c>
      <c r="C5787" s="48" t="s">
        <v>23892</v>
      </c>
      <c r="D5787" s="49">
        <v>24017</v>
      </c>
      <c r="E5787" s="48" t="s">
        <v>25680</v>
      </c>
      <c r="F5787" s="48" t="s">
        <v>23894</v>
      </c>
      <c r="G5787">
        <v>1965</v>
      </c>
      <c r="H5787" s="57">
        <v>57.81388888888889</v>
      </c>
      <c r="I5787" t="s">
        <v>23895</v>
      </c>
    </row>
    <row r="5788" spans="1:9" hidden="1" x14ac:dyDescent="0.2">
      <c r="A5788" s="48" t="s">
        <v>34960</v>
      </c>
      <c r="B5788" s="48" t="s">
        <v>5843</v>
      </c>
      <c r="C5788" s="48" t="s">
        <v>23892</v>
      </c>
      <c r="D5788" s="49">
        <v>19751</v>
      </c>
      <c r="E5788" s="48" t="s">
        <v>34961</v>
      </c>
      <c r="F5788" s="48" t="s">
        <v>23894</v>
      </c>
      <c r="G5788">
        <v>1954</v>
      </c>
      <c r="H5788" s="57">
        <v>69.49444444444444</v>
      </c>
      <c r="I5788" t="s">
        <v>23895</v>
      </c>
    </row>
    <row r="5789" spans="1:9" hidden="1" x14ac:dyDescent="0.2">
      <c r="A5789" s="48" t="s">
        <v>25852</v>
      </c>
      <c r="B5789" s="48" t="s">
        <v>2140</v>
      </c>
      <c r="C5789" s="48" t="s">
        <v>23892</v>
      </c>
      <c r="D5789" s="49">
        <v>27790</v>
      </c>
      <c r="E5789" s="48" t="s">
        <v>25455</v>
      </c>
      <c r="F5789" s="48" t="s">
        <v>23894</v>
      </c>
      <c r="G5789">
        <v>1976</v>
      </c>
      <c r="H5789" s="57">
        <v>47.486111111111114</v>
      </c>
      <c r="I5789" t="s">
        <v>23895</v>
      </c>
    </row>
    <row r="5790" spans="1:9" x14ac:dyDescent="0.2">
      <c r="A5790" s="48" t="s">
        <v>50241</v>
      </c>
      <c r="B5790" s="48" t="s">
        <v>10195</v>
      </c>
      <c r="C5790" s="48" t="s">
        <v>23892</v>
      </c>
      <c r="D5790" s="49">
        <v>22406</v>
      </c>
      <c r="E5790" s="48" t="s">
        <v>50242</v>
      </c>
      <c r="F5790" s="48" t="s">
        <v>46306</v>
      </c>
      <c r="G5790">
        <v>1961</v>
      </c>
      <c r="H5790" s="57">
        <v>62.222222222222221</v>
      </c>
      <c r="I5790" t="s">
        <v>23895</v>
      </c>
    </row>
    <row r="5791" spans="1:9" x14ac:dyDescent="0.2">
      <c r="A5791" s="48" t="s">
        <v>50241</v>
      </c>
      <c r="B5791" s="48" t="s">
        <v>5489</v>
      </c>
      <c r="C5791" s="48" t="s">
        <v>23892</v>
      </c>
      <c r="D5791" s="49">
        <v>21616</v>
      </c>
      <c r="E5791" s="48" t="s">
        <v>24675</v>
      </c>
      <c r="F5791" s="48" t="s">
        <v>46306</v>
      </c>
      <c r="G5791">
        <v>1959</v>
      </c>
      <c r="H5791" s="57">
        <v>64.38333333333334</v>
      </c>
      <c r="I5791" t="s">
        <v>23895</v>
      </c>
    </row>
    <row r="5792" spans="1:9" hidden="1" x14ac:dyDescent="0.2">
      <c r="A5792" s="48" t="s">
        <v>25527</v>
      </c>
      <c r="B5792" s="48" t="s">
        <v>15292</v>
      </c>
      <c r="C5792" s="48" t="s">
        <v>23892</v>
      </c>
      <c r="D5792" s="49">
        <v>26484</v>
      </c>
      <c r="E5792" s="48" t="s">
        <v>24031</v>
      </c>
      <c r="F5792" s="48" t="s">
        <v>23894</v>
      </c>
      <c r="G5792">
        <v>1972</v>
      </c>
      <c r="H5792" s="57">
        <v>51.05833333333333</v>
      </c>
      <c r="I5792" t="s">
        <v>23895</v>
      </c>
    </row>
    <row r="5793" spans="1:9" hidden="1" x14ac:dyDescent="0.2">
      <c r="A5793" s="48" t="s">
        <v>25527</v>
      </c>
      <c r="B5793" s="48" t="s">
        <v>3958</v>
      </c>
      <c r="C5793" s="48" t="s">
        <v>23892</v>
      </c>
      <c r="D5793" s="49">
        <v>28246</v>
      </c>
      <c r="E5793" s="48" t="s">
        <v>23946</v>
      </c>
      <c r="F5793" s="48" t="s">
        <v>23894</v>
      </c>
      <c r="G5793">
        <v>1977</v>
      </c>
      <c r="H5793" s="57">
        <v>46.233333333333334</v>
      </c>
      <c r="I5793" t="s">
        <v>23895</v>
      </c>
    </row>
    <row r="5794" spans="1:9" hidden="1" x14ac:dyDescent="0.2">
      <c r="A5794" s="48" t="s">
        <v>31210</v>
      </c>
      <c r="B5794" s="48" t="s">
        <v>3368</v>
      </c>
      <c r="C5794" s="48" t="s">
        <v>23892</v>
      </c>
      <c r="D5794" s="49">
        <v>22853</v>
      </c>
      <c r="E5794" s="48" t="s">
        <v>23964</v>
      </c>
      <c r="F5794" s="48" t="s">
        <v>23894</v>
      </c>
      <c r="G5794">
        <v>1962</v>
      </c>
      <c r="H5794" s="57">
        <v>60.99722222222222</v>
      </c>
      <c r="I5794" t="s">
        <v>23895</v>
      </c>
    </row>
    <row r="5795" spans="1:9" hidden="1" x14ac:dyDescent="0.2">
      <c r="A5795" s="48" t="s">
        <v>25452</v>
      </c>
      <c r="B5795" s="48" t="s">
        <v>1224</v>
      </c>
      <c r="C5795" s="48" t="s">
        <v>23892</v>
      </c>
      <c r="D5795" s="49">
        <v>26533</v>
      </c>
      <c r="E5795" s="48" t="s">
        <v>25453</v>
      </c>
      <c r="F5795" s="48" t="s">
        <v>23894</v>
      </c>
      <c r="G5795">
        <v>1972</v>
      </c>
      <c r="H5795" s="57">
        <v>50.924999999999997</v>
      </c>
      <c r="I5795" t="s">
        <v>23895</v>
      </c>
    </row>
    <row r="5796" spans="1:9" x14ac:dyDescent="0.2">
      <c r="A5796" s="48" t="s">
        <v>50414</v>
      </c>
      <c r="B5796" s="48" t="s">
        <v>8593</v>
      </c>
      <c r="C5796" s="48" t="s">
        <v>23892</v>
      </c>
      <c r="D5796" s="49">
        <v>23211</v>
      </c>
      <c r="E5796" s="48" t="s">
        <v>24722</v>
      </c>
      <c r="F5796" s="48" t="s">
        <v>46306</v>
      </c>
      <c r="G5796">
        <v>1963</v>
      </c>
      <c r="H5796" s="57">
        <v>60.016666666666666</v>
      </c>
      <c r="I5796" t="s">
        <v>23895</v>
      </c>
    </row>
    <row r="5797" spans="1:9" hidden="1" x14ac:dyDescent="0.2">
      <c r="A5797" s="48" t="s">
        <v>26600</v>
      </c>
      <c r="B5797" s="48" t="s">
        <v>4026</v>
      </c>
      <c r="C5797" s="48" t="s">
        <v>23892</v>
      </c>
      <c r="D5797" s="49">
        <v>28839</v>
      </c>
      <c r="E5797" s="48" t="s">
        <v>23959</v>
      </c>
      <c r="F5797" s="48" t="s">
        <v>23894</v>
      </c>
      <c r="G5797">
        <v>1978</v>
      </c>
      <c r="H5797" s="57">
        <v>44.611111111111114</v>
      </c>
      <c r="I5797" t="s">
        <v>23895</v>
      </c>
    </row>
    <row r="5798" spans="1:9" x14ac:dyDescent="0.2">
      <c r="A5798" s="48" t="s">
        <v>48686</v>
      </c>
      <c r="B5798" s="48" t="s">
        <v>1224</v>
      </c>
      <c r="C5798" s="48" t="s">
        <v>23892</v>
      </c>
      <c r="D5798" s="49">
        <v>29019</v>
      </c>
      <c r="E5798" s="48" t="s">
        <v>25453</v>
      </c>
      <c r="F5798" s="48" t="s">
        <v>46306</v>
      </c>
      <c r="G5798">
        <v>1979</v>
      </c>
      <c r="H5798" s="57">
        <v>44.116666666666667</v>
      </c>
      <c r="I5798" t="s">
        <v>23895</v>
      </c>
    </row>
    <row r="5799" spans="1:9" x14ac:dyDescent="0.2">
      <c r="A5799" s="48" t="s">
        <v>53975</v>
      </c>
      <c r="B5799" s="48" t="s">
        <v>11389</v>
      </c>
      <c r="C5799" s="48" t="s">
        <v>37457</v>
      </c>
      <c r="D5799" s="49">
        <v>28234</v>
      </c>
      <c r="E5799" s="48" t="s">
        <v>24551</v>
      </c>
      <c r="F5799" s="48" t="s">
        <v>46306</v>
      </c>
      <c r="G5799">
        <v>1977</v>
      </c>
      <c r="H5799" s="57">
        <v>46.266666666666666</v>
      </c>
      <c r="I5799" t="s">
        <v>23895</v>
      </c>
    </row>
    <row r="5800" spans="1:9" hidden="1" x14ac:dyDescent="0.2">
      <c r="A5800" s="48" t="s">
        <v>39546</v>
      </c>
      <c r="B5800" s="48" t="s">
        <v>6235</v>
      </c>
      <c r="C5800" s="48" t="s">
        <v>37457</v>
      </c>
      <c r="D5800" s="49">
        <v>33696</v>
      </c>
      <c r="E5800" s="48" t="s">
        <v>23912</v>
      </c>
      <c r="F5800" s="48" t="s">
        <v>23894</v>
      </c>
      <c r="G5800">
        <v>1992</v>
      </c>
      <c r="H5800" s="57">
        <v>31.31388888888889</v>
      </c>
      <c r="I5800" t="s">
        <v>23895</v>
      </c>
    </row>
    <row r="5801" spans="1:9" hidden="1" x14ac:dyDescent="0.2">
      <c r="A5801" s="48" t="s">
        <v>34614</v>
      </c>
      <c r="B5801" s="48" t="s">
        <v>2629</v>
      </c>
      <c r="C5801" s="48" t="s">
        <v>23892</v>
      </c>
      <c r="D5801" s="49">
        <v>20388</v>
      </c>
      <c r="E5801" s="48" t="s">
        <v>34615</v>
      </c>
      <c r="F5801" s="48" t="s">
        <v>23894</v>
      </c>
      <c r="G5801">
        <v>1955</v>
      </c>
      <c r="H5801" s="57">
        <v>67.74722222222222</v>
      </c>
      <c r="I5801" t="s">
        <v>23895</v>
      </c>
    </row>
    <row r="5802" spans="1:9" hidden="1" x14ac:dyDescent="0.2">
      <c r="A5802" s="48" t="s">
        <v>31795</v>
      </c>
      <c r="B5802" s="48" t="s">
        <v>15278</v>
      </c>
      <c r="C5802" s="48" t="s">
        <v>23892</v>
      </c>
      <c r="D5802" s="49">
        <v>29776</v>
      </c>
      <c r="E5802" s="48" t="s">
        <v>24551</v>
      </c>
      <c r="F5802" s="48" t="s">
        <v>23894</v>
      </c>
      <c r="G5802">
        <v>1981</v>
      </c>
      <c r="H5802" s="57">
        <v>42.044444444444444</v>
      </c>
      <c r="I5802" t="s">
        <v>23895</v>
      </c>
    </row>
    <row r="5803" spans="1:9" x14ac:dyDescent="0.2">
      <c r="A5803" s="48" t="s">
        <v>53322</v>
      </c>
      <c r="B5803" s="48" t="s">
        <v>3357</v>
      </c>
      <c r="C5803" s="48" t="s">
        <v>23892</v>
      </c>
      <c r="D5803" s="49">
        <v>23573</v>
      </c>
      <c r="E5803" s="48" t="s">
        <v>24646</v>
      </c>
      <c r="F5803" s="48" t="s">
        <v>46306</v>
      </c>
      <c r="G5803">
        <v>1964</v>
      </c>
      <c r="H5803" s="57">
        <v>59.027777777777779</v>
      </c>
      <c r="I5803" t="s">
        <v>23895</v>
      </c>
    </row>
    <row r="5804" spans="1:9" x14ac:dyDescent="0.2">
      <c r="A5804" s="48" t="s">
        <v>46976</v>
      </c>
      <c r="B5804" s="48" t="s">
        <v>10265</v>
      </c>
      <c r="C5804" s="48" t="s">
        <v>23892</v>
      </c>
      <c r="D5804" s="49">
        <v>31640</v>
      </c>
      <c r="E5804" s="48" t="s">
        <v>25186</v>
      </c>
      <c r="F5804" s="48" t="s">
        <v>46306</v>
      </c>
      <c r="G5804">
        <v>1986</v>
      </c>
      <c r="H5804" s="57">
        <v>36.94166666666667</v>
      </c>
      <c r="I5804" t="s">
        <v>23895</v>
      </c>
    </row>
    <row r="5805" spans="1:9" hidden="1" x14ac:dyDescent="0.2">
      <c r="A5805" s="48" t="s">
        <v>32231</v>
      </c>
      <c r="B5805" s="48" t="s">
        <v>5859</v>
      </c>
      <c r="C5805" s="48" t="s">
        <v>23892</v>
      </c>
      <c r="D5805" s="49">
        <v>21633</v>
      </c>
      <c r="E5805" s="48" t="s">
        <v>24252</v>
      </c>
      <c r="F5805" s="48" t="s">
        <v>23894</v>
      </c>
      <c r="G5805">
        <v>1959</v>
      </c>
      <c r="H5805" s="57">
        <v>64.336111111111109</v>
      </c>
      <c r="I5805" t="s">
        <v>23895</v>
      </c>
    </row>
    <row r="5806" spans="1:9" x14ac:dyDescent="0.2">
      <c r="A5806" s="48" t="s">
        <v>53104</v>
      </c>
      <c r="B5806" s="48" t="s">
        <v>8122</v>
      </c>
      <c r="C5806" s="48" t="s">
        <v>23892</v>
      </c>
      <c r="D5806" s="49">
        <v>25707</v>
      </c>
      <c r="E5806" s="48" t="s">
        <v>24103</v>
      </c>
      <c r="F5806" s="48" t="s">
        <v>46306</v>
      </c>
      <c r="G5806">
        <v>1970</v>
      </c>
      <c r="H5806" s="57">
        <v>53.18333333333333</v>
      </c>
      <c r="I5806" t="s">
        <v>23895</v>
      </c>
    </row>
    <row r="5807" spans="1:9" hidden="1" x14ac:dyDescent="0.2">
      <c r="A5807" s="48" t="s">
        <v>38846</v>
      </c>
      <c r="B5807" s="48" t="s">
        <v>1128</v>
      </c>
      <c r="C5807" s="48" t="s">
        <v>37457</v>
      </c>
      <c r="D5807" s="49">
        <v>34076</v>
      </c>
      <c r="E5807" s="48" t="s">
        <v>25099</v>
      </c>
      <c r="F5807" s="48" t="s">
        <v>23894</v>
      </c>
      <c r="G5807">
        <v>1993</v>
      </c>
      <c r="H5807" s="57">
        <v>30.272222222222222</v>
      </c>
      <c r="I5807" t="s">
        <v>23895</v>
      </c>
    </row>
    <row r="5808" spans="1:9" hidden="1" x14ac:dyDescent="0.2">
      <c r="A5808" s="48" t="s">
        <v>42236</v>
      </c>
      <c r="B5808" s="48" t="s">
        <v>1752</v>
      </c>
      <c r="C5808" s="48" t="s">
        <v>37457</v>
      </c>
      <c r="D5808" s="49">
        <v>29298</v>
      </c>
      <c r="E5808" s="48" t="s">
        <v>25096</v>
      </c>
      <c r="F5808" s="48" t="s">
        <v>23894</v>
      </c>
      <c r="G5808">
        <v>1980</v>
      </c>
      <c r="H5808" s="57">
        <v>43.352777777777774</v>
      </c>
      <c r="I5808" t="s">
        <v>23895</v>
      </c>
    </row>
    <row r="5809" spans="1:9" hidden="1" x14ac:dyDescent="0.2">
      <c r="A5809" s="48" t="s">
        <v>45594</v>
      </c>
      <c r="B5809" s="48" t="s">
        <v>9325</v>
      </c>
      <c r="C5809" s="48" t="s">
        <v>37457</v>
      </c>
      <c r="D5809" s="49">
        <v>26910</v>
      </c>
      <c r="E5809" s="48" t="s">
        <v>24094</v>
      </c>
      <c r="F5809" s="48" t="s">
        <v>23894</v>
      </c>
      <c r="G5809">
        <v>1973</v>
      </c>
      <c r="H5809" s="57">
        <v>49.894444444444446</v>
      </c>
      <c r="I5809" t="s">
        <v>23895</v>
      </c>
    </row>
    <row r="5810" spans="1:9" hidden="1" x14ac:dyDescent="0.2">
      <c r="A5810" s="48" t="s">
        <v>30428</v>
      </c>
      <c r="B5810" s="48" t="s">
        <v>4699</v>
      </c>
      <c r="C5810" s="48" t="s">
        <v>23892</v>
      </c>
      <c r="D5810" s="49">
        <v>30069</v>
      </c>
      <c r="E5810" s="48" t="s">
        <v>24777</v>
      </c>
      <c r="F5810" s="48" t="s">
        <v>23894</v>
      </c>
      <c r="G5810">
        <v>1982</v>
      </c>
      <c r="H5810" s="57">
        <v>41.241666666666667</v>
      </c>
      <c r="I5810" t="s">
        <v>23895</v>
      </c>
    </row>
    <row r="5811" spans="1:9" hidden="1" x14ac:dyDescent="0.2">
      <c r="A5811" s="48" t="s">
        <v>27117</v>
      </c>
      <c r="B5811" s="48" t="s">
        <v>9261</v>
      </c>
      <c r="C5811" s="48" t="s">
        <v>23892</v>
      </c>
      <c r="D5811" s="49">
        <v>29291</v>
      </c>
      <c r="E5811" s="48" t="s">
        <v>27101</v>
      </c>
      <c r="F5811" s="48" t="s">
        <v>23894</v>
      </c>
      <c r="G5811">
        <v>1980</v>
      </c>
      <c r="H5811" s="57">
        <v>43.37222222222222</v>
      </c>
      <c r="I5811" t="s">
        <v>23895</v>
      </c>
    </row>
    <row r="5812" spans="1:9" hidden="1" x14ac:dyDescent="0.2">
      <c r="A5812" s="48" t="s">
        <v>25500</v>
      </c>
      <c r="B5812" s="48" t="s">
        <v>13198</v>
      </c>
      <c r="C5812" s="48" t="s">
        <v>23892</v>
      </c>
      <c r="D5812" s="49">
        <v>26574</v>
      </c>
      <c r="E5812" s="48" t="s">
        <v>25501</v>
      </c>
      <c r="F5812" s="48" t="s">
        <v>23894</v>
      </c>
      <c r="G5812">
        <v>1972</v>
      </c>
      <c r="H5812" s="57">
        <v>50.81388888888889</v>
      </c>
      <c r="I5812" t="s">
        <v>23895</v>
      </c>
    </row>
    <row r="5813" spans="1:9" hidden="1" x14ac:dyDescent="0.2">
      <c r="A5813" s="48" t="s">
        <v>38503</v>
      </c>
      <c r="B5813" s="48" t="s">
        <v>14945</v>
      </c>
      <c r="C5813" s="48" t="s">
        <v>37457</v>
      </c>
      <c r="D5813" s="49">
        <v>21031</v>
      </c>
      <c r="E5813" s="48" t="s">
        <v>30390</v>
      </c>
      <c r="F5813" s="48" t="s">
        <v>23894</v>
      </c>
      <c r="G5813">
        <v>1957</v>
      </c>
      <c r="H5813" s="57">
        <v>65.986111111111114</v>
      </c>
      <c r="I5813" t="s">
        <v>23895</v>
      </c>
    </row>
    <row r="5814" spans="1:9" hidden="1" x14ac:dyDescent="0.2">
      <c r="A5814" s="48" t="s">
        <v>23939</v>
      </c>
      <c r="B5814" s="48" t="s">
        <v>14257</v>
      </c>
      <c r="C5814" s="48" t="s">
        <v>23892</v>
      </c>
      <c r="D5814" s="49">
        <v>27233</v>
      </c>
      <c r="E5814" s="48" t="s">
        <v>23940</v>
      </c>
      <c r="F5814" s="48" t="s">
        <v>23894</v>
      </c>
      <c r="G5814">
        <v>1974</v>
      </c>
      <c r="H5814" s="57">
        <v>49.005555555555553</v>
      </c>
      <c r="I5814" t="s">
        <v>23895</v>
      </c>
    </row>
    <row r="5815" spans="1:9" x14ac:dyDescent="0.2">
      <c r="A5815" s="48" t="s">
        <v>49182</v>
      </c>
      <c r="B5815" s="48" t="s">
        <v>1248</v>
      </c>
      <c r="C5815" s="48" t="s">
        <v>23892</v>
      </c>
      <c r="D5815" s="49">
        <v>21283</v>
      </c>
      <c r="E5815" s="48" t="s">
        <v>23906</v>
      </c>
      <c r="F5815" s="48" t="s">
        <v>46306</v>
      </c>
      <c r="G5815">
        <v>1958</v>
      </c>
      <c r="H5815" s="57">
        <v>65.297222222222217</v>
      </c>
      <c r="I5815" t="s">
        <v>23895</v>
      </c>
    </row>
    <row r="5816" spans="1:9" hidden="1" x14ac:dyDescent="0.2">
      <c r="A5816" s="48" t="s">
        <v>26486</v>
      </c>
      <c r="B5816" s="48" t="s">
        <v>40</v>
      </c>
      <c r="C5816" s="48" t="s">
        <v>23892</v>
      </c>
      <c r="D5816" s="49">
        <v>26926</v>
      </c>
      <c r="E5816" s="48" t="s">
        <v>24375</v>
      </c>
      <c r="F5816" s="48" t="s">
        <v>23894</v>
      </c>
      <c r="G5816">
        <v>1973</v>
      </c>
      <c r="H5816" s="57">
        <v>49.85</v>
      </c>
      <c r="I5816" t="s">
        <v>23895</v>
      </c>
    </row>
    <row r="5817" spans="1:9" hidden="1" x14ac:dyDescent="0.2">
      <c r="A5817" s="48" t="s">
        <v>43014</v>
      </c>
      <c r="B5817" s="48" t="s">
        <v>509</v>
      </c>
      <c r="C5817" s="48" t="s">
        <v>37457</v>
      </c>
      <c r="D5817" s="49">
        <v>29675</v>
      </c>
      <c r="E5817" s="48" t="s">
        <v>24509</v>
      </c>
      <c r="F5817" s="48" t="s">
        <v>23894</v>
      </c>
      <c r="G5817">
        <v>1981</v>
      </c>
      <c r="H5817" s="57">
        <v>42.319444444444443</v>
      </c>
      <c r="I5817" t="s">
        <v>23895</v>
      </c>
    </row>
    <row r="5818" spans="1:9" x14ac:dyDescent="0.2">
      <c r="A5818" s="48" t="s">
        <v>48942</v>
      </c>
      <c r="B5818" s="48" t="s">
        <v>10594</v>
      </c>
      <c r="C5818" s="48" t="s">
        <v>23892</v>
      </c>
      <c r="D5818" s="49">
        <v>29548</v>
      </c>
      <c r="E5818" s="48" t="s">
        <v>28875</v>
      </c>
      <c r="F5818" s="48" t="s">
        <v>46306</v>
      </c>
      <c r="G5818">
        <v>1980</v>
      </c>
      <c r="H5818" s="57">
        <v>42.672222222222224</v>
      </c>
      <c r="I5818" t="s">
        <v>23895</v>
      </c>
    </row>
    <row r="5819" spans="1:9" hidden="1" x14ac:dyDescent="0.2">
      <c r="A5819" s="48" t="s">
        <v>30279</v>
      </c>
      <c r="B5819" s="48" t="s">
        <v>5076</v>
      </c>
      <c r="C5819" s="48" t="s">
        <v>23892</v>
      </c>
      <c r="D5819" s="49">
        <v>30014</v>
      </c>
      <c r="E5819" s="48" t="s">
        <v>24498</v>
      </c>
      <c r="F5819" s="48" t="s">
        <v>23894</v>
      </c>
      <c r="G5819">
        <v>1982</v>
      </c>
      <c r="H5819" s="57">
        <v>41.391666666666666</v>
      </c>
      <c r="I5819" t="s">
        <v>23895</v>
      </c>
    </row>
    <row r="5820" spans="1:9" hidden="1" x14ac:dyDescent="0.2">
      <c r="A5820" s="48" t="s">
        <v>29134</v>
      </c>
      <c r="B5820" s="48" t="s">
        <v>4560</v>
      </c>
      <c r="C5820" s="48" t="s">
        <v>23892</v>
      </c>
      <c r="D5820" s="49">
        <v>27429</v>
      </c>
      <c r="E5820" s="48" t="s">
        <v>29135</v>
      </c>
      <c r="F5820" s="48" t="s">
        <v>23894</v>
      </c>
      <c r="G5820">
        <v>1975</v>
      </c>
      <c r="H5820" s="57">
        <v>48.475000000000001</v>
      </c>
      <c r="I5820" t="s">
        <v>23895</v>
      </c>
    </row>
    <row r="5821" spans="1:9" hidden="1" x14ac:dyDescent="0.2">
      <c r="A5821" s="48" t="s">
        <v>58844</v>
      </c>
      <c r="B5821" s="48" t="s">
        <v>13666</v>
      </c>
      <c r="C5821" s="48" t="s">
        <v>23892</v>
      </c>
      <c r="D5821" s="49">
        <v>28573</v>
      </c>
      <c r="E5821" s="48" t="s">
        <v>27742</v>
      </c>
      <c r="F5821" s="48" t="s">
        <v>54983</v>
      </c>
      <c r="G5821">
        <v>1978</v>
      </c>
      <c r="H5821" s="57">
        <v>45.336111111111109</v>
      </c>
      <c r="I5821" t="s">
        <v>23895</v>
      </c>
    </row>
    <row r="5822" spans="1:9" hidden="1" x14ac:dyDescent="0.2">
      <c r="A5822" s="48" t="s">
        <v>34360</v>
      </c>
      <c r="B5822" s="48" t="s">
        <v>13558</v>
      </c>
      <c r="C5822" s="48" t="s">
        <v>23892</v>
      </c>
      <c r="D5822" s="49">
        <v>20588</v>
      </c>
      <c r="E5822" s="48" t="s">
        <v>24113</v>
      </c>
      <c r="F5822" s="48" t="s">
        <v>23894</v>
      </c>
      <c r="G5822">
        <v>1956</v>
      </c>
      <c r="H5822" s="57">
        <v>67.2</v>
      </c>
      <c r="I5822" t="s">
        <v>23895</v>
      </c>
    </row>
    <row r="5823" spans="1:9" hidden="1" x14ac:dyDescent="0.2">
      <c r="A5823" s="48" t="s">
        <v>38039</v>
      </c>
      <c r="B5823" s="48" t="s">
        <v>141</v>
      </c>
      <c r="C5823" s="48" t="s">
        <v>37457</v>
      </c>
      <c r="D5823" s="49">
        <v>35098</v>
      </c>
      <c r="E5823" s="48" t="s">
        <v>25743</v>
      </c>
      <c r="F5823" s="48" t="s">
        <v>23894</v>
      </c>
      <c r="G5823">
        <v>1996</v>
      </c>
      <c r="H5823" s="57">
        <v>27.477777777777778</v>
      </c>
      <c r="I5823" t="s">
        <v>23895</v>
      </c>
    </row>
    <row r="5824" spans="1:9" hidden="1" x14ac:dyDescent="0.2">
      <c r="A5824" s="48" t="s">
        <v>28490</v>
      </c>
      <c r="B5824" s="48" t="s">
        <v>10525</v>
      </c>
      <c r="C5824" s="48" t="s">
        <v>23892</v>
      </c>
      <c r="D5824" s="49">
        <v>24876</v>
      </c>
      <c r="E5824" s="48" t="s">
        <v>24375</v>
      </c>
      <c r="F5824" s="48" t="s">
        <v>23894</v>
      </c>
      <c r="G5824">
        <v>1968</v>
      </c>
      <c r="H5824" s="57">
        <v>55.463888888888889</v>
      </c>
      <c r="I5824" t="s">
        <v>23895</v>
      </c>
    </row>
    <row r="5825" spans="1:9" hidden="1" x14ac:dyDescent="0.2">
      <c r="A5825" s="48" t="s">
        <v>36850</v>
      </c>
      <c r="B5825" s="48" t="s">
        <v>21</v>
      </c>
      <c r="C5825" s="48" t="s">
        <v>23892</v>
      </c>
      <c r="D5825" s="49">
        <v>34945</v>
      </c>
      <c r="E5825" s="48" t="s">
        <v>25743</v>
      </c>
      <c r="F5825" s="48" t="s">
        <v>23894</v>
      </c>
      <c r="G5825">
        <v>1995</v>
      </c>
      <c r="H5825" s="57">
        <v>27.894444444444446</v>
      </c>
      <c r="I5825" t="s">
        <v>23895</v>
      </c>
    </row>
    <row r="5826" spans="1:9" hidden="1" x14ac:dyDescent="0.2">
      <c r="A5826" s="48" t="s">
        <v>39402</v>
      </c>
      <c r="B5826" s="48" t="s">
        <v>311</v>
      </c>
      <c r="C5826" s="48" t="s">
        <v>37457</v>
      </c>
      <c r="D5826" s="49">
        <v>22026</v>
      </c>
      <c r="E5826" s="48" t="s">
        <v>27565</v>
      </c>
      <c r="F5826" s="48" t="s">
        <v>23894</v>
      </c>
      <c r="G5826">
        <v>1960</v>
      </c>
      <c r="H5826" s="57">
        <v>63.263888888888886</v>
      </c>
      <c r="I5826" t="s">
        <v>23895</v>
      </c>
    </row>
    <row r="5827" spans="1:9" x14ac:dyDescent="0.2">
      <c r="A5827" s="48" t="s">
        <v>49380</v>
      </c>
      <c r="B5827" s="48" t="s">
        <v>7464</v>
      </c>
      <c r="C5827" s="48" t="s">
        <v>23892</v>
      </c>
      <c r="D5827" s="49">
        <v>21478</v>
      </c>
      <c r="E5827" s="48" t="s">
        <v>31495</v>
      </c>
      <c r="F5827" s="48" t="s">
        <v>46306</v>
      </c>
      <c r="G5827">
        <v>1958</v>
      </c>
      <c r="H5827" s="57">
        <v>64.763888888888886</v>
      </c>
      <c r="I5827" t="s">
        <v>23895</v>
      </c>
    </row>
    <row r="5828" spans="1:9" hidden="1" x14ac:dyDescent="0.2">
      <c r="A5828" s="48" t="s">
        <v>26735</v>
      </c>
      <c r="B5828" s="48" t="s">
        <v>13674</v>
      </c>
      <c r="C5828" s="48" t="s">
        <v>23892</v>
      </c>
      <c r="D5828" s="49">
        <v>28837</v>
      </c>
      <c r="E5828" s="48" t="s">
        <v>26736</v>
      </c>
      <c r="F5828" s="48" t="s">
        <v>23894</v>
      </c>
      <c r="G5828">
        <v>1978</v>
      </c>
      <c r="H5828" s="57">
        <v>44.616666666666667</v>
      </c>
      <c r="I5828" t="s">
        <v>23895</v>
      </c>
    </row>
    <row r="5829" spans="1:9" hidden="1" x14ac:dyDescent="0.2">
      <c r="A5829" s="48" t="s">
        <v>28007</v>
      </c>
      <c r="B5829" s="48" t="s">
        <v>5627</v>
      </c>
      <c r="C5829" s="48" t="s">
        <v>23892</v>
      </c>
      <c r="D5829" s="49">
        <v>25581</v>
      </c>
      <c r="E5829" s="48" t="s">
        <v>28008</v>
      </c>
      <c r="F5829" s="48" t="s">
        <v>23894</v>
      </c>
      <c r="G5829">
        <v>1970</v>
      </c>
      <c r="H5829" s="57">
        <v>53.533333333333331</v>
      </c>
      <c r="I5829" t="s">
        <v>23895</v>
      </c>
    </row>
    <row r="5830" spans="1:9" hidden="1" x14ac:dyDescent="0.2">
      <c r="A5830" s="48" t="s">
        <v>33816</v>
      </c>
      <c r="B5830" s="48" t="s">
        <v>13012</v>
      </c>
      <c r="C5830" s="48" t="s">
        <v>23892</v>
      </c>
      <c r="D5830" s="49">
        <v>21242</v>
      </c>
      <c r="E5830" s="48" t="s">
        <v>32336</v>
      </c>
      <c r="F5830" s="48" t="s">
        <v>23894</v>
      </c>
      <c r="G5830">
        <v>1958</v>
      </c>
      <c r="H5830" s="57">
        <v>65.413888888888891</v>
      </c>
      <c r="I5830" t="s">
        <v>23895</v>
      </c>
    </row>
    <row r="5831" spans="1:9" x14ac:dyDescent="0.2">
      <c r="A5831" s="48" t="s">
        <v>48061</v>
      </c>
      <c r="B5831" s="48" t="s">
        <v>7540</v>
      </c>
      <c r="C5831" s="48" t="s">
        <v>23892</v>
      </c>
      <c r="D5831" s="49">
        <v>19819</v>
      </c>
      <c r="E5831" s="48" t="s">
        <v>24228</v>
      </c>
      <c r="F5831" s="48" t="s">
        <v>46306</v>
      </c>
      <c r="G5831">
        <v>1954</v>
      </c>
      <c r="H5831" s="57">
        <v>69.305555555555557</v>
      </c>
      <c r="I5831" t="s">
        <v>23895</v>
      </c>
    </row>
    <row r="5832" spans="1:9" hidden="1" x14ac:dyDescent="0.2">
      <c r="A5832" s="48" t="s">
        <v>44614</v>
      </c>
      <c r="B5832" s="48" t="s">
        <v>5829</v>
      </c>
      <c r="C5832" s="48" t="s">
        <v>37457</v>
      </c>
      <c r="D5832" s="49">
        <v>28408</v>
      </c>
      <c r="E5832" s="48" t="s">
        <v>24450</v>
      </c>
      <c r="F5832" s="48" t="s">
        <v>23894</v>
      </c>
      <c r="G5832">
        <v>1977</v>
      </c>
      <c r="H5832" s="57">
        <v>45.791666666666664</v>
      </c>
      <c r="I5832" t="s">
        <v>23895</v>
      </c>
    </row>
    <row r="5833" spans="1:9" hidden="1" x14ac:dyDescent="0.2">
      <c r="A5833" s="48" t="s">
        <v>32559</v>
      </c>
      <c r="B5833" s="48" t="s">
        <v>10808</v>
      </c>
      <c r="C5833" s="48" t="s">
        <v>23892</v>
      </c>
      <c r="D5833" s="49">
        <v>30969</v>
      </c>
      <c r="E5833" s="48" t="s">
        <v>24452</v>
      </c>
      <c r="F5833" s="48" t="s">
        <v>23894</v>
      </c>
      <c r="G5833">
        <v>1984</v>
      </c>
      <c r="H5833" s="57">
        <v>38.780555555555559</v>
      </c>
      <c r="I5833" t="s">
        <v>23895</v>
      </c>
    </row>
    <row r="5834" spans="1:9" hidden="1" x14ac:dyDescent="0.2">
      <c r="A5834" s="48" t="s">
        <v>29262</v>
      </c>
      <c r="B5834" s="48" t="s">
        <v>13519</v>
      </c>
      <c r="C5834" s="48" t="s">
        <v>23892</v>
      </c>
      <c r="D5834" s="49">
        <v>27558</v>
      </c>
      <c r="E5834" s="48" t="s">
        <v>29263</v>
      </c>
      <c r="F5834" s="48" t="s">
        <v>23894</v>
      </c>
      <c r="G5834">
        <v>1975</v>
      </c>
      <c r="H5834" s="57">
        <v>48.116666666666667</v>
      </c>
      <c r="I5834" t="s">
        <v>23895</v>
      </c>
    </row>
    <row r="5835" spans="1:9" hidden="1" x14ac:dyDescent="0.2">
      <c r="A5835" s="48" t="s">
        <v>30263</v>
      </c>
      <c r="B5835" s="48" t="s">
        <v>12640</v>
      </c>
      <c r="C5835" s="48" t="s">
        <v>23892</v>
      </c>
      <c r="D5835" s="49">
        <v>24474</v>
      </c>
      <c r="E5835" s="48" t="s">
        <v>24467</v>
      </c>
      <c r="F5835" s="48" t="s">
        <v>23894</v>
      </c>
      <c r="G5835">
        <v>1967</v>
      </c>
      <c r="H5835" s="57">
        <v>56.56388888888889</v>
      </c>
      <c r="I5835" t="s">
        <v>23895</v>
      </c>
    </row>
    <row r="5836" spans="1:9" hidden="1" x14ac:dyDescent="0.2">
      <c r="A5836" s="48" t="s">
        <v>46115</v>
      </c>
      <c r="B5836" s="48" t="s">
        <v>11104</v>
      </c>
      <c r="C5836" s="48" t="s">
        <v>37457</v>
      </c>
      <c r="D5836" s="49">
        <v>28066</v>
      </c>
      <c r="E5836" s="48" t="s">
        <v>24433</v>
      </c>
      <c r="F5836" s="48" t="s">
        <v>23894</v>
      </c>
      <c r="G5836">
        <v>1976</v>
      </c>
      <c r="H5836" s="57">
        <v>46.730555555555554</v>
      </c>
      <c r="I5836" t="s">
        <v>23895</v>
      </c>
    </row>
    <row r="5837" spans="1:9" hidden="1" x14ac:dyDescent="0.2">
      <c r="A5837" s="48" t="s">
        <v>57498</v>
      </c>
      <c r="B5837" s="48" t="s">
        <v>15717</v>
      </c>
      <c r="C5837" s="48" t="s">
        <v>23892</v>
      </c>
      <c r="D5837" s="49">
        <v>19465</v>
      </c>
      <c r="E5837" s="48" t="s">
        <v>40017</v>
      </c>
      <c r="F5837" s="48" t="s">
        <v>54983</v>
      </c>
      <c r="G5837">
        <v>1953</v>
      </c>
      <c r="H5837" s="57">
        <v>70.275000000000006</v>
      </c>
      <c r="I5837" t="s">
        <v>23895</v>
      </c>
    </row>
    <row r="5838" spans="1:9" hidden="1" x14ac:dyDescent="0.2">
      <c r="A5838" s="48" t="s">
        <v>33501</v>
      </c>
      <c r="B5838" s="48" t="s">
        <v>6136</v>
      </c>
      <c r="C5838" s="48" t="s">
        <v>23892</v>
      </c>
      <c r="D5838" s="49">
        <v>31661</v>
      </c>
      <c r="E5838" s="48" t="s">
        <v>25381</v>
      </c>
      <c r="F5838" s="48" t="s">
        <v>23894</v>
      </c>
      <c r="G5838">
        <v>1986</v>
      </c>
      <c r="H5838" s="57">
        <v>36.886111111111113</v>
      </c>
      <c r="I5838" t="s">
        <v>23895</v>
      </c>
    </row>
    <row r="5839" spans="1:9" hidden="1" x14ac:dyDescent="0.2">
      <c r="A5839" s="48" t="s">
        <v>33501</v>
      </c>
      <c r="B5839" s="48" t="s">
        <v>9490</v>
      </c>
      <c r="C5839" s="48" t="s">
        <v>23892</v>
      </c>
      <c r="D5839" s="49">
        <v>31639</v>
      </c>
      <c r="E5839" s="48" t="s">
        <v>24450</v>
      </c>
      <c r="F5839" s="48" t="s">
        <v>23894</v>
      </c>
      <c r="G5839">
        <v>1986</v>
      </c>
      <c r="H5839" s="57">
        <v>36.944444444444443</v>
      </c>
      <c r="I5839" t="s">
        <v>23895</v>
      </c>
    </row>
    <row r="5840" spans="1:9" x14ac:dyDescent="0.2">
      <c r="A5840" s="48" t="s">
        <v>33501</v>
      </c>
      <c r="B5840" s="48" t="s">
        <v>9605</v>
      </c>
      <c r="C5840" s="48" t="s">
        <v>23892</v>
      </c>
      <c r="D5840" s="49">
        <v>27929</v>
      </c>
      <c r="E5840" s="48" t="s">
        <v>26174</v>
      </c>
      <c r="F5840" s="48" t="s">
        <v>46306</v>
      </c>
      <c r="G5840">
        <v>1976</v>
      </c>
      <c r="H5840" s="57">
        <v>47.102777777777774</v>
      </c>
      <c r="I5840" t="s">
        <v>23895</v>
      </c>
    </row>
    <row r="5841" spans="1:9" hidden="1" x14ac:dyDescent="0.2">
      <c r="A5841" s="48" t="s">
        <v>57473</v>
      </c>
      <c r="B5841" s="48" t="s">
        <v>5447</v>
      </c>
      <c r="C5841" s="48" t="s">
        <v>23892</v>
      </c>
      <c r="D5841" s="49">
        <v>31963</v>
      </c>
      <c r="E5841" s="48" t="s">
        <v>24433</v>
      </c>
      <c r="F5841" s="48" t="s">
        <v>54983</v>
      </c>
      <c r="G5841">
        <v>1987</v>
      </c>
      <c r="H5841" s="57">
        <v>36.055555555555557</v>
      </c>
      <c r="I5841" t="s">
        <v>23895</v>
      </c>
    </row>
    <row r="5842" spans="1:9" x14ac:dyDescent="0.2">
      <c r="A5842" s="48" t="s">
        <v>49918</v>
      </c>
      <c r="B5842" s="48" t="s">
        <v>14583</v>
      </c>
      <c r="C5842" s="48" t="s">
        <v>23892</v>
      </c>
      <c r="D5842" s="49">
        <v>28355</v>
      </c>
      <c r="E5842" s="48" t="s">
        <v>24452</v>
      </c>
      <c r="F5842" s="48" t="s">
        <v>46306</v>
      </c>
      <c r="G5842">
        <v>1977</v>
      </c>
      <c r="H5842" s="57">
        <v>45.93611111111111</v>
      </c>
      <c r="I5842" t="s">
        <v>23895</v>
      </c>
    </row>
    <row r="5843" spans="1:9" hidden="1" x14ac:dyDescent="0.2">
      <c r="A5843" s="48" t="s">
        <v>58963</v>
      </c>
      <c r="B5843" s="48" t="s">
        <v>4641</v>
      </c>
      <c r="C5843" s="48" t="s">
        <v>23892</v>
      </c>
      <c r="D5843" s="49">
        <v>29640</v>
      </c>
      <c r="E5843" s="48" t="s">
        <v>24452</v>
      </c>
      <c r="F5843" s="48" t="s">
        <v>54983</v>
      </c>
      <c r="G5843">
        <v>1981</v>
      </c>
      <c r="H5843" s="57">
        <v>42.422222222222224</v>
      </c>
      <c r="I5843" t="s">
        <v>23895</v>
      </c>
    </row>
    <row r="5844" spans="1:9" x14ac:dyDescent="0.2">
      <c r="A5844" s="48" t="s">
        <v>48404</v>
      </c>
      <c r="B5844" s="48" t="s">
        <v>1900</v>
      </c>
      <c r="C5844" s="48" t="s">
        <v>23892</v>
      </c>
      <c r="D5844" s="49">
        <v>19672</v>
      </c>
      <c r="E5844" s="48" t="s">
        <v>48405</v>
      </c>
      <c r="F5844" s="48" t="s">
        <v>46306</v>
      </c>
      <c r="G5844">
        <v>1953</v>
      </c>
      <c r="H5844" s="57">
        <v>69.711111111111109</v>
      </c>
      <c r="I5844" t="s">
        <v>23895</v>
      </c>
    </row>
    <row r="5845" spans="1:9" hidden="1" x14ac:dyDescent="0.2">
      <c r="A5845" s="48" t="s">
        <v>30802</v>
      </c>
      <c r="B5845" s="48" t="s">
        <v>7601</v>
      </c>
      <c r="C5845" s="48" t="s">
        <v>23892</v>
      </c>
      <c r="D5845" s="49">
        <v>30449</v>
      </c>
      <c r="E5845" s="48" t="s">
        <v>26557</v>
      </c>
      <c r="F5845" s="48" t="s">
        <v>23894</v>
      </c>
      <c r="G5845">
        <v>1983</v>
      </c>
      <c r="H5845" s="57">
        <v>40.200000000000003</v>
      </c>
      <c r="I5845" t="s">
        <v>23895</v>
      </c>
    </row>
    <row r="5846" spans="1:9" x14ac:dyDescent="0.2">
      <c r="A5846" s="48" t="s">
        <v>47225</v>
      </c>
      <c r="B5846" s="48" t="s">
        <v>8026</v>
      </c>
      <c r="C5846" s="48" t="s">
        <v>23892</v>
      </c>
      <c r="D5846" s="49">
        <v>31061</v>
      </c>
      <c r="E5846" s="48" t="s">
        <v>25784</v>
      </c>
      <c r="F5846" s="48" t="s">
        <v>46306</v>
      </c>
      <c r="G5846">
        <v>1985</v>
      </c>
      <c r="H5846" s="57">
        <v>38.530555555555559</v>
      </c>
      <c r="I5846" t="s">
        <v>23895</v>
      </c>
    </row>
    <row r="5847" spans="1:9" hidden="1" x14ac:dyDescent="0.2">
      <c r="A5847" s="48" t="s">
        <v>30240</v>
      </c>
      <c r="B5847" s="48" t="s">
        <v>9822</v>
      </c>
      <c r="C5847" s="48" t="s">
        <v>23892</v>
      </c>
      <c r="D5847" s="49">
        <v>24479</v>
      </c>
      <c r="E5847" s="48" t="s">
        <v>24419</v>
      </c>
      <c r="F5847" s="48" t="s">
        <v>23894</v>
      </c>
      <c r="G5847">
        <v>1967</v>
      </c>
      <c r="H5847" s="57">
        <v>56.55</v>
      </c>
      <c r="I5847" t="s">
        <v>23895</v>
      </c>
    </row>
    <row r="5848" spans="1:9" hidden="1" x14ac:dyDescent="0.2">
      <c r="A5848" s="48" t="s">
        <v>30288</v>
      </c>
      <c r="B5848" s="48" t="s">
        <v>7978</v>
      </c>
      <c r="C5848" s="48" t="s">
        <v>23892</v>
      </c>
      <c r="D5848" s="49">
        <v>30147</v>
      </c>
      <c r="E5848" s="48" t="s">
        <v>23898</v>
      </c>
      <c r="F5848" s="48" t="s">
        <v>23894</v>
      </c>
      <c r="G5848">
        <v>1982</v>
      </c>
      <c r="H5848" s="57">
        <v>41.027777777777779</v>
      </c>
      <c r="I5848" t="s">
        <v>23895</v>
      </c>
    </row>
    <row r="5849" spans="1:9" hidden="1" x14ac:dyDescent="0.2">
      <c r="A5849" s="48" t="s">
        <v>45324</v>
      </c>
      <c r="B5849" s="48" t="s">
        <v>11709</v>
      </c>
      <c r="C5849" s="48" t="s">
        <v>37457</v>
      </c>
      <c r="D5849" s="49">
        <v>26341</v>
      </c>
      <c r="E5849" s="48" t="s">
        <v>24467</v>
      </c>
      <c r="F5849" s="48" t="s">
        <v>23894</v>
      </c>
      <c r="G5849">
        <v>1972</v>
      </c>
      <c r="H5849" s="57">
        <v>51.452777777777776</v>
      </c>
      <c r="I5849" t="s">
        <v>23895</v>
      </c>
    </row>
    <row r="5850" spans="1:9" hidden="1" x14ac:dyDescent="0.2">
      <c r="A5850" s="48" t="s">
        <v>29951</v>
      </c>
      <c r="B5850" s="48" t="s">
        <v>6333</v>
      </c>
      <c r="C5850" s="48" t="s">
        <v>23892</v>
      </c>
      <c r="D5850" s="49">
        <v>24064</v>
      </c>
      <c r="E5850" s="48" t="s">
        <v>27631</v>
      </c>
      <c r="F5850" s="48" t="s">
        <v>23894</v>
      </c>
      <c r="G5850">
        <v>1965</v>
      </c>
      <c r="H5850" s="57">
        <v>57.68611111111111</v>
      </c>
      <c r="I5850" t="s">
        <v>23895</v>
      </c>
    </row>
    <row r="5851" spans="1:9" hidden="1" x14ac:dyDescent="0.2">
      <c r="A5851" s="48" t="s">
        <v>43829</v>
      </c>
      <c r="B5851" s="48" t="s">
        <v>6748</v>
      </c>
      <c r="C5851" s="48" t="s">
        <v>37457</v>
      </c>
      <c r="D5851" s="49">
        <v>30189</v>
      </c>
      <c r="E5851" s="48" t="s">
        <v>24433</v>
      </c>
      <c r="F5851" s="48" t="s">
        <v>23894</v>
      </c>
      <c r="G5851">
        <v>1982</v>
      </c>
      <c r="H5851" s="57">
        <v>40.913888888888891</v>
      </c>
      <c r="I5851" t="s">
        <v>23895</v>
      </c>
    </row>
    <row r="5852" spans="1:9" x14ac:dyDescent="0.2">
      <c r="A5852" s="48" t="s">
        <v>54954</v>
      </c>
      <c r="B5852" s="48" t="s">
        <v>419</v>
      </c>
      <c r="C5852" s="48" t="s">
        <v>37457</v>
      </c>
      <c r="D5852" s="49">
        <v>24630</v>
      </c>
      <c r="E5852" s="48" t="s">
        <v>47876</v>
      </c>
      <c r="F5852" s="48" t="s">
        <v>46306</v>
      </c>
      <c r="G5852">
        <v>1967</v>
      </c>
      <c r="H5852" s="57">
        <v>56.133333333333333</v>
      </c>
      <c r="I5852" t="s">
        <v>23895</v>
      </c>
    </row>
    <row r="5853" spans="1:9" x14ac:dyDescent="0.2">
      <c r="A5853" s="48" t="s">
        <v>51532</v>
      </c>
      <c r="B5853" s="48" t="s">
        <v>9621</v>
      </c>
      <c r="C5853" s="48" t="s">
        <v>23892</v>
      </c>
      <c r="D5853" s="49">
        <v>27649</v>
      </c>
      <c r="E5853" s="48" t="s">
        <v>24456</v>
      </c>
      <c r="F5853" s="48" t="s">
        <v>46306</v>
      </c>
      <c r="G5853">
        <v>1975</v>
      </c>
      <c r="H5853" s="57">
        <v>47.869444444444447</v>
      </c>
      <c r="I5853" t="s">
        <v>23895</v>
      </c>
    </row>
    <row r="5854" spans="1:9" x14ac:dyDescent="0.2">
      <c r="A5854" s="48" t="s">
        <v>50925</v>
      </c>
      <c r="B5854" s="48" t="s">
        <v>13251</v>
      </c>
      <c r="C5854" s="48" t="s">
        <v>23892</v>
      </c>
      <c r="D5854" s="49">
        <v>23763</v>
      </c>
      <c r="E5854" s="48" t="s">
        <v>24458</v>
      </c>
      <c r="F5854" s="48" t="s">
        <v>46306</v>
      </c>
      <c r="G5854">
        <v>1965</v>
      </c>
      <c r="H5854" s="57">
        <v>58.511111111111113</v>
      </c>
      <c r="I5854" t="s">
        <v>23895</v>
      </c>
    </row>
    <row r="5855" spans="1:9" hidden="1" x14ac:dyDescent="0.2">
      <c r="A5855" s="48" t="s">
        <v>32969</v>
      </c>
      <c r="B5855" s="48" t="s">
        <v>3335</v>
      </c>
      <c r="C5855" s="48" t="s">
        <v>23892</v>
      </c>
      <c r="D5855" s="49">
        <v>31412</v>
      </c>
      <c r="E5855" s="48" t="s">
        <v>25625</v>
      </c>
      <c r="F5855" s="48" t="s">
        <v>23894</v>
      </c>
      <c r="G5855">
        <v>1985</v>
      </c>
      <c r="H5855" s="57">
        <v>37.569444444444443</v>
      </c>
      <c r="I5855" t="s">
        <v>23895</v>
      </c>
    </row>
    <row r="5856" spans="1:9" x14ac:dyDescent="0.2">
      <c r="A5856" s="48" t="s">
        <v>54140</v>
      </c>
      <c r="B5856" s="48" t="s">
        <v>12736</v>
      </c>
      <c r="C5856" s="48" t="s">
        <v>37457</v>
      </c>
      <c r="D5856" s="49">
        <v>32181</v>
      </c>
      <c r="E5856" s="48" t="s">
        <v>28397</v>
      </c>
      <c r="F5856" s="48" t="s">
        <v>46306</v>
      </c>
      <c r="G5856">
        <v>1988</v>
      </c>
      <c r="H5856" s="57">
        <v>35.463888888888889</v>
      </c>
      <c r="I5856" t="s">
        <v>23895</v>
      </c>
    </row>
    <row r="5857" spans="1:9" hidden="1" x14ac:dyDescent="0.2">
      <c r="A5857" s="48" t="s">
        <v>44198</v>
      </c>
      <c r="B5857" s="48" t="s">
        <v>6050</v>
      </c>
      <c r="C5857" s="48" t="s">
        <v>37457</v>
      </c>
      <c r="D5857" s="49">
        <v>28498</v>
      </c>
      <c r="E5857" s="48" t="s">
        <v>25962</v>
      </c>
      <c r="F5857" s="48" t="s">
        <v>23894</v>
      </c>
      <c r="G5857">
        <v>1978</v>
      </c>
      <c r="H5857" s="57">
        <v>45.547222222222224</v>
      </c>
      <c r="I5857" t="s">
        <v>23895</v>
      </c>
    </row>
    <row r="5858" spans="1:9" hidden="1" x14ac:dyDescent="0.2">
      <c r="A5858" s="48" t="s">
        <v>30651</v>
      </c>
      <c r="B5858" s="48" t="s">
        <v>14521</v>
      </c>
      <c r="C5858" s="48" t="s">
        <v>23892</v>
      </c>
      <c r="D5858" s="49">
        <v>30392</v>
      </c>
      <c r="E5858" s="48" t="s">
        <v>24168</v>
      </c>
      <c r="F5858" s="48" t="s">
        <v>23894</v>
      </c>
      <c r="G5858">
        <v>1983</v>
      </c>
      <c r="H5858" s="57">
        <v>40.355555555555554</v>
      </c>
      <c r="I5858" t="s">
        <v>23895</v>
      </c>
    </row>
    <row r="5859" spans="1:9" x14ac:dyDescent="0.2">
      <c r="A5859" s="48" t="s">
        <v>53764</v>
      </c>
      <c r="B5859" s="48" t="s">
        <v>1616</v>
      </c>
      <c r="C5859" s="48" t="s">
        <v>37457</v>
      </c>
      <c r="D5859" s="49">
        <v>25479</v>
      </c>
      <c r="E5859" s="48" t="s">
        <v>24491</v>
      </c>
      <c r="F5859" s="48" t="s">
        <v>46306</v>
      </c>
      <c r="G5859">
        <v>1969</v>
      </c>
      <c r="H5859" s="57">
        <v>53.81111111111111</v>
      </c>
      <c r="I5859" t="s">
        <v>23895</v>
      </c>
    </row>
    <row r="5860" spans="1:9" hidden="1" x14ac:dyDescent="0.2">
      <c r="A5860" s="48" t="s">
        <v>59656</v>
      </c>
      <c r="B5860" s="48" t="s">
        <v>14616</v>
      </c>
      <c r="C5860" s="48" t="s">
        <v>23892</v>
      </c>
      <c r="D5860" s="49">
        <v>27437</v>
      </c>
      <c r="E5860" s="48" t="s">
        <v>24440</v>
      </c>
      <c r="F5860" s="48" t="s">
        <v>54983</v>
      </c>
      <c r="G5860">
        <v>1975</v>
      </c>
      <c r="H5860" s="57">
        <v>48.452777777777776</v>
      </c>
      <c r="I5860" t="s">
        <v>23895</v>
      </c>
    </row>
    <row r="5861" spans="1:9" x14ac:dyDescent="0.2">
      <c r="A5861" s="48" t="s">
        <v>47514</v>
      </c>
      <c r="B5861" s="48" t="s">
        <v>10870</v>
      </c>
      <c r="C5861" s="48" t="s">
        <v>23892</v>
      </c>
      <c r="D5861" s="49">
        <v>18863</v>
      </c>
      <c r="E5861" s="48" t="s">
        <v>47515</v>
      </c>
      <c r="F5861" s="48" t="s">
        <v>46306</v>
      </c>
      <c r="G5861">
        <v>1951</v>
      </c>
      <c r="H5861" s="57">
        <v>71.922222222222217</v>
      </c>
      <c r="I5861" t="s">
        <v>23895</v>
      </c>
    </row>
    <row r="5862" spans="1:9" hidden="1" x14ac:dyDescent="0.2">
      <c r="A5862" s="48" t="s">
        <v>57682</v>
      </c>
      <c r="B5862" s="48" t="s">
        <v>6360</v>
      </c>
      <c r="C5862" s="48" t="s">
        <v>23892</v>
      </c>
      <c r="D5862" s="49">
        <v>28289</v>
      </c>
      <c r="E5862" s="48" t="s">
        <v>28259</v>
      </c>
      <c r="F5862" s="48" t="s">
        <v>54983</v>
      </c>
      <c r="G5862">
        <v>1977</v>
      </c>
      <c r="H5862" s="57">
        <v>46.116666666666667</v>
      </c>
      <c r="I5862" t="s">
        <v>23895</v>
      </c>
    </row>
    <row r="5863" spans="1:9" hidden="1" x14ac:dyDescent="0.2">
      <c r="A5863" s="48" t="s">
        <v>58097</v>
      </c>
      <c r="B5863" s="48" t="s">
        <v>196</v>
      </c>
      <c r="C5863" s="48" t="s">
        <v>23892</v>
      </c>
      <c r="D5863" s="49">
        <v>23275</v>
      </c>
      <c r="E5863" s="48" t="s">
        <v>27541</v>
      </c>
      <c r="F5863" s="48" t="s">
        <v>54983</v>
      </c>
      <c r="G5863">
        <v>1963</v>
      </c>
      <c r="H5863" s="57">
        <v>59.844444444444441</v>
      </c>
      <c r="I5863" t="s">
        <v>23895</v>
      </c>
    </row>
    <row r="5864" spans="1:9" hidden="1" x14ac:dyDescent="0.2">
      <c r="A5864" s="48" t="s">
        <v>44254</v>
      </c>
      <c r="B5864" s="48" t="s">
        <v>4046</v>
      </c>
      <c r="C5864" s="48" t="s">
        <v>37457</v>
      </c>
      <c r="D5864" s="49">
        <v>28708</v>
      </c>
      <c r="E5864" s="48" t="s">
        <v>25671</v>
      </c>
      <c r="F5864" s="48" t="s">
        <v>23894</v>
      </c>
      <c r="G5864">
        <v>1978</v>
      </c>
      <c r="H5864" s="57">
        <v>44.969444444444441</v>
      </c>
      <c r="I5864" t="s">
        <v>23895</v>
      </c>
    </row>
    <row r="5865" spans="1:9" hidden="1" x14ac:dyDescent="0.2">
      <c r="A5865" s="48" t="s">
        <v>45446</v>
      </c>
      <c r="B5865" s="48" t="s">
        <v>15688</v>
      </c>
      <c r="C5865" s="48" t="s">
        <v>37457</v>
      </c>
      <c r="D5865" s="49">
        <v>26457</v>
      </c>
      <c r="E5865" s="48" t="s">
        <v>24854</v>
      </c>
      <c r="F5865" s="48" t="s">
        <v>23894</v>
      </c>
      <c r="G5865">
        <v>1972</v>
      </c>
      <c r="H5865" s="57">
        <v>51.133333333333333</v>
      </c>
      <c r="I5865" t="s">
        <v>23895</v>
      </c>
    </row>
    <row r="5866" spans="1:9" x14ac:dyDescent="0.2">
      <c r="A5866" s="48" t="s">
        <v>50858</v>
      </c>
      <c r="B5866" s="48" t="s">
        <v>3495</v>
      </c>
      <c r="C5866" s="48" t="s">
        <v>23892</v>
      </c>
      <c r="D5866" s="49">
        <v>23893</v>
      </c>
      <c r="E5866" s="48" t="s">
        <v>24808</v>
      </c>
      <c r="F5866" s="48" t="s">
        <v>46306</v>
      </c>
      <c r="G5866">
        <v>1965</v>
      </c>
      <c r="H5866" s="57">
        <v>58.152777777777779</v>
      </c>
      <c r="I5866" t="s">
        <v>23895</v>
      </c>
    </row>
    <row r="5867" spans="1:9" hidden="1" x14ac:dyDescent="0.2">
      <c r="A5867" s="48" t="s">
        <v>44891</v>
      </c>
      <c r="B5867" s="48" t="s">
        <v>1926</v>
      </c>
      <c r="C5867" s="48" t="s">
        <v>37457</v>
      </c>
      <c r="D5867" s="49">
        <v>27512</v>
      </c>
      <c r="E5867" s="48" t="s">
        <v>24419</v>
      </c>
      <c r="F5867" s="48" t="s">
        <v>23894</v>
      </c>
      <c r="G5867">
        <v>1975</v>
      </c>
      <c r="H5867" s="57">
        <v>48.241666666666667</v>
      </c>
      <c r="I5867" t="s">
        <v>23895</v>
      </c>
    </row>
    <row r="5868" spans="1:9" hidden="1" x14ac:dyDescent="0.2">
      <c r="A5868" s="48" t="s">
        <v>40492</v>
      </c>
      <c r="B5868" s="48" t="s">
        <v>1210</v>
      </c>
      <c r="C5868" s="48" t="s">
        <v>37457</v>
      </c>
      <c r="D5868" s="49">
        <v>31840</v>
      </c>
      <c r="E5868" s="48" t="s">
        <v>24302</v>
      </c>
      <c r="F5868" s="48" t="s">
        <v>23894</v>
      </c>
      <c r="G5868">
        <v>1987</v>
      </c>
      <c r="H5868" s="57">
        <v>36.391666666666666</v>
      </c>
      <c r="I5868" t="s">
        <v>23895</v>
      </c>
    </row>
    <row r="5869" spans="1:9" hidden="1" x14ac:dyDescent="0.2">
      <c r="A5869" s="48" t="s">
        <v>29226</v>
      </c>
      <c r="B5869" s="48" t="s">
        <v>11158</v>
      </c>
      <c r="C5869" s="48" t="s">
        <v>23892</v>
      </c>
      <c r="D5869" s="49">
        <v>27690</v>
      </c>
      <c r="E5869" s="48" t="s">
        <v>24400</v>
      </c>
      <c r="F5869" s="48" t="s">
        <v>23894</v>
      </c>
      <c r="G5869">
        <v>1975</v>
      </c>
      <c r="H5869" s="57">
        <v>47.755555555555553</v>
      </c>
      <c r="I5869" t="s">
        <v>23895</v>
      </c>
    </row>
    <row r="5870" spans="1:9" hidden="1" x14ac:dyDescent="0.2">
      <c r="A5870" s="48" t="s">
        <v>32526</v>
      </c>
      <c r="B5870" s="48" t="s">
        <v>277</v>
      </c>
      <c r="C5870" s="48" t="s">
        <v>23892</v>
      </c>
      <c r="D5870" s="49">
        <v>30898</v>
      </c>
      <c r="E5870" s="48" t="s">
        <v>24162</v>
      </c>
      <c r="F5870" s="48" t="s">
        <v>23894</v>
      </c>
      <c r="G5870">
        <v>1984</v>
      </c>
      <c r="H5870" s="57">
        <v>38.975000000000001</v>
      </c>
      <c r="I5870" t="s">
        <v>23895</v>
      </c>
    </row>
    <row r="5871" spans="1:9" hidden="1" x14ac:dyDescent="0.2">
      <c r="A5871" s="48" t="s">
        <v>30506</v>
      </c>
      <c r="B5871" s="48" t="s">
        <v>363</v>
      </c>
      <c r="C5871" s="48" t="s">
        <v>23892</v>
      </c>
      <c r="D5871" s="49">
        <v>29963</v>
      </c>
      <c r="E5871" s="48" t="s">
        <v>30505</v>
      </c>
      <c r="F5871" s="48" t="s">
        <v>23894</v>
      </c>
      <c r="G5871">
        <v>1982</v>
      </c>
      <c r="H5871" s="57">
        <v>41.536111111111111</v>
      </c>
      <c r="I5871" t="s">
        <v>23895</v>
      </c>
    </row>
    <row r="5872" spans="1:9" hidden="1" x14ac:dyDescent="0.2">
      <c r="A5872" s="48" t="s">
        <v>56084</v>
      </c>
      <c r="B5872" s="48" t="s">
        <v>3798</v>
      </c>
      <c r="C5872" s="48" t="s">
        <v>37457</v>
      </c>
      <c r="D5872" s="49">
        <v>24742</v>
      </c>
      <c r="E5872" s="48" t="s">
        <v>56085</v>
      </c>
      <c r="F5872" s="48" t="s">
        <v>54983</v>
      </c>
      <c r="G5872">
        <v>1967</v>
      </c>
      <c r="H5872" s="57">
        <v>55.827777777777776</v>
      </c>
      <c r="I5872" t="s">
        <v>23895</v>
      </c>
    </row>
    <row r="5873" spans="1:9" hidden="1" x14ac:dyDescent="0.2">
      <c r="A5873" s="48" t="s">
        <v>33050</v>
      </c>
      <c r="B5873" s="48" t="s">
        <v>129</v>
      </c>
      <c r="C5873" s="48" t="s">
        <v>23892</v>
      </c>
      <c r="D5873" s="49">
        <v>31157</v>
      </c>
      <c r="E5873" s="48" t="s">
        <v>24375</v>
      </c>
      <c r="F5873" s="48" t="s">
        <v>23894</v>
      </c>
      <c r="G5873">
        <v>1985</v>
      </c>
      <c r="H5873" s="57">
        <v>38.263888888888886</v>
      </c>
      <c r="I5873" t="s">
        <v>23895</v>
      </c>
    </row>
    <row r="5874" spans="1:9" hidden="1" x14ac:dyDescent="0.2">
      <c r="A5874" s="48" t="s">
        <v>31981</v>
      </c>
      <c r="B5874" s="48" t="s">
        <v>274</v>
      </c>
      <c r="C5874" s="48" t="s">
        <v>23892</v>
      </c>
      <c r="D5874" s="49">
        <v>29673</v>
      </c>
      <c r="E5874" s="48" t="s">
        <v>23898</v>
      </c>
      <c r="F5874" s="48" t="s">
        <v>23894</v>
      </c>
      <c r="G5874">
        <v>1981</v>
      </c>
      <c r="H5874" s="57">
        <v>42.325000000000003</v>
      </c>
      <c r="I5874" t="s">
        <v>23895</v>
      </c>
    </row>
    <row r="5875" spans="1:9" hidden="1" x14ac:dyDescent="0.2">
      <c r="A5875" s="48" t="s">
        <v>29227</v>
      </c>
      <c r="B5875" s="48" t="s">
        <v>12924</v>
      </c>
      <c r="C5875" s="48" t="s">
        <v>23892</v>
      </c>
      <c r="D5875" s="49">
        <v>27663</v>
      </c>
      <c r="E5875" s="48" t="s">
        <v>29228</v>
      </c>
      <c r="F5875" s="48" t="s">
        <v>23894</v>
      </c>
      <c r="G5875">
        <v>1975</v>
      </c>
      <c r="H5875" s="57">
        <v>47.830555555555556</v>
      </c>
      <c r="I5875" t="s">
        <v>23895</v>
      </c>
    </row>
    <row r="5876" spans="1:9" hidden="1" x14ac:dyDescent="0.2">
      <c r="A5876" s="48" t="s">
        <v>58492</v>
      </c>
      <c r="B5876" s="48" t="s">
        <v>94</v>
      </c>
      <c r="C5876" s="48" t="s">
        <v>23892</v>
      </c>
      <c r="D5876" s="49">
        <v>26278</v>
      </c>
      <c r="E5876" s="48" t="s">
        <v>27926</v>
      </c>
      <c r="F5876" s="48" t="s">
        <v>54983</v>
      </c>
      <c r="G5876">
        <v>1971</v>
      </c>
      <c r="H5876" s="57">
        <v>51.62222222222222</v>
      </c>
      <c r="I5876" t="s">
        <v>23895</v>
      </c>
    </row>
    <row r="5877" spans="1:9" hidden="1" x14ac:dyDescent="0.2">
      <c r="A5877" s="48" t="s">
        <v>41582</v>
      </c>
      <c r="B5877" s="48" t="s">
        <v>3962</v>
      </c>
      <c r="C5877" s="48" t="s">
        <v>37457</v>
      </c>
      <c r="D5877" s="49">
        <v>32375</v>
      </c>
      <c r="E5877" s="48" t="s">
        <v>28000</v>
      </c>
      <c r="F5877" s="48" t="s">
        <v>23894</v>
      </c>
      <c r="G5877">
        <v>1988</v>
      </c>
      <c r="H5877" s="57">
        <v>34.930555555555557</v>
      </c>
      <c r="I5877" t="s">
        <v>23895</v>
      </c>
    </row>
    <row r="5878" spans="1:9" hidden="1" x14ac:dyDescent="0.2">
      <c r="A5878" s="48" t="s">
        <v>42229</v>
      </c>
      <c r="B5878" s="48" t="s">
        <v>6153</v>
      </c>
      <c r="C5878" s="48" t="s">
        <v>37457</v>
      </c>
      <c r="D5878" s="49">
        <v>29322</v>
      </c>
      <c r="E5878" s="48" t="s">
        <v>24031</v>
      </c>
      <c r="F5878" s="48" t="s">
        <v>23894</v>
      </c>
      <c r="G5878">
        <v>1980</v>
      </c>
      <c r="H5878" s="57">
        <v>43.288888888888891</v>
      </c>
      <c r="I5878" t="s">
        <v>23895</v>
      </c>
    </row>
    <row r="5879" spans="1:9" hidden="1" x14ac:dyDescent="0.2">
      <c r="A5879" s="48" t="s">
        <v>33263</v>
      </c>
      <c r="B5879" s="48" t="s">
        <v>99</v>
      </c>
      <c r="C5879" s="48" t="s">
        <v>23892</v>
      </c>
      <c r="D5879" s="49">
        <v>31961</v>
      </c>
      <c r="E5879" s="48" t="s">
        <v>24375</v>
      </c>
      <c r="F5879" s="48" t="s">
        <v>23894</v>
      </c>
      <c r="G5879">
        <v>1987</v>
      </c>
      <c r="H5879" s="57">
        <v>36.06111111111111</v>
      </c>
      <c r="I5879" t="s">
        <v>23895</v>
      </c>
    </row>
    <row r="5880" spans="1:9" x14ac:dyDescent="0.2">
      <c r="A5880" s="48" t="s">
        <v>50700</v>
      </c>
      <c r="B5880" s="48" t="s">
        <v>6</v>
      </c>
      <c r="C5880" s="48" t="s">
        <v>23892</v>
      </c>
      <c r="D5880" s="49">
        <v>21678</v>
      </c>
      <c r="E5880" s="48" t="s">
        <v>24375</v>
      </c>
      <c r="F5880" s="48" t="s">
        <v>46306</v>
      </c>
      <c r="G5880">
        <v>1959</v>
      </c>
      <c r="H5880" s="57">
        <v>64.213888888888889</v>
      </c>
      <c r="I5880" t="s">
        <v>23895</v>
      </c>
    </row>
    <row r="5881" spans="1:9" hidden="1" x14ac:dyDescent="0.2">
      <c r="A5881" s="48" t="s">
        <v>26507</v>
      </c>
      <c r="B5881" s="48" t="s">
        <v>9960</v>
      </c>
      <c r="C5881" s="48" t="s">
        <v>23892</v>
      </c>
      <c r="D5881" s="49">
        <v>26754</v>
      </c>
      <c r="E5881" s="48" t="s">
        <v>24400</v>
      </c>
      <c r="F5881" s="48" t="s">
        <v>23894</v>
      </c>
      <c r="G5881">
        <v>1973</v>
      </c>
      <c r="H5881" s="57">
        <v>50.319444444444443</v>
      </c>
      <c r="I5881" t="s">
        <v>23895</v>
      </c>
    </row>
    <row r="5882" spans="1:9" hidden="1" x14ac:dyDescent="0.2">
      <c r="A5882" s="48" t="s">
        <v>41154</v>
      </c>
      <c r="B5882" s="48" t="s">
        <v>6384</v>
      </c>
      <c r="C5882" s="48" t="s">
        <v>37457</v>
      </c>
      <c r="D5882" s="49">
        <v>24158</v>
      </c>
      <c r="E5882" s="48" t="s">
        <v>25782</v>
      </c>
      <c r="F5882" s="48" t="s">
        <v>23894</v>
      </c>
      <c r="G5882">
        <v>1966</v>
      </c>
      <c r="H5882" s="57">
        <v>57.430555555555557</v>
      </c>
      <c r="I5882" t="s">
        <v>23895</v>
      </c>
    </row>
    <row r="5883" spans="1:9" hidden="1" x14ac:dyDescent="0.2">
      <c r="A5883" s="48" t="s">
        <v>45776</v>
      </c>
      <c r="B5883" s="48" t="s">
        <v>277</v>
      </c>
      <c r="C5883" s="48" t="s">
        <v>37457</v>
      </c>
      <c r="D5883" s="49">
        <v>26959</v>
      </c>
      <c r="E5883" s="48" t="s">
        <v>45777</v>
      </c>
      <c r="F5883" s="48" t="s">
        <v>23894</v>
      </c>
      <c r="G5883">
        <v>1973</v>
      </c>
      <c r="H5883" s="57">
        <v>49.758333333333333</v>
      </c>
      <c r="I5883" t="s">
        <v>23895</v>
      </c>
    </row>
    <row r="5884" spans="1:9" hidden="1" x14ac:dyDescent="0.2">
      <c r="A5884" s="48" t="s">
        <v>42613</v>
      </c>
      <c r="B5884" s="48" t="s">
        <v>12437</v>
      </c>
      <c r="C5884" s="48" t="s">
        <v>37457</v>
      </c>
      <c r="D5884" s="49">
        <v>24981</v>
      </c>
      <c r="E5884" s="48" t="s">
        <v>42614</v>
      </c>
      <c r="F5884" s="48" t="s">
        <v>23894</v>
      </c>
      <c r="G5884">
        <v>1968</v>
      </c>
      <c r="H5884" s="57">
        <v>55.172222222222224</v>
      </c>
      <c r="I5884" t="s">
        <v>23895</v>
      </c>
    </row>
    <row r="5885" spans="1:9" x14ac:dyDescent="0.2">
      <c r="A5885" s="48" t="s">
        <v>48521</v>
      </c>
      <c r="B5885" s="48" t="s">
        <v>363</v>
      </c>
      <c r="C5885" s="48" t="s">
        <v>23892</v>
      </c>
      <c r="D5885" s="49">
        <v>29925</v>
      </c>
      <c r="E5885" s="48" t="s">
        <v>24380</v>
      </c>
      <c r="F5885" s="48" t="s">
        <v>46306</v>
      </c>
      <c r="G5885">
        <v>1981</v>
      </c>
      <c r="H5885" s="57">
        <v>41.638888888888886</v>
      </c>
      <c r="I5885" t="s">
        <v>23895</v>
      </c>
    </row>
    <row r="5886" spans="1:9" hidden="1" x14ac:dyDescent="0.2">
      <c r="A5886" s="48" t="s">
        <v>42836</v>
      </c>
      <c r="B5886" s="48" t="s">
        <v>7879</v>
      </c>
      <c r="C5886" s="48" t="s">
        <v>37457</v>
      </c>
      <c r="D5886" s="49">
        <v>30579</v>
      </c>
      <c r="E5886" s="48" t="s">
        <v>24164</v>
      </c>
      <c r="F5886" s="48" t="s">
        <v>23894</v>
      </c>
      <c r="G5886">
        <v>1983</v>
      </c>
      <c r="H5886" s="57">
        <v>39.847222222222221</v>
      </c>
      <c r="I5886" t="s">
        <v>23895</v>
      </c>
    </row>
    <row r="5887" spans="1:9" hidden="1" x14ac:dyDescent="0.2">
      <c r="A5887" s="48" t="s">
        <v>27192</v>
      </c>
      <c r="B5887" s="48" t="s">
        <v>14357</v>
      </c>
      <c r="C5887" s="48" t="s">
        <v>23892</v>
      </c>
      <c r="D5887" s="49">
        <v>29445</v>
      </c>
      <c r="E5887" s="48" t="s">
        <v>26866</v>
      </c>
      <c r="F5887" s="48" t="s">
        <v>23894</v>
      </c>
      <c r="G5887">
        <v>1980</v>
      </c>
      <c r="H5887" s="57">
        <v>42.952777777777776</v>
      </c>
      <c r="I5887" t="s">
        <v>23895</v>
      </c>
    </row>
    <row r="5888" spans="1:9" x14ac:dyDescent="0.2">
      <c r="A5888" s="48" t="s">
        <v>47579</v>
      </c>
      <c r="B5888" s="48" t="s">
        <v>15788</v>
      </c>
      <c r="C5888" s="48" t="s">
        <v>23892</v>
      </c>
      <c r="D5888" s="49">
        <v>18801</v>
      </c>
      <c r="E5888" s="48" t="s">
        <v>47580</v>
      </c>
      <c r="F5888" s="48" t="s">
        <v>46306</v>
      </c>
      <c r="G5888">
        <v>1951</v>
      </c>
      <c r="H5888" s="57">
        <v>72.091666666666669</v>
      </c>
      <c r="I5888" t="s">
        <v>23895</v>
      </c>
    </row>
    <row r="5889" spans="1:9" hidden="1" x14ac:dyDescent="0.2">
      <c r="A5889" s="48" t="s">
        <v>31824</v>
      </c>
      <c r="B5889" s="48" t="s">
        <v>1967</v>
      </c>
      <c r="C5889" s="48" t="s">
        <v>23892</v>
      </c>
      <c r="D5889" s="49">
        <v>29907</v>
      </c>
      <c r="E5889" s="48" t="s">
        <v>25745</v>
      </c>
      <c r="F5889" s="48" t="s">
        <v>23894</v>
      </c>
      <c r="G5889">
        <v>1981</v>
      </c>
      <c r="H5889" s="57">
        <v>41.68888888888889</v>
      </c>
      <c r="I5889" t="s">
        <v>23895</v>
      </c>
    </row>
    <row r="5890" spans="1:9" hidden="1" x14ac:dyDescent="0.2">
      <c r="A5890" s="48" t="s">
        <v>59040</v>
      </c>
      <c r="B5890" s="48" t="s">
        <v>15788</v>
      </c>
      <c r="C5890" s="48" t="s">
        <v>23892</v>
      </c>
      <c r="D5890" s="49">
        <v>25041</v>
      </c>
      <c r="E5890" s="48" t="s">
        <v>47580</v>
      </c>
      <c r="F5890" s="48" t="s">
        <v>54983</v>
      </c>
      <c r="G5890">
        <v>1968</v>
      </c>
      <c r="H5890" s="57">
        <v>55.008333333333333</v>
      </c>
      <c r="I5890" t="s">
        <v>23895</v>
      </c>
    </row>
    <row r="5891" spans="1:9" hidden="1" x14ac:dyDescent="0.2">
      <c r="A5891" s="48" t="s">
        <v>39167</v>
      </c>
      <c r="B5891" s="48" t="s">
        <v>1829</v>
      </c>
      <c r="C5891" s="48" t="s">
        <v>37457</v>
      </c>
      <c r="D5891" s="49">
        <v>22890</v>
      </c>
      <c r="E5891" s="48" t="s">
        <v>23954</v>
      </c>
      <c r="F5891" s="48" t="s">
        <v>23894</v>
      </c>
      <c r="G5891">
        <v>1962</v>
      </c>
      <c r="H5891" s="57">
        <v>60.9</v>
      </c>
      <c r="I5891" t="s">
        <v>23895</v>
      </c>
    </row>
    <row r="5892" spans="1:9" hidden="1" x14ac:dyDescent="0.2">
      <c r="A5892" s="48" t="s">
        <v>26454</v>
      </c>
      <c r="B5892" s="48" t="s">
        <v>13392</v>
      </c>
      <c r="C5892" s="48" t="s">
        <v>23892</v>
      </c>
      <c r="D5892" s="49">
        <v>26871</v>
      </c>
      <c r="E5892" s="48" t="s">
        <v>24509</v>
      </c>
      <c r="F5892" s="48" t="s">
        <v>23894</v>
      </c>
      <c r="G5892">
        <v>1973</v>
      </c>
      <c r="H5892" s="57">
        <v>49.99722222222222</v>
      </c>
      <c r="I5892" t="s">
        <v>23895</v>
      </c>
    </row>
    <row r="5893" spans="1:9" x14ac:dyDescent="0.2">
      <c r="A5893" s="48" t="s">
        <v>52564</v>
      </c>
      <c r="B5893" s="48" t="s">
        <v>484</v>
      </c>
      <c r="C5893" s="48" t="s">
        <v>23892</v>
      </c>
      <c r="D5893" s="49">
        <v>24601</v>
      </c>
      <c r="E5893" s="48" t="s">
        <v>35060</v>
      </c>
      <c r="F5893" s="48" t="s">
        <v>46306</v>
      </c>
      <c r="G5893">
        <v>1967</v>
      </c>
      <c r="H5893" s="57">
        <v>56.211111111111109</v>
      </c>
      <c r="I5893" t="s">
        <v>23895</v>
      </c>
    </row>
    <row r="5894" spans="1:9" x14ac:dyDescent="0.2">
      <c r="A5894" s="48" t="s">
        <v>53457</v>
      </c>
      <c r="B5894" s="48" t="s">
        <v>453</v>
      </c>
      <c r="C5894" s="48" t="s">
        <v>23892</v>
      </c>
      <c r="D5894" s="49">
        <v>23565</v>
      </c>
      <c r="E5894" s="48" t="s">
        <v>53458</v>
      </c>
      <c r="F5894" s="48" t="s">
        <v>46306</v>
      </c>
      <c r="G5894">
        <v>1964</v>
      </c>
      <c r="H5894" s="57">
        <v>59.05</v>
      </c>
      <c r="I5894" t="s">
        <v>23895</v>
      </c>
    </row>
    <row r="5895" spans="1:9" hidden="1" x14ac:dyDescent="0.2">
      <c r="A5895" s="48" t="s">
        <v>37156</v>
      </c>
      <c r="B5895" s="48" t="s">
        <v>3102</v>
      </c>
      <c r="C5895" s="48" t="s">
        <v>23892</v>
      </c>
      <c r="D5895" s="49">
        <v>17398</v>
      </c>
      <c r="E5895" s="48" t="s">
        <v>37157</v>
      </c>
      <c r="F5895" s="48" t="s">
        <v>23894</v>
      </c>
      <c r="G5895">
        <v>1947</v>
      </c>
      <c r="H5895" s="57">
        <v>75.933333333333337</v>
      </c>
      <c r="I5895" t="s">
        <v>23895</v>
      </c>
    </row>
    <row r="5896" spans="1:9" hidden="1" x14ac:dyDescent="0.2">
      <c r="A5896" s="48" t="s">
        <v>31126</v>
      </c>
      <c r="B5896" s="48" t="s">
        <v>8106</v>
      </c>
      <c r="C5896" s="48" t="s">
        <v>23892</v>
      </c>
      <c r="D5896" s="49">
        <v>22159</v>
      </c>
      <c r="E5896" s="48" t="s">
        <v>24414</v>
      </c>
      <c r="F5896" s="48" t="s">
        <v>23894</v>
      </c>
      <c r="G5896">
        <v>1960</v>
      </c>
      <c r="H5896" s="57">
        <v>62.902777777777779</v>
      </c>
      <c r="I5896" t="s">
        <v>23895</v>
      </c>
    </row>
    <row r="5897" spans="1:9" x14ac:dyDescent="0.2">
      <c r="A5897" s="48" t="s">
        <v>31126</v>
      </c>
      <c r="B5897" s="48" t="s">
        <v>291</v>
      </c>
      <c r="C5897" s="48" t="s">
        <v>23892</v>
      </c>
      <c r="D5897" s="49">
        <v>24109</v>
      </c>
      <c r="E5897" s="48" t="s">
        <v>24380</v>
      </c>
      <c r="F5897" s="48" t="s">
        <v>46306</v>
      </c>
      <c r="G5897">
        <v>1966</v>
      </c>
      <c r="H5897" s="57">
        <v>57.56388888888889</v>
      </c>
      <c r="I5897" t="s">
        <v>23895</v>
      </c>
    </row>
    <row r="5898" spans="1:9" hidden="1" x14ac:dyDescent="0.2">
      <c r="A5898" s="48" t="s">
        <v>43010</v>
      </c>
      <c r="B5898" s="48" t="s">
        <v>1593</v>
      </c>
      <c r="C5898" s="48" t="s">
        <v>37457</v>
      </c>
      <c r="D5898" s="49">
        <v>29668</v>
      </c>
      <c r="E5898" s="48" t="s">
        <v>43011</v>
      </c>
      <c r="F5898" s="48" t="s">
        <v>23894</v>
      </c>
      <c r="G5898">
        <v>1981</v>
      </c>
      <c r="H5898" s="57">
        <v>42.338888888888889</v>
      </c>
      <c r="I5898" t="s">
        <v>23895</v>
      </c>
    </row>
    <row r="5899" spans="1:9" x14ac:dyDescent="0.2">
      <c r="A5899" s="48" t="s">
        <v>53087</v>
      </c>
      <c r="B5899" s="48" t="s">
        <v>12658</v>
      </c>
      <c r="C5899" s="48" t="s">
        <v>23892</v>
      </c>
      <c r="D5899" s="49">
        <v>25926</v>
      </c>
      <c r="E5899" s="48" t="s">
        <v>25564</v>
      </c>
      <c r="F5899" s="48" t="s">
        <v>46306</v>
      </c>
      <c r="G5899">
        <v>1970</v>
      </c>
      <c r="H5899" s="57">
        <v>52.586111111111109</v>
      </c>
      <c r="I5899" t="s">
        <v>23895</v>
      </c>
    </row>
    <row r="5900" spans="1:9" hidden="1" x14ac:dyDescent="0.2">
      <c r="A5900" s="48" t="s">
        <v>41733</v>
      </c>
      <c r="B5900" s="48" t="s">
        <v>301</v>
      </c>
      <c r="C5900" s="48" t="s">
        <v>37457</v>
      </c>
      <c r="D5900" s="49">
        <v>32373</v>
      </c>
      <c r="E5900" s="48" t="s">
        <v>24870</v>
      </c>
      <c r="F5900" s="48" t="s">
        <v>23894</v>
      </c>
      <c r="G5900">
        <v>1988</v>
      </c>
      <c r="H5900" s="57">
        <v>34.93611111111111</v>
      </c>
      <c r="I5900" t="s">
        <v>23895</v>
      </c>
    </row>
    <row r="5901" spans="1:9" hidden="1" x14ac:dyDescent="0.2">
      <c r="A5901" s="48" t="s">
        <v>42151</v>
      </c>
      <c r="B5901" s="48" t="s">
        <v>347</v>
      </c>
      <c r="C5901" s="48" t="s">
        <v>37457</v>
      </c>
      <c r="D5901" s="49">
        <v>31368</v>
      </c>
      <c r="E5901" s="48" t="s">
        <v>29567</v>
      </c>
      <c r="F5901" s="48" t="s">
        <v>23894</v>
      </c>
      <c r="G5901">
        <v>1985</v>
      </c>
      <c r="H5901" s="57">
        <v>37.68888888888889</v>
      </c>
      <c r="I5901" t="s">
        <v>23895</v>
      </c>
    </row>
    <row r="5902" spans="1:9" hidden="1" x14ac:dyDescent="0.2">
      <c r="A5902" s="48" t="s">
        <v>44599</v>
      </c>
      <c r="B5902" s="48" t="s">
        <v>12020</v>
      </c>
      <c r="C5902" s="48" t="s">
        <v>37457</v>
      </c>
      <c r="D5902" s="49">
        <v>28309</v>
      </c>
      <c r="E5902" s="48" t="s">
        <v>44600</v>
      </c>
      <c r="F5902" s="48" t="s">
        <v>23894</v>
      </c>
      <c r="G5902">
        <v>1977</v>
      </c>
      <c r="H5902" s="57">
        <v>46.06111111111111</v>
      </c>
      <c r="I5902" t="s">
        <v>23895</v>
      </c>
    </row>
    <row r="5903" spans="1:9" x14ac:dyDescent="0.2">
      <c r="A5903" s="48" t="s">
        <v>53832</v>
      </c>
      <c r="B5903" s="48" t="s">
        <v>7097</v>
      </c>
      <c r="C5903" s="48" t="s">
        <v>37457</v>
      </c>
      <c r="D5903" s="49">
        <v>23202</v>
      </c>
      <c r="E5903" s="48" t="s">
        <v>24538</v>
      </c>
      <c r="F5903" s="48" t="s">
        <v>46306</v>
      </c>
      <c r="G5903">
        <v>1963</v>
      </c>
      <c r="H5903" s="57">
        <v>60.041666666666664</v>
      </c>
      <c r="I5903" t="s">
        <v>23895</v>
      </c>
    </row>
    <row r="5904" spans="1:9" hidden="1" x14ac:dyDescent="0.2">
      <c r="A5904" s="48" t="s">
        <v>39101</v>
      </c>
      <c r="B5904" s="48" t="s">
        <v>15158</v>
      </c>
      <c r="C5904" s="48" t="s">
        <v>37457</v>
      </c>
      <c r="D5904" s="49">
        <v>22948</v>
      </c>
      <c r="E5904" s="48" t="s">
        <v>23898</v>
      </c>
      <c r="F5904" s="48" t="s">
        <v>23894</v>
      </c>
      <c r="G5904">
        <v>1962</v>
      </c>
      <c r="H5904" s="57">
        <v>60.738888888888887</v>
      </c>
      <c r="I5904" t="s">
        <v>23895</v>
      </c>
    </row>
    <row r="5905" spans="1:9" x14ac:dyDescent="0.2">
      <c r="A5905" s="48" t="s">
        <v>47487</v>
      </c>
      <c r="B5905" s="48" t="s">
        <v>6262</v>
      </c>
      <c r="C5905" s="48" t="s">
        <v>23892</v>
      </c>
      <c r="D5905" s="49">
        <v>18632</v>
      </c>
      <c r="E5905" s="48" t="s">
        <v>26471</v>
      </c>
      <c r="F5905" s="48" t="s">
        <v>46306</v>
      </c>
      <c r="G5905">
        <v>1951</v>
      </c>
      <c r="H5905" s="57">
        <v>72.558333333333337</v>
      </c>
      <c r="I5905" t="s">
        <v>23895</v>
      </c>
    </row>
    <row r="5906" spans="1:9" hidden="1" x14ac:dyDescent="0.2">
      <c r="A5906" s="48" t="s">
        <v>35475</v>
      </c>
      <c r="B5906" s="48" t="s">
        <v>6260</v>
      </c>
      <c r="C5906" s="48" t="s">
        <v>23892</v>
      </c>
      <c r="D5906" s="49">
        <v>33288</v>
      </c>
      <c r="E5906" s="48" t="s">
        <v>25155</v>
      </c>
      <c r="F5906" s="48" t="s">
        <v>23894</v>
      </c>
      <c r="G5906">
        <v>1991</v>
      </c>
      <c r="H5906" s="57">
        <v>32.43333333333333</v>
      </c>
      <c r="I5906" t="s">
        <v>23895</v>
      </c>
    </row>
    <row r="5907" spans="1:9" x14ac:dyDescent="0.2">
      <c r="A5907" s="48" t="s">
        <v>46714</v>
      </c>
      <c r="B5907" s="48" t="s">
        <v>8842</v>
      </c>
      <c r="C5907" s="48" t="s">
        <v>23892</v>
      </c>
      <c r="D5907" s="49">
        <v>17657</v>
      </c>
      <c r="E5907" s="48" t="s">
        <v>31015</v>
      </c>
      <c r="F5907" s="48" t="s">
        <v>46306</v>
      </c>
      <c r="G5907">
        <v>1948</v>
      </c>
      <c r="H5907" s="57">
        <v>75.224999999999994</v>
      </c>
      <c r="I5907" t="s">
        <v>23895</v>
      </c>
    </row>
    <row r="5908" spans="1:9" hidden="1" x14ac:dyDescent="0.2">
      <c r="A5908" s="48" t="s">
        <v>43962</v>
      </c>
      <c r="B5908" s="48" t="s">
        <v>12448</v>
      </c>
      <c r="C5908" s="48" t="s">
        <v>37457</v>
      </c>
      <c r="D5908" s="49">
        <v>25979</v>
      </c>
      <c r="E5908" s="48" t="s">
        <v>25155</v>
      </c>
      <c r="F5908" s="48" t="s">
        <v>23894</v>
      </c>
      <c r="G5908">
        <v>1971</v>
      </c>
      <c r="H5908" s="57">
        <v>52.444444444444443</v>
      </c>
      <c r="I5908" t="s">
        <v>23895</v>
      </c>
    </row>
    <row r="5909" spans="1:9" hidden="1" x14ac:dyDescent="0.2">
      <c r="A5909" s="48" t="s">
        <v>39858</v>
      </c>
      <c r="B5909" s="48" t="s">
        <v>13886</v>
      </c>
      <c r="C5909" s="48" t="s">
        <v>37457</v>
      </c>
      <c r="D5909" s="49">
        <v>23200</v>
      </c>
      <c r="E5909" s="48" t="s">
        <v>24523</v>
      </c>
      <c r="F5909" s="48" t="s">
        <v>23894</v>
      </c>
      <c r="G5909">
        <v>1963</v>
      </c>
      <c r="H5909" s="57">
        <v>60.047222222222224</v>
      </c>
      <c r="I5909" t="s">
        <v>23895</v>
      </c>
    </row>
    <row r="5910" spans="1:9" hidden="1" x14ac:dyDescent="0.2">
      <c r="A5910" s="48" t="s">
        <v>39614</v>
      </c>
      <c r="B5910" s="48" t="s">
        <v>13598</v>
      </c>
      <c r="C5910" s="48" t="s">
        <v>37457</v>
      </c>
      <c r="D5910" s="49">
        <v>33905</v>
      </c>
      <c r="E5910" s="48" t="s">
        <v>24172</v>
      </c>
      <c r="F5910" s="48" t="s">
        <v>23894</v>
      </c>
      <c r="G5910">
        <v>1992</v>
      </c>
      <c r="H5910" s="57">
        <v>30.741666666666667</v>
      </c>
      <c r="I5910" t="s">
        <v>23895</v>
      </c>
    </row>
    <row r="5911" spans="1:9" hidden="1" x14ac:dyDescent="0.2">
      <c r="A5911" s="48" t="s">
        <v>27327</v>
      </c>
      <c r="B5911" s="48" t="s">
        <v>2751</v>
      </c>
      <c r="C5911" s="48" t="s">
        <v>23892</v>
      </c>
      <c r="D5911" s="49">
        <v>23203</v>
      </c>
      <c r="E5911" s="48" t="s">
        <v>24188</v>
      </c>
      <c r="F5911" s="48" t="s">
        <v>23894</v>
      </c>
      <c r="G5911">
        <v>1963</v>
      </c>
      <c r="H5911" s="57">
        <v>60.038888888888891</v>
      </c>
      <c r="I5911" t="s">
        <v>23895</v>
      </c>
    </row>
    <row r="5912" spans="1:9" hidden="1" x14ac:dyDescent="0.2">
      <c r="A5912" s="48" t="s">
        <v>55573</v>
      </c>
      <c r="B5912" s="48" t="s">
        <v>1548</v>
      </c>
      <c r="C5912" s="48" t="s">
        <v>37457</v>
      </c>
      <c r="D5912" s="49">
        <v>23901</v>
      </c>
      <c r="E5912" s="48" t="s">
        <v>24080</v>
      </c>
      <c r="F5912" s="48" t="s">
        <v>54983</v>
      </c>
      <c r="G5912">
        <v>1965</v>
      </c>
      <c r="H5912" s="57">
        <v>58.130555555555553</v>
      </c>
      <c r="I5912" t="s">
        <v>23895</v>
      </c>
    </row>
    <row r="5913" spans="1:9" hidden="1" x14ac:dyDescent="0.2">
      <c r="A5913" s="48" t="s">
        <v>37632</v>
      </c>
      <c r="B5913" s="48" t="s">
        <v>10074</v>
      </c>
      <c r="C5913" s="48" t="s">
        <v>37457</v>
      </c>
      <c r="D5913" s="49">
        <v>18911</v>
      </c>
      <c r="E5913" s="48" t="s">
        <v>37633</v>
      </c>
      <c r="F5913" s="48" t="s">
        <v>23894</v>
      </c>
      <c r="G5913">
        <v>1951</v>
      </c>
      <c r="H5913" s="57">
        <v>71.791666666666671</v>
      </c>
      <c r="I5913" t="s">
        <v>23895</v>
      </c>
    </row>
    <row r="5914" spans="1:9" hidden="1" x14ac:dyDescent="0.2">
      <c r="A5914" s="48" t="s">
        <v>55698</v>
      </c>
      <c r="B5914" s="48" t="s">
        <v>11682</v>
      </c>
      <c r="C5914" s="48" t="s">
        <v>37457</v>
      </c>
      <c r="D5914" s="49">
        <v>31771</v>
      </c>
      <c r="E5914" s="48" t="s">
        <v>24123</v>
      </c>
      <c r="F5914" s="48" t="s">
        <v>54983</v>
      </c>
      <c r="G5914">
        <v>1986</v>
      </c>
      <c r="H5914" s="57">
        <v>36.583333333333336</v>
      </c>
      <c r="I5914" t="s">
        <v>23895</v>
      </c>
    </row>
    <row r="5915" spans="1:9" x14ac:dyDescent="0.2">
      <c r="A5915" s="48" t="s">
        <v>48112</v>
      </c>
      <c r="B5915" s="48" t="s">
        <v>10365</v>
      </c>
      <c r="C5915" s="48" t="s">
        <v>23892</v>
      </c>
      <c r="D5915" s="49">
        <v>19859</v>
      </c>
      <c r="E5915" s="48" t="s">
        <v>27346</v>
      </c>
      <c r="F5915" s="48" t="s">
        <v>46306</v>
      </c>
      <c r="G5915">
        <v>1954</v>
      </c>
      <c r="H5915" s="57">
        <v>69.194444444444443</v>
      </c>
      <c r="I5915" t="s">
        <v>23895</v>
      </c>
    </row>
    <row r="5916" spans="1:9" hidden="1" x14ac:dyDescent="0.2">
      <c r="A5916" s="48" t="s">
        <v>29792</v>
      </c>
      <c r="B5916" s="48" t="s">
        <v>14475</v>
      </c>
      <c r="C5916" s="48" t="s">
        <v>23892</v>
      </c>
      <c r="D5916" s="49">
        <v>23781</v>
      </c>
      <c r="E5916" s="48" t="s">
        <v>25639</v>
      </c>
      <c r="F5916" s="48" t="s">
        <v>23894</v>
      </c>
      <c r="G5916">
        <v>1965</v>
      </c>
      <c r="H5916" s="57">
        <v>58.463888888888889</v>
      </c>
      <c r="I5916" t="s">
        <v>23895</v>
      </c>
    </row>
    <row r="5917" spans="1:9" hidden="1" x14ac:dyDescent="0.2">
      <c r="A5917" s="48" t="s">
        <v>42330</v>
      </c>
      <c r="B5917" s="48" t="s">
        <v>14068</v>
      </c>
      <c r="C5917" s="48" t="s">
        <v>37457</v>
      </c>
      <c r="D5917" s="49">
        <v>29461</v>
      </c>
      <c r="E5917" s="48" t="s">
        <v>24330</v>
      </c>
      <c r="F5917" s="48" t="s">
        <v>23894</v>
      </c>
      <c r="G5917">
        <v>1980</v>
      </c>
      <c r="H5917" s="57">
        <v>42.908333333333331</v>
      </c>
      <c r="I5917" t="s">
        <v>23895</v>
      </c>
    </row>
    <row r="5918" spans="1:9" hidden="1" x14ac:dyDescent="0.2">
      <c r="A5918" s="48" t="s">
        <v>31674</v>
      </c>
      <c r="B5918" s="48" t="s">
        <v>3355</v>
      </c>
      <c r="C5918" s="48" t="s">
        <v>23892</v>
      </c>
      <c r="D5918" s="49">
        <v>28987</v>
      </c>
      <c r="E5918" s="48" t="s">
        <v>24314</v>
      </c>
      <c r="F5918" s="48" t="s">
        <v>23894</v>
      </c>
      <c r="G5918">
        <v>1979</v>
      </c>
      <c r="H5918" s="57">
        <v>44.202777777777776</v>
      </c>
      <c r="I5918" t="s">
        <v>23895</v>
      </c>
    </row>
    <row r="5919" spans="1:9" hidden="1" x14ac:dyDescent="0.2">
      <c r="A5919" s="48" t="s">
        <v>42408</v>
      </c>
      <c r="B5919" s="48" t="s">
        <v>7701</v>
      </c>
      <c r="C5919" s="48" t="s">
        <v>37457</v>
      </c>
      <c r="D5919" s="49">
        <v>25116</v>
      </c>
      <c r="E5919" s="48" t="s">
        <v>24498</v>
      </c>
      <c r="F5919" s="48" t="s">
        <v>23894</v>
      </c>
      <c r="G5919">
        <v>1968</v>
      </c>
      <c r="H5919" s="57">
        <v>54.805555555555557</v>
      </c>
      <c r="I5919" t="s">
        <v>23895</v>
      </c>
    </row>
    <row r="5920" spans="1:9" x14ac:dyDescent="0.2">
      <c r="A5920" s="48" t="s">
        <v>51160</v>
      </c>
      <c r="B5920" s="48" t="s">
        <v>5678</v>
      </c>
      <c r="C5920" s="48" t="s">
        <v>23892</v>
      </c>
      <c r="D5920" s="49">
        <v>25049</v>
      </c>
      <c r="E5920" s="48" t="s">
        <v>23898</v>
      </c>
      <c r="F5920" s="48" t="s">
        <v>46306</v>
      </c>
      <c r="G5920">
        <v>1968</v>
      </c>
      <c r="H5920" s="57">
        <v>54.986111111111114</v>
      </c>
      <c r="I5920" t="s">
        <v>23895</v>
      </c>
    </row>
    <row r="5921" spans="1:9" x14ac:dyDescent="0.2">
      <c r="A5921" s="48" t="s">
        <v>51431</v>
      </c>
      <c r="B5921" s="48" t="s">
        <v>15028</v>
      </c>
      <c r="C5921" s="48" t="s">
        <v>23892</v>
      </c>
      <c r="D5921" s="49">
        <v>27747</v>
      </c>
      <c r="E5921" s="48" t="s">
        <v>24153</v>
      </c>
      <c r="F5921" s="48" t="s">
        <v>46306</v>
      </c>
      <c r="G5921">
        <v>1975</v>
      </c>
      <c r="H5921" s="57">
        <v>47.6</v>
      </c>
      <c r="I5921" t="s">
        <v>23895</v>
      </c>
    </row>
    <row r="5922" spans="1:9" hidden="1" x14ac:dyDescent="0.2">
      <c r="A5922" s="48" t="s">
        <v>43530</v>
      </c>
      <c r="B5922" s="48" t="s">
        <v>15340</v>
      </c>
      <c r="C5922" s="48" t="s">
        <v>37457</v>
      </c>
      <c r="D5922" s="49">
        <v>25883</v>
      </c>
      <c r="E5922" s="48" t="s">
        <v>24856</v>
      </c>
      <c r="F5922" s="48" t="s">
        <v>23894</v>
      </c>
      <c r="G5922">
        <v>1970</v>
      </c>
      <c r="H5922" s="57">
        <v>52.705555555555556</v>
      </c>
      <c r="I5922" t="s">
        <v>23895</v>
      </c>
    </row>
    <row r="5923" spans="1:9" hidden="1" x14ac:dyDescent="0.2">
      <c r="A5923" s="48" t="s">
        <v>43412</v>
      </c>
      <c r="B5923" s="48" t="s">
        <v>10792</v>
      </c>
      <c r="C5923" s="48" t="s">
        <v>37457</v>
      </c>
      <c r="D5923" s="49">
        <v>25577</v>
      </c>
      <c r="E5923" s="48" t="s">
        <v>24031</v>
      </c>
      <c r="F5923" s="48" t="s">
        <v>23894</v>
      </c>
      <c r="G5923">
        <v>1970</v>
      </c>
      <c r="H5923" s="57">
        <v>53.544444444444444</v>
      </c>
      <c r="I5923" t="s">
        <v>23895</v>
      </c>
    </row>
    <row r="5924" spans="1:9" hidden="1" x14ac:dyDescent="0.2">
      <c r="A5924" s="48" t="s">
        <v>41795</v>
      </c>
      <c r="B5924" s="48" t="s">
        <v>5783</v>
      </c>
      <c r="C5924" s="48" t="s">
        <v>37457</v>
      </c>
      <c r="D5924" s="49">
        <v>31580</v>
      </c>
      <c r="E5924" s="48" t="s">
        <v>23968</v>
      </c>
      <c r="F5924" s="48" t="s">
        <v>23894</v>
      </c>
      <c r="G5924">
        <v>1986</v>
      </c>
      <c r="H5924" s="57">
        <v>37.105555555555554</v>
      </c>
      <c r="I5924" t="s">
        <v>23895</v>
      </c>
    </row>
    <row r="5925" spans="1:9" hidden="1" x14ac:dyDescent="0.2">
      <c r="A5925" s="48" t="s">
        <v>55751</v>
      </c>
      <c r="B5925" s="48" t="s">
        <v>11285</v>
      </c>
      <c r="C5925" s="48" t="s">
        <v>37457</v>
      </c>
      <c r="D5925" s="49">
        <v>28730</v>
      </c>
      <c r="E5925" s="48" t="s">
        <v>23954</v>
      </c>
      <c r="F5925" s="48" t="s">
        <v>54983</v>
      </c>
      <c r="G5925">
        <v>1978</v>
      </c>
      <c r="H5925" s="57">
        <v>44.908333333333331</v>
      </c>
      <c r="I5925" t="s">
        <v>23895</v>
      </c>
    </row>
    <row r="5926" spans="1:9" hidden="1" x14ac:dyDescent="0.2">
      <c r="A5926" s="48" t="s">
        <v>28972</v>
      </c>
      <c r="B5926" s="48" t="s">
        <v>8368</v>
      </c>
      <c r="C5926" s="48" t="s">
        <v>23892</v>
      </c>
      <c r="D5926" s="49">
        <v>27653</v>
      </c>
      <c r="E5926" s="48" t="s">
        <v>25432</v>
      </c>
      <c r="F5926" s="48" t="s">
        <v>23894</v>
      </c>
      <c r="G5926">
        <v>1975</v>
      </c>
      <c r="H5926" s="57">
        <v>47.858333333333334</v>
      </c>
      <c r="I5926" t="s">
        <v>23895</v>
      </c>
    </row>
    <row r="5927" spans="1:9" hidden="1" x14ac:dyDescent="0.2">
      <c r="A5927" s="48" t="s">
        <v>28735</v>
      </c>
      <c r="B5927" s="48" t="s">
        <v>8065</v>
      </c>
      <c r="C5927" s="48" t="s">
        <v>23892</v>
      </c>
      <c r="D5927" s="49">
        <v>28271</v>
      </c>
      <c r="E5927" s="48" t="s">
        <v>28736</v>
      </c>
      <c r="F5927" s="48" t="s">
        <v>23894</v>
      </c>
      <c r="G5927">
        <v>1977</v>
      </c>
      <c r="H5927" s="57">
        <v>46.163888888888891</v>
      </c>
      <c r="I5927" t="s">
        <v>23895</v>
      </c>
    </row>
    <row r="5928" spans="1:9" hidden="1" x14ac:dyDescent="0.2">
      <c r="A5928" s="48" t="s">
        <v>43349</v>
      </c>
      <c r="B5928" s="48" t="s">
        <v>6915</v>
      </c>
      <c r="C5928" s="48" t="s">
        <v>37457</v>
      </c>
      <c r="D5928" s="49">
        <v>25633</v>
      </c>
      <c r="E5928" s="48" t="s">
        <v>43350</v>
      </c>
      <c r="F5928" s="48" t="s">
        <v>23894</v>
      </c>
      <c r="G5928">
        <v>1970</v>
      </c>
      <c r="H5928" s="57">
        <v>53.386111111111113</v>
      </c>
      <c r="I5928" t="s">
        <v>23895</v>
      </c>
    </row>
    <row r="5929" spans="1:9" hidden="1" x14ac:dyDescent="0.2">
      <c r="A5929" s="48" t="s">
        <v>46239</v>
      </c>
      <c r="B5929" s="48" t="s">
        <v>10683</v>
      </c>
      <c r="C5929" s="48" t="s">
        <v>37457</v>
      </c>
      <c r="D5929" s="49">
        <v>24232</v>
      </c>
      <c r="E5929" s="48" t="s">
        <v>23942</v>
      </c>
      <c r="F5929" s="48" t="s">
        <v>23894</v>
      </c>
      <c r="G5929">
        <v>1966</v>
      </c>
      <c r="H5929" s="57">
        <v>57.222222222222221</v>
      </c>
      <c r="I5929" t="s">
        <v>23895</v>
      </c>
    </row>
    <row r="5930" spans="1:9" hidden="1" x14ac:dyDescent="0.2">
      <c r="A5930" s="48" t="s">
        <v>33119</v>
      </c>
      <c r="B5930" s="48" t="s">
        <v>2084</v>
      </c>
      <c r="C5930" s="48" t="s">
        <v>23892</v>
      </c>
      <c r="D5930" s="49">
        <v>32123</v>
      </c>
      <c r="E5930" s="48" t="s">
        <v>23968</v>
      </c>
      <c r="F5930" s="48" t="s">
        <v>23894</v>
      </c>
      <c r="G5930">
        <v>1987</v>
      </c>
      <c r="H5930" s="57">
        <v>35.619444444444447</v>
      </c>
      <c r="I5930" t="s">
        <v>23895</v>
      </c>
    </row>
    <row r="5931" spans="1:9" x14ac:dyDescent="0.2">
      <c r="A5931" s="48" t="s">
        <v>50970</v>
      </c>
      <c r="B5931" s="48" t="s">
        <v>6356</v>
      </c>
      <c r="C5931" s="48" t="s">
        <v>23892</v>
      </c>
      <c r="D5931" s="49">
        <v>22079</v>
      </c>
      <c r="E5931" s="48" t="s">
        <v>25861</v>
      </c>
      <c r="F5931" s="48" t="s">
        <v>46306</v>
      </c>
      <c r="G5931">
        <v>1960</v>
      </c>
      <c r="H5931" s="57">
        <v>63.119444444444447</v>
      </c>
      <c r="I5931" t="s">
        <v>23895</v>
      </c>
    </row>
    <row r="5932" spans="1:9" hidden="1" x14ac:dyDescent="0.2">
      <c r="A5932" s="48" t="s">
        <v>35839</v>
      </c>
      <c r="B5932" s="48" t="s">
        <v>13057</v>
      </c>
      <c r="C5932" s="48" t="s">
        <v>23892</v>
      </c>
      <c r="D5932" s="49">
        <v>18748</v>
      </c>
      <c r="E5932" s="48" t="s">
        <v>24031</v>
      </c>
      <c r="F5932" s="48" t="s">
        <v>23894</v>
      </c>
      <c r="G5932">
        <v>1951</v>
      </c>
      <c r="H5932" s="57">
        <v>72.236111111111114</v>
      </c>
      <c r="I5932" t="s">
        <v>23895</v>
      </c>
    </row>
    <row r="5933" spans="1:9" x14ac:dyDescent="0.2">
      <c r="A5933" s="48" t="s">
        <v>52884</v>
      </c>
      <c r="B5933" s="48" t="s">
        <v>7839</v>
      </c>
      <c r="C5933" s="48" t="s">
        <v>23892</v>
      </c>
      <c r="D5933" s="49">
        <v>27388</v>
      </c>
      <c r="E5933" s="48" t="s">
        <v>27005</v>
      </c>
      <c r="F5933" s="48" t="s">
        <v>46306</v>
      </c>
      <c r="G5933">
        <v>1974</v>
      </c>
      <c r="H5933" s="57">
        <v>48.583333333333336</v>
      </c>
      <c r="I5933" t="s">
        <v>23895</v>
      </c>
    </row>
    <row r="5934" spans="1:9" hidden="1" x14ac:dyDescent="0.2">
      <c r="A5934" s="48" t="s">
        <v>57195</v>
      </c>
      <c r="B5934" s="48" t="s">
        <v>10800</v>
      </c>
      <c r="C5934" s="48" t="s">
        <v>23892</v>
      </c>
      <c r="D5934" s="49">
        <v>19035</v>
      </c>
      <c r="E5934" s="48" t="s">
        <v>24222</v>
      </c>
      <c r="F5934" s="48" t="s">
        <v>54983</v>
      </c>
      <c r="G5934">
        <v>1952</v>
      </c>
      <c r="H5934" s="57">
        <v>71.455555555555549</v>
      </c>
      <c r="I5934" t="s">
        <v>23895</v>
      </c>
    </row>
    <row r="5935" spans="1:9" hidden="1" x14ac:dyDescent="0.2">
      <c r="A5935" s="48" t="s">
        <v>45997</v>
      </c>
      <c r="B5935" s="48" t="s">
        <v>3796</v>
      </c>
      <c r="C5935" s="48" t="s">
        <v>37457</v>
      </c>
      <c r="D5935" s="49">
        <v>27964</v>
      </c>
      <c r="E5935" s="48" t="s">
        <v>26383</v>
      </c>
      <c r="F5935" s="48" t="s">
        <v>23894</v>
      </c>
      <c r="G5935">
        <v>1976</v>
      </c>
      <c r="H5935" s="57">
        <v>47.005555555555553</v>
      </c>
      <c r="I5935" t="s">
        <v>23895</v>
      </c>
    </row>
    <row r="5936" spans="1:9" hidden="1" x14ac:dyDescent="0.2">
      <c r="A5936" s="48" t="s">
        <v>42690</v>
      </c>
      <c r="B5936" s="48" t="s">
        <v>12585</v>
      </c>
      <c r="C5936" s="48" t="s">
        <v>37457</v>
      </c>
      <c r="D5936" s="49">
        <v>30461</v>
      </c>
      <c r="E5936" s="48" t="s">
        <v>25910</v>
      </c>
      <c r="F5936" s="48" t="s">
        <v>23894</v>
      </c>
      <c r="G5936">
        <v>1983</v>
      </c>
      <c r="H5936" s="57">
        <v>40.166666666666664</v>
      </c>
      <c r="I5936" t="s">
        <v>23895</v>
      </c>
    </row>
    <row r="5937" spans="1:9" x14ac:dyDescent="0.2">
      <c r="A5937" s="48" t="s">
        <v>49488</v>
      </c>
      <c r="B5937" s="48" t="s">
        <v>1442</v>
      </c>
      <c r="C5937" s="48" t="s">
        <v>23892</v>
      </c>
      <c r="D5937" s="49">
        <v>20507</v>
      </c>
      <c r="E5937" s="48" t="s">
        <v>25170</v>
      </c>
      <c r="F5937" s="48" t="s">
        <v>46306</v>
      </c>
      <c r="G5937">
        <v>1956</v>
      </c>
      <c r="H5937" s="57">
        <v>67.424999999999997</v>
      </c>
      <c r="I5937" t="s">
        <v>23895</v>
      </c>
    </row>
    <row r="5938" spans="1:9" hidden="1" x14ac:dyDescent="0.2">
      <c r="A5938" s="48" t="s">
        <v>45514</v>
      </c>
      <c r="B5938" s="48" t="s">
        <v>4421</v>
      </c>
      <c r="C5938" s="48" t="s">
        <v>37457</v>
      </c>
      <c r="D5938" s="49">
        <v>26776</v>
      </c>
      <c r="E5938" s="48" t="s">
        <v>24523</v>
      </c>
      <c r="F5938" s="48" t="s">
        <v>23894</v>
      </c>
      <c r="G5938">
        <v>1973</v>
      </c>
      <c r="H5938" s="57">
        <v>50.258333333333333</v>
      </c>
      <c r="I5938" t="s">
        <v>23895</v>
      </c>
    </row>
    <row r="5939" spans="1:9" hidden="1" x14ac:dyDescent="0.2">
      <c r="A5939" s="48" t="s">
        <v>31459</v>
      </c>
      <c r="B5939" s="48" t="s">
        <v>156</v>
      </c>
      <c r="C5939" s="48" t="s">
        <v>23892</v>
      </c>
      <c r="D5939" s="49">
        <v>22785</v>
      </c>
      <c r="E5939" s="48" t="s">
        <v>24162</v>
      </c>
      <c r="F5939" s="48" t="s">
        <v>23894</v>
      </c>
      <c r="G5939">
        <v>1962</v>
      </c>
      <c r="H5939" s="57">
        <v>61.18333333333333</v>
      </c>
      <c r="I5939" t="s">
        <v>23895</v>
      </c>
    </row>
    <row r="5940" spans="1:9" x14ac:dyDescent="0.2">
      <c r="A5940" s="48" t="s">
        <v>48022</v>
      </c>
      <c r="B5940" s="48" t="s">
        <v>169</v>
      </c>
      <c r="C5940" s="48" t="s">
        <v>23892</v>
      </c>
      <c r="D5940" s="49">
        <v>21070</v>
      </c>
      <c r="E5940" s="48" t="s">
        <v>48023</v>
      </c>
      <c r="F5940" s="48" t="s">
        <v>46306</v>
      </c>
      <c r="G5940">
        <v>1957</v>
      </c>
      <c r="H5940" s="57">
        <v>65.88333333333334</v>
      </c>
      <c r="I5940" t="s">
        <v>23895</v>
      </c>
    </row>
    <row r="5941" spans="1:9" x14ac:dyDescent="0.2">
      <c r="A5941" s="48" t="s">
        <v>51689</v>
      </c>
      <c r="B5941" s="48" t="s">
        <v>3912</v>
      </c>
      <c r="C5941" s="48" t="s">
        <v>23892</v>
      </c>
      <c r="D5941" s="49">
        <v>28044</v>
      </c>
      <c r="E5941" s="48" t="s">
        <v>25722</v>
      </c>
      <c r="F5941" s="48" t="s">
        <v>46306</v>
      </c>
      <c r="G5941">
        <v>1976</v>
      </c>
      <c r="H5941" s="57">
        <v>46.788888888888891</v>
      </c>
      <c r="I5941" t="s">
        <v>23895</v>
      </c>
    </row>
    <row r="5942" spans="1:9" x14ac:dyDescent="0.2">
      <c r="A5942" s="48" t="s">
        <v>52279</v>
      </c>
      <c r="B5942" s="48" t="s">
        <v>9517</v>
      </c>
      <c r="C5942" s="48" t="s">
        <v>23892</v>
      </c>
      <c r="D5942" s="49">
        <v>26490</v>
      </c>
      <c r="E5942" s="48" t="s">
        <v>31344</v>
      </c>
      <c r="F5942" s="48" t="s">
        <v>46306</v>
      </c>
      <c r="G5942">
        <v>1972</v>
      </c>
      <c r="H5942" s="57">
        <v>51.041666666666664</v>
      </c>
      <c r="I5942" t="s">
        <v>23895</v>
      </c>
    </row>
    <row r="5943" spans="1:9" x14ac:dyDescent="0.2">
      <c r="A5943" s="48" t="s">
        <v>48684</v>
      </c>
      <c r="B5943" s="48" t="s">
        <v>7929</v>
      </c>
      <c r="C5943" s="48" t="s">
        <v>23892</v>
      </c>
      <c r="D5943" s="49">
        <v>28963</v>
      </c>
      <c r="E5943" s="48" t="s">
        <v>23946</v>
      </c>
      <c r="F5943" s="48" t="s">
        <v>46306</v>
      </c>
      <c r="G5943">
        <v>1979</v>
      </c>
      <c r="H5943" s="57">
        <v>44.269444444444446</v>
      </c>
      <c r="I5943" t="s">
        <v>23895</v>
      </c>
    </row>
    <row r="5944" spans="1:9" hidden="1" x14ac:dyDescent="0.2">
      <c r="A5944" s="48" t="s">
        <v>34443</v>
      </c>
      <c r="B5944" s="48" t="s">
        <v>5738</v>
      </c>
      <c r="C5944" s="48" t="s">
        <v>23892</v>
      </c>
      <c r="D5944" s="49">
        <v>20495</v>
      </c>
      <c r="E5944" s="48" t="s">
        <v>34207</v>
      </c>
      <c r="F5944" s="48" t="s">
        <v>23894</v>
      </c>
      <c r="G5944">
        <v>1956</v>
      </c>
      <c r="H5944" s="57">
        <v>67.458333333333329</v>
      </c>
      <c r="I5944" t="s">
        <v>23895</v>
      </c>
    </row>
    <row r="5945" spans="1:9" x14ac:dyDescent="0.2">
      <c r="A5945" s="48" t="s">
        <v>48725</v>
      </c>
      <c r="B5945" s="48" t="s">
        <v>12525</v>
      </c>
      <c r="C5945" s="48" t="s">
        <v>23892</v>
      </c>
      <c r="D5945" s="49">
        <v>29087</v>
      </c>
      <c r="E5945" s="48" t="s">
        <v>25564</v>
      </c>
      <c r="F5945" s="48" t="s">
        <v>46306</v>
      </c>
      <c r="G5945">
        <v>1979</v>
      </c>
      <c r="H5945" s="57">
        <v>43.930555555555557</v>
      </c>
      <c r="I5945" t="s">
        <v>23895</v>
      </c>
    </row>
    <row r="5946" spans="1:9" hidden="1" x14ac:dyDescent="0.2">
      <c r="A5946" s="48" t="s">
        <v>43471</v>
      </c>
      <c r="B5946" s="48" t="s">
        <v>5895</v>
      </c>
      <c r="C5946" s="48" t="s">
        <v>37457</v>
      </c>
      <c r="D5946" s="49">
        <v>25813</v>
      </c>
      <c r="E5946" s="48" t="s">
        <v>24103</v>
      </c>
      <c r="F5946" s="48" t="s">
        <v>23894</v>
      </c>
      <c r="G5946">
        <v>1970</v>
      </c>
      <c r="H5946" s="57">
        <v>52.897222222222226</v>
      </c>
      <c r="I5946" t="s">
        <v>23895</v>
      </c>
    </row>
    <row r="5947" spans="1:9" x14ac:dyDescent="0.2">
      <c r="A5947" s="48" t="s">
        <v>51115</v>
      </c>
      <c r="B5947" s="48" t="s">
        <v>13241</v>
      </c>
      <c r="C5947" s="48" t="s">
        <v>23892</v>
      </c>
      <c r="D5947" s="49">
        <v>22041</v>
      </c>
      <c r="E5947" s="48" t="s">
        <v>51116</v>
      </c>
      <c r="F5947" s="48" t="s">
        <v>46306</v>
      </c>
      <c r="G5947">
        <v>1960</v>
      </c>
      <c r="H5947" s="57">
        <v>63.222222222222221</v>
      </c>
      <c r="I5947" t="s">
        <v>23895</v>
      </c>
    </row>
    <row r="5948" spans="1:9" x14ac:dyDescent="0.2">
      <c r="A5948" s="48" t="s">
        <v>51317</v>
      </c>
      <c r="B5948" s="48" t="s">
        <v>13586</v>
      </c>
      <c r="C5948" s="48" t="s">
        <v>23892</v>
      </c>
      <c r="D5948" s="49">
        <v>24992</v>
      </c>
      <c r="E5948" s="48" t="s">
        <v>26100</v>
      </c>
      <c r="F5948" s="48" t="s">
        <v>46306</v>
      </c>
      <c r="G5948">
        <v>1968</v>
      </c>
      <c r="H5948" s="57">
        <v>55.144444444444446</v>
      </c>
      <c r="I5948" t="s">
        <v>23895</v>
      </c>
    </row>
    <row r="5949" spans="1:9" x14ac:dyDescent="0.2">
      <c r="A5949" s="48" t="s">
        <v>48123</v>
      </c>
      <c r="B5949" s="48" t="s">
        <v>2989</v>
      </c>
      <c r="C5949" s="48" t="s">
        <v>23892</v>
      </c>
      <c r="D5949" s="49">
        <v>19835</v>
      </c>
      <c r="E5949" s="48" t="s">
        <v>24151</v>
      </c>
      <c r="F5949" s="48" t="s">
        <v>46306</v>
      </c>
      <c r="G5949">
        <v>1954</v>
      </c>
      <c r="H5949" s="57">
        <v>69.261111111111106</v>
      </c>
      <c r="I5949" t="s">
        <v>23895</v>
      </c>
    </row>
    <row r="5950" spans="1:9" x14ac:dyDescent="0.2">
      <c r="A5950" s="48" t="s">
        <v>47098</v>
      </c>
      <c r="B5950" s="48" t="s">
        <v>12567</v>
      </c>
      <c r="C5950" s="48" t="s">
        <v>23892</v>
      </c>
      <c r="D5950" s="49">
        <v>18148</v>
      </c>
      <c r="E5950" s="48" t="s">
        <v>38770</v>
      </c>
      <c r="F5950" s="48" t="s">
        <v>46306</v>
      </c>
      <c r="G5950">
        <v>1949</v>
      </c>
      <c r="H5950" s="57">
        <v>73.88333333333334</v>
      </c>
      <c r="I5950" t="s">
        <v>23895</v>
      </c>
    </row>
    <row r="5951" spans="1:9" hidden="1" x14ac:dyDescent="0.2">
      <c r="A5951" s="48" t="s">
        <v>40423</v>
      </c>
      <c r="B5951" s="48" t="s">
        <v>13715</v>
      </c>
      <c r="C5951" s="48" t="s">
        <v>37457</v>
      </c>
      <c r="D5951" s="49">
        <v>31783</v>
      </c>
      <c r="E5951" s="48" t="s">
        <v>25090</v>
      </c>
      <c r="F5951" s="48" t="s">
        <v>23894</v>
      </c>
      <c r="G5951">
        <v>1987</v>
      </c>
      <c r="H5951" s="57">
        <v>36.552777777777777</v>
      </c>
      <c r="I5951" t="s">
        <v>23895</v>
      </c>
    </row>
    <row r="5952" spans="1:9" hidden="1" x14ac:dyDescent="0.2">
      <c r="A5952" s="48" t="s">
        <v>45968</v>
      </c>
      <c r="B5952" s="48" t="s">
        <v>9329</v>
      </c>
      <c r="C5952" s="48" t="s">
        <v>37457</v>
      </c>
      <c r="D5952" s="49">
        <v>27835</v>
      </c>
      <c r="E5952" s="48" t="s">
        <v>25976</v>
      </c>
      <c r="F5952" s="48" t="s">
        <v>23894</v>
      </c>
      <c r="G5952">
        <v>1976</v>
      </c>
      <c r="H5952" s="57">
        <v>47.358333333333334</v>
      </c>
      <c r="I5952" t="s">
        <v>23895</v>
      </c>
    </row>
    <row r="5953" spans="1:9" hidden="1" x14ac:dyDescent="0.2">
      <c r="A5953" s="48" t="s">
        <v>30911</v>
      </c>
      <c r="B5953" s="48" t="s">
        <v>7278</v>
      </c>
      <c r="C5953" s="48" t="s">
        <v>23892</v>
      </c>
      <c r="D5953" s="49">
        <v>22175</v>
      </c>
      <c r="E5953" s="48" t="s">
        <v>30912</v>
      </c>
      <c r="F5953" s="48" t="s">
        <v>23894</v>
      </c>
      <c r="G5953">
        <v>1960</v>
      </c>
      <c r="H5953" s="57">
        <v>62.858333333333334</v>
      </c>
      <c r="I5953" t="s">
        <v>23895</v>
      </c>
    </row>
    <row r="5954" spans="1:9" x14ac:dyDescent="0.2">
      <c r="A5954" s="48" t="s">
        <v>51779</v>
      </c>
      <c r="B5954" s="48" t="s">
        <v>2564</v>
      </c>
      <c r="C5954" s="48" t="s">
        <v>23892</v>
      </c>
      <c r="D5954" s="49">
        <v>24244</v>
      </c>
      <c r="E5954" s="48" t="s">
        <v>24440</v>
      </c>
      <c r="F5954" s="48" t="s">
        <v>46306</v>
      </c>
      <c r="G5954">
        <v>1966</v>
      </c>
      <c r="H5954" s="57">
        <v>57.18888888888889</v>
      </c>
      <c r="I5954" t="s">
        <v>23895</v>
      </c>
    </row>
    <row r="5955" spans="1:9" hidden="1" x14ac:dyDescent="0.2">
      <c r="A5955" s="48" t="s">
        <v>37131</v>
      </c>
      <c r="B5955" s="48" t="s">
        <v>1961</v>
      </c>
      <c r="C5955" s="48" t="s">
        <v>23892</v>
      </c>
      <c r="D5955" s="49">
        <v>36193</v>
      </c>
      <c r="E5955" s="48" t="s">
        <v>25509</v>
      </c>
      <c r="F5955" s="48" t="s">
        <v>23894</v>
      </c>
      <c r="G5955">
        <v>1999</v>
      </c>
      <c r="H5955" s="57">
        <v>24.480555555555554</v>
      </c>
      <c r="I5955" t="s">
        <v>23895</v>
      </c>
    </row>
    <row r="5956" spans="1:9" hidden="1" x14ac:dyDescent="0.2">
      <c r="A5956" s="48" t="s">
        <v>36792</v>
      </c>
      <c r="B5956" s="48" t="s">
        <v>15660</v>
      </c>
      <c r="C5956" s="48" t="s">
        <v>23892</v>
      </c>
      <c r="D5956" s="49">
        <v>34999</v>
      </c>
      <c r="E5956" s="48" t="s">
        <v>36793</v>
      </c>
      <c r="F5956" s="48" t="s">
        <v>23894</v>
      </c>
      <c r="G5956">
        <v>1995</v>
      </c>
      <c r="H5956" s="57">
        <v>27.744444444444444</v>
      </c>
      <c r="I5956" t="s">
        <v>23895</v>
      </c>
    </row>
    <row r="5957" spans="1:9" hidden="1" x14ac:dyDescent="0.2">
      <c r="A5957" s="48" t="s">
        <v>35141</v>
      </c>
      <c r="B5957" s="48" t="s">
        <v>7893</v>
      </c>
      <c r="C5957" s="48" t="s">
        <v>23892</v>
      </c>
      <c r="D5957" s="49">
        <v>32451</v>
      </c>
      <c r="E5957" s="48" t="s">
        <v>26980</v>
      </c>
      <c r="F5957" s="48" t="s">
        <v>23894</v>
      </c>
      <c r="G5957">
        <v>1988</v>
      </c>
      <c r="H5957" s="57">
        <v>34.725000000000001</v>
      </c>
      <c r="I5957" t="s">
        <v>23895</v>
      </c>
    </row>
    <row r="5958" spans="1:9" hidden="1" x14ac:dyDescent="0.2">
      <c r="A5958" s="48" t="s">
        <v>41405</v>
      </c>
      <c r="B5958" s="48" t="s">
        <v>8910</v>
      </c>
      <c r="C5958" s="48" t="s">
        <v>37457</v>
      </c>
      <c r="D5958" s="49">
        <v>25431</v>
      </c>
      <c r="E5958" s="48" t="s">
        <v>23986</v>
      </c>
      <c r="F5958" s="48" t="s">
        <v>23894</v>
      </c>
      <c r="G5958">
        <v>1969</v>
      </c>
      <c r="H5958" s="57">
        <v>53.94166666666667</v>
      </c>
      <c r="I5958" t="s">
        <v>23895</v>
      </c>
    </row>
    <row r="5959" spans="1:9" hidden="1" x14ac:dyDescent="0.2">
      <c r="A5959" s="48" t="s">
        <v>55272</v>
      </c>
      <c r="B5959" s="48" t="s">
        <v>638</v>
      </c>
      <c r="C5959" s="48" t="s">
        <v>37457</v>
      </c>
      <c r="D5959" s="49">
        <v>21527</v>
      </c>
      <c r="E5959" s="48" t="s">
        <v>28049</v>
      </c>
      <c r="F5959" s="48" t="s">
        <v>54983</v>
      </c>
      <c r="G5959">
        <v>1958</v>
      </c>
      <c r="H5959" s="57">
        <v>64.63055555555556</v>
      </c>
      <c r="I5959" t="s">
        <v>23895</v>
      </c>
    </row>
    <row r="5960" spans="1:9" hidden="1" x14ac:dyDescent="0.2">
      <c r="A5960" s="48" t="s">
        <v>42563</v>
      </c>
      <c r="B5960" s="48" t="s">
        <v>11527</v>
      </c>
      <c r="C5960" s="48" t="s">
        <v>37457</v>
      </c>
      <c r="D5960" s="49">
        <v>24902</v>
      </c>
      <c r="E5960" s="48" t="s">
        <v>42564</v>
      </c>
      <c r="F5960" s="48" t="s">
        <v>23894</v>
      </c>
      <c r="G5960">
        <v>1968</v>
      </c>
      <c r="H5960" s="57">
        <v>55.388888888888886</v>
      </c>
      <c r="I5960" t="s">
        <v>23895</v>
      </c>
    </row>
    <row r="5961" spans="1:9" hidden="1" x14ac:dyDescent="0.2">
      <c r="A5961" s="48" t="s">
        <v>58520</v>
      </c>
      <c r="B5961" s="48" t="s">
        <v>7044</v>
      </c>
      <c r="C5961" s="48" t="s">
        <v>23892</v>
      </c>
      <c r="D5961" s="49">
        <v>25435</v>
      </c>
      <c r="E5961" s="48" t="s">
        <v>25430</v>
      </c>
      <c r="F5961" s="48" t="s">
        <v>54983</v>
      </c>
      <c r="G5961">
        <v>1969</v>
      </c>
      <c r="H5961" s="57">
        <v>53.930555555555557</v>
      </c>
      <c r="I5961" t="s">
        <v>23895</v>
      </c>
    </row>
    <row r="5962" spans="1:9" hidden="1" x14ac:dyDescent="0.2">
      <c r="A5962" s="48" t="s">
        <v>41814</v>
      </c>
      <c r="B5962" s="48" t="s">
        <v>2207</v>
      </c>
      <c r="C5962" s="48" t="s">
        <v>37457</v>
      </c>
      <c r="D5962" s="49">
        <v>31526</v>
      </c>
      <c r="E5962" s="48" t="s">
        <v>25913</v>
      </c>
      <c r="F5962" s="48" t="s">
        <v>23894</v>
      </c>
      <c r="G5962">
        <v>1986</v>
      </c>
      <c r="H5962" s="57">
        <v>37.25277777777778</v>
      </c>
      <c r="I5962" t="s">
        <v>23895</v>
      </c>
    </row>
    <row r="5963" spans="1:9" x14ac:dyDescent="0.2">
      <c r="A5963" s="48" t="s">
        <v>47157</v>
      </c>
      <c r="B5963" s="48" t="s">
        <v>13168</v>
      </c>
      <c r="C5963" s="48" t="s">
        <v>23892</v>
      </c>
      <c r="D5963" s="49">
        <v>31094</v>
      </c>
      <c r="E5963" s="48" t="s">
        <v>24554</v>
      </c>
      <c r="F5963" s="48" t="s">
        <v>46306</v>
      </c>
      <c r="G5963">
        <v>1985</v>
      </c>
      <c r="H5963" s="57">
        <v>38.44166666666667</v>
      </c>
      <c r="I5963" t="s">
        <v>23895</v>
      </c>
    </row>
    <row r="5964" spans="1:9" x14ac:dyDescent="0.2">
      <c r="A5964" s="48" t="s">
        <v>49432</v>
      </c>
      <c r="B5964" s="48" t="s">
        <v>9737</v>
      </c>
      <c r="C5964" s="48" t="s">
        <v>23892</v>
      </c>
      <c r="D5964" s="49">
        <v>20753</v>
      </c>
      <c r="E5964" s="48" t="s">
        <v>26261</v>
      </c>
      <c r="F5964" s="48" t="s">
        <v>46306</v>
      </c>
      <c r="G5964">
        <v>1956</v>
      </c>
      <c r="H5964" s="57">
        <v>66.75</v>
      </c>
      <c r="I5964" t="s">
        <v>23895</v>
      </c>
    </row>
    <row r="5965" spans="1:9" hidden="1" x14ac:dyDescent="0.2">
      <c r="A5965" s="48" t="s">
        <v>30379</v>
      </c>
      <c r="B5965" s="48" t="s">
        <v>6953</v>
      </c>
      <c r="C5965" s="48" t="s">
        <v>23892</v>
      </c>
      <c r="D5965" s="49">
        <v>29999</v>
      </c>
      <c r="E5965" s="48" t="s">
        <v>24155</v>
      </c>
      <c r="F5965" s="48" t="s">
        <v>23894</v>
      </c>
      <c r="G5965">
        <v>1982</v>
      </c>
      <c r="H5965" s="57">
        <v>41.43888888888889</v>
      </c>
      <c r="I5965" t="s">
        <v>23895</v>
      </c>
    </row>
    <row r="5966" spans="1:9" hidden="1" x14ac:dyDescent="0.2">
      <c r="A5966" s="48" t="s">
        <v>32186</v>
      </c>
      <c r="B5966" s="48" t="s">
        <v>13178</v>
      </c>
      <c r="C5966" s="48" t="s">
        <v>23892</v>
      </c>
      <c r="D5966" s="49">
        <v>21688</v>
      </c>
      <c r="E5966" s="48" t="s">
        <v>32187</v>
      </c>
      <c r="F5966" s="48" t="s">
        <v>23894</v>
      </c>
      <c r="G5966">
        <v>1959</v>
      </c>
      <c r="H5966" s="57">
        <v>64.186111111111117</v>
      </c>
      <c r="I5966" t="s">
        <v>23895</v>
      </c>
    </row>
    <row r="5967" spans="1:9" x14ac:dyDescent="0.2">
      <c r="A5967" s="48" t="s">
        <v>53884</v>
      </c>
      <c r="B5967" s="48" t="s">
        <v>6264</v>
      </c>
      <c r="C5967" s="48" t="s">
        <v>37457</v>
      </c>
      <c r="D5967" s="49">
        <v>18681</v>
      </c>
      <c r="E5967" s="48" t="s">
        <v>25845</v>
      </c>
      <c r="F5967" s="48" t="s">
        <v>46306</v>
      </c>
      <c r="G5967">
        <v>1951</v>
      </c>
      <c r="H5967" s="57">
        <v>72.424999999999997</v>
      </c>
      <c r="I5967" t="s">
        <v>23895</v>
      </c>
    </row>
    <row r="5968" spans="1:9" hidden="1" x14ac:dyDescent="0.2">
      <c r="A5968" s="48" t="s">
        <v>30496</v>
      </c>
      <c r="B5968" s="48" t="s">
        <v>45</v>
      </c>
      <c r="C5968" s="48" t="s">
        <v>23892</v>
      </c>
      <c r="D5968" s="49">
        <v>30214</v>
      </c>
      <c r="E5968" s="48" t="s">
        <v>26034</v>
      </c>
      <c r="F5968" s="48" t="s">
        <v>23894</v>
      </c>
      <c r="G5968">
        <v>1982</v>
      </c>
      <c r="H5968" s="57">
        <v>40.847222222222221</v>
      </c>
      <c r="I5968" t="s">
        <v>23895</v>
      </c>
    </row>
    <row r="5969" spans="1:9" x14ac:dyDescent="0.2">
      <c r="A5969" s="48" t="s">
        <v>54613</v>
      </c>
      <c r="B5969" s="48" t="s">
        <v>5645</v>
      </c>
      <c r="C5969" s="48" t="s">
        <v>37457</v>
      </c>
      <c r="D5969" s="49">
        <v>21953</v>
      </c>
      <c r="E5969" s="48" t="s">
        <v>25195</v>
      </c>
      <c r="F5969" s="48" t="s">
        <v>46306</v>
      </c>
      <c r="G5969">
        <v>1960</v>
      </c>
      <c r="H5969" s="57">
        <v>63.466666666666669</v>
      </c>
      <c r="I5969" t="s">
        <v>23895</v>
      </c>
    </row>
    <row r="5970" spans="1:9" hidden="1" x14ac:dyDescent="0.2">
      <c r="A5970" s="48" t="s">
        <v>32551</v>
      </c>
      <c r="B5970" s="48" t="s">
        <v>13061</v>
      </c>
      <c r="C5970" s="48" t="s">
        <v>23892</v>
      </c>
      <c r="D5970" s="49">
        <v>31028</v>
      </c>
      <c r="E5970" s="48" t="s">
        <v>24433</v>
      </c>
      <c r="F5970" s="48" t="s">
        <v>23894</v>
      </c>
      <c r="G5970">
        <v>1984</v>
      </c>
      <c r="H5970" s="57">
        <v>38.619444444444447</v>
      </c>
      <c r="I5970" t="s">
        <v>23895</v>
      </c>
    </row>
    <row r="5971" spans="1:9" hidden="1" x14ac:dyDescent="0.2">
      <c r="A5971" s="48" t="s">
        <v>41872</v>
      </c>
      <c r="B5971" s="48" t="s">
        <v>3796</v>
      </c>
      <c r="C5971" s="48" t="s">
        <v>37457</v>
      </c>
      <c r="D5971" s="49">
        <v>31445</v>
      </c>
      <c r="E5971" s="48" t="s">
        <v>26383</v>
      </c>
      <c r="F5971" s="48" t="s">
        <v>23894</v>
      </c>
      <c r="G5971">
        <v>1986</v>
      </c>
      <c r="H5971" s="57">
        <v>37.480555555555554</v>
      </c>
      <c r="I5971" t="s">
        <v>23895</v>
      </c>
    </row>
    <row r="5972" spans="1:9" x14ac:dyDescent="0.2">
      <c r="A5972" s="48" t="s">
        <v>47996</v>
      </c>
      <c r="B5972" s="48" t="s">
        <v>1056</v>
      </c>
      <c r="C5972" s="48" t="s">
        <v>23892</v>
      </c>
      <c r="D5972" s="49">
        <v>20879</v>
      </c>
      <c r="E5972" s="48" t="s">
        <v>37352</v>
      </c>
      <c r="F5972" s="48" t="s">
        <v>46306</v>
      </c>
      <c r="G5972">
        <v>1957</v>
      </c>
      <c r="H5972" s="57">
        <v>66.402777777777771</v>
      </c>
      <c r="I5972" t="s">
        <v>23895</v>
      </c>
    </row>
    <row r="5973" spans="1:9" hidden="1" x14ac:dyDescent="0.2">
      <c r="A5973" s="48" t="s">
        <v>28537</v>
      </c>
      <c r="B5973" s="48" t="s">
        <v>13917</v>
      </c>
      <c r="C5973" s="48" t="s">
        <v>23892</v>
      </c>
      <c r="D5973" s="49">
        <v>24947</v>
      </c>
      <c r="E5973" s="48" t="s">
        <v>24784</v>
      </c>
      <c r="F5973" s="48" t="s">
        <v>23894</v>
      </c>
      <c r="G5973">
        <v>1968</v>
      </c>
      <c r="H5973" s="57">
        <v>55.266666666666666</v>
      </c>
      <c r="I5973" t="s">
        <v>23895</v>
      </c>
    </row>
    <row r="5974" spans="1:9" hidden="1" x14ac:dyDescent="0.2">
      <c r="A5974" s="48" t="s">
        <v>59030</v>
      </c>
      <c r="B5974" s="48" t="s">
        <v>14375</v>
      </c>
      <c r="C5974" s="48" t="s">
        <v>23892</v>
      </c>
      <c r="D5974" s="49">
        <v>24965</v>
      </c>
      <c r="E5974" s="48" t="s">
        <v>25229</v>
      </c>
      <c r="F5974" s="48" t="s">
        <v>54983</v>
      </c>
      <c r="G5974">
        <v>1968</v>
      </c>
      <c r="H5974" s="57">
        <v>55.216666666666669</v>
      </c>
      <c r="I5974" t="s">
        <v>23895</v>
      </c>
    </row>
    <row r="5975" spans="1:9" hidden="1" x14ac:dyDescent="0.2">
      <c r="A5975" s="48" t="s">
        <v>36330</v>
      </c>
      <c r="B5975" s="48" t="s">
        <v>15518</v>
      </c>
      <c r="C5975" s="48" t="s">
        <v>23892</v>
      </c>
      <c r="D5975" s="49">
        <v>18470</v>
      </c>
      <c r="E5975" s="48" t="s">
        <v>24414</v>
      </c>
      <c r="F5975" s="48" t="s">
        <v>23894</v>
      </c>
      <c r="G5975">
        <v>1950</v>
      </c>
      <c r="H5975" s="57">
        <v>72.99722222222222</v>
      </c>
      <c r="I5975" t="s">
        <v>23895</v>
      </c>
    </row>
    <row r="5976" spans="1:9" hidden="1" x14ac:dyDescent="0.2">
      <c r="A5976" s="48" t="s">
        <v>36264</v>
      </c>
      <c r="B5976" s="48" t="s">
        <v>10309</v>
      </c>
      <c r="C5976" s="48" t="s">
        <v>23892</v>
      </c>
      <c r="D5976" s="49">
        <v>19292</v>
      </c>
      <c r="E5976" s="48" t="s">
        <v>32787</v>
      </c>
      <c r="F5976" s="48" t="s">
        <v>23894</v>
      </c>
      <c r="G5976">
        <v>1952</v>
      </c>
      <c r="H5976" s="57">
        <v>70.75</v>
      </c>
      <c r="I5976" t="s">
        <v>23895</v>
      </c>
    </row>
    <row r="5977" spans="1:9" x14ac:dyDescent="0.2">
      <c r="A5977" s="48" t="s">
        <v>53498</v>
      </c>
      <c r="B5977" s="48" t="s">
        <v>4705</v>
      </c>
      <c r="C5977" s="48" t="s">
        <v>23892</v>
      </c>
      <c r="D5977" s="49">
        <v>25343</v>
      </c>
      <c r="E5977" s="48" t="s">
        <v>23898</v>
      </c>
      <c r="F5977" s="48" t="s">
        <v>46306</v>
      </c>
      <c r="G5977">
        <v>1969</v>
      </c>
      <c r="H5977" s="57">
        <v>54.180555555555557</v>
      </c>
      <c r="I5977" t="s">
        <v>23895</v>
      </c>
    </row>
    <row r="5978" spans="1:9" hidden="1" x14ac:dyDescent="0.2">
      <c r="A5978" s="48" t="s">
        <v>29824</v>
      </c>
      <c r="B5978" s="48" t="s">
        <v>2037</v>
      </c>
      <c r="C5978" s="48" t="s">
        <v>23892</v>
      </c>
      <c r="D5978" s="49">
        <v>23745</v>
      </c>
      <c r="E5978" s="48" t="s">
        <v>24777</v>
      </c>
      <c r="F5978" s="48" t="s">
        <v>23894</v>
      </c>
      <c r="G5978">
        <v>1965</v>
      </c>
      <c r="H5978" s="57">
        <v>58.56111111111111</v>
      </c>
      <c r="I5978" t="s">
        <v>23895</v>
      </c>
    </row>
    <row r="5979" spans="1:9" hidden="1" x14ac:dyDescent="0.2">
      <c r="A5979" s="48" t="s">
        <v>57311</v>
      </c>
      <c r="B5979" s="48" t="s">
        <v>5356</v>
      </c>
      <c r="C5979" s="48" t="s">
        <v>23892</v>
      </c>
      <c r="D5979" s="49">
        <v>21012</v>
      </c>
      <c r="E5979" s="48" t="s">
        <v>57312</v>
      </c>
      <c r="F5979" s="48" t="s">
        <v>54983</v>
      </c>
      <c r="G5979">
        <v>1957</v>
      </c>
      <c r="H5979" s="57">
        <v>66.038888888888891</v>
      </c>
      <c r="I5979" t="s">
        <v>23895</v>
      </c>
    </row>
    <row r="5980" spans="1:9" hidden="1" x14ac:dyDescent="0.2">
      <c r="A5980" s="48" t="s">
        <v>35004</v>
      </c>
      <c r="B5980" s="48" t="s">
        <v>4371</v>
      </c>
      <c r="C5980" s="48" t="s">
        <v>23892</v>
      </c>
      <c r="D5980" s="49">
        <v>19733</v>
      </c>
      <c r="E5980" s="48" t="s">
        <v>24281</v>
      </c>
      <c r="F5980" s="48" t="s">
        <v>23894</v>
      </c>
      <c r="G5980">
        <v>1954</v>
      </c>
      <c r="H5980" s="57">
        <v>69.544444444444451</v>
      </c>
      <c r="I5980" t="s">
        <v>23895</v>
      </c>
    </row>
    <row r="5981" spans="1:9" hidden="1" x14ac:dyDescent="0.2">
      <c r="A5981" s="48" t="s">
        <v>46012</v>
      </c>
      <c r="B5981" s="48" t="s">
        <v>3517</v>
      </c>
      <c r="C5981" s="48" t="s">
        <v>37457</v>
      </c>
      <c r="D5981" s="49">
        <v>28103</v>
      </c>
      <c r="E5981" s="48" t="s">
        <v>24252</v>
      </c>
      <c r="F5981" s="48" t="s">
        <v>23894</v>
      </c>
      <c r="G5981">
        <v>1976</v>
      </c>
      <c r="H5981" s="57">
        <v>46.62777777777778</v>
      </c>
      <c r="I5981" t="s">
        <v>23895</v>
      </c>
    </row>
    <row r="5982" spans="1:9" x14ac:dyDescent="0.2">
      <c r="A5982" s="48" t="s">
        <v>47127</v>
      </c>
      <c r="B5982" s="48" t="s">
        <v>21</v>
      </c>
      <c r="C5982" s="48" t="s">
        <v>23892</v>
      </c>
      <c r="D5982" s="49">
        <v>17940</v>
      </c>
      <c r="E5982" s="48" t="s">
        <v>24137</v>
      </c>
      <c r="F5982" s="48" t="s">
        <v>46306</v>
      </c>
      <c r="G5982">
        <v>1949</v>
      </c>
      <c r="H5982" s="57">
        <v>74.455555555555549</v>
      </c>
      <c r="I5982" t="s">
        <v>23895</v>
      </c>
    </row>
    <row r="5983" spans="1:9" hidden="1" x14ac:dyDescent="0.2">
      <c r="A5983" s="48" t="s">
        <v>32310</v>
      </c>
      <c r="B5983" s="48" t="s">
        <v>14090</v>
      </c>
      <c r="C5983" s="48" t="s">
        <v>23892</v>
      </c>
      <c r="D5983" s="49">
        <v>21847</v>
      </c>
      <c r="E5983" s="48" t="s">
        <v>28282</v>
      </c>
      <c r="F5983" s="48" t="s">
        <v>23894</v>
      </c>
      <c r="G5983">
        <v>1959</v>
      </c>
      <c r="H5983" s="57">
        <v>63.75277777777778</v>
      </c>
      <c r="I5983" t="s">
        <v>23895</v>
      </c>
    </row>
    <row r="5984" spans="1:9" hidden="1" x14ac:dyDescent="0.2">
      <c r="A5984" s="48" t="s">
        <v>39821</v>
      </c>
      <c r="B5984" s="48" t="s">
        <v>5768</v>
      </c>
      <c r="C5984" s="48" t="s">
        <v>37457</v>
      </c>
      <c r="D5984" s="49">
        <v>32553</v>
      </c>
      <c r="E5984" s="48" t="s">
        <v>24414</v>
      </c>
      <c r="F5984" s="48" t="s">
        <v>23894</v>
      </c>
      <c r="G5984">
        <v>1989</v>
      </c>
      <c r="H5984" s="57">
        <v>34.447222222222223</v>
      </c>
      <c r="I5984" t="s">
        <v>23895</v>
      </c>
    </row>
    <row r="5985" spans="1:9" hidden="1" x14ac:dyDescent="0.2">
      <c r="A5985" s="48" t="s">
        <v>45703</v>
      </c>
      <c r="B5985" s="48" t="s">
        <v>10589</v>
      </c>
      <c r="C5985" s="48" t="s">
        <v>37457</v>
      </c>
      <c r="D5985" s="49">
        <v>26875</v>
      </c>
      <c r="E5985" s="48" t="s">
        <v>45704</v>
      </c>
      <c r="F5985" s="48" t="s">
        <v>23894</v>
      </c>
      <c r="G5985">
        <v>1973</v>
      </c>
      <c r="H5985" s="57">
        <v>49.986111111111114</v>
      </c>
      <c r="I5985" t="s">
        <v>23895</v>
      </c>
    </row>
    <row r="5986" spans="1:9" x14ac:dyDescent="0.2">
      <c r="A5986" s="48" t="s">
        <v>47995</v>
      </c>
      <c r="B5986" s="48" t="s">
        <v>13263</v>
      </c>
      <c r="C5986" s="48" t="s">
        <v>23892</v>
      </c>
      <c r="D5986" s="49">
        <v>21129</v>
      </c>
      <c r="E5986" s="48" t="s">
        <v>35940</v>
      </c>
      <c r="F5986" s="48" t="s">
        <v>46306</v>
      </c>
      <c r="G5986">
        <v>1957</v>
      </c>
      <c r="H5986" s="57">
        <v>65.722222222222229</v>
      </c>
      <c r="I5986" t="s">
        <v>23895</v>
      </c>
    </row>
    <row r="5987" spans="1:9" x14ac:dyDescent="0.2">
      <c r="A5987" s="48" t="s">
        <v>54749</v>
      </c>
      <c r="B5987" s="48" t="s">
        <v>602</v>
      </c>
      <c r="C5987" s="48" t="s">
        <v>37457</v>
      </c>
      <c r="D5987" s="49">
        <v>20929</v>
      </c>
      <c r="E5987" s="48" t="s">
        <v>24290</v>
      </c>
      <c r="F5987" s="48" t="s">
        <v>46306</v>
      </c>
      <c r="G5987">
        <v>1957</v>
      </c>
      <c r="H5987" s="57">
        <v>66.266666666666666</v>
      </c>
      <c r="I5987" t="s">
        <v>23895</v>
      </c>
    </row>
    <row r="5988" spans="1:9" hidden="1" x14ac:dyDescent="0.2">
      <c r="A5988" s="48" t="s">
        <v>58300</v>
      </c>
      <c r="B5988" s="48" t="s">
        <v>10856</v>
      </c>
      <c r="C5988" s="48" t="s">
        <v>23892</v>
      </c>
      <c r="D5988" s="49">
        <v>29091</v>
      </c>
      <c r="E5988" s="48" t="s">
        <v>26383</v>
      </c>
      <c r="F5988" s="48" t="s">
        <v>54983</v>
      </c>
      <c r="G5988">
        <v>1979</v>
      </c>
      <c r="H5988" s="57">
        <v>43.919444444444444</v>
      </c>
      <c r="I5988" t="s">
        <v>23895</v>
      </c>
    </row>
    <row r="5989" spans="1:9" hidden="1" x14ac:dyDescent="0.2">
      <c r="A5989" s="48" t="s">
        <v>37884</v>
      </c>
      <c r="B5989" s="48" t="s">
        <v>13556</v>
      </c>
      <c r="C5989" s="48" t="s">
        <v>37457</v>
      </c>
      <c r="D5989" s="49">
        <v>35523</v>
      </c>
      <c r="E5989" s="48" t="s">
        <v>24465</v>
      </c>
      <c r="F5989" s="48" t="s">
        <v>23894</v>
      </c>
      <c r="G5989">
        <v>1997</v>
      </c>
      <c r="H5989" s="57">
        <v>26.31111111111111</v>
      </c>
      <c r="I5989" t="s">
        <v>23895</v>
      </c>
    </row>
    <row r="5990" spans="1:9" hidden="1" x14ac:dyDescent="0.2">
      <c r="A5990" s="48" t="s">
        <v>33022</v>
      </c>
      <c r="B5990" s="48" t="s">
        <v>10643</v>
      </c>
      <c r="C5990" s="48" t="s">
        <v>23892</v>
      </c>
      <c r="D5990" s="49">
        <v>31209</v>
      </c>
      <c r="E5990" s="48" t="s">
        <v>25806</v>
      </c>
      <c r="F5990" s="48" t="s">
        <v>23894</v>
      </c>
      <c r="G5990">
        <v>1985</v>
      </c>
      <c r="H5990" s="57">
        <v>38.12222222222222</v>
      </c>
      <c r="I5990" t="s">
        <v>23895</v>
      </c>
    </row>
    <row r="5991" spans="1:9" hidden="1" x14ac:dyDescent="0.2">
      <c r="A5991" s="48" t="s">
        <v>25281</v>
      </c>
      <c r="B5991" s="48" t="s">
        <v>12932</v>
      </c>
      <c r="C5991" s="48" t="s">
        <v>23892</v>
      </c>
      <c r="D5991" s="49">
        <v>25983</v>
      </c>
      <c r="E5991" s="48" t="s">
        <v>25282</v>
      </c>
      <c r="F5991" s="48" t="s">
        <v>23894</v>
      </c>
      <c r="G5991">
        <v>1971</v>
      </c>
      <c r="H5991" s="57">
        <v>52.43333333333333</v>
      </c>
      <c r="I5991" t="s">
        <v>23895</v>
      </c>
    </row>
    <row r="5992" spans="1:9" hidden="1" x14ac:dyDescent="0.2">
      <c r="A5992" s="48" t="s">
        <v>40881</v>
      </c>
      <c r="B5992" s="48" t="s">
        <v>5483</v>
      </c>
      <c r="C5992" s="48" t="s">
        <v>37457</v>
      </c>
      <c r="D5992" s="49">
        <v>30933</v>
      </c>
      <c r="E5992" s="48" t="s">
        <v>25284</v>
      </c>
      <c r="F5992" s="48" t="s">
        <v>23894</v>
      </c>
      <c r="G5992">
        <v>1984</v>
      </c>
      <c r="H5992" s="57">
        <v>38.880555555555553</v>
      </c>
      <c r="I5992" t="s">
        <v>23895</v>
      </c>
    </row>
    <row r="5993" spans="1:9" hidden="1" x14ac:dyDescent="0.2">
      <c r="A5993" s="48" t="s">
        <v>37744</v>
      </c>
      <c r="B5993" s="48" t="s">
        <v>3593</v>
      </c>
      <c r="C5993" s="48" t="s">
        <v>37457</v>
      </c>
      <c r="D5993" s="49">
        <v>19207</v>
      </c>
      <c r="E5993" s="48" t="s">
        <v>25973</v>
      </c>
      <c r="F5993" s="48" t="s">
        <v>23894</v>
      </c>
      <c r="G5993">
        <v>1952</v>
      </c>
      <c r="H5993" s="57">
        <v>70.983333333333334</v>
      </c>
      <c r="I5993" t="s">
        <v>23895</v>
      </c>
    </row>
    <row r="5994" spans="1:9" hidden="1" x14ac:dyDescent="0.2">
      <c r="A5994" s="48" t="s">
        <v>40927</v>
      </c>
      <c r="B5994" s="48" t="s">
        <v>14673</v>
      </c>
      <c r="C5994" s="48" t="s">
        <v>37457</v>
      </c>
      <c r="D5994" s="49">
        <v>30875</v>
      </c>
      <c r="E5994" s="48" t="s">
        <v>28626</v>
      </c>
      <c r="F5994" s="48" t="s">
        <v>23894</v>
      </c>
      <c r="G5994">
        <v>1984</v>
      </c>
      <c r="H5994" s="57">
        <v>39.036111111111111</v>
      </c>
      <c r="I5994" t="s">
        <v>23895</v>
      </c>
    </row>
    <row r="5995" spans="1:9" x14ac:dyDescent="0.2">
      <c r="A5995" s="48" t="s">
        <v>54441</v>
      </c>
      <c r="B5995" s="48" t="s">
        <v>12123</v>
      </c>
      <c r="C5995" s="48" t="s">
        <v>37457</v>
      </c>
      <c r="D5995" s="49">
        <v>21773</v>
      </c>
      <c r="E5995" s="48" t="s">
        <v>24151</v>
      </c>
      <c r="F5995" s="48" t="s">
        <v>46306</v>
      </c>
      <c r="G5995">
        <v>1959</v>
      </c>
      <c r="H5995" s="57">
        <v>63.955555555555556</v>
      </c>
      <c r="I5995" t="s">
        <v>23895</v>
      </c>
    </row>
    <row r="5996" spans="1:9" x14ac:dyDescent="0.2">
      <c r="A5996" s="48" t="s">
        <v>51877</v>
      </c>
      <c r="B5996" s="48" t="s">
        <v>5635</v>
      </c>
      <c r="C5996" s="48" t="s">
        <v>23892</v>
      </c>
      <c r="D5996" s="49">
        <v>24117</v>
      </c>
      <c r="E5996" s="48" t="s">
        <v>25605</v>
      </c>
      <c r="F5996" s="48" t="s">
        <v>46306</v>
      </c>
      <c r="G5996">
        <v>1966</v>
      </c>
      <c r="H5996" s="57">
        <v>57.541666666666664</v>
      </c>
      <c r="I5996" t="s">
        <v>23895</v>
      </c>
    </row>
    <row r="5997" spans="1:9" hidden="1" x14ac:dyDescent="0.2">
      <c r="A5997" s="48" t="s">
        <v>56818</v>
      </c>
      <c r="B5997" s="48" t="s">
        <v>12889</v>
      </c>
      <c r="C5997" s="48" t="s">
        <v>23892</v>
      </c>
      <c r="D5997" s="49">
        <v>18973</v>
      </c>
      <c r="E5997" s="48" t="s">
        <v>37134</v>
      </c>
      <c r="F5997" s="48" t="s">
        <v>54983</v>
      </c>
      <c r="G5997">
        <v>1951</v>
      </c>
      <c r="H5997" s="57">
        <v>71.62222222222222</v>
      </c>
      <c r="I5997" t="s">
        <v>23895</v>
      </c>
    </row>
    <row r="5998" spans="1:9" hidden="1" x14ac:dyDescent="0.2">
      <c r="A5998" s="48" t="s">
        <v>35478</v>
      </c>
      <c r="B5998" s="48" t="s">
        <v>2860</v>
      </c>
      <c r="C5998" s="48" t="s">
        <v>23892</v>
      </c>
      <c r="D5998" s="49">
        <v>33261</v>
      </c>
      <c r="E5998" s="48" t="s">
        <v>23992</v>
      </c>
      <c r="F5998" s="48" t="s">
        <v>23894</v>
      </c>
      <c r="G5998">
        <v>1991</v>
      </c>
      <c r="H5998" s="57">
        <v>32.505555555555553</v>
      </c>
      <c r="I5998" t="s">
        <v>23895</v>
      </c>
    </row>
    <row r="5999" spans="1:9" hidden="1" x14ac:dyDescent="0.2">
      <c r="A5999" s="48" t="s">
        <v>34954</v>
      </c>
      <c r="B5999" s="48" t="s">
        <v>3242</v>
      </c>
      <c r="C5999" s="48" t="s">
        <v>23892</v>
      </c>
      <c r="D5999" s="49">
        <v>19751</v>
      </c>
      <c r="E5999" s="48" t="s">
        <v>27756</v>
      </c>
      <c r="F5999" s="48" t="s">
        <v>23894</v>
      </c>
      <c r="G5999">
        <v>1954</v>
      </c>
      <c r="H5999" s="57">
        <v>69.49444444444444</v>
      </c>
      <c r="I5999" t="s">
        <v>23895</v>
      </c>
    </row>
    <row r="6000" spans="1:9" hidden="1" x14ac:dyDescent="0.2">
      <c r="A6000" s="48" t="s">
        <v>55328</v>
      </c>
      <c r="B6000" s="48" t="s">
        <v>5105</v>
      </c>
      <c r="C6000" s="48" t="s">
        <v>37457</v>
      </c>
      <c r="D6000" s="49">
        <v>27902</v>
      </c>
      <c r="E6000" s="48" t="s">
        <v>24577</v>
      </c>
      <c r="F6000" s="48" t="s">
        <v>54983</v>
      </c>
      <c r="G6000">
        <v>1976</v>
      </c>
      <c r="H6000" s="57">
        <v>47.174999999999997</v>
      </c>
      <c r="I6000" t="s">
        <v>23895</v>
      </c>
    </row>
    <row r="6001" spans="1:9" x14ac:dyDescent="0.2">
      <c r="A6001" s="48" t="s">
        <v>49166</v>
      </c>
      <c r="B6001" s="48" t="s">
        <v>14349</v>
      </c>
      <c r="C6001" s="48" t="s">
        <v>23892</v>
      </c>
      <c r="D6001" s="49">
        <v>20160</v>
      </c>
      <c r="E6001" s="48" t="s">
        <v>49167</v>
      </c>
      <c r="F6001" s="48" t="s">
        <v>46306</v>
      </c>
      <c r="G6001">
        <v>1955</v>
      </c>
      <c r="H6001" s="57">
        <v>68.36944444444444</v>
      </c>
      <c r="I6001" t="s">
        <v>23895</v>
      </c>
    </row>
    <row r="6002" spans="1:9" hidden="1" x14ac:dyDescent="0.2">
      <c r="A6002" s="48" t="s">
        <v>36149</v>
      </c>
      <c r="B6002" s="48" t="s">
        <v>11926</v>
      </c>
      <c r="C6002" s="48" t="s">
        <v>23892</v>
      </c>
      <c r="D6002" s="49">
        <v>19264</v>
      </c>
      <c r="E6002" s="48" t="s">
        <v>36150</v>
      </c>
      <c r="F6002" s="48" t="s">
        <v>23894</v>
      </c>
      <c r="G6002">
        <v>1952</v>
      </c>
      <c r="H6002" s="57">
        <v>70.827777777777783</v>
      </c>
      <c r="I6002" t="s">
        <v>23895</v>
      </c>
    </row>
    <row r="6003" spans="1:9" x14ac:dyDescent="0.2">
      <c r="A6003" s="48" t="s">
        <v>51842</v>
      </c>
      <c r="B6003" s="48" t="s">
        <v>8554</v>
      </c>
      <c r="C6003" s="48" t="s">
        <v>23892</v>
      </c>
      <c r="D6003" s="49">
        <v>24112</v>
      </c>
      <c r="E6003" s="48" t="s">
        <v>25652</v>
      </c>
      <c r="F6003" s="48" t="s">
        <v>46306</v>
      </c>
      <c r="G6003">
        <v>1966</v>
      </c>
      <c r="H6003" s="57">
        <v>57.555555555555557</v>
      </c>
      <c r="I6003" t="s">
        <v>23895</v>
      </c>
    </row>
    <row r="6004" spans="1:9" hidden="1" x14ac:dyDescent="0.2">
      <c r="A6004" s="48" t="s">
        <v>29703</v>
      </c>
      <c r="B6004" s="48" t="s">
        <v>7332</v>
      </c>
      <c r="C6004" s="48" t="s">
        <v>23892</v>
      </c>
      <c r="D6004" s="49">
        <v>24040</v>
      </c>
      <c r="E6004" s="48" t="s">
        <v>24046</v>
      </c>
      <c r="F6004" s="48" t="s">
        <v>23894</v>
      </c>
      <c r="G6004">
        <v>1965</v>
      </c>
      <c r="H6004" s="57">
        <v>57.75</v>
      </c>
      <c r="I6004" t="s">
        <v>23895</v>
      </c>
    </row>
    <row r="6005" spans="1:9" hidden="1" x14ac:dyDescent="0.2">
      <c r="A6005" s="48" t="s">
        <v>55160</v>
      </c>
      <c r="B6005" s="48" t="s">
        <v>13870</v>
      </c>
      <c r="C6005" s="48" t="s">
        <v>37457</v>
      </c>
      <c r="D6005" s="49">
        <v>19100</v>
      </c>
      <c r="E6005" s="48" t="s">
        <v>55161</v>
      </c>
      <c r="F6005" s="48" t="s">
        <v>54983</v>
      </c>
      <c r="G6005">
        <v>1952</v>
      </c>
      <c r="H6005" s="57">
        <v>71.275000000000006</v>
      </c>
      <c r="I6005" t="s">
        <v>23895</v>
      </c>
    </row>
    <row r="6006" spans="1:9" hidden="1" x14ac:dyDescent="0.2">
      <c r="A6006" s="48" t="s">
        <v>25223</v>
      </c>
      <c r="B6006" s="48" t="s">
        <v>8546</v>
      </c>
      <c r="C6006" s="48" t="s">
        <v>23892</v>
      </c>
      <c r="D6006" s="49">
        <v>26278</v>
      </c>
      <c r="E6006" s="48" t="s">
        <v>25224</v>
      </c>
      <c r="F6006" s="48" t="s">
        <v>23894</v>
      </c>
      <c r="G6006">
        <v>1971</v>
      </c>
      <c r="H6006" s="57">
        <v>51.62222222222222</v>
      </c>
      <c r="I6006" t="s">
        <v>23895</v>
      </c>
    </row>
    <row r="6007" spans="1:9" hidden="1" x14ac:dyDescent="0.2">
      <c r="A6007" s="48" t="s">
        <v>42118</v>
      </c>
      <c r="B6007" s="48" t="s">
        <v>3293</v>
      </c>
      <c r="C6007" s="48" t="s">
        <v>37457</v>
      </c>
      <c r="D6007" s="49">
        <v>31088</v>
      </c>
      <c r="E6007" s="48" t="s">
        <v>24509</v>
      </c>
      <c r="F6007" s="48" t="s">
        <v>23894</v>
      </c>
      <c r="G6007">
        <v>1985</v>
      </c>
      <c r="H6007" s="57">
        <v>38.458333333333336</v>
      </c>
      <c r="I6007" t="s">
        <v>23895</v>
      </c>
    </row>
    <row r="6008" spans="1:9" hidden="1" x14ac:dyDescent="0.2">
      <c r="A6008" s="48" t="s">
        <v>56231</v>
      </c>
      <c r="B6008" s="48" t="s">
        <v>317</v>
      </c>
      <c r="C6008" s="48" t="s">
        <v>37457</v>
      </c>
      <c r="D6008" s="49">
        <v>20074</v>
      </c>
      <c r="E6008" s="48" t="s">
        <v>50705</v>
      </c>
      <c r="F6008" s="48" t="s">
        <v>54983</v>
      </c>
      <c r="G6008">
        <v>1954</v>
      </c>
      <c r="H6008" s="57">
        <v>68.608333333333334</v>
      </c>
      <c r="I6008" t="s">
        <v>23895</v>
      </c>
    </row>
    <row r="6009" spans="1:9" hidden="1" x14ac:dyDescent="0.2">
      <c r="A6009" s="48" t="s">
        <v>42419</v>
      </c>
      <c r="B6009" s="48" t="s">
        <v>5925</v>
      </c>
      <c r="C6009" s="48" t="s">
        <v>37457</v>
      </c>
      <c r="D6009" s="49">
        <v>24965</v>
      </c>
      <c r="E6009" s="48" t="s">
        <v>23898</v>
      </c>
      <c r="F6009" s="48" t="s">
        <v>23894</v>
      </c>
      <c r="G6009">
        <v>1968</v>
      </c>
      <c r="H6009" s="57">
        <v>55.216666666666669</v>
      </c>
      <c r="I6009" t="s">
        <v>23895</v>
      </c>
    </row>
    <row r="6010" spans="1:9" hidden="1" x14ac:dyDescent="0.2">
      <c r="A6010" s="48" t="s">
        <v>33399</v>
      </c>
      <c r="B6010" s="48" t="s">
        <v>1025</v>
      </c>
      <c r="C6010" s="48" t="s">
        <v>23892</v>
      </c>
      <c r="D6010" s="49">
        <v>31448</v>
      </c>
      <c r="E6010" s="48" t="s">
        <v>24200</v>
      </c>
      <c r="F6010" s="48" t="s">
        <v>23894</v>
      </c>
      <c r="G6010">
        <v>1986</v>
      </c>
      <c r="H6010" s="57">
        <v>37.472222222222221</v>
      </c>
      <c r="I6010" t="s">
        <v>23895</v>
      </c>
    </row>
    <row r="6011" spans="1:9" hidden="1" x14ac:dyDescent="0.2">
      <c r="A6011" s="48" t="s">
        <v>35741</v>
      </c>
      <c r="B6011" s="48" t="s">
        <v>687</v>
      </c>
      <c r="C6011" s="48" t="s">
        <v>23892</v>
      </c>
      <c r="D6011" s="49">
        <v>19473</v>
      </c>
      <c r="E6011" s="48" t="s">
        <v>32812</v>
      </c>
      <c r="F6011" s="48" t="s">
        <v>23894</v>
      </c>
      <c r="G6011">
        <v>1953</v>
      </c>
      <c r="H6011" s="57">
        <v>70.25277777777778</v>
      </c>
      <c r="I6011" t="s">
        <v>23895</v>
      </c>
    </row>
    <row r="6012" spans="1:9" hidden="1" x14ac:dyDescent="0.2">
      <c r="A6012" s="48" t="s">
        <v>31976</v>
      </c>
      <c r="B6012" s="48" t="s">
        <v>345</v>
      </c>
      <c r="C6012" s="48" t="s">
        <v>23892</v>
      </c>
      <c r="D6012" s="49">
        <v>29661</v>
      </c>
      <c r="E6012" s="48" t="s">
        <v>25350</v>
      </c>
      <c r="F6012" s="48" t="s">
        <v>23894</v>
      </c>
      <c r="G6012">
        <v>1981</v>
      </c>
      <c r="H6012" s="57">
        <v>42.358333333333334</v>
      </c>
      <c r="I6012" t="s">
        <v>23895</v>
      </c>
    </row>
    <row r="6013" spans="1:9" x14ac:dyDescent="0.2">
      <c r="A6013" s="48" t="s">
        <v>48026</v>
      </c>
      <c r="B6013" s="48" t="s">
        <v>323</v>
      </c>
      <c r="C6013" s="48" t="s">
        <v>23892</v>
      </c>
      <c r="D6013" s="49">
        <v>21126</v>
      </c>
      <c r="E6013" s="48" t="s">
        <v>25350</v>
      </c>
      <c r="F6013" s="48" t="s">
        <v>46306</v>
      </c>
      <c r="G6013">
        <v>1957</v>
      </c>
      <c r="H6013" s="57">
        <v>65.730555555555554</v>
      </c>
      <c r="I6013" t="s">
        <v>23895</v>
      </c>
    </row>
    <row r="6014" spans="1:9" hidden="1" x14ac:dyDescent="0.2">
      <c r="A6014" s="48" t="s">
        <v>44494</v>
      </c>
      <c r="B6014" s="48" t="s">
        <v>5813</v>
      </c>
      <c r="C6014" s="48" t="s">
        <v>37457</v>
      </c>
      <c r="D6014" s="49">
        <v>28180</v>
      </c>
      <c r="E6014" s="48" t="s">
        <v>25184</v>
      </c>
      <c r="F6014" s="48" t="s">
        <v>23894</v>
      </c>
      <c r="G6014">
        <v>1977</v>
      </c>
      <c r="H6014" s="57">
        <v>46.419444444444444</v>
      </c>
      <c r="I6014" t="s">
        <v>23895</v>
      </c>
    </row>
    <row r="6015" spans="1:9" x14ac:dyDescent="0.2">
      <c r="A6015" s="48" t="s">
        <v>49676</v>
      </c>
      <c r="B6015" s="48" t="s">
        <v>1299</v>
      </c>
      <c r="C6015" s="48" t="s">
        <v>23892</v>
      </c>
      <c r="D6015" s="49">
        <v>28770</v>
      </c>
      <c r="E6015" s="48" t="s">
        <v>24203</v>
      </c>
      <c r="F6015" s="48" t="s">
        <v>46306</v>
      </c>
      <c r="G6015">
        <v>1978</v>
      </c>
      <c r="H6015" s="57">
        <v>44.8</v>
      </c>
      <c r="I6015" t="s">
        <v>23895</v>
      </c>
    </row>
    <row r="6016" spans="1:9" hidden="1" x14ac:dyDescent="0.2">
      <c r="A6016" s="48" t="s">
        <v>25182</v>
      </c>
      <c r="B6016" s="48" t="s">
        <v>13949</v>
      </c>
      <c r="C6016" s="48" t="s">
        <v>23892</v>
      </c>
      <c r="D6016" s="49">
        <v>26178</v>
      </c>
      <c r="E6016" s="48" t="s">
        <v>24730</v>
      </c>
      <c r="F6016" s="48" t="s">
        <v>23894</v>
      </c>
      <c r="G6016">
        <v>1971</v>
      </c>
      <c r="H6016" s="57">
        <v>51.897222222222226</v>
      </c>
      <c r="I6016" t="s">
        <v>23895</v>
      </c>
    </row>
    <row r="6017" spans="1:9" x14ac:dyDescent="0.2">
      <c r="A6017" s="48" t="s">
        <v>54546</v>
      </c>
      <c r="B6017" s="48" t="s">
        <v>7436</v>
      </c>
      <c r="C6017" s="48" t="s">
        <v>37457</v>
      </c>
      <c r="D6017" s="49">
        <v>27715</v>
      </c>
      <c r="E6017" s="48" t="s">
        <v>24200</v>
      </c>
      <c r="F6017" s="48" t="s">
        <v>46306</v>
      </c>
      <c r="G6017">
        <v>1975</v>
      </c>
      <c r="H6017" s="57">
        <v>47.68888888888889</v>
      </c>
      <c r="I6017" t="s">
        <v>23895</v>
      </c>
    </row>
    <row r="6018" spans="1:9" hidden="1" x14ac:dyDescent="0.2">
      <c r="A6018" s="48" t="s">
        <v>39346</v>
      </c>
      <c r="B6018" s="48" t="s">
        <v>7402</v>
      </c>
      <c r="C6018" s="48" t="s">
        <v>37457</v>
      </c>
      <c r="D6018" s="49">
        <v>22149</v>
      </c>
      <c r="E6018" s="48" t="s">
        <v>24200</v>
      </c>
      <c r="F6018" s="48" t="s">
        <v>23894</v>
      </c>
      <c r="G6018">
        <v>1960</v>
      </c>
      <c r="H6018" s="57">
        <v>62.927777777777777</v>
      </c>
      <c r="I6018" t="s">
        <v>23895</v>
      </c>
    </row>
    <row r="6019" spans="1:9" hidden="1" x14ac:dyDescent="0.2">
      <c r="A6019" s="48" t="s">
        <v>38082</v>
      </c>
      <c r="B6019" s="48" t="s">
        <v>1690</v>
      </c>
      <c r="C6019" s="48" t="s">
        <v>37457</v>
      </c>
      <c r="D6019" s="49">
        <v>20371</v>
      </c>
      <c r="E6019" s="48" t="s">
        <v>36367</v>
      </c>
      <c r="F6019" s="48" t="s">
        <v>23894</v>
      </c>
      <c r="G6019">
        <v>1955</v>
      </c>
      <c r="H6019" s="57">
        <v>67.794444444444451</v>
      </c>
      <c r="I6019" t="s">
        <v>23895</v>
      </c>
    </row>
    <row r="6020" spans="1:9" x14ac:dyDescent="0.2">
      <c r="A6020" s="48" t="s">
        <v>48107</v>
      </c>
      <c r="B6020" s="48" t="s">
        <v>1732</v>
      </c>
      <c r="C6020" s="48" t="s">
        <v>23892</v>
      </c>
      <c r="D6020" s="49">
        <v>20011</v>
      </c>
      <c r="E6020" s="48" t="s">
        <v>48108</v>
      </c>
      <c r="F6020" s="48" t="s">
        <v>46306</v>
      </c>
      <c r="G6020">
        <v>1954</v>
      </c>
      <c r="H6020" s="57">
        <v>68.780555555555551</v>
      </c>
      <c r="I6020" t="s">
        <v>23895</v>
      </c>
    </row>
    <row r="6021" spans="1:9" hidden="1" x14ac:dyDescent="0.2">
      <c r="A6021" s="48" t="s">
        <v>58999</v>
      </c>
      <c r="B6021" s="48" t="s">
        <v>14596</v>
      </c>
      <c r="C6021" s="48" t="s">
        <v>23892</v>
      </c>
      <c r="D6021" s="49">
        <v>25137</v>
      </c>
      <c r="E6021" s="48" t="s">
        <v>25913</v>
      </c>
      <c r="F6021" s="48" t="s">
        <v>54983</v>
      </c>
      <c r="G6021">
        <v>1968</v>
      </c>
      <c r="H6021" s="57">
        <v>54.74722222222222</v>
      </c>
      <c r="I6021" t="s">
        <v>23895</v>
      </c>
    </row>
    <row r="6022" spans="1:9" hidden="1" x14ac:dyDescent="0.2">
      <c r="A6022" s="48" t="s">
        <v>33915</v>
      </c>
      <c r="B6022" s="48" t="s">
        <v>9735</v>
      </c>
      <c r="C6022" s="48" t="s">
        <v>23892</v>
      </c>
      <c r="D6022" s="49">
        <v>20907</v>
      </c>
      <c r="E6022" s="48" t="s">
        <v>33916</v>
      </c>
      <c r="F6022" s="48" t="s">
        <v>23894</v>
      </c>
      <c r="G6022">
        <v>1957</v>
      </c>
      <c r="H6022" s="57">
        <v>66.325000000000003</v>
      </c>
      <c r="I6022" t="s">
        <v>23895</v>
      </c>
    </row>
    <row r="6023" spans="1:9" x14ac:dyDescent="0.2">
      <c r="A6023" s="48" t="s">
        <v>54808</v>
      </c>
      <c r="B6023" s="48" t="s">
        <v>10905</v>
      </c>
      <c r="C6023" s="48" t="s">
        <v>37457</v>
      </c>
      <c r="D6023" s="49">
        <v>22543</v>
      </c>
      <c r="E6023" s="48" t="s">
        <v>50879</v>
      </c>
      <c r="F6023" s="48" t="s">
        <v>46306</v>
      </c>
      <c r="G6023">
        <v>1961</v>
      </c>
      <c r="H6023" s="57">
        <v>61.85</v>
      </c>
      <c r="I6023" t="s">
        <v>23895</v>
      </c>
    </row>
    <row r="6024" spans="1:9" hidden="1" x14ac:dyDescent="0.2">
      <c r="A6024" s="48" t="s">
        <v>59228</v>
      </c>
      <c r="B6024" s="48" t="s">
        <v>4884</v>
      </c>
      <c r="C6024" s="48" t="s">
        <v>23892</v>
      </c>
      <c r="D6024" s="49">
        <v>23404</v>
      </c>
      <c r="E6024" s="48" t="s">
        <v>45738</v>
      </c>
      <c r="F6024" s="48" t="s">
        <v>54983</v>
      </c>
      <c r="G6024">
        <v>1964</v>
      </c>
      <c r="H6024" s="57">
        <v>59.491666666666667</v>
      </c>
      <c r="I6024" t="s">
        <v>23895</v>
      </c>
    </row>
    <row r="6025" spans="1:9" x14ac:dyDescent="0.2">
      <c r="A6025" s="48" t="s">
        <v>50683</v>
      </c>
      <c r="B6025" s="48" t="s">
        <v>11670</v>
      </c>
      <c r="C6025" s="48" t="s">
        <v>23892</v>
      </c>
      <c r="D6025" s="49">
        <v>21746</v>
      </c>
      <c r="E6025" s="48" t="s">
        <v>25605</v>
      </c>
      <c r="F6025" s="48" t="s">
        <v>46306</v>
      </c>
      <c r="G6025">
        <v>1959</v>
      </c>
      <c r="H6025" s="57">
        <v>64.027777777777771</v>
      </c>
      <c r="I6025" t="s">
        <v>23895</v>
      </c>
    </row>
    <row r="6026" spans="1:9" hidden="1" x14ac:dyDescent="0.2">
      <c r="A6026" s="48" t="s">
        <v>25451</v>
      </c>
      <c r="B6026" s="48" t="s">
        <v>11908</v>
      </c>
      <c r="C6026" s="48" t="s">
        <v>23892</v>
      </c>
      <c r="D6026" s="49">
        <v>26595</v>
      </c>
      <c r="E6026" s="48" t="s">
        <v>23950</v>
      </c>
      <c r="F6026" s="48" t="s">
        <v>23894</v>
      </c>
      <c r="G6026">
        <v>1972</v>
      </c>
      <c r="H6026" s="57">
        <v>50.755555555555553</v>
      </c>
      <c r="I6026" t="s">
        <v>23895</v>
      </c>
    </row>
    <row r="6027" spans="1:9" x14ac:dyDescent="0.2">
      <c r="A6027" s="48" t="s">
        <v>53122</v>
      </c>
      <c r="B6027" s="48" t="s">
        <v>5633</v>
      </c>
      <c r="C6027" s="48" t="s">
        <v>23892</v>
      </c>
      <c r="D6027" s="49">
        <v>25800</v>
      </c>
      <c r="E6027" s="48" t="s">
        <v>24181</v>
      </c>
      <c r="F6027" s="48" t="s">
        <v>46306</v>
      </c>
      <c r="G6027">
        <v>1970</v>
      </c>
      <c r="H6027" s="57">
        <v>52.930555555555557</v>
      </c>
      <c r="I6027" t="s">
        <v>23895</v>
      </c>
    </row>
    <row r="6028" spans="1:9" hidden="1" x14ac:dyDescent="0.2">
      <c r="A6028" s="48" t="s">
        <v>57877</v>
      </c>
      <c r="B6028" s="48" t="s">
        <v>13827</v>
      </c>
      <c r="C6028" s="48" t="s">
        <v>23892</v>
      </c>
      <c r="D6028" s="49">
        <v>22556</v>
      </c>
      <c r="E6028" s="48" t="s">
        <v>33522</v>
      </c>
      <c r="F6028" s="48" t="s">
        <v>54983</v>
      </c>
      <c r="G6028">
        <v>1961</v>
      </c>
      <c r="H6028" s="57">
        <v>61.81388888888889</v>
      </c>
      <c r="I6028" t="s">
        <v>23895</v>
      </c>
    </row>
    <row r="6029" spans="1:9" x14ac:dyDescent="0.2">
      <c r="A6029" s="48" t="s">
        <v>48789</v>
      </c>
      <c r="B6029" s="48" t="s">
        <v>12974</v>
      </c>
      <c r="C6029" s="48" t="s">
        <v>23892</v>
      </c>
      <c r="D6029" s="49">
        <v>29094</v>
      </c>
      <c r="E6029" s="48" t="s">
        <v>26818</v>
      </c>
      <c r="F6029" s="48" t="s">
        <v>46306</v>
      </c>
      <c r="G6029">
        <v>1979</v>
      </c>
      <c r="H6029" s="57">
        <v>43.911111111111111</v>
      </c>
      <c r="I6029" t="s">
        <v>23895</v>
      </c>
    </row>
    <row r="6030" spans="1:9" hidden="1" x14ac:dyDescent="0.2">
      <c r="A6030" s="48" t="s">
        <v>35138</v>
      </c>
      <c r="B6030" s="48" t="s">
        <v>13247</v>
      </c>
      <c r="C6030" s="48" t="s">
        <v>23892</v>
      </c>
      <c r="D6030" s="49">
        <v>32457</v>
      </c>
      <c r="E6030" s="48" t="s">
        <v>24675</v>
      </c>
      <c r="F6030" s="48" t="s">
        <v>23894</v>
      </c>
      <c r="G6030">
        <v>1988</v>
      </c>
      <c r="H6030" s="57">
        <v>34.708333333333336</v>
      </c>
      <c r="I6030" t="s">
        <v>23895</v>
      </c>
    </row>
    <row r="6031" spans="1:9" x14ac:dyDescent="0.2">
      <c r="A6031" s="48" t="s">
        <v>46512</v>
      </c>
      <c r="B6031" s="48" t="s">
        <v>3232</v>
      </c>
      <c r="C6031" s="48" t="s">
        <v>23892</v>
      </c>
      <c r="D6031" s="49">
        <v>17497</v>
      </c>
      <c r="E6031" s="48" t="s">
        <v>46513</v>
      </c>
      <c r="F6031" s="48" t="s">
        <v>46306</v>
      </c>
      <c r="G6031">
        <v>1947</v>
      </c>
      <c r="H6031" s="57">
        <v>75.663888888888891</v>
      </c>
      <c r="I6031" t="s">
        <v>23895</v>
      </c>
    </row>
    <row r="6032" spans="1:9" hidden="1" x14ac:dyDescent="0.2">
      <c r="A6032" s="48" t="s">
        <v>41695</v>
      </c>
      <c r="B6032" s="48" t="s">
        <v>4432</v>
      </c>
      <c r="C6032" s="48" t="s">
        <v>37457</v>
      </c>
      <c r="D6032" s="49">
        <v>32253</v>
      </c>
      <c r="E6032" s="48" t="s">
        <v>26050</v>
      </c>
      <c r="F6032" s="48" t="s">
        <v>23894</v>
      </c>
      <c r="G6032">
        <v>1988</v>
      </c>
      <c r="H6032" s="57">
        <v>35.263888888888886</v>
      </c>
      <c r="I6032" t="s">
        <v>23895</v>
      </c>
    </row>
    <row r="6033" spans="1:9" hidden="1" x14ac:dyDescent="0.2">
      <c r="A6033" s="48" t="s">
        <v>37052</v>
      </c>
      <c r="B6033" s="48" t="s">
        <v>11090</v>
      </c>
      <c r="C6033" s="48" t="s">
        <v>23892</v>
      </c>
      <c r="D6033" s="49">
        <v>36203</v>
      </c>
      <c r="E6033" s="48" t="s">
        <v>28000</v>
      </c>
      <c r="F6033" s="48" t="s">
        <v>23894</v>
      </c>
      <c r="G6033">
        <v>1999</v>
      </c>
      <c r="H6033" s="57">
        <v>24.452777777777779</v>
      </c>
      <c r="I6033" t="s">
        <v>23895</v>
      </c>
    </row>
    <row r="6034" spans="1:9" hidden="1" x14ac:dyDescent="0.2">
      <c r="A6034" s="48" t="s">
        <v>31249</v>
      </c>
      <c r="B6034" s="48" t="s">
        <v>6661</v>
      </c>
      <c r="C6034" s="48" t="s">
        <v>23892</v>
      </c>
      <c r="D6034" s="49">
        <v>22899</v>
      </c>
      <c r="E6034" s="48" t="s">
        <v>31250</v>
      </c>
      <c r="F6034" s="48" t="s">
        <v>23894</v>
      </c>
      <c r="G6034">
        <v>1962</v>
      </c>
      <c r="H6034" s="57">
        <v>60.875</v>
      </c>
      <c r="I6034" t="s">
        <v>23895</v>
      </c>
    </row>
    <row r="6035" spans="1:9" hidden="1" x14ac:dyDescent="0.2">
      <c r="A6035" s="48" t="s">
        <v>55538</v>
      </c>
      <c r="B6035" s="48" t="s">
        <v>8226</v>
      </c>
      <c r="C6035" s="48" t="s">
        <v>37457</v>
      </c>
      <c r="D6035" s="49">
        <v>28207</v>
      </c>
      <c r="E6035" s="48" t="s">
        <v>24055</v>
      </c>
      <c r="F6035" s="48" t="s">
        <v>54983</v>
      </c>
      <c r="G6035">
        <v>1977</v>
      </c>
      <c r="H6035" s="57">
        <v>46.338888888888889</v>
      </c>
      <c r="I6035" t="s">
        <v>23895</v>
      </c>
    </row>
    <row r="6036" spans="1:9" hidden="1" x14ac:dyDescent="0.2">
      <c r="A6036" s="48" t="s">
        <v>38836</v>
      </c>
      <c r="B6036" s="48" t="s">
        <v>15184</v>
      </c>
      <c r="C6036" s="48" t="s">
        <v>37457</v>
      </c>
      <c r="D6036" s="49">
        <v>34014</v>
      </c>
      <c r="E6036" s="48" t="s">
        <v>31822</v>
      </c>
      <c r="F6036" s="48" t="s">
        <v>23894</v>
      </c>
      <c r="G6036">
        <v>1993</v>
      </c>
      <c r="H6036" s="57">
        <v>30.447222222222223</v>
      </c>
      <c r="I6036" t="s">
        <v>23895</v>
      </c>
    </row>
    <row r="6037" spans="1:9" hidden="1" x14ac:dyDescent="0.2">
      <c r="A6037" s="48" t="s">
        <v>39196</v>
      </c>
      <c r="B6037" s="48" t="s">
        <v>15702</v>
      </c>
      <c r="C6037" s="48" t="s">
        <v>37457</v>
      </c>
      <c r="D6037" s="49">
        <v>22686</v>
      </c>
      <c r="E6037" s="48" t="s">
        <v>24137</v>
      </c>
      <c r="F6037" s="48" t="s">
        <v>23894</v>
      </c>
      <c r="G6037">
        <v>1962</v>
      </c>
      <c r="H6037" s="57">
        <v>61.461111111111109</v>
      </c>
      <c r="I6037" t="s">
        <v>23895</v>
      </c>
    </row>
    <row r="6038" spans="1:9" hidden="1" x14ac:dyDescent="0.2">
      <c r="A6038" s="48" t="s">
        <v>34420</v>
      </c>
      <c r="B6038" s="48" t="s">
        <v>5958</v>
      </c>
      <c r="C6038" s="48" t="s">
        <v>23892</v>
      </c>
      <c r="D6038" s="49">
        <v>20510</v>
      </c>
      <c r="E6038" s="48" t="s">
        <v>34421</v>
      </c>
      <c r="F6038" s="48" t="s">
        <v>23894</v>
      </c>
      <c r="G6038">
        <v>1956</v>
      </c>
      <c r="H6038" s="57">
        <v>67.416666666666671</v>
      </c>
      <c r="I6038" t="s">
        <v>23895</v>
      </c>
    </row>
    <row r="6039" spans="1:9" x14ac:dyDescent="0.2">
      <c r="A6039" s="48" t="s">
        <v>47402</v>
      </c>
      <c r="B6039" s="48" t="s">
        <v>6153</v>
      </c>
      <c r="C6039" s="48" t="s">
        <v>23892</v>
      </c>
      <c r="D6039" s="49">
        <v>30340</v>
      </c>
      <c r="E6039" s="48" t="s">
        <v>25481</v>
      </c>
      <c r="F6039" s="48" t="s">
        <v>46306</v>
      </c>
      <c r="G6039">
        <v>1983</v>
      </c>
      <c r="H6039" s="57">
        <v>40.50277777777778</v>
      </c>
      <c r="I6039" t="s">
        <v>23895</v>
      </c>
    </row>
    <row r="6040" spans="1:9" x14ac:dyDescent="0.2">
      <c r="A6040" s="48" t="s">
        <v>53297</v>
      </c>
      <c r="B6040" s="48" t="s">
        <v>3382</v>
      </c>
      <c r="C6040" s="48" t="s">
        <v>23892</v>
      </c>
      <c r="D6040" s="49">
        <v>23689</v>
      </c>
      <c r="E6040" s="48" t="s">
        <v>24037</v>
      </c>
      <c r="F6040" s="48" t="s">
        <v>46306</v>
      </c>
      <c r="G6040">
        <v>1964</v>
      </c>
      <c r="H6040" s="57">
        <v>58.713888888888889</v>
      </c>
      <c r="I6040" t="s">
        <v>23895</v>
      </c>
    </row>
    <row r="6041" spans="1:9" hidden="1" x14ac:dyDescent="0.2">
      <c r="A6041" s="48" t="s">
        <v>34374</v>
      </c>
      <c r="B6041" s="48" t="s">
        <v>15626</v>
      </c>
      <c r="C6041" s="48" t="s">
        <v>23892</v>
      </c>
      <c r="D6041" s="49">
        <v>20483</v>
      </c>
      <c r="E6041" s="48" t="s">
        <v>24003</v>
      </c>
      <c r="F6041" s="48" t="s">
        <v>23894</v>
      </c>
      <c r="G6041">
        <v>1956</v>
      </c>
      <c r="H6041" s="57">
        <v>67.488888888888894</v>
      </c>
      <c r="I6041" t="s">
        <v>23895</v>
      </c>
    </row>
    <row r="6042" spans="1:9" hidden="1" x14ac:dyDescent="0.2">
      <c r="A6042" s="48" t="s">
        <v>33521</v>
      </c>
      <c r="B6042" s="48" t="s">
        <v>3151</v>
      </c>
      <c r="C6042" s="48" t="s">
        <v>23892</v>
      </c>
      <c r="D6042" s="49">
        <v>21230</v>
      </c>
      <c r="E6042" s="48" t="s">
        <v>33522</v>
      </c>
      <c r="F6042" s="48" t="s">
        <v>23894</v>
      </c>
      <c r="G6042">
        <v>1958</v>
      </c>
      <c r="H6042" s="57">
        <v>65.447222222222223</v>
      </c>
      <c r="I6042" t="s">
        <v>23895</v>
      </c>
    </row>
    <row r="6043" spans="1:9" x14ac:dyDescent="0.2">
      <c r="A6043" s="48" t="s">
        <v>54783</v>
      </c>
      <c r="B6043" s="48" t="s">
        <v>13147</v>
      </c>
      <c r="C6043" s="48" t="s">
        <v>37457</v>
      </c>
      <c r="D6043" s="49">
        <v>21799</v>
      </c>
      <c r="E6043" s="48" t="s">
        <v>54784</v>
      </c>
      <c r="F6043" s="48" t="s">
        <v>46306</v>
      </c>
      <c r="G6043">
        <v>1959</v>
      </c>
      <c r="H6043" s="57">
        <v>63.886111111111113</v>
      </c>
      <c r="I6043" t="s">
        <v>23895</v>
      </c>
    </row>
    <row r="6044" spans="1:9" hidden="1" x14ac:dyDescent="0.2">
      <c r="A6044" s="48" t="s">
        <v>37656</v>
      </c>
      <c r="B6044" s="48" t="s">
        <v>10197</v>
      </c>
      <c r="C6044" s="48" t="s">
        <v>37457</v>
      </c>
      <c r="D6044" s="49">
        <v>36452</v>
      </c>
      <c r="E6044" s="48" t="s">
        <v>26297</v>
      </c>
      <c r="F6044" s="48" t="s">
        <v>23894</v>
      </c>
      <c r="G6044">
        <v>1999</v>
      </c>
      <c r="H6044" s="57">
        <v>23.766666666666666</v>
      </c>
      <c r="I6044" t="s">
        <v>23895</v>
      </c>
    </row>
    <row r="6045" spans="1:9" hidden="1" x14ac:dyDescent="0.2">
      <c r="A6045" s="48" t="s">
        <v>45380</v>
      </c>
      <c r="B6045" s="48" t="s">
        <v>7528</v>
      </c>
      <c r="C6045" s="48" t="s">
        <v>37457</v>
      </c>
      <c r="D6045" s="49">
        <v>26616</v>
      </c>
      <c r="E6045" s="48" t="s">
        <v>24238</v>
      </c>
      <c r="F6045" s="48" t="s">
        <v>23894</v>
      </c>
      <c r="G6045">
        <v>1972</v>
      </c>
      <c r="H6045" s="57">
        <v>50.7</v>
      </c>
      <c r="I6045" t="s">
        <v>23895</v>
      </c>
    </row>
    <row r="6046" spans="1:9" x14ac:dyDescent="0.2">
      <c r="A6046" s="48" t="s">
        <v>50499</v>
      </c>
      <c r="B6046" s="48" t="s">
        <v>11162</v>
      </c>
      <c r="C6046" s="48" t="s">
        <v>23892</v>
      </c>
      <c r="D6046" s="49">
        <v>23112</v>
      </c>
      <c r="E6046" s="48" t="s">
        <v>24164</v>
      </c>
      <c r="F6046" s="48" t="s">
        <v>46306</v>
      </c>
      <c r="G6046">
        <v>1963</v>
      </c>
      <c r="H6046" s="57">
        <v>60.288888888888891</v>
      </c>
      <c r="I6046" t="s">
        <v>23895</v>
      </c>
    </row>
    <row r="6047" spans="1:9" hidden="1" x14ac:dyDescent="0.2">
      <c r="A6047" s="48" t="s">
        <v>31390</v>
      </c>
      <c r="B6047" s="48" t="s">
        <v>2903</v>
      </c>
      <c r="C6047" s="48" t="s">
        <v>23892</v>
      </c>
      <c r="D6047" s="49">
        <v>22678</v>
      </c>
      <c r="E6047" s="48" t="s">
        <v>31391</v>
      </c>
      <c r="F6047" s="48" t="s">
        <v>23894</v>
      </c>
      <c r="G6047">
        <v>1962</v>
      </c>
      <c r="H6047" s="57">
        <v>61.483333333333334</v>
      </c>
      <c r="I6047" t="s">
        <v>23895</v>
      </c>
    </row>
    <row r="6048" spans="1:9" hidden="1" x14ac:dyDescent="0.2">
      <c r="A6048" s="48" t="s">
        <v>32311</v>
      </c>
      <c r="B6048" s="48" t="s">
        <v>4798</v>
      </c>
      <c r="C6048" s="48" t="s">
        <v>23892</v>
      </c>
      <c r="D6048" s="49">
        <v>21699</v>
      </c>
      <c r="E6048" s="48" t="s">
        <v>30781</v>
      </c>
      <c r="F6048" s="48" t="s">
        <v>23894</v>
      </c>
      <c r="G6048">
        <v>1959</v>
      </c>
      <c r="H6048" s="57">
        <v>64.155555555555551</v>
      </c>
      <c r="I6048" t="s">
        <v>23895</v>
      </c>
    </row>
    <row r="6049" spans="1:9" hidden="1" x14ac:dyDescent="0.2">
      <c r="A6049" s="48" t="s">
        <v>34392</v>
      </c>
      <c r="B6049" s="48" t="s">
        <v>15950</v>
      </c>
      <c r="C6049" s="48" t="s">
        <v>23892</v>
      </c>
      <c r="D6049" s="49">
        <v>20785</v>
      </c>
      <c r="E6049" s="48" t="s">
        <v>34393</v>
      </c>
      <c r="F6049" s="48" t="s">
        <v>23894</v>
      </c>
      <c r="G6049">
        <v>1956</v>
      </c>
      <c r="H6049" s="57">
        <v>66.663888888888891</v>
      </c>
      <c r="I6049" t="s">
        <v>23895</v>
      </c>
    </row>
    <row r="6050" spans="1:9" hidden="1" x14ac:dyDescent="0.2">
      <c r="A6050" s="48" t="s">
        <v>58277</v>
      </c>
      <c r="B6050" s="48" t="s">
        <v>5208</v>
      </c>
      <c r="C6050" s="48" t="s">
        <v>23892</v>
      </c>
      <c r="D6050" s="49">
        <v>29219</v>
      </c>
      <c r="E6050" s="48" t="s">
        <v>25524</v>
      </c>
      <c r="F6050" s="48" t="s">
        <v>54983</v>
      </c>
      <c r="G6050">
        <v>1979</v>
      </c>
      <c r="H6050" s="57">
        <v>43.569444444444443</v>
      </c>
      <c r="I6050" t="s">
        <v>23895</v>
      </c>
    </row>
    <row r="6051" spans="1:9" hidden="1" x14ac:dyDescent="0.2">
      <c r="A6051" s="48" t="s">
        <v>43870</v>
      </c>
      <c r="B6051" s="48" t="s">
        <v>14315</v>
      </c>
      <c r="C6051" s="48" t="s">
        <v>37457</v>
      </c>
      <c r="D6051" s="49">
        <v>25994</v>
      </c>
      <c r="E6051" s="48" t="s">
        <v>23964</v>
      </c>
      <c r="F6051" s="48" t="s">
        <v>23894</v>
      </c>
      <c r="G6051">
        <v>1971</v>
      </c>
      <c r="H6051" s="57">
        <v>52.397222222222226</v>
      </c>
      <c r="I6051" t="s">
        <v>23895</v>
      </c>
    </row>
    <row r="6052" spans="1:9" hidden="1" x14ac:dyDescent="0.2">
      <c r="A6052" s="48" t="s">
        <v>28387</v>
      </c>
      <c r="B6052" s="48" t="s">
        <v>12866</v>
      </c>
      <c r="C6052" s="48" t="s">
        <v>23892</v>
      </c>
      <c r="D6052" s="49">
        <v>25153</v>
      </c>
      <c r="E6052" s="48" t="s">
        <v>24440</v>
      </c>
      <c r="F6052" s="48" t="s">
        <v>23894</v>
      </c>
      <c r="G6052">
        <v>1968</v>
      </c>
      <c r="H6052" s="57">
        <v>54.705555555555556</v>
      </c>
      <c r="I6052" t="s">
        <v>23895</v>
      </c>
    </row>
    <row r="6053" spans="1:9" hidden="1" x14ac:dyDescent="0.2">
      <c r="A6053" s="48" t="s">
        <v>38970</v>
      </c>
      <c r="B6053" s="48" t="s">
        <v>8209</v>
      </c>
      <c r="C6053" s="48" t="s">
        <v>37457</v>
      </c>
      <c r="D6053" s="49">
        <v>22311</v>
      </c>
      <c r="E6053" s="48" t="s">
        <v>24440</v>
      </c>
      <c r="F6053" s="48" t="s">
        <v>23894</v>
      </c>
      <c r="G6053">
        <v>1961</v>
      </c>
      <c r="H6053" s="57">
        <v>62.486111111111114</v>
      </c>
      <c r="I6053" t="s">
        <v>23895</v>
      </c>
    </row>
    <row r="6054" spans="1:9" x14ac:dyDescent="0.2">
      <c r="A6054" s="48" t="s">
        <v>52650</v>
      </c>
      <c r="B6054" s="48" t="s">
        <v>5292</v>
      </c>
      <c r="C6054" s="48" t="s">
        <v>23892</v>
      </c>
      <c r="D6054" s="49">
        <v>26749</v>
      </c>
      <c r="E6054" s="48" t="s">
        <v>25529</v>
      </c>
      <c r="F6054" s="48" t="s">
        <v>46306</v>
      </c>
      <c r="G6054">
        <v>1973</v>
      </c>
      <c r="H6054" s="57">
        <v>50.330555555555556</v>
      </c>
      <c r="I6054" t="s">
        <v>23895</v>
      </c>
    </row>
    <row r="6055" spans="1:9" x14ac:dyDescent="0.2">
      <c r="A6055" s="48" t="s">
        <v>47958</v>
      </c>
      <c r="B6055" s="48" t="s">
        <v>13610</v>
      </c>
      <c r="C6055" s="48" t="s">
        <v>23892</v>
      </c>
      <c r="D6055" s="49">
        <v>20833</v>
      </c>
      <c r="E6055" s="48" t="s">
        <v>47959</v>
      </c>
      <c r="F6055" s="48" t="s">
        <v>46306</v>
      </c>
      <c r="G6055">
        <v>1957</v>
      </c>
      <c r="H6055" s="57">
        <v>66.533333333333331</v>
      </c>
      <c r="I6055" t="s">
        <v>23895</v>
      </c>
    </row>
    <row r="6056" spans="1:9" hidden="1" x14ac:dyDescent="0.2">
      <c r="A6056" s="48" t="s">
        <v>43478</v>
      </c>
      <c r="B6056" s="48" t="s">
        <v>5807</v>
      </c>
      <c r="C6056" s="48" t="s">
        <v>37457</v>
      </c>
      <c r="D6056" s="49">
        <v>25607</v>
      </c>
      <c r="E6056" s="48" t="s">
        <v>35168</v>
      </c>
      <c r="F6056" s="48" t="s">
        <v>23894</v>
      </c>
      <c r="G6056">
        <v>1970</v>
      </c>
      <c r="H6056" s="57">
        <v>53.463888888888889</v>
      </c>
      <c r="I6056" t="s">
        <v>23895</v>
      </c>
    </row>
    <row r="6057" spans="1:9" x14ac:dyDescent="0.2">
      <c r="A6057" s="48" t="s">
        <v>47615</v>
      </c>
      <c r="B6057" s="48" t="s">
        <v>3664</v>
      </c>
      <c r="C6057" s="48" t="s">
        <v>23892</v>
      </c>
      <c r="D6057" s="49">
        <v>31010</v>
      </c>
      <c r="E6057" s="48" t="s">
        <v>23893</v>
      </c>
      <c r="F6057" s="48" t="s">
        <v>46306</v>
      </c>
      <c r="G6057">
        <v>1984</v>
      </c>
      <c r="H6057" s="57">
        <v>38.669444444444444</v>
      </c>
      <c r="I6057" t="s">
        <v>23895</v>
      </c>
    </row>
    <row r="6058" spans="1:9" hidden="1" x14ac:dyDescent="0.2">
      <c r="A6058" s="48" t="s">
        <v>27599</v>
      </c>
      <c r="B6058" s="48" t="s">
        <v>3411</v>
      </c>
      <c r="C6058" s="48" t="s">
        <v>23892</v>
      </c>
      <c r="D6058" s="49">
        <v>23171</v>
      </c>
      <c r="E6058" s="48" t="s">
        <v>27600</v>
      </c>
      <c r="F6058" s="48" t="s">
        <v>23894</v>
      </c>
      <c r="G6058">
        <v>1963</v>
      </c>
      <c r="H6058" s="57">
        <v>60.12777777777778</v>
      </c>
      <c r="I6058" t="s">
        <v>23895</v>
      </c>
    </row>
    <row r="6059" spans="1:9" hidden="1" x14ac:dyDescent="0.2">
      <c r="A6059" s="48" t="s">
        <v>27483</v>
      </c>
      <c r="B6059" s="48" t="s">
        <v>3945</v>
      </c>
      <c r="C6059" s="48" t="s">
        <v>23892</v>
      </c>
      <c r="D6059" s="49">
        <v>23133</v>
      </c>
      <c r="E6059" s="48" t="s">
        <v>27484</v>
      </c>
      <c r="F6059" s="48" t="s">
        <v>23894</v>
      </c>
      <c r="G6059">
        <v>1963</v>
      </c>
      <c r="H6059" s="57">
        <v>60.230555555555554</v>
      </c>
      <c r="I6059" t="s">
        <v>23895</v>
      </c>
    </row>
    <row r="6060" spans="1:9" hidden="1" x14ac:dyDescent="0.2">
      <c r="A6060" s="48" t="s">
        <v>38999</v>
      </c>
      <c r="B6060" s="48" t="s">
        <v>12392</v>
      </c>
      <c r="C6060" s="48" t="s">
        <v>37457</v>
      </c>
      <c r="D6060" s="49">
        <v>22476</v>
      </c>
      <c r="E6060" s="48" t="s">
        <v>24103</v>
      </c>
      <c r="F6060" s="48" t="s">
        <v>23894</v>
      </c>
      <c r="G6060">
        <v>1961</v>
      </c>
      <c r="H6060" s="57">
        <v>62.030555555555559</v>
      </c>
      <c r="I6060" t="s">
        <v>23895</v>
      </c>
    </row>
    <row r="6061" spans="1:9" hidden="1" x14ac:dyDescent="0.2">
      <c r="A6061" s="48" t="s">
        <v>28023</v>
      </c>
      <c r="B6061" s="48" t="s">
        <v>15354</v>
      </c>
      <c r="C6061" s="48" t="s">
        <v>23892</v>
      </c>
      <c r="D6061" s="49">
        <v>25798</v>
      </c>
      <c r="E6061" s="48" t="s">
        <v>23898</v>
      </c>
      <c r="F6061" s="48" t="s">
        <v>23894</v>
      </c>
      <c r="G6061">
        <v>1970</v>
      </c>
      <c r="H6061" s="57">
        <v>52.93611111111111</v>
      </c>
      <c r="I6061" t="s">
        <v>23895</v>
      </c>
    </row>
    <row r="6062" spans="1:9" hidden="1" x14ac:dyDescent="0.2">
      <c r="A6062" s="48" t="s">
        <v>37237</v>
      </c>
      <c r="B6062" s="48" t="s">
        <v>6881</v>
      </c>
      <c r="C6062" s="48" t="s">
        <v>23892</v>
      </c>
      <c r="D6062" s="49">
        <v>36449</v>
      </c>
      <c r="E6062" s="48" t="s">
        <v>24117</v>
      </c>
      <c r="F6062" s="48" t="s">
        <v>23894</v>
      </c>
      <c r="G6062">
        <v>1999</v>
      </c>
      <c r="H6062" s="57">
        <v>23.774999999999999</v>
      </c>
      <c r="I6062" t="s">
        <v>23895</v>
      </c>
    </row>
    <row r="6063" spans="1:9" hidden="1" x14ac:dyDescent="0.2">
      <c r="A6063" s="48" t="s">
        <v>35669</v>
      </c>
      <c r="B6063" s="48" t="s">
        <v>4221</v>
      </c>
      <c r="C6063" s="48" t="s">
        <v>23892</v>
      </c>
      <c r="D6063" s="49">
        <v>19622</v>
      </c>
      <c r="E6063" s="48" t="s">
        <v>35670</v>
      </c>
      <c r="F6063" s="48" t="s">
        <v>23894</v>
      </c>
      <c r="G6063">
        <v>1953</v>
      </c>
      <c r="H6063" s="57">
        <v>69.847222222222229</v>
      </c>
      <c r="I6063" t="s">
        <v>23895</v>
      </c>
    </row>
    <row r="6064" spans="1:9" hidden="1" x14ac:dyDescent="0.2">
      <c r="A6064" s="48" t="s">
        <v>27938</v>
      </c>
      <c r="B6064" s="48" t="s">
        <v>295</v>
      </c>
      <c r="C6064" s="48" t="s">
        <v>23892</v>
      </c>
      <c r="D6064" s="49">
        <v>25425</v>
      </c>
      <c r="E6064" s="48" t="s">
        <v>24162</v>
      </c>
      <c r="F6064" s="48" t="s">
        <v>23894</v>
      </c>
      <c r="G6064">
        <v>1969</v>
      </c>
      <c r="H6064" s="57">
        <v>53.958333333333336</v>
      </c>
      <c r="I6064" t="s">
        <v>23895</v>
      </c>
    </row>
    <row r="6065" spans="1:9" hidden="1" x14ac:dyDescent="0.2">
      <c r="A6065" s="48" t="s">
        <v>39714</v>
      </c>
      <c r="B6065" s="48" t="s">
        <v>7743</v>
      </c>
      <c r="C6065" s="48" t="s">
        <v>37457</v>
      </c>
      <c r="D6065" s="49">
        <v>32683</v>
      </c>
      <c r="E6065" s="48" t="s">
        <v>23998</v>
      </c>
      <c r="F6065" s="48" t="s">
        <v>23894</v>
      </c>
      <c r="G6065">
        <v>1989</v>
      </c>
      <c r="H6065" s="57">
        <v>34.086111111111109</v>
      </c>
      <c r="I6065" t="s">
        <v>23895</v>
      </c>
    </row>
    <row r="6066" spans="1:9" hidden="1" x14ac:dyDescent="0.2">
      <c r="A6066" s="48" t="s">
        <v>38981</v>
      </c>
      <c r="B6066" s="48" t="s">
        <v>13911</v>
      </c>
      <c r="C6066" s="48" t="s">
        <v>37457</v>
      </c>
      <c r="D6066" s="49">
        <v>22586</v>
      </c>
      <c r="E6066" s="48" t="s">
        <v>24041</v>
      </c>
      <c r="F6066" s="48" t="s">
        <v>23894</v>
      </c>
      <c r="G6066">
        <v>1961</v>
      </c>
      <c r="H6066" s="57">
        <v>61.733333333333334</v>
      </c>
      <c r="I6066" t="s">
        <v>23895</v>
      </c>
    </row>
    <row r="6067" spans="1:9" hidden="1" x14ac:dyDescent="0.2">
      <c r="A6067" s="48" t="s">
        <v>40449</v>
      </c>
      <c r="B6067" s="48" t="s">
        <v>828</v>
      </c>
      <c r="C6067" s="48" t="s">
        <v>37457</v>
      </c>
      <c r="D6067" s="49">
        <v>32126</v>
      </c>
      <c r="E6067" s="48" t="s">
        <v>24155</v>
      </c>
      <c r="F6067" s="48" t="s">
        <v>23894</v>
      </c>
      <c r="G6067">
        <v>1987</v>
      </c>
      <c r="H6067" s="57">
        <v>35.611111111111114</v>
      </c>
      <c r="I6067" t="s">
        <v>23895</v>
      </c>
    </row>
    <row r="6068" spans="1:9" x14ac:dyDescent="0.2">
      <c r="A6068" s="48" t="s">
        <v>53495</v>
      </c>
      <c r="B6068" s="48" t="s">
        <v>1357</v>
      </c>
      <c r="C6068" s="48" t="s">
        <v>23892</v>
      </c>
      <c r="D6068" s="49">
        <v>25262</v>
      </c>
      <c r="E6068" s="48" t="s">
        <v>25430</v>
      </c>
      <c r="F6068" s="48" t="s">
        <v>46306</v>
      </c>
      <c r="G6068">
        <v>1969</v>
      </c>
      <c r="H6068" s="57">
        <v>54.402777777777779</v>
      </c>
      <c r="I6068" t="s">
        <v>23895</v>
      </c>
    </row>
    <row r="6069" spans="1:9" hidden="1" x14ac:dyDescent="0.2">
      <c r="A6069" s="48" t="s">
        <v>45212</v>
      </c>
      <c r="B6069" s="48" t="s">
        <v>1357</v>
      </c>
      <c r="C6069" s="48" t="s">
        <v>37457</v>
      </c>
      <c r="D6069" s="49">
        <v>26374</v>
      </c>
      <c r="E6069" s="48" t="s">
        <v>25430</v>
      </c>
      <c r="F6069" s="48" t="s">
        <v>23894</v>
      </c>
      <c r="G6069">
        <v>1972</v>
      </c>
      <c r="H6069" s="57">
        <v>51.358333333333334</v>
      </c>
      <c r="I6069" t="s">
        <v>23895</v>
      </c>
    </row>
    <row r="6070" spans="1:9" hidden="1" x14ac:dyDescent="0.2">
      <c r="A6070" s="48" t="s">
        <v>33378</v>
      </c>
      <c r="B6070" s="48" t="s">
        <v>6786</v>
      </c>
      <c r="C6070" s="48" t="s">
        <v>23892</v>
      </c>
      <c r="D6070" s="49">
        <v>31569</v>
      </c>
      <c r="E6070" s="48" t="s">
        <v>25112</v>
      </c>
      <c r="F6070" s="48" t="s">
        <v>23894</v>
      </c>
      <c r="G6070">
        <v>1986</v>
      </c>
      <c r="H6070" s="57">
        <v>37.136111111111113</v>
      </c>
      <c r="I6070" t="s">
        <v>23895</v>
      </c>
    </row>
    <row r="6071" spans="1:9" hidden="1" x14ac:dyDescent="0.2">
      <c r="A6071" s="48" t="s">
        <v>26908</v>
      </c>
      <c r="B6071" s="48" t="s">
        <v>11019</v>
      </c>
      <c r="C6071" s="48" t="s">
        <v>23892</v>
      </c>
      <c r="D6071" s="49">
        <v>29311</v>
      </c>
      <c r="E6071" s="48" t="s">
        <v>23954</v>
      </c>
      <c r="F6071" s="48" t="s">
        <v>23894</v>
      </c>
      <c r="G6071">
        <v>1980</v>
      </c>
      <c r="H6071" s="57">
        <v>43.319444444444443</v>
      </c>
      <c r="I6071" t="s">
        <v>23895</v>
      </c>
    </row>
    <row r="6072" spans="1:9" hidden="1" x14ac:dyDescent="0.2">
      <c r="A6072" s="48" t="s">
        <v>56542</v>
      </c>
      <c r="B6072" s="48" t="s">
        <v>5678</v>
      </c>
      <c r="C6072" s="48" t="s">
        <v>23892</v>
      </c>
      <c r="D6072" s="49">
        <v>19329</v>
      </c>
      <c r="E6072" s="48" t="s">
        <v>56543</v>
      </c>
      <c r="F6072" s="48" t="s">
        <v>54983</v>
      </c>
      <c r="G6072">
        <v>1952</v>
      </c>
      <c r="H6072" s="57">
        <v>70.650000000000006</v>
      </c>
      <c r="I6072" t="s">
        <v>23895</v>
      </c>
    </row>
    <row r="6073" spans="1:9" hidden="1" x14ac:dyDescent="0.2">
      <c r="A6073" s="48" t="s">
        <v>39090</v>
      </c>
      <c r="B6073" s="48" t="s">
        <v>1319</v>
      </c>
      <c r="C6073" s="48" t="s">
        <v>37457</v>
      </c>
      <c r="D6073" s="49">
        <v>22825</v>
      </c>
      <c r="E6073" s="48" t="s">
        <v>23928</v>
      </c>
      <c r="F6073" s="48" t="s">
        <v>23894</v>
      </c>
      <c r="G6073">
        <v>1962</v>
      </c>
      <c r="H6073" s="57">
        <v>61.075000000000003</v>
      </c>
      <c r="I6073" t="s">
        <v>23895</v>
      </c>
    </row>
    <row r="6074" spans="1:9" hidden="1" x14ac:dyDescent="0.2">
      <c r="A6074" s="48" t="s">
        <v>45056</v>
      </c>
      <c r="B6074" s="48" t="s">
        <v>13115</v>
      </c>
      <c r="C6074" s="48" t="s">
        <v>37457</v>
      </c>
      <c r="D6074" s="49">
        <v>27375</v>
      </c>
      <c r="E6074" s="48" t="s">
        <v>25155</v>
      </c>
      <c r="F6074" s="48" t="s">
        <v>23894</v>
      </c>
      <c r="G6074">
        <v>1974</v>
      </c>
      <c r="H6074" s="57">
        <v>48.619444444444447</v>
      </c>
      <c r="I6074" t="s">
        <v>23895</v>
      </c>
    </row>
    <row r="6075" spans="1:9" hidden="1" x14ac:dyDescent="0.2">
      <c r="A6075" s="48" t="s">
        <v>38646</v>
      </c>
      <c r="B6075" s="48" t="s">
        <v>4201</v>
      </c>
      <c r="C6075" s="48" t="s">
        <v>37457</v>
      </c>
      <c r="D6075" s="49">
        <v>20569</v>
      </c>
      <c r="E6075" s="48" t="s">
        <v>24733</v>
      </c>
      <c r="F6075" s="48" t="s">
        <v>23894</v>
      </c>
      <c r="G6075">
        <v>1956</v>
      </c>
      <c r="H6075" s="57">
        <v>67.25277777777778</v>
      </c>
      <c r="I6075" t="s">
        <v>23895</v>
      </c>
    </row>
    <row r="6076" spans="1:9" x14ac:dyDescent="0.2">
      <c r="A6076" s="48" t="s">
        <v>54186</v>
      </c>
      <c r="B6076" s="48" t="s">
        <v>6331</v>
      </c>
      <c r="C6076" s="48" t="s">
        <v>37457</v>
      </c>
      <c r="D6076" s="49">
        <v>25468</v>
      </c>
      <c r="E6076" s="48" t="s">
        <v>23990</v>
      </c>
      <c r="F6076" s="48" t="s">
        <v>46306</v>
      </c>
      <c r="G6076">
        <v>1969</v>
      </c>
      <c r="H6076" s="57">
        <v>53.841666666666669</v>
      </c>
      <c r="I6076" t="s">
        <v>23895</v>
      </c>
    </row>
    <row r="6077" spans="1:9" hidden="1" x14ac:dyDescent="0.2">
      <c r="A6077" s="48" t="s">
        <v>29176</v>
      </c>
      <c r="B6077" s="48" t="s">
        <v>5893</v>
      </c>
      <c r="C6077" s="48" t="s">
        <v>23892</v>
      </c>
      <c r="D6077" s="49">
        <v>27683</v>
      </c>
      <c r="E6077" s="48" t="s">
        <v>24509</v>
      </c>
      <c r="F6077" s="48" t="s">
        <v>23894</v>
      </c>
      <c r="G6077">
        <v>1975</v>
      </c>
      <c r="H6077" s="57">
        <v>47.774999999999999</v>
      </c>
      <c r="I6077" t="s">
        <v>23895</v>
      </c>
    </row>
    <row r="6078" spans="1:9" hidden="1" x14ac:dyDescent="0.2">
      <c r="A6078" s="48" t="s">
        <v>59338</v>
      </c>
      <c r="B6078" s="48" t="s">
        <v>8022</v>
      </c>
      <c r="C6078" s="48" t="s">
        <v>23892</v>
      </c>
      <c r="D6078" s="49">
        <v>24663</v>
      </c>
      <c r="E6078" s="48" t="s">
        <v>25731</v>
      </c>
      <c r="F6078" s="48" t="s">
        <v>54983</v>
      </c>
      <c r="G6078">
        <v>1967</v>
      </c>
      <c r="H6078" s="57">
        <v>56.041666666666664</v>
      </c>
      <c r="I6078" t="s">
        <v>23895</v>
      </c>
    </row>
    <row r="6079" spans="1:9" x14ac:dyDescent="0.2">
      <c r="A6079" s="48" t="s">
        <v>54079</v>
      </c>
      <c r="B6079" s="48" t="s">
        <v>1758</v>
      </c>
      <c r="C6079" s="48" t="s">
        <v>37457</v>
      </c>
      <c r="D6079" s="49">
        <v>22585</v>
      </c>
      <c r="E6079" s="48" t="s">
        <v>23942</v>
      </c>
      <c r="F6079" s="48" t="s">
        <v>46306</v>
      </c>
      <c r="G6079">
        <v>1961</v>
      </c>
      <c r="H6079" s="57">
        <v>61.736111111111114</v>
      </c>
      <c r="I6079" t="s">
        <v>23895</v>
      </c>
    </row>
    <row r="6080" spans="1:9" hidden="1" x14ac:dyDescent="0.2">
      <c r="A6080" s="48" t="s">
        <v>38193</v>
      </c>
      <c r="B6080" s="48" t="s">
        <v>2955</v>
      </c>
      <c r="C6080" s="48" t="s">
        <v>37457</v>
      </c>
      <c r="D6080" s="49">
        <v>35038</v>
      </c>
      <c r="E6080" s="48" t="s">
        <v>24806</v>
      </c>
      <c r="F6080" s="48" t="s">
        <v>23894</v>
      </c>
      <c r="G6080">
        <v>1995</v>
      </c>
      <c r="H6080" s="57">
        <v>27.638888888888889</v>
      </c>
      <c r="I6080" t="s">
        <v>23895</v>
      </c>
    </row>
    <row r="6081" spans="1:9" hidden="1" x14ac:dyDescent="0.2">
      <c r="A6081" s="48" t="s">
        <v>29183</v>
      </c>
      <c r="B6081" s="48" t="s">
        <v>15598</v>
      </c>
      <c r="C6081" s="48" t="s">
        <v>23892</v>
      </c>
      <c r="D6081" s="49">
        <v>27575</v>
      </c>
      <c r="E6081" s="48" t="s">
        <v>27101</v>
      </c>
      <c r="F6081" s="48" t="s">
        <v>23894</v>
      </c>
      <c r="G6081">
        <v>1975</v>
      </c>
      <c r="H6081" s="57">
        <v>48.069444444444443</v>
      </c>
      <c r="I6081" t="s">
        <v>23895</v>
      </c>
    </row>
    <row r="6082" spans="1:9" hidden="1" x14ac:dyDescent="0.2">
      <c r="A6082" s="48" t="s">
        <v>43525</v>
      </c>
      <c r="B6082" s="48" t="s">
        <v>14135</v>
      </c>
      <c r="C6082" s="48" t="s">
        <v>37457</v>
      </c>
      <c r="D6082" s="49">
        <v>25633</v>
      </c>
      <c r="E6082" s="48" t="s">
        <v>23984</v>
      </c>
      <c r="F6082" s="48" t="s">
        <v>23894</v>
      </c>
      <c r="G6082">
        <v>1970</v>
      </c>
      <c r="H6082" s="57">
        <v>53.386111111111113</v>
      </c>
      <c r="I6082" t="s">
        <v>23895</v>
      </c>
    </row>
    <row r="6083" spans="1:9" hidden="1" x14ac:dyDescent="0.2">
      <c r="A6083" s="48" t="s">
        <v>57785</v>
      </c>
      <c r="B6083" s="48" t="s">
        <v>12202</v>
      </c>
      <c r="C6083" s="48" t="s">
        <v>23892</v>
      </c>
      <c r="D6083" s="49">
        <v>30335</v>
      </c>
      <c r="E6083" s="48" t="s">
        <v>24300</v>
      </c>
      <c r="F6083" s="48" t="s">
        <v>54983</v>
      </c>
      <c r="G6083">
        <v>1983</v>
      </c>
      <c r="H6083" s="57">
        <v>40.516666666666666</v>
      </c>
      <c r="I6083" t="s">
        <v>23895</v>
      </c>
    </row>
    <row r="6084" spans="1:9" hidden="1" x14ac:dyDescent="0.2">
      <c r="A6084" s="48" t="s">
        <v>37886</v>
      </c>
      <c r="B6084" s="48" t="s">
        <v>13500</v>
      </c>
      <c r="C6084" s="48" t="s">
        <v>37457</v>
      </c>
      <c r="D6084" s="49">
        <v>16462</v>
      </c>
      <c r="E6084" s="48" t="s">
        <v>31495</v>
      </c>
      <c r="F6084" s="48" t="s">
        <v>23894</v>
      </c>
      <c r="G6084">
        <v>1945</v>
      </c>
      <c r="H6084" s="57">
        <v>78.5</v>
      </c>
      <c r="I6084" t="s">
        <v>23895</v>
      </c>
    </row>
    <row r="6085" spans="1:9" hidden="1" x14ac:dyDescent="0.2">
      <c r="A6085" s="48" t="s">
        <v>44621</v>
      </c>
      <c r="B6085" s="48" t="s">
        <v>1436</v>
      </c>
      <c r="C6085" s="48" t="s">
        <v>37457</v>
      </c>
      <c r="D6085" s="49">
        <v>28168</v>
      </c>
      <c r="E6085" s="48" t="s">
        <v>33815</v>
      </c>
      <c r="F6085" s="48" t="s">
        <v>23894</v>
      </c>
      <c r="G6085">
        <v>1977</v>
      </c>
      <c r="H6085" s="57">
        <v>46.452777777777776</v>
      </c>
      <c r="I6085" t="s">
        <v>23895</v>
      </c>
    </row>
    <row r="6086" spans="1:9" x14ac:dyDescent="0.2">
      <c r="A6086" s="48" t="s">
        <v>47232</v>
      </c>
      <c r="B6086" s="48" t="s">
        <v>15497</v>
      </c>
      <c r="C6086" s="48" t="s">
        <v>23892</v>
      </c>
      <c r="D6086" s="49">
        <v>31166</v>
      </c>
      <c r="E6086" s="48" t="s">
        <v>47233</v>
      </c>
      <c r="F6086" s="48" t="s">
        <v>46306</v>
      </c>
      <c r="G6086">
        <v>1985</v>
      </c>
      <c r="H6086" s="57">
        <v>38.238888888888887</v>
      </c>
      <c r="I6086" t="s">
        <v>23895</v>
      </c>
    </row>
    <row r="6087" spans="1:9" hidden="1" x14ac:dyDescent="0.2">
      <c r="A6087" s="48" t="s">
        <v>32971</v>
      </c>
      <c r="B6087" s="48" t="s">
        <v>7051</v>
      </c>
      <c r="C6087" s="48" t="s">
        <v>23892</v>
      </c>
      <c r="D6087" s="49">
        <v>31210</v>
      </c>
      <c r="E6087" s="48" t="s">
        <v>24711</v>
      </c>
      <c r="F6087" s="48" t="s">
        <v>23894</v>
      </c>
      <c r="G6087">
        <v>1985</v>
      </c>
      <c r="H6087" s="57">
        <v>38.119444444444447</v>
      </c>
      <c r="I6087" t="s">
        <v>23895</v>
      </c>
    </row>
    <row r="6088" spans="1:9" hidden="1" x14ac:dyDescent="0.2">
      <c r="A6088" s="48" t="s">
        <v>25145</v>
      </c>
      <c r="B6088" s="48" t="s">
        <v>11311</v>
      </c>
      <c r="C6088" s="48" t="s">
        <v>23892</v>
      </c>
      <c r="D6088" s="49">
        <v>26238</v>
      </c>
      <c r="E6088" s="48" t="s">
        <v>24155</v>
      </c>
      <c r="F6088" s="48" t="s">
        <v>23894</v>
      </c>
      <c r="G6088">
        <v>1971</v>
      </c>
      <c r="H6088" s="57">
        <v>51.733333333333334</v>
      </c>
      <c r="I6088" t="s">
        <v>23895</v>
      </c>
    </row>
    <row r="6089" spans="1:9" hidden="1" x14ac:dyDescent="0.2">
      <c r="A6089" s="48" t="s">
        <v>26633</v>
      </c>
      <c r="B6089" s="48" t="s">
        <v>12308</v>
      </c>
      <c r="C6089" s="48" t="s">
        <v>23892</v>
      </c>
      <c r="D6089" s="49">
        <v>28685</v>
      </c>
      <c r="E6089" s="48" t="s">
        <v>24140</v>
      </c>
      <c r="F6089" s="48" t="s">
        <v>23894</v>
      </c>
      <c r="G6089">
        <v>1978</v>
      </c>
      <c r="H6089" s="57">
        <v>45.030555555555559</v>
      </c>
      <c r="I6089" t="s">
        <v>23895</v>
      </c>
    </row>
    <row r="6090" spans="1:9" hidden="1" x14ac:dyDescent="0.2">
      <c r="A6090" s="48" t="s">
        <v>27329</v>
      </c>
      <c r="B6090" s="48" t="s">
        <v>7121</v>
      </c>
      <c r="C6090" s="48" t="s">
        <v>23892</v>
      </c>
      <c r="D6090" s="49">
        <v>23032</v>
      </c>
      <c r="E6090" s="48" t="s">
        <v>27330</v>
      </c>
      <c r="F6090" s="48" t="s">
        <v>23894</v>
      </c>
      <c r="G6090">
        <v>1963</v>
      </c>
      <c r="H6090" s="57">
        <v>60.511111111111113</v>
      </c>
      <c r="I6090" t="s">
        <v>23895</v>
      </c>
    </row>
    <row r="6091" spans="1:9" hidden="1" x14ac:dyDescent="0.2">
      <c r="A6091" s="48" t="s">
        <v>45589</v>
      </c>
      <c r="B6091" s="48" t="s">
        <v>14123</v>
      </c>
      <c r="C6091" s="48" t="s">
        <v>37457</v>
      </c>
      <c r="D6091" s="49">
        <v>26880</v>
      </c>
      <c r="E6091" s="48" t="s">
        <v>24069</v>
      </c>
      <c r="F6091" s="48" t="s">
        <v>23894</v>
      </c>
      <c r="G6091">
        <v>1973</v>
      </c>
      <c r="H6091" s="57">
        <v>49.975000000000001</v>
      </c>
      <c r="I6091" t="s">
        <v>23895</v>
      </c>
    </row>
    <row r="6092" spans="1:9" hidden="1" x14ac:dyDescent="0.2">
      <c r="A6092" s="48" t="s">
        <v>29932</v>
      </c>
      <c r="B6092" s="48" t="s">
        <v>14090</v>
      </c>
      <c r="C6092" s="48" t="s">
        <v>23892</v>
      </c>
      <c r="D6092" s="49">
        <v>23801</v>
      </c>
      <c r="E6092" s="48" t="s">
        <v>24419</v>
      </c>
      <c r="F6092" s="48" t="s">
        <v>23894</v>
      </c>
      <c r="G6092">
        <v>1965</v>
      </c>
      <c r="H6092" s="57">
        <v>58.402777777777779</v>
      </c>
      <c r="I6092" t="s">
        <v>23895</v>
      </c>
    </row>
    <row r="6093" spans="1:9" hidden="1" x14ac:dyDescent="0.2">
      <c r="A6093" s="48" t="s">
        <v>26158</v>
      </c>
      <c r="B6093" s="48" t="s">
        <v>13215</v>
      </c>
      <c r="C6093" s="48" t="s">
        <v>23892</v>
      </c>
      <c r="D6093" s="49">
        <v>27863</v>
      </c>
      <c r="E6093" s="48" t="s">
        <v>26159</v>
      </c>
      <c r="F6093" s="48" t="s">
        <v>23894</v>
      </c>
      <c r="G6093">
        <v>1976</v>
      </c>
      <c r="H6093" s="57">
        <v>47.283333333333331</v>
      </c>
      <c r="I6093" t="s">
        <v>23895</v>
      </c>
    </row>
    <row r="6094" spans="1:9" hidden="1" x14ac:dyDescent="0.2">
      <c r="A6094" s="48" t="s">
        <v>26158</v>
      </c>
      <c r="B6094" s="48" t="s">
        <v>4711</v>
      </c>
      <c r="C6094" s="48" t="s">
        <v>23892</v>
      </c>
      <c r="D6094" s="49">
        <v>31530</v>
      </c>
      <c r="E6094" s="48" t="s">
        <v>26094</v>
      </c>
      <c r="F6094" s="48" t="s">
        <v>23894</v>
      </c>
      <c r="G6094">
        <v>1986</v>
      </c>
      <c r="H6094" s="57">
        <v>37.241666666666667</v>
      </c>
      <c r="I6094" t="s">
        <v>23895</v>
      </c>
    </row>
    <row r="6095" spans="1:9" hidden="1" x14ac:dyDescent="0.2">
      <c r="A6095" s="48" t="s">
        <v>40223</v>
      </c>
      <c r="B6095" s="48" t="s">
        <v>13606</v>
      </c>
      <c r="C6095" s="48" t="s">
        <v>37457</v>
      </c>
      <c r="D6095" s="49">
        <v>23757</v>
      </c>
      <c r="E6095" s="48" t="s">
        <v>24031</v>
      </c>
      <c r="F6095" s="48" t="s">
        <v>23894</v>
      </c>
      <c r="G6095">
        <v>1965</v>
      </c>
      <c r="H6095" s="57">
        <v>58.527777777777779</v>
      </c>
      <c r="I6095" t="s">
        <v>23895</v>
      </c>
    </row>
    <row r="6096" spans="1:9" hidden="1" x14ac:dyDescent="0.2">
      <c r="A6096" s="48" t="s">
        <v>30312</v>
      </c>
      <c r="B6096" s="48" t="s">
        <v>9476</v>
      </c>
      <c r="C6096" s="48" t="s">
        <v>23892</v>
      </c>
      <c r="D6096" s="49">
        <v>30099</v>
      </c>
      <c r="E6096" s="48" t="s">
        <v>24268</v>
      </c>
      <c r="F6096" s="48" t="s">
        <v>23894</v>
      </c>
      <c r="G6096">
        <v>1982</v>
      </c>
      <c r="H6096" s="57">
        <v>41.158333333333331</v>
      </c>
      <c r="I6096" t="s">
        <v>23895</v>
      </c>
    </row>
    <row r="6097" spans="1:9" hidden="1" x14ac:dyDescent="0.2">
      <c r="A6097" s="48" t="s">
        <v>36830</v>
      </c>
      <c r="B6097" s="48" t="s">
        <v>9943</v>
      </c>
      <c r="C6097" s="48" t="s">
        <v>23892</v>
      </c>
      <c r="D6097" s="49">
        <v>34947</v>
      </c>
      <c r="E6097" s="48" t="s">
        <v>24198</v>
      </c>
      <c r="F6097" s="48" t="s">
        <v>23894</v>
      </c>
      <c r="G6097">
        <v>1995</v>
      </c>
      <c r="H6097" s="57">
        <v>27.888888888888889</v>
      </c>
      <c r="I6097" t="s">
        <v>23895</v>
      </c>
    </row>
    <row r="6098" spans="1:9" x14ac:dyDescent="0.2">
      <c r="A6098" s="48" t="s">
        <v>48116</v>
      </c>
      <c r="B6098" s="48" t="s">
        <v>12673</v>
      </c>
      <c r="C6098" s="48" t="s">
        <v>23892</v>
      </c>
      <c r="D6098" s="49">
        <v>19738</v>
      </c>
      <c r="E6098" s="48" t="s">
        <v>48117</v>
      </c>
      <c r="F6098" s="48" t="s">
        <v>46306</v>
      </c>
      <c r="G6098">
        <v>1954</v>
      </c>
      <c r="H6098" s="57">
        <v>69.530555555555551</v>
      </c>
      <c r="I6098" t="s">
        <v>23895</v>
      </c>
    </row>
    <row r="6099" spans="1:9" hidden="1" x14ac:dyDescent="0.2">
      <c r="A6099" s="48" t="s">
        <v>41139</v>
      </c>
      <c r="B6099" s="48" t="s">
        <v>12247</v>
      </c>
      <c r="C6099" s="48" t="s">
        <v>37457</v>
      </c>
      <c r="D6099" s="49">
        <v>24402</v>
      </c>
      <c r="E6099" s="48" t="s">
        <v>33778</v>
      </c>
      <c r="F6099" s="48" t="s">
        <v>23894</v>
      </c>
      <c r="G6099">
        <v>1966</v>
      </c>
      <c r="H6099" s="57">
        <v>56.758333333333333</v>
      </c>
      <c r="I6099" t="s">
        <v>23895</v>
      </c>
    </row>
    <row r="6100" spans="1:9" hidden="1" x14ac:dyDescent="0.2">
      <c r="A6100" s="48" t="s">
        <v>25271</v>
      </c>
      <c r="B6100" s="48" t="s">
        <v>3275</v>
      </c>
      <c r="C6100" s="48" t="s">
        <v>23892</v>
      </c>
      <c r="D6100" s="49">
        <v>26283</v>
      </c>
      <c r="E6100" s="48" t="s">
        <v>25272</v>
      </c>
      <c r="F6100" s="48" t="s">
        <v>23894</v>
      </c>
      <c r="G6100">
        <v>1971</v>
      </c>
      <c r="H6100" s="57">
        <v>51.608333333333334</v>
      </c>
      <c r="I6100" t="s">
        <v>23895</v>
      </c>
    </row>
    <row r="6101" spans="1:9" hidden="1" x14ac:dyDescent="0.2">
      <c r="A6101" s="48" t="s">
        <v>57258</v>
      </c>
      <c r="B6101" s="48" t="s">
        <v>3495</v>
      </c>
      <c r="C6101" s="48" t="s">
        <v>23892</v>
      </c>
      <c r="D6101" s="49">
        <v>17085</v>
      </c>
      <c r="E6101" s="48" t="s">
        <v>24808</v>
      </c>
      <c r="F6101" s="48" t="s">
        <v>54983</v>
      </c>
      <c r="G6101">
        <v>1946</v>
      </c>
      <c r="H6101" s="57">
        <v>76.791666666666671</v>
      </c>
      <c r="I6101" t="s">
        <v>23895</v>
      </c>
    </row>
    <row r="6102" spans="1:9" hidden="1" x14ac:dyDescent="0.2">
      <c r="A6102" s="48" t="s">
        <v>36690</v>
      </c>
      <c r="B6102" s="48" t="s">
        <v>7881</v>
      </c>
      <c r="C6102" s="48" t="s">
        <v>23892</v>
      </c>
      <c r="D6102" s="49">
        <v>18214</v>
      </c>
      <c r="E6102" s="48" t="s">
        <v>36691</v>
      </c>
      <c r="F6102" s="48" t="s">
        <v>23894</v>
      </c>
      <c r="G6102">
        <v>1949</v>
      </c>
      <c r="H6102" s="57">
        <v>73.702777777777783</v>
      </c>
      <c r="I6102" t="s">
        <v>23895</v>
      </c>
    </row>
    <row r="6103" spans="1:9" hidden="1" x14ac:dyDescent="0.2">
      <c r="A6103" s="48" t="s">
        <v>56276</v>
      </c>
      <c r="B6103" s="48" t="s">
        <v>13650</v>
      </c>
      <c r="C6103" s="48" t="s">
        <v>37457</v>
      </c>
      <c r="D6103" s="49">
        <v>31994</v>
      </c>
      <c r="E6103" s="48" t="s">
        <v>24421</v>
      </c>
      <c r="F6103" s="48" t="s">
        <v>54983</v>
      </c>
      <c r="G6103">
        <v>1987</v>
      </c>
      <c r="H6103" s="57">
        <v>35.972222222222221</v>
      </c>
      <c r="I6103" t="s">
        <v>23895</v>
      </c>
    </row>
    <row r="6104" spans="1:9" hidden="1" x14ac:dyDescent="0.2">
      <c r="A6104" s="48" t="s">
        <v>57787</v>
      </c>
      <c r="B6104" s="48" t="s">
        <v>7507</v>
      </c>
      <c r="C6104" s="48" t="s">
        <v>23892</v>
      </c>
      <c r="D6104" s="49">
        <v>30551</v>
      </c>
      <c r="E6104" s="48" t="s">
        <v>26062</v>
      </c>
      <c r="F6104" s="48" t="s">
        <v>54983</v>
      </c>
      <c r="G6104">
        <v>1983</v>
      </c>
      <c r="H6104" s="57">
        <v>39.922222222222224</v>
      </c>
      <c r="I6104" t="s">
        <v>23895</v>
      </c>
    </row>
    <row r="6105" spans="1:9" x14ac:dyDescent="0.2">
      <c r="A6105" s="48" t="s">
        <v>47744</v>
      </c>
      <c r="B6105" s="48" t="s">
        <v>5517</v>
      </c>
      <c r="C6105" s="48" t="s">
        <v>23892</v>
      </c>
      <c r="D6105" s="49">
        <v>19164</v>
      </c>
      <c r="E6105" s="48" t="s">
        <v>47745</v>
      </c>
      <c r="F6105" s="48" t="s">
        <v>46306</v>
      </c>
      <c r="G6105">
        <v>1952</v>
      </c>
      <c r="H6105" s="57">
        <v>71.099999999999994</v>
      </c>
      <c r="I6105" t="s">
        <v>23895</v>
      </c>
    </row>
    <row r="6106" spans="1:9" x14ac:dyDescent="0.2">
      <c r="A6106" s="48" t="s">
        <v>52374</v>
      </c>
      <c r="B6106" s="48" t="s">
        <v>14006</v>
      </c>
      <c r="C6106" s="48" t="s">
        <v>23892</v>
      </c>
      <c r="D6106" s="49">
        <v>24521</v>
      </c>
      <c r="E6106" s="48" t="s">
        <v>23902</v>
      </c>
      <c r="F6106" s="48" t="s">
        <v>46306</v>
      </c>
      <c r="G6106">
        <v>1967</v>
      </c>
      <c r="H6106" s="57">
        <v>56.43611111111111</v>
      </c>
      <c r="I6106" t="s">
        <v>23895</v>
      </c>
    </row>
    <row r="6107" spans="1:9" hidden="1" x14ac:dyDescent="0.2">
      <c r="A6107" s="48" t="s">
        <v>32634</v>
      </c>
      <c r="B6107" s="48" t="s">
        <v>2358</v>
      </c>
      <c r="C6107" s="48" t="s">
        <v>23892</v>
      </c>
      <c r="D6107" s="49">
        <v>22533</v>
      </c>
      <c r="E6107" s="48" t="s">
        <v>24509</v>
      </c>
      <c r="F6107" s="48" t="s">
        <v>23894</v>
      </c>
      <c r="G6107">
        <v>1961</v>
      </c>
      <c r="H6107" s="57">
        <v>61.87777777777778</v>
      </c>
      <c r="I6107" t="s">
        <v>23895</v>
      </c>
    </row>
    <row r="6108" spans="1:9" hidden="1" x14ac:dyDescent="0.2">
      <c r="A6108" s="48" t="s">
        <v>27779</v>
      </c>
      <c r="B6108" s="48" t="s">
        <v>6794</v>
      </c>
      <c r="C6108" s="48" t="s">
        <v>23892</v>
      </c>
      <c r="D6108" s="49">
        <v>25235</v>
      </c>
      <c r="E6108" s="48" t="s">
        <v>27780</v>
      </c>
      <c r="F6108" s="48" t="s">
        <v>23894</v>
      </c>
      <c r="G6108">
        <v>1969</v>
      </c>
      <c r="H6108" s="57">
        <v>54.483333333333334</v>
      </c>
      <c r="I6108" t="s">
        <v>23895</v>
      </c>
    </row>
    <row r="6109" spans="1:9" x14ac:dyDescent="0.2">
      <c r="A6109" s="48" t="s">
        <v>51406</v>
      </c>
      <c r="B6109" s="48" t="s">
        <v>10007</v>
      </c>
      <c r="C6109" s="48" t="s">
        <v>23892</v>
      </c>
      <c r="D6109" s="49">
        <v>27635</v>
      </c>
      <c r="E6109" s="48" t="s">
        <v>24083</v>
      </c>
      <c r="F6109" s="48" t="s">
        <v>46306</v>
      </c>
      <c r="G6109">
        <v>1975</v>
      </c>
      <c r="H6109" s="57">
        <v>47.905555555555559</v>
      </c>
      <c r="I6109" t="s">
        <v>23895</v>
      </c>
    </row>
    <row r="6110" spans="1:9" hidden="1" x14ac:dyDescent="0.2">
      <c r="A6110" s="48" t="s">
        <v>40597</v>
      </c>
      <c r="B6110" s="48" t="s">
        <v>4062</v>
      </c>
      <c r="C6110" s="48" t="s">
        <v>37457</v>
      </c>
      <c r="D6110" s="49">
        <v>23445</v>
      </c>
      <c r="E6110" s="48" t="s">
        <v>23968</v>
      </c>
      <c r="F6110" s="48" t="s">
        <v>23894</v>
      </c>
      <c r="G6110">
        <v>1964</v>
      </c>
      <c r="H6110" s="57">
        <v>59.37777777777778</v>
      </c>
      <c r="I6110" t="s">
        <v>23895</v>
      </c>
    </row>
    <row r="6111" spans="1:9" hidden="1" x14ac:dyDescent="0.2">
      <c r="A6111" s="48" t="s">
        <v>34733</v>
      </c>
      <c r="B6111" s="48" t="s">
        <v>5682</v>
      </c>
      <c r="C6111" s="48" t="s">
        <v>23892</v>
      </c>
      <c r="D6111" s="49">
        <v>20201</v>
      </c>
      <c r="E6111" s="48" t="s">
        <v>34734</v>
      </c>
      <c r="F6111" s="48" t="s">
        <v>23894</v>
      </c>
      <c r="G6111">
        <v>1955</v>
      </c>
      <c r="H6111" s="57">
        <v>68.25833333333334</v>
      </c>
      <c r="I6111" t="s">
        <v>23895</v>
      </c>
    </row>
    <row r="6112" spans="1:9" hidden="1" x14ac:dyDescent="0.2">
      <c r="A6112" s="48" t="s">
        <v>56930</v>
      </c>
      <c r="B6112" s="48" t="s">
        <v>7491</v>
      </c>
      <c r="C6112" s="48" t="s">
        <v>23892</v>
      </c>
      <c r="D6112" s="49">
        <v>32078</v>
      </c>
      <c r="E6112" s="48" t="s">
        <v>24103</v>
      </c>
      <c r="F6112" s="48" t="s">
        <v>54983</v>
      </c>
      <c r="G6112">
        <v>1987</v>
      </c>
      <c r="H6112" s="57">
        <v>35.741666666666667</v>
      </c>
      <c r="I6112" t="s">
        <v>23895</v>
      </c>
    </row>
    <row r="6113" spans="1:9" hidden="1" x14ac:dyDescent="0.2">
      <c r="A6113" s="48" t="s">
        <v>55238</v>
      </c>
      <c r="B6113" s="48" t="s">
        <v>2166</v>
      </c>
      <c r="C6113" s="48" t="s">
        <v>37457</v>
      </c>
      <c r="D6113" s="49">
        <v>22899</v>
      </c>
      <c r="E6113" s="48" t="s">
        <v>23968</v>
      </c>
      <c r="F6113" s="48" t="s">
        <v>54983</v>
      </c>
      <c r="G6113">
        <v>1962</v>
      </c>
      <c r="H6113" s="57">
        <v>60.875</v>
      </c>
      <c r="I6113" t="s">
        <v>23895</v>
      </c>
    </row>
    <row r="6114" spans="1:9" hidden="1" x14ac:dyDescent="0.2">
      <c r="A6114" s="48" t="s">
        <v>24735</v>
      </c>
      <c r="B6114" s="48" t="s">
        <v>4530</v>
      </c>
      <c r="C6114" s="48" t="s">
        <v>23892</v>
      </c>
      <c r="D6114" s="49">
        <v>24217</v>
      </c>
      <c r="E6114" s="48" t="s">
        <v>24736</v>
      </c>
      <c r="F6114" s="48" t="s">
        <v>23894</v>
      </c>
      <c r="G6114">
        <v>1966</v>
      </c>
      <c r="H6114" s="57">
        <v>57.263888888888886</v>
      </c>
      <c r="I6114" t="s">
        <v>23895</v>
      </c>
    </row>
    <row r="6115" spans="1:9" hidden="1" x14ac:dyDescent="0.2">
      <c r="A6115" s="48" t="s">
        <v>40405</v>
      </c>
      <c r="B6115" s="48" t="s">
        <v>6579</v>
      </c>
      <c r="C6115" s="48" t="s">
        <v>37457</v>
      </c>
      <c r="D6115" s="49">
        <v>31791</v>
      </c>
      <c r="E6115" s="48" t="s">
        <v>24031</v>
      </c>
      <c r="F6115" s="48" t="s">
        <v>23894</v>
      </c>
      <c r="G6115">
        <v>1987</v>
      </c>
      <c r="H6115" s="57">
        <v>36.530555555555559</v>
      </c>
      <c r="I6115" t="s">
        <v>23895</v>
      </c>
    </row>
    <row r="6116" spans="1:9" hidden="1" x14ac:dyDescent="0.2">
      <c r="A6116" s="48" t="s">
        <v>23993</v>
      </c>
      <c r="B6116" s="48" t="s">
        <v>5105</v>
      </c>
      <c r="C6116" s="48" t="s">
        <v>23892</v>
      </c>
      <c r="D6116" s="49">
        <v>27080</v>
      </c>
      <c r="E6116" s="48" t="s">
        <v>23942</v>
      </c>
      <c r="F6116" s="48" t="s">
        <v>23894</v>
      </c>
      <c r="G6116">
        <v>1974</v>
      </c>
      <c r="H6116" s="57">
        <v>49.430555555555557</v>
      </c>
      <c r="I6116" t="s">
        <v>23895</v>
      </c>
    </row>
    <row r="6117" spans="1:9" hidden="1" x14ac:dyDescent="0.2">
      <c r="A6117" s="48" t="s">
        <v>57748</v>
      </c>
      <c r="B6117" s="48" t="s">
        <v>14789</v>
      </c>
      <c r="C6117" s="48" t="s">
        <v>23892</v>
      </c>
      <c r="D6117" s="49">
        <v>30521</v>
      </c>
      <c r="E6117" s="48" t="s">
        <v>23964</v>
      </c>
      <c r="F6117" s="48" t="s">
        <v>54983</v>
      </c>
      <c r="G6117">
        <v>1983</v>
      </c>
      <c r="H6117" s="57">
        <v>40.00277777777778</v>
      </c>
      <c r="I6117" t="s">
        <v>23895</v>
      </c>
    </row>
    <row r="6118" spans="1:9" hidden="1" x14ac:dyDescent="0.2">
      <c r="A6118" s="48" t="s">
        <v>55089</v>
      </c>
      <c r="B6118" s="48" t="s">
        <v>1347</v>
      </c>
      <c r="C6118" s="48" t="s">
        <v>37457</v>
      </c>
      <c r="D6118" s="49">
        <v>20347</v>
      </c>
      <c r="E6118" s="48" t="s">
        <v>23898</v>
      </c>
      <c r="F6118" s="48" t="s">
        <v>54983</v>
      </c>
      <c r="G6118">
        <v>1955</v>
      </c>
      <c r="H6118" s="57">
        <v>67.861111111111114</v>
      </c>
      <c r="I6118" t="s">
        <v>23895</v>
      </c>
    </row>
    <row r="6119" spans="1:9" hidden="1" x14ac:dyDescent="0.2">
      <c r="A6119" s="48" t="s">
        <v>39279</v>
      </c>
      <c r="B6119" s="48" t="s">
        <v>15193</v>
      </c>
      <c r="C6119" s="48" t="s">
        <v>37457</v>
      </c>
      <c r="D6119" s="49">
        <v>22137</v>
      </c>
      <c r="E6119" s="48" t="s">
        <v>38596</v>
      </c>
      <c r="F6119" s="48" t="s">
        <v>23894</v>
      </c>
      <c r="G6119">
        <v>1960</v>
      </c>
      <c r="H6119" s="57">
        <v>62.961111111111109</v>
      </c>
      <c r="I6119" t="s">
        <v>23895</v>
      </c>
    </row>
    <row r="6120" spans="1:9" x14ac:dyDescent="0.2">
      <c r="A6120" s="48" t="s">
        <v>51476</v>
      </c>
      <c r="B6120" s="48" t="s">
        <v>3206</v>
      </c>
      <c r="C6120" s="48" t="s">
        <v>23892</v>
      </c>
      <c r="D6120" s="49">
        <v>27494</v>
      </c>
      <c r="E6120" s="48" t="s">
        <v>24176</v>
      </c>
      <c r="F6120" s="48" t="s">
        <v>46306</v>
      </c>
      <c r="G6120">
        <v>1975</v>
      </c>
      <c r="H6120" s="57">
        <v>48.291666666666664</v>
      </c>
      <c r="I6120" t="s">
        <v>23895</v>
      </c>
    </row>
    <row r="6121" spans="1:9" hidden="1" x14ac:dyDescent="0.2">
      <c r="A6121" s="48" t="s">
        <v>29035</v>
      </c>
      <c r="B6121" s="48" t="s">
        <v>15085</v>
      </c>
      <c r="C6121" s="48" t="s">
        <v>23892</v>
      </c>
      <c r="D6121" s="49">
        <v>27517</v>
      </c>
      <c r="E6121" s="48" t="s">
        <v>25488</v>
      </c>
      <c r="F6121" s="48" t="s">
        <v>23894</v>
      </c>
      <c r="G6121">
        <v>1975</v>
      </c>
      <c r="H6121" s="57">
        <v>48.227777777777774</v>
      </c>
      <c r="I6121" t="s">
        <v>23895</v>
      </c>
    </row>
    <row r="6122" spans="1:9" hidden="1" x14ac:dyDescent="0.2">
      <c r="A6122" s="48" t="s">
        <v>36405</v>
      </c>
      <c r="B6122" s="48" t="s">
        <v>1812</v>
      </c>
      <c r="C6122" s="48" t="s">
        <v>23892</v>
      </c>
      <c r="D6122" s="49">
        <v>18562</v>
      </c>
      <c r="E6122" s="48" t="s">
        <v>30011</v>
      </c>
      <c r="F6122" s="48" t="s">
        <v>23894</v>
      </c>
      <c r="G6122">
        <v>1950</v>
      </c>
      <c r="H6122" s="57">
        <v>72.74722222222222</v>
      </c>
      <c r="I6122" t="s">
        <v>23895</v>
      </c>
    </row>
    <row r="6123" spans="1:9" hidden="1" x14ac:dyDescent="0.2">
      <c r="A6123" s="48" t="s">
        <v>37341</v>
      </c>
      <c r="B6123" s="48" t="s">
        <v>6320</v>
      </c>
      <c r="C6123" s="48" t="s">
        <v>23892</v>
      </c>
      <c r="D6123" s="49">
        <v>16483</v>
      </c>
      <c r="E6123" s="48" t="s">
        <v>37342</v>
      </c>
      <c r="F6123" s="48" t="s">
        <v>23894</v>
      </c>
      <c r="G6123">
        <v>1945</v>
      </c>
      <c r="H6123" s="57">
        <v>78.444444444444443</v>
      </c>
      <c r="I6123" t="s">
        <v>23895</v>
      </c>
    </row>
    <row r="6124" spans="1:9" hidden="1" x14ac:dyDescent="0.2">
      <c r="A6124" s="48" t="s">
        <v>32535</v>
      </c>
      <c r="B6124" s="48" t="s">
        <v>9960</v>
      </c>
      <c r="C6124" s="48" t="s">
        <v>23892</v>
      </c>
      <c r="D6124" s="49">
        <v>30768</v>
      </c>
      <c r="E6124" s="48" t="s">
        <v>24400</v>
      </c>
      <c r="F6124" s="48" t="s">
        <v>23894</v>
      </c>
      <c r="G6124">
        <v>1984</v>
      </c>
      <c r="H6124" s="57">
        <v>39.327777777777776</v>
      </c>
      <c r="I6124" t="s">
        <v>23895</v>
      </c>
    </row>
    <row r="6125" spans="1:9" hidden="1" x14ac:dyDescent="0.2">
      <c r="A6125" s="48" t="s">
        <v>41354</v>
      </c>
      <c r="B6125" s="48" t="s">
        <v>12887</v>
      </c>
      <c r="C6125" s="48" t="s">
        <v>37457</v>
      </c>
      <c r="D6125" s="49">
        <v>24705</v>
      </c>
      <c r="E6125" s="48" t="s">
        <v>34434</v>
      </c>
      <c r="F6125" s="48" t="s">
        <v>23894</v>
      </c>
      <c r="G6125">
        <v>1967</v>
      </c>
      <c r="H6125" s="57">
        <v>55.927777777777777</v>
      </c>
      <c r="I6125" t="s">
        <v>23895</v>
      </c>
    </row>
    <row r="6126" spans="1:9" hidden="1" x14ac:dyDescent="0.2">
      <c r="A6126" s="48" t="s">
        <v>26566</v>
      </c>
      <c r="B6126" s="48" t="s">
        <v>6567</v>
      </c>
      <c r="C6126" s="48" t="s">
        <v>23892</v>
      </c>
      <c r="D6126" s="49">
        <v>28786</v>
      </c>
      <c r="E6126" s="48" t="s">
        <v>23906</v>
      </c>
      <c r="F6126" s="48" t="s">
        <v>23894</v>
      </c>
      <c r="G6126">
        <v>1978</v>
      </c>
      <c r="H6126" s="57">
        <v>44.755555555555553</v>
      </c>
      <c r="I6126" t="s">
        <v>23895</v>
      </c>
    </row>
    <row r="6127" spans="1:9" x14ac:dyDescent="0.2">
      <c r="A6127" s="48" t="s">
        <v>49943</v>
      </c>
      <c r="B6127" s="48" t="s">
        <v>15174</v>
      </c>
      <c r="C6127" s="48" t="s">
        <v>23892</v>
      </c>
      <c r="D6127" s="49">
        <v>25981</v>
      </c>
      <c r="E6127" s="48" t="s">
        <v>24538</v>
      </c>
      <c r="F6127" s="48" t="s">
        <v>46306</v>
      </c>
      <c r="G6127">
        <v>1971</v>
      </c>
      <c r="H6127" s="57">
        <v>52.43888888888889</v>
      </c>
      <c r="I6127" t="s">
        <v>23895</v>
      </c>
    </row>
    <row r="6128" spans="1:9" hidden="1" x14ac:dyDescent="0.2">
      <c r="A6128" s="48" t="s">
        <v>39120</v>
      </c>
      <c r="B6128" s="48" t="s">
        <v>6511</v>
      </c>
      <c r="C6128" s="48" t="s">
        <v>37457</v>
      </c>
      <c r="D6128" s="49">
        <v>22741</v>
      </c>
      <c r="E6128" s="48" t="s">
        <v>35631</v>
      </c>
      <c r="F6128" s="48" t="s">
        <v>23894</v>
      </c>
      <c r="G6128">
        <v>1962</v>
      </c>
      <c r="H6128" s="57">
        <v>61.305555555555557</v>
      </c>
      <c r="I6128" t="s">
        <v>23895</v>
      </c>
    </row>
    <row r="6129" spans="1:9" hidden="1" x14ac:dyDescent="0.2">
      <c r="A6129" s="48" t="s">
        <v>46203</v>
      </c>
      <c r="B6129" s="48" t="s">
        <v>10132</v>
      </c>
      <c r="C6129" s="48" t="s">
        <v>37457</v>
      </c>
      <c r="D6129" s="49">
        <v>30647</v>
      </c>
      <c r="E6129" s="48" t="s">
        <v>23942</v>
      </c>
      <c r="F6129" s="48" t="s">
        <v>23894</v>
      </c>
      <c r="G6129">
        <v>1983</v>
      </c>
      <c r="H6129" s="57">
        <v>39.661111111111111</v>
      </c>
      <c r="I6129" t="s">
        <v>23895</v>
      </c>
    </row>
    <row r="6130" spans="1:9" hidden="1" x14ac:dyDescent="0.2">
      <c r="A6130" s="48" t="s">
        <v>25194</v>
      </c>
      <c r="B6130" s="48" t="s">
        <v>1708</v>
      </c>
      <c r="C6130" s="48" t="s">
        <v>23892</v>
      </c>
      <c r="D6130" s="49">
        <v>26084</v>
      </c>
      <c r="E6130" s="48" t="s">
        <v>25195</v>
      </c>
      <c r="F6130" s="48" t="s">
        <v>23894</v>
      </c>
      <c r="G6130">
        <v>1971</v>
      </c>
      <c r="H6130" s="57">
        <v>52.152777777777779</v>
      </c>
      <c r="I6130" t="s">
        <v>23895</v>
      </c>
    </row>
    <row r="6131" spans="1:9" x14ac:dyDescent="0.2">
      <c r="A6131" s="48" t="s">
        <v>25194</v>
      </c>
      <c r="B6131" s="48" t="s">
        <v>13834</v>
      </c>
      <c r="C6131" s="48" t="s">
        <v>23892</v>
      </c>
      <c r="D6131" s="49">
        <v>34047</v>
      </c>
      <c r="E6131" s="48" t="s">
        <v>24683</v>
      </c>
      <c r="F6131" s="48" t="s">
        <v>46306</v>
      </c>
      <c r="G6131">
        <v>1993</v>
      </c>
      <c r="H6131" s="57">
        <v>30.35</v>
      </c>
      <c r="I6131" t="s">
        <v>23895</v>
      </c>
    </row>
    <row r="6132" spans="1:9" x14ac:dyDescent="0.2">
      <c r="A6132" s="48" t="s">
        <v>54017</v>
      </c>
      <c r="B6132" s="48" t="s">
        <v>26616</v>
      </c>
      <c r="C6132" s="48" t="s">
        <v>37457</v>
      </c>
      <c r="D6132" s="49">
        <v>19761</v>
      </c>
      <c r="E6132" s="48" t="s">
        <v>54018</v>
      </c>
      <c r="F6132" s="48" t="s">
        <v>46306</v>
      </c>
      <c r="G6132">
        <v>1954</v>
      </c>
      <c r="H6132" s="57">
        <v>69.469444444444449</v>
      </c>
      <c r="I6132" t="s">
        <v>23895</v>
      </c>
    </row>
    <row r="6133" spans="1:9" hidden="1" x14ac:dyDescent="0.2">
      <c r="A6133" s="48" t="s">
        <v>37303</v>
      </c>
      <c r="B6133" s="48" t="s">
        <v>10517</v>
      </c>
      <c r="C6133" s="48" t="s">
        <v>23892</v>
      </c>
      <c r="D6133" s="49">
        <v>17585</v>
      </c>
      <c r="E6133" s="48" t="s">
        <v>24155</v>
      </c>
      <c r="F6133" s="48" t="s">
        <v>23894</v>
      </c>
      <c r="G6133">
        <v>1948</v>
      </c>
      <c r="H6133" s="57">
        <v>75.424999999999997</v>
      </c>
      <c r="I6133" t="s">
        <v>23895</v>
      </c>
    </row>
    <row r="6134" spans="1:9" hidden="1" x14ac:dyDescent="0.2">
      <c r="A6134" s="48" t="s">
        <v>25429</v>
      </c>
      <c r="B6134" s="48" t="s">
        <v>4326</v>
      </c>
      <c r="C6134" s="48" t="s">
        <v>23892</v>
      </c>
      <c r="D6134" s="49">
        <v>26382</v>
      </c>
      <c r="E6134" s="48" t="s">
        <v>25430</v>
      </c>
      <c r="F6134" s="48" t="s">
        <v>23894</v>
      </c>
      <c r="G6134">
        <v>1972</v>
      </c>
      <c r="H6134" s="57">
        <v>51.336111111111109</v>
      </c>
      <c r="I6134" t="s">
        <v>23895</v>
      </c>
    </row>
    <row r="6135" spans="1:9" hidden="1" x14ac:dyDescent="0.2">
      <c r="A6135" s="48" t="s">
        <v>26606</v>
      </c>
      <c r="B6135" s="48" t="s">
        <v>7362</v>
      </c>
      <c r="C6135" s="48" t="s">
        <v>23892</v>
      </c>
      <c r="D6135" s="49">
        <v>28623</v>
      </c>
      <c r="E6135" s="48" t="s">
        <v>23976</v>
      </c>
      <c r="F6135" s="48" t="s">
        <v>23894</v>
      </c>
      <c r="G6135">
        <v>1978</v>
      </c>
      <c r="H6135" s="57">
        <v>45.2</v>
      </c>
      <c r="I6135" t="s">
        <v>23895</v>
      </c>
    </row>
    <row r="6136" spans="1:9" hidden="1" x14ac:dyDescent="0.2">
      <c r="A6136" s="48" t="s">
        <v>25613</v>
      </c>
      <c r="B6136" s="48" t="s">
        <v>10234</v>
      </c>
      <c r="C6136" s="48" t="s">
        <v>23892</v>
      </c>
      <c r="D6136" s="49">
        <v>26598</v>
      </c>
      <c r="E6136" s="48" t="s">
        <v>24009</v>
      </c>
      <c r="F6136" s="48" t="s">
        <v>23894</v>
      </c>
      <c r="G6136">
        <v>1972</v>
      </c>
      <c r="H6136" s="57">
        <v>50.74722222222222</v>
      </c>
      <c r="I6136" t="s">
        <v>23895</v>
      </c>
    </row>
    <row r="6137" spans="1:9" hidden="1" x14ac:dyDescent="0.2">
      <c r="A6137" s="48" t="s">
        <v>36781</v>
      </c>
      <c r="B6137" s="48" t="s">
        <v>6384</v>
      </c>
      <c r="C6137" s="48" t="s">
        <v>23892</v>
      </c>
      <c r="D6137" s="49">
        <v>34415</v>
      </c>
      <c r="E6137" s="48" t="s">
        <v>25782</v>
      </c>
      <c r="F6137" s="48" t="s">
        <v>23894</v>
      </c>
      <c r="G6137">
        <v>1994</v>
      </c>
      <c r="H6137" s="57">
        <v>29.341666666666665</v>
      </c>
      <c r="I6137" t="s">
        <v>23895</v>
      </c>
    </row>
    <row r="6138" spans="1:9" hidden="1" x14ac:dyDescent="0.2">
      <c r="A6138" s="48" t="s">
        <v>37985</v>
      </c>
      <c r="B6138" s="48" t="s">
        <v>2061</v>
      </c>
      <c r="C6138" s="48" t="s">
        <v>37457</v>
      </c>
      <c r="D6138" s="49">
        <v>35344</v>
      </c>
      <c r="E6138" s="48" t="s">
        <v>25434</v>
      </c>
      <c r="F6138" s="48" t="s">
        <v>23894</v>
      </c>
      <c r="G6138">
        <v>1996</v>
      </c>
      <c r="H6138" s="57">
        <v>26.802777777777777</v>
      </c>
      <c r="I6138" t="s">
        <v>23895</v>
      </c>
    </row>
    <row r="6139" spans="1:9" x14ac:dyDescent="0.2">
      <c r="A6139" s="48" t="s">
        <v>48804</v>
      </c>
      <c r="B6139" s="48" t="s">
        <v>9838</v>
      </c>
      <c r="C6139" s="48" t="s">
        <v>23892</v>
      </c>
      <c r="D6139" s="49">
        <v>28866</v>
      </c>
      <c r="E6139" s="48" t="s">
        <v>31117</v>
      </c>
      <c r="F6139" s="48" t="s">
        <v>46306</v>
      </c>
      <c r="G6139">
        <v>1979</v>
      </c>
      <c r="H6139" s="57">
        <v>44.538888888888891</v>
      </c>
      <c r="I6139" t="s">
        <v>23895</v>
      </c>
    </row>
    <row r="6140" spans="1:9" x14ac:dyDescent="0.2">
      <c r="A6140" s="48" t="s">
        <v>50945</v>
      </c>
      <c r="B6140" s="48" t="s">
        <v>4421</v>
      </c>
      <c r="C6140" s="48" t="s">
        <v>23892</v>
      </c>
      <c r="D6140" s="49">
        <v>22123</v>
      </c>
      <c r="E6140" s="48" t="s">
        <v>24538</v>
      </c>
      <c r="F6140" s="48" t="s">
        <v>46306</v>
      </c>
      <c r="G6140">
        <v>1960</v>
      </c>
      <c r="H6140" s="57">
        <v>62.99722222222222</v>
      </c>
      <c r="I6140" t="s">
        <v>23895</v>
      </c>
    </row>
    <row r="6141" spans="1:9" hidden="1" x14ac:dyDescent="0.2">
      <c r="A6141" s="48" t="s">
        <v>46074</v>
      </c>
      <c r="B6141" s="48" t="s">
        <v>2556</v>
      </c>
      <c r="C6141" s="48" t="s">
        <v>37457</v>
      </c>
      <c r="D6141" s="49">
        <v>27787</v>
      </c>
      <c r="E6141" s="48" t="s">
        <v>35529</v>
      </c>
      <c r="F6141" s="48" t="s">
        <v>23894</v>
      </c>
      <c r="G6141">
        <v>1976</v>
      </c>
      <c r="H6141" s="57">
        <v>47.491666666666667</v>
      </c>
      <c r="I6141" t="s">
        <v>23895</v>
      </c>
    </row>
    <row r="6142" spans="1:9" x14ac:dyDescent="0.2">
      <c r="A6142" s="48" t="s">
        <v>50768</v>
      </c>
      <c r="B6142" s="48" t="s">
        <v>7380</v>
      </c>
      <c r="C6142" s="48" t="s">
        <v>23892</v>
      </c>
      <c r="D6142" s="49">
        <v>23924</v>
      </c>
      <c r="E6142" s="48" t="s">
        <v>24618</v>
      </c>
      <c r="F6142" s="48" t="s">
        <v>46306</v>
      </c>
      <c r="G6142">
        <v>1965</v>
      </c>
      <c r="H6142" s="57">
        <v>58.06666666666667</v>
      </c>
      <c r="I6142" t="s">
        <v>23895</v>
      </c>
    </row>
    <row r="6143" spans="1:9" x14ac:dyDescent="0.2">
      <c r="A6143" s="48" t="s">
        <v>52013</v>
      </c>
      <c r="B6143" s="48" t="s">
        <v>7974</v>
      </c>
      <c r="C6143" s="48" t="s">
        <v>23892</v>
      </c>
      <c r="D6143" s="49">
        <v>22716</v>
      </c>
      <c r="E6143" s="48" t="s">
        <v>24041</v>
      </c>
      <c r="F6143" s="48" t="s">
        <v>46306</v>
      </c>
      <c r="G6143">
        <v>1962</v>
      </c>
      <c r="H6143" s="57">
        <v>61.37222222222222</v>
      </c>
      <c r="I6143" t="s">
        <v>23895</v>
      </c>
    </row>
    <row r="6144" spans="1:9" x14ac:dyDescent="0.2">
      <c r="A6144" s="48" t="s">
        <v>54023</v>
      </c>
      <c r="B6144" s="48" t="s">
        <v>628</v>
      </c>
      <c r="C6144" s="48" t="s">
        <v>37457</v>
      </c>
      <c r="D6144" s="49">
        <v>28087</v>
      </c>
      <c r="E6144" s="48" t="s">
        <v>23986</v>
      </c>
      <c r="F6144" s="48" t="s">
        <v>46306</v>
      </c>
      <c r="G6144">
        <v>1976</v>
      </c>
      <c r="H6144" s="57">
        <v>46.672222222222224</v>
      </c>
      <c r="I6144" t="s">
        <v>23895</v>
      </c>
    </row>
    <row r="6145" spans="1:9" hidden="1" x14ac:dyDescent="0.2">
      <c r="A6145" s="48" t="s">
        <v>59371</v>
      </c>
      <c r="B6145" s="48" t="s">
        <v>7380</v>
      </c>
      <c r="C6145" s="48" t="s">
        <v>23892</v>
      </c>
      <c r="D6145" s="49">
        <v>25814</v>
      </c>
      <c r="E6145" s="48" t="s">
        <v>26620</v>
      </c>
      <c r="F6145" s="48" t="s">
        <v>54983</v>
      </c>
      <c r="G6145">
        <v>1970</v>
      </c>
      <c r="H6145" s="57">
        <v>52.894444444444446</v>
      </c>
      <c r="I6145" t="s">
        <v>23895</v>
      </c>
    </row>
    <row r="6146" spans="1:9" hidden="1" x14ac:dyDescent="0.2">
      <c r="A6146" s="48" t="s">
        <v>57537</v>
      </c>
      <c r="B6146" s="48" t="s">
        <v>5161</v>
      </c>
      <c r="C6146" s="48" t="s">
        <v>23892</v>
      </c>
      <c r="D6146" s="49">
        <v>20422</v>
      </c>
      <c r="E6146" s="48" t="s">
        <v>25490</v>
      </c>
      <c r="F6146" s="48" t="s">
        <v>54983</v>
      </c>
      <c r="G6146">
        <v>1955</v>
      </c>
      <c r="H6146" s="57">
        <v>67.655555555555551</v>
      </c>
      <c r="I6146" t="s">
        <v>23895</v>
      </c>
    </row>
    <row r="6147" spans="1:9" x14ac:dyDescent="0.2">
      <c r="A6147" s="48" t="s">
        <v>50195</v>
      </c>
      <c r="B6147" s="48" t="s">
        <v>10866</v>
      </c>
      <c r="C6147" s="48" t="s">
        <v>23892</v>
      </c>
      <c r="D6147" s="49">
        <v>22531</v>
      </c>
      <c r="E6147" s="48" t="s">
        <v>49486</v>
      </c>
      <c r="F6147" s="48" t="s">
        <v>46306</v>
      </c>
      <c r="G6147">
        <v>1961</v>
      </c>
      <c r="H6147" s="57">
        <v>61.883333333333333</v>
      </c>
      <c r="I6147" t="s">
        <v>23895</v>
      </c>
    </row>
    <row r="6148" spans="1:9" hidden="1" x14ac:dyDescent="0.2">
      <c r="A6148" s="48" t="s">
        <v>59828</v>
      </c>
      <c r="B6148" s="48" t="s">
        <v>10411</v>
      </c>
      <c r="C6148" s="48" t="s">
        <v>23892</v>
      </c>
      <c r="D6148" s="49">
        <v>27844</v>
      </c>
      <c r="E6148" s="48" t="s">
        <v>24433</v>
      </c>
      <c r="F6148" s="48" t="s">
        <v>54983</v>
      </c>
      <c r="G6148">
        <v>1976</v>
      </c>
      <c r="H6148" s="57">
        <v>47.333333333333336</v>
      </c>
      <c r="I6148" t="s">
        <v>23895</v>
      </c>
    </row>
    <row r="6149" spans="1:9" hidden="1" x14ac:dyDescent="0.2">
      <c r="A6149" s="48" t="s">
        <v>33175</v>
      </c>
      <c r="B6149" s="48" t="s">
        <v>7384</v>
      </c>
      <c r="C6149" s="48" t="s">
        <v>23892</v>
      </c>
      <c r="D6149" s="49">
        <v>31828</v>
      </c>
      <c r="E6149" s="48" t="s">
        <v>33176</v>
      </c>
      <c r="F6149" s="48" t="s">
        <v>23894</v>
      </c>
      <c r="G6149">
        <v>1987</v>
      </c>
      <c r="H6149" s="57">
        <v>36.430555555555557</v>
      </c>
      <c r="I6149" t="s">
        <v>23895</v>
      </c>
    </row>
    <row r="6150" spans="1:9" hidden="1" x14ac:dyDescent="0.2">
      <c r="A6150" s="48" t="s">
        <v>41690</v>
      </c>
      <c r="B6150" s="48" t="s">
        <v>3182</v>
      </c>
      <c r="C6150" s="48" t="s">
        <v>37457</v>
      </c>
      <c r="D6150" s="49">
        <v>32230</v>
      </c>
      <c r="E6150" s="48" t="s">
        <v>24314</v>
      </c>
      <c r="F6150" s="48" t="s">
        <v>23894</v>
      </c>
      <c r="G6150">
        <v>1988</v>
      </c>
      <c r="H6150" s="57">
        <v>35.325000000000003</v>
      </c>
      <c r="I6150" t="s">
        <v>23895</v>
      </c>
    </row>
    <row r="6151" spans="1:9" hidden="1" x14ac:dyDescent="0.2">
      <c r="A6151" s="48" t="s">
        <v>44028</v>
      </c>
      <c r="B6151" s="48" t="s">
        <v>509</v>
      </c>
      <c r="C6151" s="48" t="s">
        <v>37457</v>
      </c>
      <c r="D6151" s="49">
        <v>25963</v>
      </c>
      <c r="E6151" s="48" t="s">
        <v>26202</v>
      </c>
      <c r="F6151" s="48" t="s">
        <v>23894</v>
      </c>
      <c r="G6151">
        <v>1971</v>
      </c>
      <c r="H6151" s="57">
        <v>52.486111111111114</v>
      </c>
      <c r="I6151" t="s">
        <v>23895</v>
      </c>
    </row>
    <row r="6152" spans="1:9" hidden="1" x14ac:dyDescent="0.2">
      <c r="A6152" s="48" t="s">
        <v>27424</v>
      </c>
      <c r="B6152" s="48" t="s">
        <v>15684</v>
      </c>
      <c r="C6152" s="48" t="s">
        <v>23892</v>
      </c>
      <c r="D6152" s="49">
        <v>23368</v>
      </c>
      <c r="E6152" s="48" t="s">
        <v>23942</v>
      </c>
      <c r="F6152" s="48" t="s">
        <v>23894</v>
      </c>
      <c r="G6152">
        <v>1963</v>
      </c>
      <c r="H6152" s="57">
        <v>59.588888888888889</v>
      </c>
      <c r="I6152" t="s">
        <v>23895</v>
      </c>
    </row>
    <row r="6153" spans="1:9" hidden="1" x14ac:dyDescent="0.2">
      <c r="A6153" s="48" t="s">
        <v>33067</v>
      </c>
      <c r="B6153" s="48" t="s">
        <v>13753</v>
      </c>
      <c r="C6153" s="48" t="s">
        <v>23892</v>
      </c>
      <c r="D6153" s="49">
        <v>31218</v>
      </c>
      <c r="E6153" s="48" t="s">
        <v>24678</v>
      </c>
      <c r="F6153" s="48" t="s">
        <v>23894</v>
      </c>
      <c r="G6153">
        <v>1985</v>
      </c>
      <c r="H6153" s="57">
        <v>38.097222222222221</v>
      </c>
      <c r="I6153" t="s">
        <v>23895</v>
      </c>
    </row>
    <row r="6154" spans="1:9" hidden="1" x14ac:dyDescent="0.2">
      <c r="A6154" s="48" t="s">
        <v>24809</v>
      </c>
      <c r="B6154" s="48" t="s">
        <v>7695</v>
      </c>
      <c r="C6154" s="48" t="s">
        <v>23892</v>
      </c>
      <c r="D6154" s="49">
        <v>24137</v>
      </c>
      <c r="E6154" s="48" t="s">
        <v>24810</v>
      </c>
      <c r="F6154" s="48" t="s">
        <v>23894</v>
      </c>
      <c r="G6154">
        <v>1966</v>
      </c>
      <c r="H6154" s="57">
        <v>57.486111111111114</v>
      </c>
      <c r="I6154" t="s">
        <v>23895</v>
      </c>
    </row>
    <row r="6155" spans="1:9" x14ac:dyDescent="0.2">
      <c r="A6155" s="48" t="s">
        <v>50501</v>
      </c>
      <c r="B6155" s="48" t="s">
        <v>2677</v>
      </c>
      <c r="C6155" s="48" t="s">
        <v>23892</v>
      </c>
      <c r="D6155" s="49">
        <v>23094</v>
      </c>
      <c r="E6155" s="48" t="s">
        <v>30249</v>
      </c>
      <c r="F6155" s="48" t="s">
        <v>46306</v>
      </c>
      <c r="G6155">
        <v>1963</v>
      </c>
      <c r="H6155" s="57">
        <v>60.336111111111109</v>
      </c>
      <c r="I6155" t="s">
        <v>23895</v>
      </c>
    </row>
    <row r="6156" spans="1:9" x14ac:dyDescent="0.2">
      <c r="A6156" s="48" t="s">
        <v>50238</v>
      </c>
      <c r="B6156" s="48" t="s">
        <v>9597</v>
      </c>
      <c r="C6156" s="48" t="s">
        <v>23892</v>
      </c>
      <c r="D6156" s="49">
        <v>22609</v>
      </c>
      <c r="E6156" s="48" t="s">
        <v>26031</v>
      </c>
      <c r="F6156" s="48" t="s">
        <v>46306</v>
      </c>
      <c r="G6156">
        <v>1961</v>
      </c>
      <c r="H6156" s="57">
        <v>61.669444444444444</v>
      </c>
      <c r="I6156" t="s">
        <v>23895</v>
      </c>
    </row>
    <row r="6157" spans="1:9" hidden="1" x14ac:dyDescent="0.2">
      <c r="A6157" s="48" t="s">
        <v>26503</v>
      </c>
      <c r="B6157" s="48" t="s">
        <v>2230</v>
      </c>
      <c r="C6157" s="48" t="s">
        <v>23892</v>
      </c>
      <c r="D6157" s="49">
        <v>26867</v>
      </c>
      <c r="E6157" s="48" t="s">
        <v>24164</v>
      </c>
      <c r="F6157" s="48" t="s">
        <v>23894</v>
      </c>
      <c r="G6157">
        <v>1973</v>
      </c>
      <c r="H6157" s="57">
        <v>50.008333333333333</v>
      </c>
      <c r="I6157" t="s">
        <v>23895</v>
      </c>
    </row>
    <row r="6158" spans="1:9" hidden="1" x14ac:dyDescent="0.2">
      <c r="A6158" s="48" t="s">
        <v>37135</v>
      </c>
      <c r="B6158" s="48" t="s">
        <v>5087</v>
      </c>
      <c r="C6158" s="48" t="s">
        <v>23892</v>
      </c>
      <c r="D6158" s="49">
        <v>15861</v>
      </c>
      <c r="E6158" s="48" t="s">
        <v>30914</v>
      </c>
      <c r="F6158" s="48" t="s">
        <v>23894</v>
      </c>
      <c r="G6158">
        <v>1943</v>
      </c>
      <c r="H6158" s="57">
        <v>80.141666666666666</v>
      </c>
      <c r="I6158" t="s">
        <v>23895</v>
      </c>
    </row>
    <row r="6159" spans="1:9" x14ac:dyDescent="0.2">
      <c r="A6159" s="48" t="s">
        <v>51770</v>
      </c>
      <c r="B6159" s="48" t="s">
        <v>7319</v>
      </c>
      <c r="C6159" s="48" t="s">
        <v>23892</v>
      </c>
      <c r="D6159" s="49">
        <v>24382</v>
      </c>
      <c r="E6159" s="48" t="s">
        <v>23990</v>
      </c>
      <c r="F6159" s="48" t="s">
        <v>46306</v>
      </c>
      <c r="G6159">
        <v>1966</v>
      </c>
      <c r="H6159" s="57">
        <v>56.81388888888889</v>
      </c>
      <c r="I6159" t="s">
        <v>23895</v>
      </c>
    </row>
    <row r="6160" spans="1:9" x14ac:dyDescent="0.2">
      <c r="A6160" s="48" t="s">
        <v>51791</v>
      </c>
      <c r="B6160" s="48" t="s">
        <v>11168</v>
      </c>
      <c r="C6160" s="48" t="s">
        <v>23892</v>
      </c>
      <c r="D6160" s="49">
        <v>24117</v>
      </c>
      <c r="E6160" s="48" t="s">
        <v>51792</v>
      </c>
      <c r="F6160" s="48" t="s">
        <v>46306</v>
      </c>
      <c r="G6160">
        <v>1966</v>
      </c>
      <c r="H6160" s="57">
        <v>57.541666666666664</v>
      </c>
      <c r="I6160" t="s">
        <v>23895</v>
      </c>
    </row>
    <row r="6161" spans="1:9" hidden="1" x14ac:dyDescent="0.2">
      <c r="A6161" s="48" t="s">
        <v>31610</v>
      </c>
      <c r="B6161" s="48" t="s">
        <v>4278</v>
      </c>
      <c r="C6161" s="48" t="s">
        <v>23892</v>
      </c>
      <c r="D6161" s="49">
        <v>29179</v>
      </c>
      <c r="E6161" s="48" t="s">
        <v>25155</v>
      </c>
      <c r="F6161" s="48" t="s">
        <v>23894</v>
      </c>
      <c r="G6161">
        <v>1979</v>
      </c>
      <c r="H6161" s="57">
        <v>43.680555555555557</v>
      </c>
      <c r="I6161" t="s">
        <v>23895</v>
      </c>
    </row>
    <row r="6162" spans="1:9" x14ac:dyDescent="0.2">
      <c r="A6162" s="48" t="s">
        <v>49860</v>
      </c>
      <c r="B6162" s="48" t="s">
        <v>5569</v>
      </c>
      <c r="C6162" s="48" t="s">
        <v>23892</v>
      </c>
      <c r="D6162" s="49">
        <v>28410</v>
      </c>
      <c r="E6162" s="48" t="s">
        <v>24777</v>
      </c>
      <c r="F6162" s="48" t="s">
        <v>46306</v>
      </c>
      <c r="G6162">
        <v>1977</v>
      </c>
      <c r="H6162" s="57">
        <v>45.786111111111111</v>
      </c>
      <c r="I6162" t="s">
        <v>23895</v>
      </c>
    </row>
    <row r="6163" spans="1:9" x14ac:dyDescent="0.2">
      <c r="A6163" s="48" t="s">
        <v>51479</v>
      </c>
      <c r="B6163" s="48" t="s">
        <v>6850</v>
      </c>
      <c r="C6163" s="48" t="s">
        <v>23892</v>
      </c>
      <c r="D6163" s="49">
        <v>27725</v>
      </c>
      <c r="E6163" s="48" t="s">
        <v>51480</v>
      </c>
      <c r="F6163" s="48" t="s">
        <v>46306</v>
      </c>
      <c r="G6163">
        <v>1975</v>
      </c>
      <c r="H6163" s="57">
        <v>47.661111111111111</v>
      </c>
      <c r="I6163" t="s">
        <v>23895</v>
      </c>
    </row>
    <row r="6164" spans="1:9" hidden="1" x14ac:dyDescent="0.2">
      <c r="A6164" s="48" t="s">
        <v>40869</v>
      </c>
      <c r="B6164" s="48" t="s">
        <v>5731</v>
      </c>
      <c r="C6164" s="48" t="s">
        <v>37457</v>
      </c>
      <c r="D6164" s="49">
        <v>31027</v>
      </c>
      <c r="E6164" s="48" t="s">
        <v>24806</v>
      </c>
      <c r="F6164" s="48" t="s">
        <v>23894</v>
      </c>
      <c r="G6164">
        <v>1984</v>
      </c>
      <c r="H6164" s="57">
        <v>38.62222222222222</v>
      </c>
      <c r="I6164" t="s">
        <v>23895</v>
      </c>
    </row>
    <row r="6165" spans="1:9" hidden="1" x14ac:dyDescent="0.2">
      <c r="A6165" s="48" t="s">
        <v>36457</v>
      </c>
      <c r="B6165" s="48" t="s">
        <v>1808</v>
      </c>
      <c r="C6165" s="48" t="s">
        <v>23892</v>
      </c>
      <c r="D6165" s="49">
        <v>18282</v>
      </c>
      <c r="E6165" s="48" t="s">
        <v>34815</v>
      </c>
      <c r="F6165" s="48" t="s">
        <v>23894</v>
      </c>
      <c r="G6165">
        <v>1950</v>
      </c>
      <c r="H6165" s="57">
        <v>73.516666666666666</v>
      </c>
      <c r="I6165" t="s">
        <v>23895</v>
      </c>
    </row>
    <row r="6166" spans="1:9" x14ac:dyDescent="0.2">
      <c r="A6166" s="48" t="s">
        <v>54065</v>
      </c>
      <c r="B6166" s="48" t="s">
        <v>3473</v>
      </c>
      <c r="C6166" s="48" t="s">
        <v>37457</v>
      </c>
      <c r="D6166" s="49">
        <v>20891</v>
      </c>
      <c r="E6166" s="48" t="s">
        <v>26997</v>
      </c>
      <c r="F6166" s="48" t="s">
        <v>46306</v>
      </c>
      <c r="G6166">
        <v>1957</v>
      </c>
      <c r="H6166" s="57">
        <v>66.36944444444444</v>
      </c>
      <c r="I6166" t="s">
        <v>23895</v>
      </c>
    </row>
    <row r="6167" spans="1:9" hidden="1" x14ac:dyDescent="0.2">
      <c r="A6167" s="48" t="s">
        <v>24901</v>
      </c>
      <c r="B6167" s="48" t="s">
        <v>9212</v>
      </c>
      <c r="C6167" s="48" t="s">
        <v>23892</v>
      </c>
      <c r="D6167" s="49">
        <v>24258</v>
      </c>
      <c r="E6167" s="48" t="s">
        <v>24164</v>
      </c>
      <c r="F6167" s="48" t="s">
        <v>23894</v>
      </c>
      <c r="G6167">
        <v>1966</v>
      </c>
      <c r="H6167" s="57">
        <v>57.152777777777779</v>
      </c>
      <c r="I6167" t="s">
        <v>23895</v>
      </c>
    </row>
    <row r="6168" spans="1:9" hidden="1" x14ac:dyDescent="0.2">
      <c r="A6168" s="48" t="s">
        <v>41142</v>
      </c>
      <c r="B6168" s="48" t="s">
        <v>14663</v>
      </c>
      <c r="C6168" s="48" t="s">
        <v>37457</v>
      </c>
      <c r="D6168" s="49">
        <v>24273</v>
      </c>
      <c r="E6168" s="48" t="s">
        <v>28898</v>
      </c>
      <c r="F6168" s="48" t="s">
        <v>23894</v>
      </c>
      <c r="G6168">
        <v>1966</v>
      </c>
      <c r="H6168" s="57">
        <v>57.111111111111114</v>
      </c>
      <c r="I6168" t="s">
        <v>23895</v>
      </c>
    </row>
    <row r="6169" spans="1:9" x14ac:dyDescent="0.2">
      <c r="A6169" s="48" t="s">
        <v>49341</v>
      </c>
      <c r="B6169" s="48" t="s">
        <v>13320</v>
      </c>
      <c r="C6169" s="48" t="s">
        <v>23892</v>
      </c>
      <c r="D6169" s="49">
        <v>21476</v>
      </c>
      <c r="E6169" s="48" t="s">
        <v>31458</v>
      </c>
      <c r="F6169" s="48" t="s">
        <v>46306</v>
      </c>
      <c r="G6169">
        <v>1958</v>
      </c>
      <c r="H6169" s="57">
        <v>64.769444444444446</v>
      </c>
      <c r="I6169" t="s">
        <v>23895</v>
      </c>
    </row>
    <row r="6170" spans="1:9" hidden="1" x14ac:dyDescent="0.2">
      <c r="A6170" s="48" t="s">
        <v>31457</v>
      </c>
      <c r="B6170" s="48" t="s">
        <v>5991</v>
      </c>
      <c r="C6170" s="48" t="s">
        <v>23892</v>
      </c>
      <c r="D6170" s="49">
        <v>22952</v>
      </c>
      <c r="E6170" s="48" t="s">
        <v>31458</v>
      </c>
      <c r="F6170" s="48" t="s">
        <v>23894</v>
      </c>
      <c r="G6170">
        <v>1962</v>
      </c>
      <c r="H6170" s="57">
        <v>60.730555555555554</v>
      </c>
      <c r="I6170" t="s">
        <v>23895</v>
      </c>
    </row>
    <row r="6171" spans="1:9" hidden="1" x14ac:dyDescent="0.2">
      <c r="A6171" s="48" t="s">
        <v>57383</v>
      </c>
      <c r="B6171" s="48" t="s">
        <v>3015</v>
      </c>
      <c r="C6171" s="48" t="s">
        <v>23892</v>
      </c>
      <c r="D6171" s="49">
        <v>17931</v>
      </c>
      <c r="E6171" s="48" t="s">
        <v>57384</v>
      </c>
      <c r="F6171" s="48" t="s">
        <v>54983</v>
      </c>
      <c r="G6171">
        <v>1949</v>
      </c>
      <c r="H6171" s="57">
        <v>74.480555555555554</v>
      </c>
      <c r="I6171" t="s">
        <v>23895</v>
      </c>
    </row>
    <row r="6172" spans="1:9" hidden="1" x14ac:dyDescent="0.2">
      <c r="A6172" s="48" t="s">
        <v>43288</v>
      </c>
      <c r="B6172" s="48" t="s">
        <v>7845</v>
      </c>
      <c r="C6172" s="48" t="s">
        <v>37457</v>
      </c>
      <c r="D6172" s="49">
        <v>29211</v>
      </c>
      <c r="E6172" s="48" t="s">
        <v>25322</v>
      </c>
      <c r="F6172" s="48" t="s">
        <v>23894</v>
      </c>
      <c r="G6172">
        <v>1979</v>
      </c>
      <c r="H6172" s="57">
        <v>43.591666666666669</v>
      </c>
      <c r="I6172" t="s">
        <v>23895</v>
      </c>
    </row>
    <row r="6173" spans="1:9" hidden="1" x14ac:dyDescent="0.2">
      <c r="A6173" s="48" t="s">
        <v>40924</v>
      </c>
      <c r="B6173" s="48" t="s">
        <v>6034</v>
      </c>
      <c r="C6173" s="48" t="s">
        <v>37457</v>
      </c>
      <c r="D6173" s="49">
        <v>30764</v>
      </c>
      <c r="E6173" s="48" t="s">
        <v>23898</v>
      </c>
      <c r="F6173" s="48" t="s">
        <v>23894</v>
      </c>
      <c r="G6173">
        <v>1984</v>
      </c>
      <c r="H6173" s="57">
        <v>39.338888888888889</v>
      </c>
      <c r="I6173" t="s">
        <v>23895</v>
      </c>
    </row>
    <row r="6174" spans="1:9" x14ac:dyDescent="0.2">
      <c r="A6174" s="48" t="s">
        <v>49910</v>
      </c>
      <c r="B6174" s="48" t="s">
        <v>14353</v>
      </c>
      <c r="C6174" s="48" t="s">
        <v>23892</v>
      </c>
      <c r="D6174" s="49">
        <v>28416</v>
      </c>
      <c r="E6174" s="48" t="s">
        <v>25367</v>
      </c>
      <c r="F6174" s="48" t="s">
        <v>46306</v>
      </c>
      <c r="G6174">
        <v>1977</v>
      </c>
      <c r="H6174" s="57">
        <v>45.769444444444446</v>
      </c>
      <c r="I6174" t="s">
        <v>23895</v>
      </c>
    </row>
    <row r="6175" spans="1:9" hidden="1" x14ac:dyDescent="0.2">
      <c r="A6175" s="48" t="s">
        <v>45081</v>
      </c>
      <c r="B6175" s="48" t="s">
        <v>10625</v>
      </c>
      <c r="C6175" s="48" t="s">
        <v>37457</v>
      </c>
      <c r="D6175" s="49">
        <v>27282</v>
      </c>
      <c r="E6175" s="48" t="s">
        <v>45082</v>
      </c>
      <c r="F6175" s="48" t="s">
        <v>23894</v>
      </c>
      <c r="G6175">
        <v>1974</v>
      </c>
      <c r="H6175" s="57">
        <v>48.875</v>
      </c>
      <c r="I6175" t="s">
        <v>23895</v>
      </c>
    </row>
    <row r="6176" spans="1:9" hidden="1" x14ac:dyDescent="0.2">
      <c r="A6176" s="48" t="s">
        <v>28316</v>
      </c>
      <c r="B6176" s="48" t="s">
        <v>12194</v>
      </c>
      <c r="C6176" s="48" t="s">
        <v>23892</v>
      </c>
      <c r="D6176" s="49">
        <v>25896</v>
      </c>
      <c r="E6176" s="48" t="s">
        <v>24433</v>
      </c>
      <c r="F6176" s="48" t="s">
        <v>23894</v>
      </c>
      <c r="G6176">
        <v>1970</v>
      </c>
      <c r="H6176" s="57">
        <v>52.669444444444444</v>
      </c>
      <c r="I6176" t="s">
        <v>23895</v>
      </c>
    </row>
    <row r="6177" spans="1:9" x14ac:dyDescent="0.2">
      <c r="A6177" s="48" t="s">
        <v>51350</v>
      </c>
      <c r="B6177" s="48" t="s">
        <v>12891</v>
      </c>
      <c r="C6177" s="48" t="s">
        <v>23892</v>
      </c>
      <c r="D6177" s="49">
        <v>25136</v>
      </c>
      <c r="E6177" s="48" t="s">
        <v>24467</v>
      </c>
      <c r="F6177" s="48" t="s">
        <v>46306</v>
      </c>
      <c r="G6177">
        <v>1968</v>
      </c>
      <c r="H6177" s="57">
        <v>54.75</v>
      </c>
      <c r="I6177" t="s">
        <v>23895</v>
      </c>
    </row>
    <row r="6178" spans="1:9" hidden="1" x14ac:dyDescent="0.2">
      <c r="A6178" s="48" t="s">
        <v>38050</v>
      </c>
      <c r="B6178" s="48" t="s">
        <v>9413</v>
      </c>
      <c r="C6178" s="48" t="s">
        <v>37457</v>
      </c>
      <c r="D6178" s="49">
        <v>35144</v>
      </c>
      <c r="E6178" s="48" t="s">
        <v>24454</v>
      </c>
      <c r="F6178" s="48" t="s">
        <v>23894</v>
      </c>
      <c r="G6178">
        <v>1996</v>
      </c>
      <c r="H6178" s="57">
        <v>27.347222222222221</v>
      </c>
      <c r="I6178" t="s">
        <v>23895</v>
      </c>
    </row>
    <row r="6179" spans="1:9" hidden="1" x14ac:dyDescent="0.2">
      <c r="A6179" s="48" t="s">
        <v>40174</v>
      </c>
      <c r="B6179" s="48" t="s">
        <v>1474</v>
      </c>
      <c r="C6179" s="48" t="s">
        <v>37457</v>
      </c>
      <c r="D6179" s="49">
        <v>33004</v>
      </c>
      <c r="E6179" s="48" t="s">
        <v>24433</v>
      </c>
      <c r="F6179" s="48" t="s">
        <v>23894</v>
      </c>
      <c r="G6179">
        <v>1990</v>
      </c>
      <c r="H6179" s="57">
        <v>33.205555555555556</v>
      </c>
      <c r="I6179" t="s">
        <v>23895</v>
      </c>
    </row>
    <row r="6180" spans="1:9" hidden="1" x14ac:dyDescent="0.2">
      <c r="A6180" s="48" t="s">
        <v>56334</v>
      </c>
      <c r="B6180" s="48" t="s">
        <v>1450</v>
      </c>
      <c r="C6180" s="48" t="s">
        <v>37457</v>
      </c>
      <c r="D6180" s="49">
        <v>27367</v>
      </c>
      <c r="E6180" s="48" t="s">
        <v>23931</v>
      </c>
      <c r="F6180" s="48" t="s">
        <v>54983</v>
      </c>
      <c r="G6180">
        <v>1974</v>
      </c>
      <c r="H6180" s="57">
        <v>48.641666666666666</v>
      </c>
      <c r="I6180" t="s">
        <v>23895</v>
      </c>
    </row>
    <row r="6181" spans="1:9" hidden="1" x14ac:dyDescent="0.2">
      <c r="A6181" s="48" t="s">
        <v>44341</v>
      </c>
      <c r="B6181" s="48" t="s">
        <v>13328</v>
      </c>
      <c r="C6181" s="48" t="s">
        <v>37457</v>
      </c>
      <c r="D6181" s="49">
        <v>28767</v>
      </c>
      <c r="E6181" s="48" t="s">
        <v>24452</v>
      </c>
      <c r="F6181" s="48" t="s">
        <v>23894</v>
      </c>
      <c r="G6181">
        <v>1978</v>
      </c>
      <c r="H6181" s="57">
        <v>44.80833333333333</v>
      </c>
      <c r="I6181" t="s">
        <v>23895</v>
      </c>
    </row>
    <row r="6182" spans="1:9" hidden="1" x14ac:dyDescent="0.2">
      <c r="A6182" s="48" t="s">
        <v>24935</v>
      </c>
      <c r="B6182" s="48" t="s">
        <v>4340</v>
      </c>
      <c r="C6182" s="48" t="s">
        <v>23892</v>
      </c>
      <c r="D6182" s="49">
        <v>24330</v>
      </c>
      <c r="E6182" s="48" t="s">
        <v>24452</v>
      </c>
      <c r="F6182" s="48" t="s">
        <v>23894</v>
      </c>
      <c r="G6182">
        <v>1966</v>
      </c>
      <c r="H6182" s="57">
        <v>56.955555555555556</v>
      </c>
      <c r="I6182" t="s">
        <v>23895</v>
      </c>
    </row>
    <row r="6183" spans="1:9" hidden="1" x14ac:dyDescent="0.2">
      <c r="A6183" s="48" t="s">
        <v>45183</v>
      </c>
      <c r="B6183" s="48" t="s">
        <v>9623</v>
      </c>
      <c r="C6183" s="48" t="s">
        <v>37457</v>
      </c>
      <c r="D6183" s="49">
        <v>27139</v>
      </c>
      <c r="E6183" s="48" t="s">
        <v>24456</v>
      </c>
      <c r="F6183" s="48" t="s">
        <v>23894</v>
      </c>
      <c r="G6183">
        <v>1974</v>
      </c>
      <c r="H6183" s="57">
        <v>49.263888888888886</v>
      </c>
      <c r="I6183" t="s">
        <v>23895</v>
      </c>
    </row>
    <row r="6184" spans="1:9" hidden="1" x14ac:dyDescent="0.2">
      <c r="A6184" s="48" t="s">
        <v>32327</v>
      </c>
      <c r="B6184" s="48" t="s">
        <v>8870</v>
      </c>
      <c r="C6184" s="48" t="s">
        <v>23892</v>
      </c>
      <c r="D6184" s="49">
        <v>21662</v>
      </c>
      <c r="E6184" s="48" t="s">
        <v>32328</v>
      </c>
      <c r="F6184" s="48" t="s">
        <v>23894</v>
      </c>
      <c r="G6184">
        <v>1959</v>
      </c>
      <c r="H6184" s="57">
        <v>64.25833333333334</v>
      </c>
      <c r="I6184" t="s">
        <v>23895</v>
      </c>
    </row>
    <row r="6185" spans="1:9" hidden="1" x14ac:dyDescent="0.2">
      <c r="A6185" s="48" t="s">
        <v>38813</v>
      </c>
      <c r="B6185" s="48" t="s">
        <v>13602</v>
      </c>
      <c r="C6185" s="48" t="s">
        <v>37457</v>
      </c>
      <c r="D6185" s="49">
        <v>21664</v>
      </c>
      <c r="E6185" s="48" t="s">
        <v>24945</v>
      </c>
      <c r="F6185" s="48" t="s">
        <v>23894</v>
      </c>
      <c r="G6185">
        <v>1959</v>
      </c>
      <c r="H6185" s="57">
        <v>64.25277777777778</v>
      </c>
      <c r="I6185" t="s">
        <v>23895</v>
      </c>
    </row>
    <row r="6186" spans="1:9" hidden="1" x14ac:dyDescent="0.2">
      <c r="A6186" s="48" t="s">
        <v>39862</v>
      </c>
      <c r="B6186" s="48" t="s">
        <v>3916</v>
      </c>
      <c r="C6186" s="48" t="s">
        <v>37457</v>
      </c>
      <c r="D6186" s="49">
        <v>23343</v>
      </c>
      <c r="E6186" s="48" t="s">
        <v>23954</v>
      </c>
      <c r="F6186" s="48" t="s">
        <v>23894</v>
      </c>
      <c r="G6186">
        <v>1963</v>
      </c>
      <c r="H6186" s="57">
        <v>59.658333333333331</v>
      </c>
      <c r="I6186" t="s">
        <v>23895</v>
      </c>
    </row>
    <row r="6187" spans="1:9" hidden="1" x14ac:dyDescent="0.2">
      <c r="A6187" s="48" t="s">
        <v>33520</v>
      </c>
      <c r="B6187" s="48" t="s">
        <v>13568</v>
      </c>
      <c r="C6187" s="48" t="s">
        <v>23892</v>
      </c>
      <c r="D6187" s="49">
        <v>31754</v>
      </c>
      <c r="E6187" s="48" t="s">
        <v>24433</v>
      </c>
      <c r="F6187" s="48" t="s">
        <v>23894</v>
      </c>
      <c r="G6187">
        <v>1986</v>
      </c>
      <c r="H6187" s="57">
        <v>36.630555555555553</v>
      </c>
      <c r="I6187" t="s">
        <v>23895</v>
      </c>
    </row>
    <row r="6188" spans="1:9" hidden="1" x14ac:dyDescent="0.2">
      <c r="A6188" s="48" t="s">
        <v>43100</v>
      </c>
      <c r="B6188" s="48" t="s">
        <v>14657</v>
      </c>
      <c r="C6188" s="48" t="s">
        <v>37457</v>
      </c>
      <c r="D6188" s="49">
        <v>29698</v>
      </c>
      <c r="E6188" s="48" t="s">
        <v>24433</v>
      </c>
      <c r="F6188" s="48" t="s">
        <v>23894</v>
      </c>
      <c r="G6188">
        <v>1981</v>
      </c>
      <c r="H6188" s="57">
        <v>42.258333333333333</v>
      </c>
      <c r="I6188" t="s">
        <v>23895</v>
      </c>
    </row>
    <row r="6189" spans="1:9" hidden="1" x14ac:dyDescent="0.2">
      <c r="A6189" s="48" t="s">
        <v>40551</v>
      </c>
      <c r="B6189" s="48" t="s">
        <v>14657</v>
      </c>
      <c r="C6189" s="48" t="s">
        <v>37457</v>
      </c>
      <c r="D6189" s="49">
        <v>32021</v>
      </c>
      <c r="E6189" s="48" t="s">
        <v>24471</v>
      </c>
      <c r="F6189" s="48" t="s">
        <v>23894</v>
      </c>
      <c r="G6189">
        <v>1987</v>
      </c>
      <c r="H6189" s="57">
        <v>35.9</v>
      </c>
      <c r="I6189" t="s">
        <v>23895</v>
      </c>
    </row>
    <row r="6190" spans="1:9" hidden="1" x14ac:dyDescent="0.2">
      <c r="A6190" s="48" t="s">
        <v>33517</v>
      </c>
      <c r="B6190" s="48" t="s">
        <v>13338</v>
      </c>
      <c r="C6190" s="48" t="s">
        <v>23892</v>
      </c>
      <c r="D6190" s="49">
        <v>31650</v>
      </c>
      <c r="E6190" s="48" t="s">
        <v>24433</v>
      </c>
      <c r="F6190" s="48" t="s">
        <v>23894</v>
      </c>
      <c r="G6190">
        <v>1986</v>
      </c>
      <c r="H6190" s="57">
        <v>36.913888888888891</v>
      </c>
      <c r="I6190" t="s">
        <v>23895</v>
      </c>
    </row>
    <row r="6191" spans="1:9" x14ac:dyDescent="0.2">
      <c r="A6191" s="48" t="s">
        <v>54972</v>
      </c>
      <c r="B6191" s="48" t="s">
        <v>6748</v>
      </c>
      <c r="C6191" s="48" t="s">
        <v>37457</v>
      </c>
      <c r="D6191" s="49">
        <v>30175</v>
      </c>
      <c r="E6191" s="48" t="s">
        <v>43828</v>
      </c>
      <c r="F6191" s="48" t="s">
        <v>46306</v>
      </c>
      <c r="G6191">
        <v>1982</v>
      </c>
      <c r="H6191" s="57">
        <v>40.952777777777776</v>
      </c>
      <c r="I6191" t="s">
        <v>23895</v>
      </c>
    </row>
    <row r="6192" spans="1:9" x14ac:dyDescent="0.2">
      <c r="A6192" s="48" t="s">
        <v>50307</v>
      </c>
      <c r="B6192" s="48" t="s">
        <v>2051</v>
      </c>
      <c r="C6192" s="48" t="s">
        <v>23892</v>
      </c>
      <c r="D6192" s="49">
        <v>22535</v>
      </c>
      <c r="E6192" s="48" t="s">
        <v>26557</v>
      </c>
      <c r="F6192" s="48" t="s">
        <v>46306</v>
      </c>
      <c r="G6192">
        <v>1961</v>
      </c>
      <c r="H6192" s="57">
        <v>61.87222222222222</v>
      </c>
      <c r="I6192" t="s">
        <v>23895</v>
      </c>
    </row>
    <row r="6193" spans="1:9" x14ac:dyDescent="0.2">
      <c r="A6193" s="48" t="s">
        <v>50055</v>
      </c>
      <c r="B6193" s="48" t="s">
        <v>12760</v>
      </c>
      <c r="C6193" s="48" t="s">
        <v>23892</v>
      </c>
      <c r="D6193" s="49">
        <v>26280</v>
      </c>
      <c r="E6193" s="48" t="s">
        <v>24262</v>
      </c>
      <c r="F6193" s="48" t="s">
        <v>46306</v>
      </c>
      <c r="G6193">
        <v>1971</v>
      </c>
      <c r="H6193" s="57">
        <v>51.616666666666667</v>
      </c>
      <c r="I6193" t="s">
        <v>23895</v>
      </c>
    </row>
    <row r="6194" spans="1:9" hidden="1" x14ac:dyDescent="0.2">
      <c r="A6194" s="48" t="s">
        <v>33943</v>
      </c>
      <c r="B6194" s="48" t="s">
        <v>775</v>
      </c>
      <c r="C6194" s="48" t="s">
        <v>23892</v>
      </c>
      <c r="D6194" s="49">
        <v>20879</v>
      </c>
      <c r="E6194" s="48" t="s">
        <v>24655</v>
      </c>
      <c r="F6194" s="48" t="s">
        <v>23894</v>
      </c>
      <c r="G6194">
        <v>1957</v>
      </c>
      <c r="H6194" s="57">
        <v>66.402777777777771</v>
      </c>
      <c r="I6194" t="s">
        <v>23895</v>
      </c>
    </row>
    <row r="6195" spans="1:9" hidden="1" x14ac:dyDescent="0.2">
      <c r="A6195" s="48" t="s">
        <v>43483</v>
      </c>
      <c r="B6195" s="48" t="s">
        <v>5821</v>
      </c>
      <c r="C6195" s="48" t="s">
        <v>37457</v>
      </c>
      <c r="D6195" s="49">
        <v>25602</v>
      </c>
      <c r="E6195" s="48" t="s">
        <v>27032</v>
      </c>
      <c r="F6195" s="48" t="s">
        <v>23894</v>
      </c>
      <c r="G6195">
        <v>1970</v>
      </c>
      <c r="H6195" s="57">
        <v>53.477777777777774</v>
      </c>
      <c r="I6195" t="s">
        <v>23895</v>
      </c>
    </row>
    <row r="6196" spans="1:9" hidden="1" x14ac:dyDescent="0.2">
      <c r="A6196" s="48" t="s">
        <v>41250</v>
      </c>
      <c r="B6196" s="48" t="s">
        <v>13654</v>
      </c>
      <c r="C6196" s="48" t="s">
        <v>37457</v>
      </c>
      <c r="D6196" s="49">
        <v>24584</v>
      </c>
      <c r="E6196" s="48" t="s">
        <v>25107</v>
      </c>
      <c r="F6196" s="48" t="s">
        <v>23894</v>
      </c>
      <c r="G6196">
        <v>1967</v>
      </c>
      <c r="H6196" s="57">
        <v>56.258333333333333</v>
      </c>
      <c r="I6196" t="s">
        <v>23895</v>
      </c>
    </row>
    <row r="6197" spans="1:9" hidden="1" x14ac:dyDescent="0.2">
      <c r="A6197" s="48" t="s">
        <v>58586</v>
      </c>
      <c r="B6197" s="48" t="s">
        <v>3815</v>
      </c>
      <c r="C6197" s="48" t="s">
        <v>23892</v>
      </c>
      <c r="D6197" s="49">
        <v>25334</v>
      </c>
      <c r="E6197" s="48" t="s">
        <v>33789</v>
      </c>
      <c r="F6197" s="48" t="s">
        <v>54983</v>
      </c>
      <c r="G6197">
        <v>1969</v>
      </c>
      <c r="H6197" s="57">
        <v>54.205555555555556</v>
      </c>
      <c r="I6197" t="s">
        <v>23895</v>
      </c>
    </row>
    <row r="6198" spans="1:9" hidden="1" x14ac:dyDescent="0.2">
      <c r="A6198" s="48" t="s">
        <v>35369</v>
      </c>
      <c r="B6198" s="48" t="s">
        <v>509</v>
      </c>
      <c r="C6198" s="48" t="s">
        <v>23892</v>
      </c>
      <c r="D6198" s="49">
        <v>32915</v>
      </c>
      <c r="E6198" s="48" t="s">
        <v>24509</v>
      </c>
      <c r="F6198" s="48" t="s">
        <v>23894</v>
      </c>
      <c r="G6198">
        <v>1990</v>
      </c>
      <c r="H6198" s="57">
        <v>33.455555555555556</v>
      </c>
      <c r="I6198" t="s">
        <v>23895</v>
      </c>
    </row>
    <row r="6199" spans="1:9" hidden="1" x14ac:dyDescent="0.2">
      <c r="A6199" s="48" t="s">
        <v>30925</v>
      </c>
      <c r="B6199" s="48" t="s">
        <v>15010</v>
      </c>
      <c r="C6199" s="48" t="s">
        <v>23892</v>
      </c>
      <c r="D6199" s="49">
        <v>22110</v>
      </c>
      <c r="E6199" s="48" t="s">
        <v>27907</v>
      </c>
      <c r="F6199" s="48" t="s">
        <v>23894</v>
      </c>
      <c r="G6199">
        <v>1960</v>
      </c>
      <c r="H6199" s="57">
        <v>63.033333333333331</v>
      </c>
      <c r="I6199" t="s">
        <v>23895</v>
      </c>
    </row>
    <row r="6200" spans="1:9" hidden="1" x14ac:dyDescent="0.2">
      <c r="A6200" s="48" t="s">
        <v>35982</v>
      </c>
      <c r="B6200" s="48" t="s">
        <v>9040</v>
      </c>
      <c r="C6200" s="48" t="s">
        <v>23892</v>
      </c>
      <c r="D6200" s="49">
        <v>18734</v>
      </c>
      <c r="E6200" s="48" t="s">
        <v>35983</v>
      </c>
      <c r="F6200" s="48" t="s">
        <v>23894</v>
      </c>
      <c r="G6200">
        <v>1951</v>
      </c>
      <c r="H6200" s="57">
        <v>72.275000000000006</v>
      </c>
      <c r="I6200" t="s">
        <v>23895</v>
      </c>
    </row>
    <row r="6201" spans="1:9" hidden="1" x14ac:dyDescent="0.2">
      <c r="A6201" s="48" t="s">
        <v>26634</v>
      </c>
      <c r="B6201" s="48" t="s">
        <v>15749</v>
      </c>
      <c r="C6201" s="48" t="s">
        <v>23892</v>
      </c>
      <c r="D6201" s="49">
        <v>28645</v>
      </c>
      <c r="E6201" s="48" t="s">
        <v>25350</v>
      </c>
      <c r="F6201" s="48" t="s">
        <v>23894</v>
      </c>
      <c r="G6201">
        <v>1978</v>
      </c>
      <c r="H6201" s="57">
        <v>45.141666666666666</v>
      </c>
      <c r="I6201" t="s">
        <v>23895</v>
      </c>
    </row>
    <row r="6202" spans="1:9" hidden="1" x14ac:dyDescent="0.2">
      <c r="A6202" s="48" t="s">
        <v>38441</v>
      </c>
      <c r="B6202" s="48" t="s">
        <v>6390</v>
      </c>
      <c r="C6202" s="48" t="s">
        <v>37457</v>
      </c>
      <c r="D6202" s="49">
        <v>20930</v>
      </c>
      <c r="E6202" s="48" t="s">
        <v>35101</v>
      </c>
      <c r="F6202" s="48" t="s">
        <v>23894</v>
      </c>
      <c r="G6202">
        <v>1957</v>
      </c>
      <c r="H6202" s="57">
        <v>66.263888888888886</v>
      </c>
      <c r="I6202" t="s">
        <v>23895</v>
      </c>
    </row>
    <row r="6203" spans="1:9" hidden="1" x14ac:dyDescent="0.2">
      <c r="A6203" s="48" t="s">
        <v>56233</v>
      </c>
      <c r="B6203" s="48" t="s">
        <v>324</v>
      </c>
      <c r="C6203" s="48" t="s">
        <v>37457</v>
      </c>
      <c r="D6203" s="49">
        <v>29411</v>
      </c>
      <c r="E6203" s="48" t="s">
        <v>24382</v>
      </c>
      <c r="F6203" s="48" t="s">
        <v>54983</v>
      </c>
      <c r="G6203">
        <v>1980</v>
      </c>
      <c r="H6203" s="57">
        <v>43.044444444444444</v>
      </c>
      <c r="I6203" t="s">
        <v>23895</v>
      </c>
    </row>
    <row r="6204" spans="1:9" x14ac:dyDescent="0.2">
      <c r="A6204" s="48" t="s">
        <v>48857</v>
      </c>
      <c r="B6204" s="48" t="s">
        <v>14549</v>
      </c>
      <c r="C6204" s="48" t="s">
        <v>23892</v>
      </c>
      <c r="D6204" s="49">
        <v>29291</v>
      </c>
      <c r="E6204" s="48" t="s">
        <v>26261</v>
      </c>
      <c r="F6204" s="48" t="s">
        <v>46306</v>
      </c>
      <c r="G6204">
        <v>1980</v>
      </c>
      <c r="H6204" s="57">
        <v>43.37222222222222</v>
      </c>
      <c r="I6204" t="s">
        <v>23895</v>
      </c>
    </row>
    <row r="6205" spans="1:9" hidden="1" x14ac:dyDescent="0.2">
      <c r="A6205" s="48" t="s">
        <v>57408</v>
      </c>
      <c r="B6205" s="48" t="s">
        <v>140</v>
      </c>
      <c r="C6205" s="48" t="s">
        <v>23892</v>
      </c>
      <c r="D6205" s="49">
        <v>18057</v>
      </c>
      <c r="E6205" s="48" t="s">
        <v>27931</v>
      </c>
      <c r="F6205" s="48" t="s">
        <v>54983</v>
      </c>
      <c r="G6205">
        <v>1949</v>
      </c>
      <c r="H6205" s="57">
        <v>74.13055555555556</v>
      </c>
      <c r="I6205" t="s">
        <v>23895</v>
      </c>
    </row>
    <row r="6206" spans="1:9" hidden="1" x14ac:dyDescent="0.2">
      <c r="A6206" s="48" t="s">
        <v>29811</v>
      </c>
      <c r="B6206" s="48" t="s">
        <v>4423</v>
      </c>
      <c r="C6206" s="48" t="s">
        <v>23892</v>
      </c>
      <c r="D6206" s="49">
        <v>23863</v>
      </c>
      <c r="E6206" s="48" t="s">
        <v>24137</v>
      </c>
      <c r="F6206" s="48" t="s">
        <v>23894</v>
      </c>
      <c r="G6206">
        <v>1965</v>
      </c>
      <c r="H6206" s="57">
        <v>58.233333333333334</v>
      </c>
      <c r="I6206" t="s">
        <v>23895</v>
      </c>
    </row>
    <row r="6207" spans="1:9" x14ac:dyDescent="0.2">
      <c r="A6207" s="48" t="s">
        <v>47465</v>
      </c>
      <c r="B6207" s="48" t="s">
        <v>4839</v>
      </c>
      <c r="C6207" s="48" t="s">
        <v>23892</v>
      </c>
      <c r="D6207" s="49">
        <v>30624</v>
      </c>
      <c r="E6207" s="48" t="s">
        <v>24414</v>
      </c>
      <c r="F6207" s="48" t="s">
        <v>46306</v>
      </c>
      <c r="G6207">
        <v>1983</v>
      </c>
      <c r="H6207" s="57">
        <v>39.725000000000001</v>
      </c>
      <c r="I6207" t="s">
        <v>23895</v>
      </c>
    </row>
    <row r="6208" spans="1:9" hidden="1" x14ac:dyDescent="0.2">
      <c r="A6208" s="48" t="s">
        <v>26519</v>
      </c>
      <c r="B6208" s="48" t="s">
        <v>792</v>
      </c>
      <c r="C6208" s="48" t="s">
        <v>23892</v>
      </c>
      <c r="D6208" s="49">
        <v>26888</v>
      </c>
      <c r="E6208" s="48" t="s">
        <v>24419</v>
      </c>
      <c r="F6208" s="48" t="s">
        <v>23894</v>
      </c>
      <c r="G6208">
        <v>1973</v>
      </c>
      <c r="H6208" s="57">
        <v>49.952777777777776</v>
      </c>
      <c r="I6208" t="s">
        <v>23895</v>
      </c>
    </row>
    <row r="6209" spans="1:9" x14ac:dyDescent="0.2">
      <c r="A6209" s="48" t="s">
        <v>51856</v>
      </c>
      <c r="B6209" s="48" t="s">
        <v>10277</v>
      </c>
      <c r="C6209" s="48" t="s">
        <v>23892</v>
      </c>
      <c r="D6209" s="49">
        <v>24451</v>
      </c>
      <c r="E6209" s="48" t="s">
        <v>41117</v>
      </c>
      <c r="F6209" s="48" t="s">
        <v>46306</v>
      </c>
      <c r="G6209">
        <v>1966</v>
      </c>
      <c r="H6209" s="57">
        <v>56.625</v>
      </c>
      <c r="I6209" t="s">
        <v>23895</v>
      </c>
    </row>
    <row r="6210" spans="1:9" hidden="1" x14ac:dyDescent="0.2">
      <c r="A6210" s="48" t="s">
        <v>30592</v>
      </c>
      <c r="B6210" s="48" t="s">
        <v>12308</v>
      </c>
      <c r="C6210" s="48" t="s">
        <v>23892</v>
      </c>
      <c r="D6210" s="49">
        <v>30455</v>
      </c>
      <c r="E6210" s="48" t="s">
        <v>25745</v>
      </c>
      <c r="F6210" s="48" t="s">
        <v>23894</v>
      </c>
      <c r="G6210">
        <v>1983</v>
      </c>
      <c r="H6210" s="57">
        <v>40.18333333333333</v>
      </c>
      <c r="I6210" t="s">
        <v>23895</v>
      </c>
    </row>
    <row r="6211" spans="1:9" hidden="1" x14ac:dyDescent="0.2">
      <c r="A6211" s="48" t="s">
        <v>34292</v>
      </c>
      <c r="B6211" s="48" t="s">
        <v>6080</v>
      </c>
      <c r="C6211" s="48" t="s">
        <v>23892</v>
      </c>
      <c r="D6211" s="49">
        <v>32858</v>
      </c>
      <c r="E6211" s="48" t="s">
        <v>24414</v>
      </c>
      <c r="F6211" s="48" t="s">
        <v>23894</v>
      </c>
      <c r="G6211">
        <v>1989</v>
      </c>
      <c r="H6211" s="57">
        <v>33.608333333333334</v>
      </c>
      <c r="I6211" t="s">
        <v>23895</v>
      </c>
    </row>
    <row r="6212" spans="1:9" x14ac:dyDescent="0.2">
      <c r="A6212" s="48" t="s">
        <v>53202</v>
      </c>
      <c r="B6212" s="48" t="s">
        <v>9117</v>
      </c>
      <c r="C6212" s="48" t="s">
        <v>23892</v>
      </c>
      <c r="D6212" s="49">
        <v>25588</v>
      </c>
      <c r="E6212" s="48" t="s">
        <v>24393</v>
      </c>
      <c r="F6212" s="48" t="s">
        <v>46306</v>
      </c>
      <c r="G6212">
        <v>1970</v>
      </c>
      <c r="H6212" s="57">
        <v>53.513888888888886</v>
      </c>
      <c r="I6212" t="s">
        <v>23895</v>
      </c>
    </row>
    <row r="6213" spans="1:9" x14ac:dyDescent="0.2">
      <c r="A6213" s="48" t="s">
        <v>50302</v>
      </c>
      <c r="B6213" s="48" t="s">
        <v>9927</v>
      </c>
      <c r="C6213" s="48" t="s">
        <v>23892</v>
      </c>
      <c r="D6213" s="49">
        <v>22570</v>
      </c>
      <c r="E6213" s="48" t="s">
        <v>27967</v>
      </c>
      <c r="F6213" s="48" t="s">
        <v>46306</v>
      </c>
      <c r="G6213">
        <v>1961</v>
      </c>
      <c r="H6213" s="57">
        <v>61.774999999999999</v>
      </c>
      <c r="I6213" t="s">
        <v>23895</v>
      </c>
    </row>
    <row r="6214" spans="1:9" hidden="1" x14ac:dyDescent="0.2">
      <c r="A6214" s="48" t="s">
        <v>42161</v>
      </c>
      <c r="B6214" s="48" t="s">
        <v>7968</v>
      </c>
      <c r="C6214" s="48" t="s">
        <v>37457</v>
      </c>
      <c r="D6214" s="49">
        <v>31053</v>
      </c>
      <c r="E6214" s="48" t="s">
        <v>25771</v>
      </c>
      <c r="F6214" s="48" t="s">
        <v>23894</v>
      </c>
      <c r="G6214">
        <v>1985</v>
      </c>
      <c r="H6214" s="57">
        <v>38.552777777777777</v>
      </c>
      <c r="I6214" t="s">
        <v>23895</v>
      </c>
    </row>
    <row r="6215" spans="1:9" hidden="1" x14ac:dyDescent="0.2">
      <c r="A6215" s="48" t="s">
        <v>43561</v>
      </c>
      <c r="B6215" s="48" t="s">
        <v>11250</v>
      </c>
      <c r="C6215" s="48" t="s">
        <v>37457</v>
      </c>
      <c r="D6215" s="49">
        <v>25725</v>
      </c>
      <c r="E6215" s="48" t="s">
        <v>43562</v>
      </c>
      <c r="F6215" s="48" t="s">
        <v>23894</v>
      </c>
      <c r="G6215">
        <v>1970</v>
      </c>
      <c r="H6215" s="57">
        <v>53.136111111111113</v>
      </c>
      <c r="I6215" t="s">
        <v>23895</v>
      </c>
    </row>
    <row r="6216" spans="1:9" x14ac:dyDescent="0.2">
      <c r="A6216" s="48" t="s">
        <v>48530</v>
      </c>
      <c r="B6216" s="48" t="s">
        <v>6854</v>
      </c>
      <c r="C6216" s="48" t="s">
        <v>23892</v>
      </c>
      <c r="D6216" s="49">
        <v>29785</v>
      </c>
      <c r="E6216" s="48" t="s">
        <v>24419</v>
      </c>
      <c r="F6216" s="48" t="s">
        <v>46306</v>
      </c>
      <c r="G6216">
        <v>1981</v>
      </c>
      <c r="H6216" s="57">
        <v>42.019444444444446</v>
      </c>
      <c r="I6216" t="s">
        <v>23895</v>
      </c>
    </row>
    <row r="6217" spans="1:9" x14ac:dyDescent="0.2">
      <c r="A6217" s="48" t="s">
        <v>53444</v>
      </c>
      <c r="B6217" s="48" t="s">
        <v>62</v>
      </c>
      <c r="C6217" s="48" t="s">
        <v>23892</v>
      </c>
      <c r="D6217" s="49">
        <v>23630</v>
      </c>
      <c r="E6217" s="48" t="s">
        <v>24375</v>
      </c>
      <c r="F6217" s="48" t="s">
        <v>46306</v>
      </c>
      <c r="G6217">
        <v>1964</v>
      </c>
      <c r="H6217" s="57">
        <v>58.875</v>
      </c>
      <c r="I6217" t="s">
        <v>23895</v>
      </c>
    </row>
    <row r="6218" spans="1:9" hidden="1" x14ac:dyDescent="0.2">
      <c r="A6218" s="48" t="s">
        <v>43775</v>
      </c>
      <c r="B6218" s="48" t="s">
        <v>7111</v>
      </c>
      <c r="C6218" s="48" t="s">
        <v>37457</v>
      </c>
      <c r="D6218" s="49">
        <v>30031</v>
      </c>
      <c r="E6218" s="48" t="s">
        <v>25731</v>
      </c>
      <c r="F6218" s="48" t="s">
        <v>23894</v>
      </c>
      <c r="G6218">
        <v>1982</v>
      </c>
      <c r="H6218" s="57">
        <v>41.344444444444441</v>
      </c>
      <c r="I6218" t="s">
        <v>23895</v>
      </c>
    </row>
    <row r="6219" spans="1:9" hidden="1" x14ac:dyDescent="0.2">
      <c r="A6219" s="48" t="s">
        <v>27851</v>
      </c>
      <c r="B6219" s="48" t="s">
        <v>11668</v>
      </c>
      <c r="C6219" s="48" t="s">
        <v>23892</v>
      </c>
      <c r="D6219" s="49">
        <v>25375</v>
      </c>
      <c r="E6219" s="48" t="s">
        <v>24137</v>
      </c>
      <c r="F6219" s="48" t="s">
        <v>23894</v>
      </c>
      <c r="G6219">
        <v>1969</v>
      </c>
      <c r="H6219" s="57">
        <v>54.094444444444441</v>
      </c>
      <c r="I6219" t="s">
        <v>23895</v>
      </c>
    </row>
    <row r="6220" spans="1:9" hidden="1" x14ac:dyDescent="0.2">
      <c r="A6220" s="48" t="s">
        <v>36911</v>
      </c>
      <c r="B6220" s="48" t="s">
        <v>14442</v>
      </c>
      <c r="C6220" s="48" t="s">
        <v>23892</v>
      </c>
      <c r="D6220" s="49">
        <v>35143</v>
      </c>
      <c r="E6220" s="48" t="s">
        <v>24274</v>
      </c>
      <c r="F6220" s="48" t="s">
        <v>23894</v>
      </c>
      <c r="G6220">
        <v>1996</v>
      </c>
      <c r="H6220" s="57">
        <v>27.35</v>
      </c>
      <c r="I6220" t="s">
        <v>23895</v>
      </c>
    </row>
    <row r="6221" spans="1:9" hidden="1" x14ac:dyDescent="0.2">
      <c r="A6221" s="48" t="s">
        <v>56107</v>
      </c>
      <c r="B6221" s="48" t="s">
        <v>1532</v>
      </c>
      <c r="C6221" s="48" t="s">
        <v>37457</v>
      </c>
      <c r="D6221" s="49">
        <v>24229</v>
      </c>
      <c r="E6221" s="48" t="s">
        <v>30463</v>
      </c>
      <c r="F6221" s="48" t="s">
        <v>54983</v>
      </c>
      <c r="G6221">
        <v>1966</v>
      </c>
      <c r="H6221" s="57">
        <v>57.230555555555554</v>
      </c>
      <c r="I6221" t="s">
        <v>23895</v>
      </c>
    </row>
    <row r="6222" spans="1:9" hidden="1" x14ac:dyDescent="0.2">
      <c r="A6222" s="48" t="s">
        <v>26373</v>
      </c>
      <c r="B6222" s="48" t="s">
        <v>5129</v>
      </c>
      <c r="C6222" s="48" t="s">
        <v>23892</v>
      </c>
      <c r="D6222" s="49">
        <v>26965</v>
      </c>
      <c r="E6222" s="48" t="s">
        <v>24210</v>
      </c>
      <c r="F6222" s="48" t="s">
        <v>23894</v>
      </c>
      <c r="G6222">
        <v>1973</v>
      </c>
      <c r="H6222" s="57">
        <v>49.741666666666667</v>
      </c>
      <c r="I6222" t="s">
        <v>23895</v>
      </c>
    </row>
    <row r="6223" spans="1:9" hidden="1" x14ac:dyDescent="0.2">
      <c r="A6223" s="48" t="s">
        <v>58582</v>
      </c>
      <c r="B6223" s="48" t="s">
        <v>4114</v>
      </c>
      <c r="C6223" s="48" t="s">
        <v>23892</v>
      </c>
      <c r="D6223" s="49">
        <v>25503</v>
      </c>
      <c r="E6223" s="48" t="s">
        <v>31407</v>
      </c>
      <c r="F6223" s="48" t="s">
        <v>54983</v>
      </c>
      <c r="G6223">
        <v>1969</v>
      </c>
      <c r="H6223" s="57">
        <v>53.744444444444447</v>
      </c>
      <c r="I6223" t="s">
        <v>23895</v>
      </c>
    </row>
    <row r="6224" spans="1:9" x14ac:dyDescent="0.2">
      <c r="A6224" s="48" t="s">
        <v>54172</v>
      </c>
      <c r="B6224" s="48" t="s">
        <v>2844</v>
      </c>
      <c r="C6224" s="48" t="s">
        <v>37457</v>
      </c>
      <c r="D6224" s="49">
        <v>27202</v>
      </c>
      <c r="E6224" s="48" t="s">
        <v>24031</v>
      </c>
      <c r="F6224" s="48" t="s">
        <v>46306</v>
      </c>
      <c r="G6224">
        <v>1974</v>
      </c>
      <c r="H6224" s="57">
        <v>49.091666666666669</v>
      </c>
      <c r="I6224" t="s">
        <v>23895</v>
      </c>
    </row>
    <row r="6225" spans="1:9" hidden="1" x14ac:dyDescent="0.2">
      <c r="A6225" s="48" t="s">
        <v>36657</v>
      </c>
      <c r="B6225" s="48" t="s">
        <v>1734</v>
      </c>
      <c r="C6225" s="48" t="s">
        <v>23892</v>
      </c>
      <c r="D6225" s="49">
        <v>18262</v>
      </c>
      <c r="E6225" s="48" t="s">
        <v>24194</v>
      </c>
      <c r="F6225" s="48" t="s">
        <v>23894</v>
      </c>
      <c r="G6225">
        <v>1949</v>
      </c>
      <c r="H6225" s="57">
        <v>73.569444444444443</v>
      </c>
      <c r="I6225" t="s">
        <v>23895</v>
      </c>
    </row>
    <row r="6226" spans="1:9" hidden="1" x14ac:dyDescent="0.2">
      <c r="A6226" s="48" t="s">
        <v>45702</v>
      </c>
      <c r="B6226" s="48" t="s">
        <v>9156</v>
      </c>
      <c r="C6226" s="48" t="s">
        <v>37457</v>
      </c>
      <c r="D6226" s="49">
        <v>26846</v>
      </c>
      <c r="E6226" s="48" t="s">
        <v>31372</v>
      </c>
      <c r="F6226" s="48" t="s">
        <v>23894</v>
      </c>
      <c r="G6226">
        <v>1973</v>
      </c>
      <c r="H6226" s="57">
        <v>50.06666666666667</v>
      </c>
      <c r="I6226" t="s">
        <v>23895</v>
      </c>
    </row>
    <row r="6227" spans="1:9" x14ac:dyDescent="0.2">
      <c r="A6227" s="48" t="s">
        <v>49849</v>
      </c>
      <c r="B6227" s="48" t="s">
        <v>8597</v>
      </c>
      <c r="C6227" s="48" t="s">
        <v>23892</v>
      </c>
      <c r="D6227" s="49">
        <v>28450</v>
      </c>
      <c r="E6227" s="48" t="s">
        <v>25208</v>
      </c>
      <c r="F6227" s="48" t="s">
        <v>46306</v>
      </c>
      <c r="G6227">
        <v>1977</v>
      </c>
      <c r="H6227" s="57">
        <v>45.677777777777777</v>
      </c>
      <c r="I6227" t="s">
        <v>23895</v>
      </c>
    </row>
    <row r="6228" spans="1:9" hidden="1" x14ac:dyDescent="0.2">
      <c r="A6228" s="48" t="s">
        <v>41671</v>
      </c>
      <c r="B6228" s="48" t="s">
        <v>14539</v>
      </c>
      <c r="C6228" s="48" t="s">
        <v>37457</v>
      </c>
      <c r="D6228" s="49">
        <v>32318</v>
      </c>
      <c r="E6228" s="48" t="s">
        <v>24137</v>
      </c>
      <c r="F6228" s="48" t="s">
        <v>23894</v>
      </c>
      <c r="G6228">
        <v>1988</v>
      </c>
      <c r="H6228" s="57">
        <v>35.086111111111109</v>
      </c>
      <c r="I6228" t="s">
        <v>23895</v>
      </c>
    </row>
    <row r="6229" spans="1:9" hidden="1" x14ac:dyDescent="0.2">
      <c r="A6229" s="48" t="s">
        <v>30703</v>
      </c>
      <c r="B6229" s="48" t="s">
        <v>12654</v>
      </c>
      <c r="C6229" s="48" t="s">
        <v>23892</v>
      </c>
      <c r="D6229" s="49">
        <v>30330</v>
      </c>
      <c r="E6229" s="48" t="s">
        <v>24777</v>
      </c>
      <c r="F6229" s="48" t="s">
        <v>23894</v>
      </c>
      <c r="G6229">
        <v>1983</v>
      </c>
      <c r="H6229" s="57">
        <v>40.530555555555559</v>
      </c>
      <c r="I6229" t="s">
        <v>23895</v>
      </c>
    </row>
    <row r="6230" spans="1:9" hidden="1" x14ac:dyDescent="0.2">
      <c r="A6230" s="48" t="s">
        <v>30146</v>
      </c>
      <c r="B6230" s="48" t="s">
        <v>14875</v>
      </c>
      <c r="C6230" s="48" t="s">
        <v>23892</v>
      </c>
      <c r="D6230" s="49">
        <v>24774</v>
      </c>
      <c r="E6230" s="48" t="s">
        <v>30147</v>
      </c>
      <c r="F6230" s="48" t="s">
        <v>23894</v>
      </c>
      <c r="G6230">
        <v>1967</v>
      </c>
      <c r="H6230" s="57">
        <v>55.738888888888887</v>
      </c>
      <c r="I6230" t="s">
        <v>23895</v>
      </c>
    </row>
    <row r="6231" spans="1:9" x14ac:dyDescent="0.2">
      <c r="A6231" s="48" t="s">
        <v>50871</v>
      </c>
      <c r="B6231" s="48" t="s">
        <v>12111</v>
      </c>
      <c r="C6231" s="48" t="s">
        <v>23892</v>
      </c>
      <c r="D6231" s="49">
        <v>23748</v>
      </c>
      <c r="E6231" s="48" t="s">
        <v>34775</v>
      </c>
      <c r="F6231" s="48" t="s">
        <v>46306</v>
      </c>
      <c r="G6231">
        <v>1965</v>
      </c>
      <c r="H6231" s="57">
        <v>58.552777777777777</v>
      </c>
      <c r="I6231" t="s">
        <v>23895</v>
      </c>
    </row>
    <row r="6232" spans="1:9" hidden="1" x14ac:dyDescent="0.2">
      <c r="A6232" s="48" t="s">
        <v>33356</v>
      </c>
      <c r="B6232" s="48" t="s">
        <v>13608</v>
      </c>
      <c r="C6232" s="48" t="s">
        <v>23892</v>
      </c>
      <c r="D6232" s="49">
        <v>31577</v>
      </c>
      <c r="E6232" s="48" t="s">
        <v>24612</v>
      </c>
      <c r="F6232" s="48" t="s">
        <v>23894</v>
      </c>
      <c r="G6232">
        <v>1986</v>
      </c>
      <c r="H6232" s="57">
        <v>37.113888888888887</v>
      </c>
      <c r="I6232" t="s">
        <v>23895</v>
      </c>
    </row>
    <row r="6233" spans="1:9" hidden="1" x14ac:dyDescent="0.2">
      <c r="A6233" s="48" t="s">
        <v>40536</v>
      </c>
      <c r="B6233" s="48" t="s">
        <v>12511</v>
      </c>
      <c r="C6233" s="48" t="s">
        <v>37457</v>
      </c>
      <c r="D6233" s="49">
        <v>31838</v>
      </c>
      <c r="E6233" s="48" t="s">
        <v>24414</v>
      </c>
      <c r="F6233" s="48" t="s">
        <v>23894</v>
      </c>
      <c r="G6233">
        <v>1987</v>
      </c>
      <c r="H6233" s="57">
        <v>36.397222222222226</v>
      </c>
      <c r="I6233" t="s">
        <v>23895</v>
      </c>
    </row>
    <row r="6234" spans="1:9" x14ac:dyDescent="0.2">
      <c r="A6234" s="48" t="s">
        <v>53569</v>
      </c>
      <c r="B6234" s="48" t="s">
        <v>7771</v>
      </c>
      <c r="C6234" s="48" t="s">
        <v>23892</v>
      </c>
      <c r="D6234" s="49">
        <v>25535</v>
      </c>
      <c r="E6234" s="48" t="s">
        <v>24105</v>
      </c>
      <c r="F6234" s="48" t="s">
        <v>46306</v>
      </c>
      <c r="G6234">
        <v>1969</v>
      </c>
      <c r="H6234" s="57">
        <v>53.658333333333331</v>
      </c>
      <c r="I6234" t="s">
        <v>23895</v>
      </c>
    </row>
    <row r="6235" spans="1:9" hidden="1" x14ac:dyDescent="0.2">
      <c r="A6235" s="48" t="s">
        <v>56687</v>
      </c>
      <c r="B6235" s="48" t="s">
        <v>14060</v>
      </c>
      <c r="C6235" s="48" t="s">
        <v>23892</v>
      </c>
      <c r="D6235" s="49">
        <v>31343</v>
      </c>
      <c r="E6235" s="48" t="s">
        <v>29011</v>
      </c>
      <c r="F6235" s="48" t="s">
        <v>54983</v>
      </c>
      <c r="G6235">
        <v>1985</v>
      </c>
      <c r="H6235" s="57">
        <v>37.755555555555553</v>
      </c>
      <c r="I6235" t="s">
        <v>23895</v>
      </c>
    </row>
    <row r="6236" spans="1:9" hidden="1" x14ac:dyDescent="0.2">
      <c r="A6236" s="48" t="s">
        <v>46269</v>
      </c>
      <c r="B6236" s="48" t="s">
        <v>14596</v>
      </c>
      <c r="C6236" s="48" t="s">
        <v>37457</v>
      </c>
      <c r="D6236" s="49">
        <v>24261</v>
      </c>
      <c r="E6236" s="48" t="s">
        <v>23942</v>
      </c>
      <c r="F6236" s="48" t="s">
        <v>23894</v>
      </c>
      <c r="G6236">
        <v>1966</v>
      </c>
      <c r="H6236" s="57">
        <v>57.144444444444446</v>
      </c>
      <c r="I6236" t="s">
        <v>23895</v>
      </c>
    </row>
    <row r="6237" spans="1:9" x14ac:dyDescent="0.2">
      <c r="A6237" s="48" t="s">
        <v>49630</v>
      </c>
      <c r="B6237" s="48" t="s">
        <v>2927</v>
      </c>
      <c r="C6237" s="48" t="s">
        <v>23892</v>
      </c>
      <c r="D6237" s="49">
        <v>28628</v>
      </c>
      <c r="E6237" s="48" t="s">
        <v>23957</v>
      </c>
      <c r="F6237" s="48" t="s">
        <v>46306</v>
      </c>
      <c r="G6237">
        <v>1978</v>
      </c>
      <c r="H6237" s="57">
        <v>45.18611111111111</v>
      </c>
      <c r="I6237" t="s">
        <v>23895</v>
      </c>
    </row>
    <row r="6238" spans="1:9" hidden="1" x14ac:dyDescent="0.2">
      <c r="A6238" s="48" t="s">
        <v>43883</v>
      </c>
      <c r="B6238" s="48" t="s">
        <v>11815</v>
      </c>
      <c r="C6238" s="48" t="s">
        <v>37457</v>
      </c>
      <c r="D6238" s="49">
        <v>25956</v>
      </c>
      <c r="E6238" s="48" t="s">
        <v>23986</v>
      </c>
      <c r="F6238" s="48" t="s">
        <v>23894</v>
      </c>
      <c r="G6238">
        <v>1971</v>
      </c>
      <c r="H6238" s="57">
        <v>52.505555555555553</v>
      </c>
      <c r="I6238" t="s">
        <v>23895</v>
      </c>
    </row>
    <row r="6239" spans="1:9" hidden="1" x14ac:dyDescent="0.2">
      <c r="A6239" s="48" t="s">
        <v>30603</v>
      </c>
      <c r="B6239" s="48" t="s">
        <v>4174</v>
      </c>
      <c r="C6239" s="48" t="s">
        <v>23892</v>
      </c>
      <c r="D6239" s="49">
        <v>30443</v>
      </c>
      <c r="E6239" s="48" t="s">
        <v>24423</v>
      </c>
      <c r="F6239" s="48" t="s">
        <v>23894</v>
      </c>
      <c r="G6239">
        <v>1983</v>
      </c>
      <c r="H6239" s="57">
        <v>40.216666666666669</v>
      </c>
      <c r="I6239" t="s">
        <v>23895</v>
      </c>
    </row>
    <row r="6240" spans="1:9" hidden="1" x14ac:dyDescent="0.2">
      <c r="A6240" s="48" t="s">
        <v>33144</v>
      </c>
      <c r="B6240" s="48" t="s">
        <v>8226</v>
      </c>
      <c r="C6240" s="48" t="s">
        <v>23892</v>
      </c>
      <c r="D6240" s="49">
        <v>31779</v>
      </c>
      <c r="E6240" s="48" t="s">
        <v>24039</v>
      </c>
      <c r="F6240" s="48" t="s">
        <v>23894</v>
      </c>
      <c r="G6240">
        <v>1987</v>
      </c>
      <c r="H6240" s="57">
        <v>36.56388888888889</v>
      </c>
      <c r="I6240" t="s">
        <v>23895</v>
      </c>
    </row>
    <row r="6241" spans="1:9" hidden="1" x14ac:dyDescent="0.2">
      <c r="A6241" s="48" t="s">
        <v>44386</v>
      </c>
      <c r="B6241" s="48" t="s">
        <v>12049</v>
      </c>
      <c r="C6241" s="48" t="s">
        <v>37457</v>
      </c>
      <c r="D6241" s="49">
        <v>28314</v>
      </c>
      <c r="E6241" s="48" t="s">
        <v>23992</v>
      </c>
      <c r="F6241" s="48" t="s">
        <v>23894</v>
      </c>
      <c r="G6241">
        <v>1977</v>
      </c>
      <c r="H6241" s="57">
        <v>46.047222222222224</v>
      </c>
      <c r="I6241" t="s">
        <v>23895</v>
      </c>
    </row>
    <row r="6242" spans="1:9" x14ac:dyDescent="0.2">
      <c r="A6242" s="48" t="s">
        <v>48288</v>
      </c>
      <c r="B6242" s="48" t="s">
        <v>6193</v>
      </c>
      <c r="C6242" s="48" t="s">
        <v>23892</v>
      </c>
      <c r="D6242" s="49">
        <v>19384</v>
      </c>
      <c r="E6242" s="48" t="s">
        <v>23942</v>
      </c>
      <c r="F6242" s="48" t="s">
        <v>46306</v>
      </c>
      <c r="G6242">
        <v>1953</v>
      </c>
      <c r="H6242" s="57">
        <v>70.5</v>
      </c>
      <c r="I6242" t="s">
        <v>23895</v>
      </c>
    </row>
    <row r="6243" spans="1:9" hidden="1" x14ac:dyDescent="0.2">
      <c r="A6243" s="48" t="s">
        <v>26954</v>
      </c>
      <c r="B6243" s="48" t="s">
        <v>7131</v>
      </c>
      <c r="C6243" s="48" t="s">
        <v>23892</v>
      </c>
      <c r="D6243" s="49">
        <v>29477</v>
      </c>
      <c r="E6243" s="48" t="s">
        <v>24041</v>
      </c>
      <c r="F6243" s="48" t="s">
        <v>23894</v>
      </c>
      <c r="G6243">
        <v>1980</v>
      </c>
      <c r="H6243" s="57">
        <v>42.866666666666667</v>
      </c>
      <c r="I6243" t="s">
        <v>23895</v>
      </c>
    </row>
    <row r="6244" spans="1:9" x14ac:dyDescent="0.2">
      <c r="A6244" s="48" t="s">
        <v>26954</v>
      </c>
      <c r="B6244" s="48" t="s">
        <v>4166</v>
      </c>
      <c r="C6244" s="48" t="s">
        <v>23892</v>
      </c>
      <c r="D6244" s="49">
        <v>29019</v>
      </c>
      <c r="E6244" s="48" t="s">
        <v>25518</v>
      </c>
      <c r="F6244" s="48" t="s">
        <v>46306</v>
      </c>
      <c r="G6244">
        <v>1979</v>
      </c>
      <c r="H6244" s="57">
        <v>44.116666666666667</v>
      </c>
      <c r="I6244" t="s">
        <v>23895</v>
      </c>
    </row>
    <row r="6245" spans="1:9" hidden="1" x14ac:dyDescent="0.2">
      <c r="A6245" s="48" t="s">
        <v>25856</v>
      </c>
      <c r="B6245" s="48" t="s">
        <v>4512</v>
      </c>
      <c r="C6245" s="48" t="s">
        <v>23892</v>
      </c>
      <c r="D6245" s="49">
        <v>27797</v>
      </c>
      <c r="E6245" s="48" t="s">
        <v>25458</v>
      </c>
      <c r="F6245" s="48" t="s">
        <v>23894</v>
      </c>
      <c r="G6245">
        <v>1976</v>
      </c>
      <c r="H6245" s="57">
        <v>47.466666666666669</v>
      </c>
      <c r="I6245" t="s">
        <v>23895</v>
      </c>
    </row>
    <row r="6246" spans="1:9" hidden="1" x14ac:dyDescent="0.2">
      <c r="A6246" s="48" t="s">
        <v>45883</v>
      </c>
      <c r="B6246" s="48" t="s">
        <v>14627</v>
      </c>
      <c r="C6246" s="48" t="s">
        <v>37457</v>
      </c>
      <c r="D6246" s="49">
        <v>27804</v>
      </c>
      <c r="E6246" s="48" t="s">
        <v>25455</v>
      </c>
      <c r="F6246" s="48" t="s">
        <v>23894</v>
      </c>
      <c r="G6246">
        <v>1976</v>
      </c>
      <c r="H6246" s="57">
        <v>47.447222222222223</v>
      </c>
      <c r="I6246" t="s">
        <v>23895</v>
      </c>
    </row>
    <row r="6247" spans="1:9" x14ac:dyDescent="0.2">
      <c r="A6247" s="48" t="s">
        <v>49974</v>
      </c>
      <c r="B6247" s="48" t="s">
        <v>2313</v>
      </c>
      <c r="C6247" s="48" t="s">
        <v>23892</v>
      </c>
      <c r="D6247" s="49">
        <v>25976</v>
      </c>
      <c r="E6247" s="48" t="s">
        <v>24041</v>
      </c>
      <c r="F6247" s="48" t="s">
        <v>46306</v>
      </c>
      <c r="G6247">
        <v>1971</v>
      </c>
      <c r="H6247" s="57">
        <v>52.452777777777776</v>
      </c>
      <c r="I6247" t="s">
        <v>23895</v>
      </c>
    </row>
    <row r="6248" spans="1:9" hidden="1" x14ac:dyDescent="0.2">
      <c r="A6248" s="48" t="s">
        <v>59264</v>
      </c>
      <c r="B6248" s="48" t="s">
        <v>14921</v>
      </c>
      <c r="C6248" s="48" t="s">
        <v>23892</v>
      </c>
      <c r="D6248" s="49">
        <v>24553</v>
      </c>
      <c r="E6248" s="48" t="s">
        <v>23964</v>
      </c>
      <c r="F6248" s="48" t="s">
        <v>54983</v>
      </c>
      <c r="G6248">
        <v>1967</v>
      </c>
      <c r="H6248" s="57">
        <v>56.341666666666669</v>
      </c>
      <c r="I6248" t="s">
        <v>23895</v>
      </c>
    </row>
    <row r="6249" spans="1:9" hidden="1" x14ac:dyDescent="0.2">
      <c r="A6249" s="48" t="s">
        <v>28716</v>
      </c>
      <c r="B6249" s="48" t="s">
        <v>2852</v>
      </c>
      <c r="C6249" s="48" t="s">
        <v>23892</v>
      </c>
      <c r="D6249" s="49">
        <v>28318</v>
      </c>
      <c r="E6249" s="48" t="s">
        <v>25488</v>
      </c>
      <c r="F6249" s="48" t="s">
        <v>23894</v>
      </c>
      <c r="G6249">
        <v>1977</v>
      </c>
      <c r="H6249" s="57">
        <v>46.036111111111111</v>
      </c>
      <c r="I6249" t="s">
        <v>23895</v>
      </c>
    </row>
    <row r="6250" spans="1:9" hidden="1" x14ac:dyDescent="0.2">
      <c r="A6250" s="48" t="s">
        <v>28716</v>
      </c>
      <c r="B6250" s="48" t="s">
        <v>5710</v>
      </c>
      <c r="C6250" s="48" t="s">
        <v>23892</v>
      </c>
      <c r="D6250" s="49">
        <v>22022</v>
      </c>
      <c r="E6250" s="48" t="s">
        <v>30887</v>
      </c>
      <c r="F6250" s="48" t="s">
        <v>23894</v>
      </c>
      <c r="G6250">
        <v>1960</v>
      </c>
      <c r="H6250" s="57">
        <v>63.274999999999999</v>
      </c>
      <c r="I6250" t="s">
        <v>23895</v>
      </c>
    </row>
    <row r="6251" spans="1:9" x14ac:dyDescent="0.2">
      <c r="A6251" s="48" t="s">
        <v>50373</v>
      </c>
      <c r="B6251" s="48" t="s">
        <v>9285</v>
      </c>
      <c r="C6251" s="48" t="s">
        <v>23892</v>
      </c>
      <c r="D6251" s="49">
        <v>23111</v>
      </c>
      <c r="E6251" s="48" t="s">
        <v>50374</v>
      </c>
      <c r="F6251" s="48" t="s">
        <v>46306</v>
      </c>
      <c r="G6251">
        <v>1963</v>
      </c>
      <c r="H6251" s="57">
        <v>60.291666666666664</v>
      </c>
      <c r="I6251" t="s">
        <v>23895</v>
      </c>
    </row>
    <row r="6252" spans="1:9" hidden="1" x14ac:dyDescent="0.2">
      <c r="A6252" s="48" t="s">
        <v>59685</v>
      </c>
      <c r="B6252" s="48" t="s">
        <v>11990</v>
      </c>
      <c r="C6252" s="48" t="s">
        <v>23892</v>
      </c>
      <c r="D6252" s="49">
        <v>27519</v>
      </c>
      <c r="E6252" s="48" t="s">
        <v>24181</v>
      </c>
      <c r="F6252" s="48" t="s">
        <v>54983</v>
      </c>
      <c r="G6252">
        <v>1975</v>
      </c>
      <c r="H6252" s="57">
        <v>48.222222222222221</v>
      </c>
      <c r="I6252" t="s">
        <v>23895</v>
      </c>
    </row>
    <row r="6253" spans="1:9" hidden="1" x14ac:dyDescent="0.2">
      <c r="A6253" s="48" t="s">
        <v>57120</v>
      </c>
      <c r="B6253" s="48" t="s">
        <v>4947</v>
      </c>
      <c r="C6253" s="48" t="s">
        <v>23892</v>
      </c>
      <c r="D6253" s="49">
        <v>32106</v>
      </c>
      <c r="E6253" s="48" t="s">
        <v>24181</v>
      </c>
      <c r="F6253" s="48" t="s">
        <v>54983</v>
      </c>
      <c r="G6253">
        <v>1987</v>
      </c>
      <c r="H6253" s="57">
        <v>35.666666666666664</v>
      </c>
      <c r="I6253" t="s">
        <v>23895</v>
      </c>
    </row>
    <row r="6254" spans="1:9" x14ac:dyDescent="0.2">
      <c r="A6254" s="48" t="s">
        <v>46887</v>
      </c>
      <c r="B6254" s="48" t="s">
        <v>2526</v>
      </c>
      <c r="C6254" s="48" t="s">
        <v>23892</v>
      </c>
      <c r="D6254" s="49">
        <v>17300</v>
      </c>
      <c r="E6254" s="48" t="s">
        <v>46888</v>
      </c>
      <c r="F6254" s="48" t="s">
        <v>46306</v>
      </c>
      <c r="G6254">
        <v>1947</v>
      </c>
      <c r="H6254" s="57">
        <v>76.2</v>
      </c>
      <c r="I6254" t="s">
        <v>23895</v>
      </c>
    </row>
    <row r="6255" spans="1:9" hidden="1" x14ac:dyDescent="0.2">
      <c r="A6255" s="48" t="s">
        <v>27614</v>
      </c>
      <c r="B6255" s="48" t="s">
        <v>14393</v>
      </c>
      <c r="C6255" s="48" t="s">
        <v>23892</v>
      </c>
      <c r="D6255" s="49">
        <v>23028</v>
      </c>
      <c r="E6255" s="48" t="s">
        <v>27615</v>
      </c>
      <c r="F6255" s="48" t="s">
        <v>23894</v>
      </c>
      <c r="G6255">
        <v>1963</v>
      </c>
      <c r="H6255" s="57">
        <v>60.522222222222226</v>
      </c>
      <c r="I6255" t="s">
        <v>23895</v>
      </c>
    </row>
    <row r="6256" spans="1:9" hidden="1" x14ac:dyDescent="0.2">
      <c r="A6256" s="48" t="s">
        <v>38850</v>
      </c>
      <c r="B6256" s="48" t="s">
        <v>2134</v>
      </c>
      <c r="C6256" s="48" t="s">
        <v>37457</v>
      </c>
      <c r="D6256" s="49">
        <v>34051</v>
      </c>
      <c r="E6256" s="48" t="s">
        <v>24646</v>
      </c>
      <c r="F6256" s="48" t="s">
        <v>23894</v>
      </c>
      <c r="G6256">
        <v>1993</v>
      </c>
      <c r="H6256" s="57">
        <v>30.338888888888889</v>
      </c>
      <c r="I6256" t="s">
        <v>23895</v>
      </c>
    </row>
    <row r="6257" spans="1:9" hidden="1" x14ac:dyDescent="0.2">
      <c r="A6257" s="48" t="s">
        <v>38926</v>
      </c>
      <c r="B6257" s="48" t="s">
        <v>9437</v>
      </c>
      <c r="C6257" s="48" t="s">
        <v>37457</v>
      </c>
      <c r="D6257" s="49">
        <v>34271</v>
      </c>
      <c r="E6257" s="48" t="s">
        <v>24450</v>
      </c>
      <c r="F6257" s="48" t="s">
        <v>23894</v>
      </c>
      <c r="G6257">
        <v>1993</v>
      </c>
      <c r="H6257" s="57">
        <v>29.738888888888887</v>
      </c>
      <c r="I6257" t="s">
        <v>23895</v>
      </c>
    </row>
    <row r="6258" spans="1:9" x14ac:dyDescent="0.2">
      <c r="A6258" s="48" t="s">
        <v>54949</v>
      </c>
      <c r="B6258" s="48" t="s">
        <v>11676</v>
      </c>
      <c r="C6258" s="48" t="s">
        <v>37457</v>
      </c>
      <c r="D6258" s="49">
        <v>20622</v>
      </c>
      <c r="E6258" s="48" t="s">
        <v>52581</v>
      </c>
      <c r="F6258" s="48" t="s">
        <v>46306</v>
      </c>
      <c r="G6258">
        <v>1956</v>
      </c>
      <c r="H6258" s="57">
        <v>67.108333333333334</v>
      </c>
      <c r="I6258" t="s">
        <v>23895</v>
      </c>
    </row>
    <row r="6259" spans="1:9" hidden="1" x14ac:dyDescent="0.2">
      <c r="A6259" s="48" t="s">
        <v>36874</v>
      </c>
      <c r="B6259" s="48" t="s">
        <v>2997</v>
      </c>
      <c r="C6259" s="48" t="s">
        <v>23892</v>
      </c>
      <c r="D6259" s="49">
        <v>35324</v>
      </c>
      <c r="E6259" s="48" t="s">
        <v>23957</v>
      </c>
      <c r="F6259" s="48" t="s">
        <v>23894</v>
      </c>
      <c r="G6259">
        <v>1996</v>
      </c>
      <c r="H6259" s="57">
        <v>26.858333333333334</v>
      </c>
      <c r="I6259" t="s">
        <v>23895</v>
      </c>
    </row>
    <row r="6260" spans="1:9" hidden="1" x14ac:dyDescent="0.2">
      <c r="A6260" s="48" t="s">
        <v>59181</v>
      </c>
      <c r="B6260" s="48" t="s">
        <v>13604</v>
      </c>
      <c r="C6260" s="48" t="s">
        <v>23892</v>
      </c>
      <c r="D6260" s="49">
        <v>23557</v>
      </c>
      <c r="E6260" s="48" t="s">
        <v>24612</v>
      </c>
      <c r="F6260" s="48" t="s">
        <v>54983</v>
      </c>
      <c r="G6260">
        <v>1964</v>
      </c>
      <c r="H6260" s="57">
        <v>59.072222222222223</v>
      </c>
      <c r="I6260" t="s">
        <v>23895</v>
      </c>
    </row>
    <row r="6261" spans="1:9" hidden="1" x14ac:dyDescent="0.2">
      <c r="A6261" s="48" t="s">
        <v>30337</v>
      </c>
      <c r="B6261" s="48" t="s">
        <v>995</v>
      </c>
      <c r="C6261" s="48" t="s">
        <v>23892</v>
      </c>
      <c r="D6261" s="49">
        <v>30251</v>
      </c>
      <c r="E6261" s="48" t="s">
        <v>24080</v>
      </c>
      <c r="F6261" s="48" t="s">
        <v>23894</v>
      </c>
      <c r="G6261">
        <v>1982</v>
      </c>
      <c r="H6261" s="57">
        <v>40.744444444444447</v>
      </c>
      <c r="I6261" t="s">
        <v>23895</v>
      </c>
    </row>
    <row r="6262" spans="1:9" hidden="1" x14ac:dyDescent="0.2">
      <c r="A6262" s="48" t="s">
        <v>45310</v>
      </c>
      <c r="B6262" s="48" t="s">
        <v>11839</v>
      </c>
      <c r="C6262" s="48" t="s">
        <v>37457</v>
      </c>
      <c r="D6262" s="49">
        <v>26645</v>
      </c>
      <c r="E6262" s="48" t="s">
        <v>26297</v>
      </c>
      <c r="F6262" s="48" t="s">
        <v>23894</v>
      </c>
      <c r="G6262">
        <v>1972</v>
      </c>
      <c r="H6262" s="57">
        <v>50.619444444444447</v>
      </c>
      <c r="I6262" t="s">
        <v>23895</v>
      </c>
    </row>
    <row r="6263" spans="1:9" hidden="1" x14ac:dyDescent="0.2">
      <c r="A6263" s="48" t="s">
        <v>43048</v>
      </c>
      <c r="B6263" s="48" t="s">
        <v>9061</v>
      </c>
      <c r="C6263" s="48" t="s">
        <v>37457</v>
      </c>
      <c r="D6263" s="49">
        <v>29843</v>
      </c>
      <c r="E6263" s="48" t="s">
        <v>33594</v>
      </c>
      <c r="F6263" s="48" t="s">
        <v>23894</v>
      </c>
      <c r="G6263">
        <v>1981</v>
      </c>
      <c r="H6263" s="57">
        <v>41.863888888888887</v>
      </c>
      <c r="I6263" t="s">
        <v>23895</v>
      </c>
    </row>
    <row r="6264" spans="1:9" hidden="1" x14ac:dyDescent="0.2">
      <c r="A6264" s="48" t="s">
        <v>31484</v>
      </c>
      <c r="B6264" s="48" t="s">
        <v>7980</v>
      </c>
      <c r="C6264" s="48" t="s">
        <v>23892</v>
      </c>
      <c r="D6264" s="49">
        <v>22739</v>
      </c>
      <c r="E6264" s="48" t="s">
        <v>26174</v>
      </c>
      <c r="F6264" s="48" t="s">
        <v>23894</v>
      </c>
      <c r="G6264">
        <v>1962</v>
      </c>
      <c r="H6264" s="57">
        <v>61.31111111111111</v>
      </c>
      <c r="I6264" t="s">
        <v>23895</v>
      </c>
    </row>
    <row r="6265" spans="1:9" hidden="1" x14ac:dyDescent="0.2">
      <c r="A6265" s="48" t="s">
        <v>31146</v>
      </c>
      <c r="B6265" s="48" t="s">
        <v>9659</v>
      </c>
      <c r="C6265" s="48" t="s">
        <v>23892</v>
      </c>
      <c r="D6265" s="49">
        <v>22050</v>
      </c>
      <c r="E6265" s="48" t="s">
        <v>31147</v>
      </c>
      <c r="F6265" s="48" t="s">
        <v>23894</v>
      </c>
      <c r="G6265">
        <v>1960</v>
      </c>
      <c r="H6265" s="57">
        <v>63.197222222222223</v>
      </c>
      <c r="I6265" t="s">
        <v>23895</v>
      </c>
    </row>
    <row r="6266" spans="1:9" x14ac:dyDescent="0.2">
      <c r="A6266" s="48" t="s">
        <v>47611</v>
      </c>
      <c r="B6266" s="48" t="s">
        <v>8264</v>
      </c>
      <c r="C6266" s="48" t="s">
        <v>23892</v>
      </c>
      <c r="D6266" s="49">
        <v>18699</v>
      </c>
      <c r="E6266" s="48" t="s">
        <v>43326</v>
      </c>
      <c r="F6266" s="48" t="s">
        <v>46306</v>
      </c>
      <c r="G6266">
        <v>1951</v>
      </c>
      <c r="H6266" s="57">
        <v>72.36944444444444</v>
      </c>
      <c r="I6266" t="s">
        <v>23895</v>
      </c>
    </row>
    <row r="6267" spans="1:9" x14ac:dyDescent="0.2">
      <c r="A6267" s="48" t="s">
        <v>49920</v>
      </c>
      <c r="B6267" s="48" t="s">
        <v>1436</v>
      </c>
      <c r="C6267" s="48" t="s">
        <v>23892</v>
      </c>
      <c r="D6267" s="49">
        <v>28237</v>
      </c>
      <c r="E6267" s="48" t="s">
        <v>24433</v>
      </c>
      <c r="F6267" s="48" t="s">
        <v>46306</v>
      </c>
      <c r="G6267">
        <v>1977</v>
      </c>
      <c r="H6267" s="57">
        <v>46.258333333333333</v>
      </c>
      <c r="I6267" t="s">
        <v>23895</v>
      </c>
    </row>
    <row r="6268" spans="1:9" x14ac:dyDescent="0.2">
      <c r="A6268" s="48" t="s">
        <v>50929</v>
      </c>
      <c r="B6268" s="48" t="s">
        <v>6086</v>
      </c>
      <c r="C6268" s="48" t="s">
        <v>23892</v>
      </c>
      <c r="D6268" s="49">
        <v>23913</v>
      </c>
      <c r="E6268" s="48" t="s">
        <v>24433</v>
      </c>
      <c r="F6268" s="48" t="s">
        <v>46306</v>
      </c>
      <c r="G6268">
        <v>1965</v>
      </c>
      <c r="H6268" s="57">
        <v>58.097222222222221</v>
      </c>
      <c r="I6268" t="s">
        <v>23895</v>
      </c>
    </row>
    <row r="6269" spans="1:9" x14ac:dyDescent="0.2">
      <c r="A6269" s="48" t="s">
        <v>50100</v>
      </c>
      <c r="B6269" s="48" t="s">
        <v>9174</v>
      </c>
      <c r="C6269" s="48" t="s">
        <v>23892</v>
      </c>
      <c r="D6269" s="49">
        <v>25971</v>
      </c>
      <c r="E6269" s="48" t="s">
        <v>24467</v>
      </c>
      <c r="F6269" s="48" t="s">
        <v>46306</v>
      </c>
      <c r="G6269">
        <v>1971</v>
      </c>
      <c r="H6269" s="57">
        <v>52.466666666666669</v>
      </c>
      <c r="I6269" t="s">
        <v>23895</v>
      </c>
    </row>
    <row r="6270" spans="1:9" x14ac:dyDescent="0.2">
      <c r="A6270" s="48" t="s">
        <v>47371</v>
      </c>
      <c r="B6270" s="48" t="s">
        <v>6788</v>
      </c>
      <c r="C6270" s="48" t="s">
        <v>23892</v>
      </c>
      <c r="D6270" s="49">
        <v>18283</v>
      </c>
      <c r="E6270" s="48" t="s">
        <v>47372</v>
      </c>
      <c r="F6270" s="48" t="s">
        <v>46306</v>
      </c>
      <c r="G6270">
        <v>1950</v>
      </c>
      <c r="H6270" s="57">
        <v>73.513888888888886</v>
      </c>
      <c r="I6270" t="s">
        <v>23895</v>
      </c>
    </row>
    <row r="6271" spans="1:9" x14ac:dyDescent="0.2">
      <c r="A6271" s="48" t="s">
        <v>52925</v>
      </c>
      <c r="B6271" s="48" t="s">
        <v>1108</v>
      </c>
      <c r="C6271" s="48" t="s">
        <v>23892</v>
      </c>
      <c r="D6271" s="49">
        <v>27222</v>
      </c>
      <c r="E6271" s="48" t="s">
        <v>24252</v>
      </c>
      <c r="F6271" s="48" t="s">
        <v>46306</v>
      </c>
      <c r="G6271">
        <v>1974</v>
      </c>
      <c r="H6271" s="57">
        <v>49.036111111111111</v>
      </c>
      <c r="I6271" t="s">
        <v>23895</v>
      </c>
    </row>
    <row r="6272" spans="1:9" hidden="1" x14ac:dyDescent="0.2">
      <c r="A6272" s="48" t="s">
        <v>38490</v>
      </c>
      <c r="B6272" s="48" t="s">
        <v>8384</v>
      </c>
      <c r="C6272" s="48" t="s">
        <v>37457</v>
      </c>
      <c r="D6272" s="49">
        <v>20965</v>
      </c>
      <c r="E6272" s="48" t="s">
        <v>30979</v>
      </c>
      <c r="F6272" s="48" t="s">
        <v>23894</v>
      </c>
      <c r="G6272">
        <v>1957</v>
      </c>
      <c r="H6272" s="57">
        <v>66.166666666666671</v>
      </c>
      <c r="I6272" t="s">
        <v>23895</v>
      </c>
    </row>
    <row r="6273" spans="1:9" x14ac:dyDescent="0.2">
      <c r="A6273" s="48" t="s">
        <v>51551</v>
      </c>
      <c r="B6273" s="48" t="s">
        <v>8432</v>
      </c>
      <c r="C6273" s="48" t="s">
        <v>23892</v>
      </c>
      <c r="D6273" s="49">
        <v>27846</v>
      </c>
      <c r="E6273" s="48" t="s">
        <v>28685</v>
      </c>
      <c r="F6273" s="48" t="s">
        <v>46306</v>
      </c>
      <c r="G6273">
        <v>1976</v>
      </c>
      <c r="H6273" s="57">
        <v>47.327777777777776</v>
      </c>
      <c r="I6273" t="s">
        <v>23895</v>
      </c>
    </row>
    <row r="6274" spans="1:9" hidden="1" x14ac:dyDescent="0.2">
      <c r="A6274" s="48" t="s">
        <v>29287</v>
      </c>
      <c r="B6274" s="48" t="s">
        <v>7147</v>
      </c>
      <c r="C6274" s="48" t="s">
        <v>23892</v>
      </c>
      <c r="D6274" s="49">
        <v>23416</v>
      </c>
      <c r="E6274" s="48" t="s">
        <v>23898</v>
      </c>
      <c r="F6274" s="48" t="s">
        <v>23894</v>
      </c>
      <c r="G6274">
        <v>1964</v>
      </c>
      <c r="H6274" s="57">
        <v>59.461111111111109</v>
      </c>
      <c r="I6274" t="s">
        <v>23895</v>
      </c>
    </row>
    <row r="6275" spans="1:9" hidden="1" x14ac:dyDescent="0.2">
      <c r="A6275" s="48" t="s">
        <v>42848</v>
      </c>
      <c r="B6275" s="48" t="s">
        <v>2086</v>
      </c>
      <c r="C6275" s="48" t="s">
        <v>37457</v>
      </c>
      <c r="D6275" s="49">
        <v>30422</v>
      </c>
      <c r="E6275" s="48" t="s">
        <v>24456</v>
      </c>
      <c r="F6275" s="48" t="s">
        <v>23894</v>
      </c>
      <c r="G6275">
        <v>1983</v>
      </c>
      <c r="H6275" s="57">
        <v>40.274999999999999</v>
      </c>
      <c r="I6275" t="s">
        <v>23895</v>
      </c>
    </row>
    <row r="6276" spans="1:9" x14ac:dyDescent="0.2">
      <c r="A6276" s="48" t="s">
        <v>52794</v>
      </c>
      <c r="B6276" s="48" t="s">
        <v>7601</v>
      </c>
      <c r="C6276" s="48" t="s">
        <v>23892</v>
      </c>
      <c r="D6276" s="49">
        <v>26665</v>
      </c>
      <c r="E6276" s="48" t="s">
        <v>24467</v>
      </c>
      <c r="F6276" s="48" t="s">
        <v>46306</v>
      </c>
      <c r="G6276">
        <v>1973</v>
      </c>
      <c r="H6276" s="57">
        <v>50.56666666666667</v>
      </c>
      <c r="I6276" t="s">
        <v>23895</v>
      </c>
    </row>
    <row r="6277" spans="1:9" hidden="1" x14ac:dyDescent="0.2">
      <c r="A6277" s="48" t="s">
        <v>41546</v>
      </c>
      <c r="B6277" s="48" t="s">
        <v>731</v>
      </c>
      <c r="C6277" s="48" t="s">
        <v>37457</v>
      </c>
      <c r="D6277" s="49">
        <v>25546</v>
      </c>
      <c r="E6277" s="48" t="s">
        <v>25319</v>
      </c>
      <c r="F6277" s="48" t="s">
        <v>23894</v>
      </c>
      <c r="G6277">
        <v>1969</v>
      </c>
      <c r="H6277" s="57">
        <v>53.62777777777778</v>
      </c>
      <c r="I6277" t="s">
        <v>23895</v>
      </c>
    </row>
    <row r="6278" spans="1:9" x14ac:dyDescent="0.2">
      <c r="A6278" s="48" t="s">
        <v>47250</v>
      </c>
      <c r="B6278" s="48" t="s">
        <v>7591</v>
      </c>
      <c r="C6278" s="48" t="s">
        <v>23892</v>
      </c>
      <c r="D6278" s="49">
        <v>18539</v>
      </c>
      <c r="E6278" s="48" t="s">
        <v>47251</v>
      </c>
      <c r="F6278" s="48" t="s">
        <v>46306</v>
      </c>
      <c r="G6278">
        <v>1950</v>
      </c>
      <c r="H6278" s="57">
        <v>72.811111111111117</v>
      </c>
      <c r="I6278" t="s">
        <v>23895</v>
      </c>
    </row>
    <row r="6279" spans="1:9" hidden="1" x14ac:dyDescent="0.2">
      <c r="A6279" s="48" t="s">
        <v>42323</v>
      </c>
      <c r="B6279" s="48" t="s">
        <v>4693</v>
      </c>
      <c r="C6279" s="48" t="s">
        <v>37457</v>
      </c>
      <c r="D6279" s="49">
        <v>29226</v>
      </c>
      <c r="E6279" s="48" t="s">
        <v>29149</v>
      </c>
      <c r="F6279" s="48" t="s">
        <v>23894</v>
      </c>
      <c r="G6279">
        <v>1980</v>
      </c>
      <c r="H6279" s="57">
        <v>43.552777777777777</v>
      </c>
      <c r="I6279" t="s">
        <v>23895</v>
      </c>
    </row>
    <row r="6280" spans="1:9" x14ac:dyDescent="0.2">
      <c r="A6280" s="48" t="s">
        <v>52406</v>
      </c>
      <c r="B6280" s="48" t="s">
        <v>4016</v>
      </c>
      <c r="C6280" s="48" t="s">
        <v>23892</v>
      </c>
      <c r="D6280" s="49">
        <v>24727</v>
      </c>
      <c r="E6280" s="48" t="s">
        <v>24580</v>
      </c>
      <c r="F6280" s="48" t="s">
        <v>46306</v>
      </c>
      <c r="G6280">
        <v>1967</v>
      </c>
      <c r="H6280" s="57">
        <v>55.869444444444447</v>
      </c>
      <c r="I6280" t="s">
        <v>23895</v>
      </c>
    </row>
    <row r="6281" spans="1:9" hidden="1" x14ac:dyDescent="0.2">
      <c r="A6281" s="48" t="s">
        <v>35620</v>
      </c>
      <c r="B6281" s="48" t="s">
        <v>4016</v>
      </c>
      <c r="C6281" s="48" t="s">
        <v>23892</v>
      </c>
      <c r="D6281" s="49">
        <v>19700</v>
      </c>
      <c r="E6281" s="48" t="s">
        <v>35621</v>
      </c>
      <c r="F6281" s="48" t="s">
        <v>23894</v>
      </c>
      <c r="G6281">
        <v>1953</v>
      </c>
      <c r="H6281" s="57">
        <v>69.63333333333334</v>
      </c>
      <c r="I6281" t="s">
        <v>23895</v>
      </c>
    </row>
    <row r="6282" spans="1:9" hidden="1" x14ac:dyDescent="0.2">
      <c r="A6282" s="48" t="s">
        <v>39857</v>
      </c>
      <c r="B6282" s="48" t="s">
        <v>5380</v>
      </c>
      <c r="C6282" s="48" t="s">
        <v>37457</v>
      </c>
      <c r="D6282" s="49">
        <v>23177</v>
      </c>
      <c r="E6282" s="48" t="s">
        <v>24523</v>
      </c>
      <c r="F6282" s="48" t="s">
        <v>23894</v>
      </c>
      <c r="G6282">
        <v>1963</v>
      </c>
      <c r="H6282" s="57">
        <v>60.111111111111114</v>
      </c>
      <c r="I6282" t="s">
        <v>23895</v>
      </c>
    </row>
    <row r="6283" spans="1:9" hidden="1" x14ac:dyDescent="0.2">
      <c r="A6283" s="48" t="s">
        <v>28697</v>
      </c>
      <c r="B6283" s="48" t="s">
        <v>4272</v>
      </c>
      <c r="C6283" s="48" t="s">
        <v>23892</v>
      </c>
      <c r="D6283" s="49">
        <v>28270</v>
      </c>
      <c r="E6283" s="48" t="s">
        <v>25833</v>
      </c>
      <c r="F6283" s="48" t="s">
        <v>23894</v>
      </c>
      <c r="G6283">
        <v>1977</v>
      </c>
      <c r="H6283" s="57">
        <v>46.166666666666664</v>
      </c>
      <c r="I6283" t="s">
        <v>23895</v>
      </c>
    </row>
    <row r="6284" spans="1:9" hidden="1" x14ac:dyDescent="0.2">
      <c r="A6284" s="48" t="s">
        <v>39727</v>
      </c>
      <c r="B6284" s="48" t="s">
        <v>9643</v>
      </c>
      <c r="C6284" s="48" t="s">
        <v>37457</v>
      </c>
      <c r="D6284" s="49">
        <v>32636</v>
      </c>
      <c r="E6284" s="48" t="s">
        <v>24078</v>
      </c>
      <c r="F6284" s="48" t="s">
        <v>23894</v>
      </c>
      <c r="G6284">
        <v>1989</v>
      </c>
      <c r="H6284" s="57">
        <v>34.213888888888889</v>
      </c>
      <c r="I6284" t="s">
        <v>23895</v>
      </c>
    </row>
    <row r="6285" spans="1:9" x14ac:dyDescent="0.2">
      <c r="A6285" s="48" t="s">
        <v>49221</v>
      </c>
      <c r="B6285" s="48" t="s">
        <v>13348</v>
      </c>
      <c r="C6285" s="48" t="s">
        <v>23892</v>
      </c>
      <c r="D6285" s="49">
        <v>21231</v>
      </c>
      <c r="E6285" s="48" t="s">
        <v>34615</v>
      </c>
      <c r="F6285" s="48" t="s">
        <v>46306</v>
      </c>
      <c r="G6285">
        <v>1958</v>
      </c>
      <c r="H6285" s="57">
        <v>65.444444444444443</v>
      </c>
      <c r="I6285" t="s">
        <v>23895</v>
      </c>
    </row>
    <row r="6286" spans="1:9" hidden="1" x14ac:dyDescent="0.2">
      <c r="A6286" s="48" t="s">
        <v>56513</v>
      </c>
      <c r="B6286" s="48" t="s">
        <v>13699</v>
      </c>
      <c r="C6286" s="48" t="s">
        <v>23892</v>
      </c>
      <c r="D6286" s="49">
        <v>14470</v>
      </c>
      <c r="E6286" s="48" t="s">
        <v>24523</v>
      </c>
      <c r="F6286" s="48" t="s">
        <v>54983</v>
      </c>
      <c r="G6286">
        <v>1939</v>
      </c>
      <c r="H6286" s="57">
        <v>83.95</v>
      </c>
      <c r="I6286" t="s">
        <v>23895</v>
      </c>
    </row>
    <row r="6287" spans="1:9" hidden="1" x14ac:dyDescent="0.2">
      <c r="A6287" s="48" t="s">
        <v>56437</v>
      </c>
      <c r="B6287" s="48" t="s">
        <v>8704</v>
      </c>
      <c r="C6287" s="48" t="s">
        <v>23892</v>
      </c>
      <c r="D6287" s="49">
        <v>34325</v>
      </c>
      <c r="E6287" s="48" t="s">
        <v>23906</v>
      </c>
      <c r="F6287" s="48" t="s">
        <v>54983</v>
      </c>
      <c r="G6287">
        <v>1993</v>
      </c>
      <c r="H6287" s="57">
        <v>29.591666666666665</v>
      </c>
      <c r="I6287" t="s">
        <v>23895</v>
      </c>
    </row>
    <row r="6288" spans="1:9" hidden="1" x14ac:dyDescent="0.2">
      <c r="A6288" s="48" t="s">
        <v>32376</v>
      </c>
      <c r="B6288" s="48" t="s">
        <v>14653</v>
      </c>
      <c r="C6288" s="48" t="s">
        <v>23892</v>
      </c>
      <c r="D6288" s="49">
        <v>30884</v>
      </c>
      <c r="E6288" s="48" t="s">
        <v>24003</v>
      </c>
      <c r="F6288" s="48" t="s">
        <v>23894</v>
      </c>
      <c r="G6288">
        <v>1984</v>
      </c>
      <c r="H6288" s="57">
        <v>39.011111111111113</v>
      </c>
      <c r="I6288" t="s">
        <v>23895</v>
      </c>
    </row>
    <row r="6289" spans="1:9" hidden="1" x14ac:dyDescent="0.2">
      <c r="A6289" s="48" t="s">
        <v>42112</v>
      </c>
      <c r="B6289" s="48" t="s">
        <v>4114</v>
      </c>
      <c r="C6289" s="48" t="s">
        <v>37457</v>
      </c>
      <c r="D6289" s="49">
        <v>31115</v>
      </c>
      <c r="E6289" s="48" t="s">
        <v>24816</v>
      </c>
      <c r="F6289" s="48" t="s">
        <v>23894</v>
      </c>
      <c r="G6289">
        <v>1985</v>
      </c>
      <c r="H6289" s="57">
        <v>38.37777777777778</v>
      </c>
      <c r="I6289" t="s">
        <v>23895</v>
      </c>
    </row>
    <row r="6290" spans="1:9" hidden="1" x14ac:dyDescent="0.2">
      <c r="A6290" s="48" t="s">
        <v>26542</v>
      </c>
      <c r="B6290" s="48" t="s">
        <v>2086</v>
      </c>
      <c r="C6290" s="48" t="s">
        <v>23892</v>
      </c>
      <c r="D6290" s="49">
        <v>26766</v>
      </c>
      <c r="E6290" s="48" t="s">
        <v>24456</v>
      </c>
      <c r="F6290" s="48" t="s">
        <v>23894</v>
      </c>
      <c r="G6290">
        <v>1973</v>
      </c>
      <c r="H6290" s="57">
        <v>50.286111111111111</v>
      </c>
      <c r="I6290" t="s">
        <v>23895</v>
      </c>
    </row>
    <row r="6291" spans="1:9" hidden="1" x14ac:dyDescent="0.2">
      <c r="A6291" s="48" t="s">
        <v>56283</v>
      </c>
      <c r="B6291" s="48" t="s">
        <v>4120</v>
      </c>
      <c r="C6291" s="48" t="s">
        <v>37457</v>
      </c>
      <c r="D6291" s="49">
        <v>28880</v>
      </c>
      <c r="E6291" s="48" t="s">
        <v>24164</v>
      </c>
      <c r="F6291" s="48" t="s">
        <v>54983</v>
      </c>
      <c r="G6291">
        <v>1979</v>
      </c>
      <c r="H6291" s="57">
        <v>44.5</v>
      </c>
      <c r="I6291" t="s">
        <v>23895</v>
      </c>
    </row>
    <row r="6292" spans="1:9" hidden="1" x14ac:dyDescent="0.2">
      <c r="A6292" s="48" t="s">
        <v>31559</v>
      </c>
      <c r="B6292" s="48" t="s">
        <v>15940</v>
      </c>
      <c r="C6292" s="48" t="s">
        <v>23892</v>
      </c>
      <c r="D6292" s="49">
        <v>28929</v>
      </c>
      <c r="E6292" s="48" t="s">
        <v>24069</v>
      </c>
      <c r="F6292" s="48" t="s">
        <v>23894</v>
      </c>
      <c r="G6292">
        <v>1979</v>
      </c>
      <c r="H6292" s="57">
        <v>44.361111111111114</v>
      </c>
      <c r="I6292" t="s">
        <v>23895</v>
      </c>
    </row>
    <row r="6293" spans="1:9" hidden="1" x14ac:dyDescent="0.2">
      <c r="A6293" s="48" t="s">
        <v>31559</v>
      </c>
      <c r="B6293" s="48" t="s">
        <v>743</v>
      </c>
      <c r="C6293" s="48" t="s">
        <v>23892</v>
      </c>
      <c r="D6293" s="49">
        <v>27272</v>
      </c>
      <c r="E6293" s="48" t="s">
        <v>23931</v>
      </c>
      <c r="F6293" s="48" t="s">
        <v>54983</v>
      </c>
      <c r="G6293">
        <v>1974</v>
      </c>
      <c r="H6293" s="57">
        <v>48.902777777777779</v>
      </c>
      <c r="I6293" t="s">
        <v>23895</v>
      </c>
    </row>
    <row r="6294" spans="1:9" hidden="1" x14ac:dyDescent="0.2">
      <c r="A6294" s="48" t="s">
        <v>27124</v>
      </c>
      <c r="B6294" s="48" t="s">
        <v>12942</v>
      </c>
      <c r="C6294" s="48" t="s">
        <v>23892</v>
      </c>
      <c r="D6294" s="49">
        <v>29270</v>
      </c>
      <c r="E6294" s="48" t="s">
        <v>25710</v>
      </c>
      <c r="F6294" s="48" t="s">
        <v>23894</v>
      </c>
      <c r="G6294">
        <v>1980</v>
      </c>
      <c r="H6294" s="57">
        <v>43.43333333333333</v>
      </c>
      <c r="I6294" t="s">
        <v>23895</v>
      </c>
    </row>
    <row r="6295" spans="1:9" hidden="1" x14ac:dyDescent="0.2">
      <c r="A6295" s="48" t="s">
        <v>39908</v>
      </c>
      <c r="B6295" s="48" t="s">
        <v>5958</v>
      </c>
      <c r="C6295" s="48" t="s">
        <v>37457</v>
      </c>
      <c r="D6295" s="49">
        <v>23151</v>
      </c>
      <c r="E6295" s="48" t="s">
        <v>26997</v>
      </c>
      <c r="F6295" s="48" t="s">
        <v>23894</v>
      </c>
      <c r="G6295">
        <v>1963</v>
      </c>
      <c r="H6295" s="57">
        <v>60.180555555555557</v>
      </c>
      <c r="I6295" t="s">
        <v>23895</v>
      </c>
    </row>
    <row r="6296" spans="1:9" hidden="1" x14ac:dyDescent="0.2">
      <c r="A6296" s="48" t="s">
        <v>57410</v>
      </c>
      <c r="B6296" s="48" t="s">
        <v>154</v>
      </c>
      <c r="C6296" s="48" t="s">
        <v>23892</v>
      </c>
      <c r="D6296" s="49">
        <v>19193</v>
      </c>
      <c r="E6296" s="48" t="s">
        <v>34067</v>
      </c>
      <c r="F6296" s="48" t="s">
        <v>54983</v>
      </c>
      <c r="G6296">
        <v>1952</v>
      </c>
      <c r="H6296" s="57">
        <v>71.019444444444446</v>
      </c>
      <c r="I6296" t="s">
        <v>23895</v>
      </c>
    </row>
    <row r="6297" spans="1:9" hidden="1" x14ac:dyDescent="0.2">
      <c r="A6297" s="48" t="s">
        <v>33720</v>
      </c>
      <c r="B6297" s="48" t="s">
        <v>10399</v>
      </c>
      <c r="C6297" s="48" t="s">
        <v>23892</v>
      </c>
      <c r="D6297" s="49">
        <v>21191</v>
      </c>
      <c r="E6297" s="48" t="s">
        <v>24247</v>
      </c>
      <c r="F6297" s="48" t="s">
        <v>23894</v>
      </c>
      <c r="G6297">
        <v>1958</v>
      </c>
      <c r="H6297" s="57">
        <v>65.552777777777777</v>
      </c>
      <c r="I6297" t="s">
        <v>23895</v>
      </c>
    </row>
    <row r="6298" spans="1:9" hidden="1" x14ac:dyDescent="0.2">
      <c r="A6298" s="48" t="s">
        <v>56119</v>
      </c>
      <c r="B6298" s="48" t="s">
        <v>8073</v>
      </c>
      <c r="C6298" s="48" t="s">
        <v>37457</v>
      </c>
      <c r="D6298" s="49">
        <v>24232</v>
      </c>
      <c r="E6298" s="48" t="s">
        <v>56120</v>
      </c>
      <c r="F6298" s="48" t="s">
        <v>54983</v>
      </c>
      <c r="G6298">
        <v>1966</v>
      </c>
      <c r="H6298" s="57">
        <v>57.222222222222221</v>
      </c>
      <c r="I6298" t="s">
        <v>23895</v>
      </c>
    </row>
    <row r="6299" spans="1:9" x14ac:dyDescent="0.2">
      <c r="A6299" s="48" t="s">
        <v>49887</v>
      </c>
      <c r="B6299" s="48" t="s">
        <v>14612</v>
      </c>
      <c r="C6299" s="48" t="s">
        <v>23892</v>
      </c>
      <c r="D6299" s="49">
        <v>28442</v>
      </c>
      <c r="E6299" s="48" t="s">
        <v>24854</v>
      </c>
      <c r="F6299" s="48" t="s">
        <v>46306</v>
      </c>
      <c r="G6299">
        <v>1977</v>
      </c>
      <c r="H6299" s="57">
        <v>45.7</v>
      </c>
      <c r="I6299" t="s">
        <v>23895</v>
      </c>
    </row>
    <row r="6300" spans="1:9" hidden="1" x14ac:dyDescent="0.2">
      <c r="A6300" s="48" t="s">
        <v>37636</v>
      </c>
      <c r="B6300" s="48" t="s">
        <v>11741</v>
      </c>
      <c r="C6300" s="48" t="s">
        <v>37457</v>
      </c>
      <c r="D6300" s="49">
        <v>19089</v>
      </c>
      <c r="E6300" s="48" t="s">
        <v>24071</v>
      </c>
      <c r="F6300" s="48" t="s">
        <v>23894</v>
      </c>
      <c r="G6300">
        <v>1952</v>
      </c>
      <c r="H6300" s="57">
        <v>71.305555555555557</v>
      </c>
      <c r="I6300" t="s">
        <v>23895</v>
      </c>
    </row>
    <row r="6301" spans="1:9" hidden="1" x14ac:dyDescent="0.2">
      <c r="A6301" s="48" t="s">
        <v>32418</v>
      </c>
      <c r="B6301" s="48" t="s">
        <v>3519</v>
      </c>
      <c r="C6301" s="48" t="s">
        <v>23892</v>
      </c>
      <c r="D6301" s="49">
        <v>31006</v>
      </c>
      <c r="E6301" s="48" t="s">
        <v>24166</v>
      </c>
      <c r="F6301" s="48" t="s">
        <v>23894</v>
      </c>
      <c r="G6301">
        <v>1984</v>
      </c>
      <c r="H6301" s="57">
        <v>38.680555555555557</v>
      </c>
      <c r="I6301" t="s">
        <v>23895</v>
      </c>
    </row>
    <row r="6302" spans="1:9" hidden="1" x14ac:dyDescent="0.2">
      <c r="A6302" s="48" t="s">
        <v>44876</v>
      </c>
      <c r="B6302" s="48" t="s">
        <v>227</v>
      </c>
      <c r="C6302" s="48" t="s">
        <v>37457</v>
      </c>
      <c r="D6302" s="49">
        <v>27519</v>
      </c>
      <c r="E6302" s="48" t="s">
        <v>27152</v>
      </c>
      <c r="F6302" s="48" t="s">
        <v>23894</v>
      </c>
      <c r="G6302">
        <v>1975</v>
      </c>
      <c r="H6302" s="57">
        <v>48.222222222222221</v>
      </c>
      <c r="I6302" t="s">
        <v>23895</v>
      </c>
    </row>
    <row r="6303" spans="1:9" hidden="1" x14ac:dyDescent="0.2">
      <c r="A6303" s="48" t="s">
        <v>57728</v>
      </c>
      <c r="B6303" s="48" t="s">
        <v>11546</v>
      </c>
      <c r="C6303" s="48" t="s">
        <v>23892</v>
      </c>
      <c r="D6303" s="49">
        <v>28276</v>
      </c>
      <c r="E6303" s="48" t="s">
        <v>24348</v>
      </c>
      <c r="F6303" s="48" t="s">
        <v>54983</v>
      </c>
      <c r="G6303">
        <v>1977</v>
      </c>
      <c r="H6303" s="57">
        <v>46.152777777777779</v>
      </c>
      <c r="I6303" t="s">
        <v>23895</v>
      </c>
    </row>
    <row r="6304" spans="1:9" hidden="1" x14ac:dyDescent="0.2">
      <c r="A6304" s="48" t="s">
        <v>32768</v>
      </c>
      <c r="B6304" s="48" t="s">
        <v>4538</v>
      </c>
      <c r="C6304" s="48" t="s">
        <v>23892</v>
      </c>
      <c r="D6304" s="49">
        <v>22527</v>
      </c>
      <c r="E6304" s="48" t="s">
        <v>32769</v>
      </c>
      <c r="F6304" s="48" t="s">
        <v>23894</v>
      </c>
      <c r="G6304">
        <v>1961</v>
      </c>
      <c r="H6304" s="57">
        <v>61.894444444444446</v>
      </c>
      <c r="I6304" t="s">
        <v>23895</v>
      </c>
    </row>
    <row r="6305" spans="1:9" hidden="1" x14ac:dyDescent="0.2">
      <c r="A6305" s="48" t="s">
        <v>32768</v>
      </c>
      <c r="B6305" s="48" t="s">
        <v>15221</v>
      </c>
      <c r="C6305" s="48" t="s">
        <v>23892</v>
      </c>
      <c r="D6305" s="49">
        <v>26366</v>
      </c>
      <c r="E6305" s="48" t="s">
        <v>23998</v>
      </c>
      <c r="F6305" s="48" t="s">
        <v>54983</v>
      </c>
      <c r="G6305">
        <v>1972</v>
      </c>
      <c r="H6305" s="57">
        <v>51.380555555555553</v>
      </c>
      <c r="I6305" t="s">
        <v>23895</v>
      </c>
    </row>
    <row r="6306" spans="1:9" hidden="1" x14ac:dyDescent="0.2">
      <c r="A6306" s="48" t="s">
        <v>58228</v>
      </c>
      <c r="B6306" s="48" t="s">
        <v>14070</v>
      </c>
      <c r="C6306" s="48" t="s">
        <v>23892</v>
      </c>
      <c r="D6306" s="49">
        <v>24373</v>
      </c>
      <c r="E6306" s="48" t="s">
        <v>24290</v>
      </c>
      <c r="F6306" s="48" t="s">
        <v>54983</v>
      </c>
      <c r="G6306">
        <v>1966</v>
      </c>
      <c r="H6306" s="57">
        <v>56.838888888888889</v>
      </c>
      <c r="I6306" t="s">
        <v>23895</v>
      </c>
    </row>
    <row r="6307" spans="1:9" x14ac:dyDescent="0.2">
      <c r="A6307" s="48" t="s">
        <v>49092</v>
      </c>
      <c r="B6307" s="48" t="s">
        <v>9186</v>
      </c>
      <c r="C6307" s="48" t="s">
        <v>23892</v>
      </c>
      <c r="D6307" s="49">
        <v>20102</v>
      </c>
      <c r="E6307" s="48" t="s">
        <v>49093</v>
      </c>
      <c r="F6307" s="48" t="s">
        <v>46306</v>
      </c>
      <c r="G6307">
        <v>1955</v>
      </c>
      <c r="H6307" s="57">
        <v>68.533333333333331</v>
      </c>
      <c r="I6307" t="s">
        <v>23895</v>
      </c>
    </row>
    <row r="6308" spans="1:9" hidden="1" x14ac:dyDescent="0.2">
      <c r="A6308" s="48" t="s">
        <v>38325</v>
      </c>
      <c r="B6308" s="48" t="s">
        <v>12960</v>
      </c>
      <c r="C6308" s="48" t="s">
        <v>37457</v>
      </c>
      <c r="D6308" s="49">
        <v>21283</v>
      </c>
      <c r="E6308" s="48" t="s">
        <v>35588</v>
      </c>
      <c r="F6308" s="48" t="s">
        <v>23894</v>
      </c>
      <c r="G6308">
        <v>1958</v>
      </c>
      <c r="H6308" s="57">
        <v>65.297222222222217</v>
      </c>
      <c r="I6308" t="s">
        <v>23895</v>
      </c>
    </row>
    <row r="6309" spans="1:9" x14ac:dyDescent="0.2">
      <c r="A6309" s="48" t="s">
        <v>51917</v>
      </c>
      <c r="B6309" s="48" t="s">
        <v>15431</v>
      </c>
      <c r="C6309" s="48" t="s">
        <v>23892</v>
      </c>
      <c r="D6309" s="49">
        <v>24304</v>
      </c>
      <c r="E6309" s="48" t="s">
        <v>24414</v>
      </c>
      <c r="F6309" s="48" t="s">
        <v>46306</v>
      </c>
      <c r="G6309">
        <v>1966</v>
      </c>
      <c r="H6309" s="57">
        <v>57.024999999999999</v>
      </c>
      <c r="I6309" t="s">
        <v>23895</v>
      </c>
    </row>
    <row r="6310" spans="1:9" hidden="1" x14ac:dyDescent="0.2">
      <c r="A6310" s="48" t="s">
        <v>42579</v>
      </c>
      <c r="B6310" s="48" t="s">
        <v>4802</v>
      </c>
      <c r="C6310" s="48" t="s">
        <v>37457</v>
      </c>
      <c r="D6310" s="49">
        <v>24867</v>
      </c>
      <c r="E6310" s="48" t="s">
        <v>27101</v>
      </c>
      <c r="F6310" s="48" t="s">
        <v>23894</v>
      </c>
      <c r="G6310">
        <v>1968</v>
      </c>
      <c r="H6310" s="57">
        <v>55.486111111111114</v>
      </c>
      <c r="I6310" t="s">
        <v>23895</v>
      </c>
    </row>
    <row r="6311" spans="1:9" hidden="1" x14ac:dyDescent="0.2">
      <c r="A6311" s="48" t="s">
        <v>43729</v>
      </c>
      <c r="B6311" s="48" t="s">
        <v>10949</v>
      </c>
      <c r="C6311" s="48" t="s">
        <v>37457</v>
      </c>
      <c r="D6311" s="49">
        <v>30018</v>
      </c>
      <c r="E6311" s="48" t="s">
        <v>43730</v>
      </c>
      <c r="F6311" s="48" t="s">
        <v>23894</v>
      </c>
      <c r="G6311">
        <v>1982</v>
      </c>
      <c r="H6311" s="57">
        <v>41.380555555555553</v>
      </c>
      <c r="I6311" t="s">
        <v>23895</v>
      </c>
    </row>
    <row r="6312" spans="1:9" x14ac:dyDescent="0.2">
      <c r="A6312" s="48" t="s">
        <v>48747</v>
      </c>
      <c r="B6312" s="48" t="s">
        <v>11850</v>
      </c>
      <c r="C6312" s="48" t="s">
        <v>23892</v>
      </c>
      <c r="D6312" s="49">
        <v>29161</v>
      </c>
      <c r="E6312" s="48" t="s">
        <v>26728</v>
      </c>
      <c r="F6312" s="48" t="s">
        <v>46306</v>
      </c>
      <c r="G6312">
        <v>1979</v>
      </c>
      <c r="H6312" s="57">
        <v>43.730555555555554</v>
      </c>
      <c r="I6312" t="s">
        <v>23895</v>
      </c>
    </row>
    <row r="6313" spans="1:9" hidden="1" x14ac:dyDescent="0.2">
      <c r="A6313" s="48" t="s">
        <v>33477</v>
      </c>
      <c r="B6313" s="48" t="s">
        <v>400</v>
      </c>
      <c r="C6313" s="48" t="s">
        <v>23892</v>
      </c>
      <c r="D6313" s="49">
        <v>31561</v>
      </c>
      <c r="E6313" s="48" t="s">
        <v>29567</v>
      </c>
      <c r="F6313" s="48" t="s">
        <v>23894</v>
      </c>
      <c r="G6313">
        <v>1986</v>
      </c>
      <c r="H6313" s="57">
        <v>37.155555555555559</v>
      </c>
      <c r="I6313" t="s">
        <v>23895</v>
      </c>
    </row>
    <row r="6314" spans="1:9" hidden="1" x14ac:dyDescent="0.2">
      <c r="A6314" s="48" t="s">
        <v>27945</v>
      </c>
      <c r="B6314" s="48" t="s">
        <v>6386</v>
      </c>
      <c r="C6314" s="48" t="s">
        <v>23892</v>
      </c>
      <c r="D6314" s="49">
        <v>25229</v>
      </c>
      <c r="E6314" s="48" t="s">
        <v>25768</v>
      </c>
      <c r="F6314" s="48" t="s">
        <v>23894</v>
      </c>
      <c r="G6314">
        <v>1969</v>
      </c>
      <c r="H6314" s="57">
        <v>54.49722222222222</v>
      </c>
      <c r="I6314" t="s">
        <v>23895</v>
      </c>
    </row>
    <row r="6315" spans="1:9" hidden="1" x14ac:dyDescent="0.2">
      <c r="A6315" s="48" t="s">
        <v>45633</v>
      </c>
      <c r="B6315" s="48" t="s">
        <v>4170</v>
      </c>
      <c r="C6315" s="48" t="s">
        <v>37457</v>
      </c>
      <c r="D6315" s="49">
        <v>26692</v>
      </c>
      <c r="E6315" s="48" t="s">
        <v>25147</v>
      </c>
      <c r="F6315" s="48" t="s">
        <v>23894</v>
      </c>
      <c r="G6315">
        <v>1973</v>
      </c>
      <c r="H6315" s="57">
        <v>50.491666666666667</v>
      </c>
      <c r="I6315" t="s">
        <v>23895</v>
      </c>
    </row>
    <row r="6316" spans="1:9" x14ac:dyDescent="0.2">
      <c r="A6316" s="48" t="s">
        <v>50288</v>
      </c>
      <c r="B6316" s="48" t="s">
        <v>331</v>
      </c>
      <c r="C6316" s="48" t="s">
        <v>23892</v>
      </c>
      <c r="D6316" s="49">
        <v>22314</v>
      </c>
      <c r="E6316" s="48" t="s">
        <v>50289</v>
      </c>
      <c r="F6316" s="48" t="s">
        <v>46306</v>
      </c>
      <c r="G6316">
        <v>1961</v>
      </c>
      <c r="H6316" s="57">
        <v>62.480555555555554</v>
      </c>
      <c r="I6316" t="s">
        <v>23895</v>
      </c>
    </row>
    <row r="6317" spans="1:9" x14ac:dyDescent="0.2">
      <c r="A6317" s="48" t="s">
        <v>47908</v>
      </c>
      <c r="B6317" s="48" t="s">
        <v>5479</v>
      </c>
      <c r="C6317" s="48" t="s">
        <v>23892</v>
      </c>
      <c r="D6317" s="49">
        <v>21102</v>
      </c>
      <c r="E6317" s="48" t="s">
        <v>47909</v>
      </c>
      <c r="F6317" s="48" t="s">
        <v>46306</v>
      </c>
      <c r="G6317">
        <v>1957</v>
      </c>
      <c r="H6317" s="57">
        <v>65.794444444444451</v>
      </c>
      <c r="I6317" t="s">
        <v>23895</v>
      </c>
    </row>
    <row r="6318" spans="1:9" hidden="1" x14ac:dyDescent="0.2">
      <c r="A6318" s="48" t="s">
        <v>56673</v>
      </c>
      <c r="B6318" s="48" t="s">
        <v>5479</v>
      </c>
      <c r="C6318" s="48" t="s">
        <v>23892</v>
      </c>
      <c r="D6318" s="49">
        <v>31049</v>
      </c>
      <c r="E6318" s="48" t="s">
        <v>28706</v>
      </c>
      <c r="F6318" s="48" t="s">
        <v>54983</v>
      </c>
      <c r="G6318">
        <v>1985</v>
      </c>
      <c r="H6318" s="57">
        <v>38.56388888888889</v>
      </c>
      <c r="I6318" t="s">
        <v>23895</v>
      </c>
    </row>
    <row r="6319" spans="1:9" hidden="1" x14ac:dyDescent="0.2">
      <c r="A6319" s="48" t="s">
        <v>56628</v>
      </c>
      <c r="B6319" s="48" t="s">
        <v>1859</v>
      </c>
      <c r="C6319" s="48" t="s">
        <v>23892</v>
      </c>
      <c r="D6319" s="49">
        <v>17464</v>
      </c>
      <c r="E6319" s="48" t="s">
        <v>36346</v>
      </c>
      <c r="F6319" s="48" t="s">
        <v>54983</v>
      </c>
      <c r="G6319">
        <v>1947</v>
      </c>
      <c r="H6319" s="57">
        <v>75.75277777777778</v>
      </c>
      <c r="I6319" t="s">
        <v>23895</v>
      </c>
    </row>
    <row r="6320" spans="1:9" hidden="1" x14ac:dyDescent="0.2">
      <c r="A6320" s="48" t="s">
        <v>36948</v>
      </c>
      <c r="B6320" s="48" t="s">
        <v>7661</v>
      </c>
      <c r="C6320" s="48" t="s">
        <v>23892</v>
      </c>
      <c r="D6320" s="49">
        <v>15679</v>
      </c>
      <c r="E6320" s="48" t="s">
        <v>36949</v>
      </c>
      <c r="F6320" s="48" t="s">
        <v>23894</v>
      </c>
      <c r="G6320">
        <v>1942</v>
      </c>
      <c r="H6320" s="57">
        <v>80.641666666666666</v>
      </c>
      <c r="I6320" t="s">
        <v>23895</v>
      </c>
    </row>
    <row r="6321" spans="1:9" hidden="1" x14ac:dyDescent="0.2">
      <c r="A6321" s="48" t="s">
        <v>41175</v>
      </c>
      <c r="B6321" s="48" t="s">
        <v>6883</v>
      </c>
      <c r="C6321" s="48" t="s">
        <v>37457</v>
      </c>
      <c r="D6321" s="49">
        <v>24808</v>
      </c>
      <c r="E6321" s="48" t="s">
        <v>23931</v>
      </c>
      <c r="F6321" s="48" t="s">
        <v>23894</v>
      </c>
      <c r="G6321">
        <v>1967</v>
      </c>
      <c r="H6321" s="57">
        <v>55.647222222222226</v>
      </c>
      <c r="I6321" t="s">
        <v>23895</v>
      </c>
    </row>
    <row r="6322" spans="1:9" x14ac:dyDescent="0.2">
      <c r="A6322" s="48" t="s">
        <v>53236</v>
      </c>
      <c r="B6322" s="48" t="s">
        <v>5074</v>
      </c>
      <c r="C6322" s="48" t="s">
        <v>23892</v>
      </c>
      <c r="D6322" s="49">
        <v>23533</v>
      </c>
      <c r="E6322" s="48" t="s">
        <v>23906</v>
      </c>
      <c r="F6322" s="48" t="s">
        <v>46306</v>
      </c>
      <c r="G6322">
        <v>1964</v>
      </c>
      <c r="H6322" s="57">
        <v>59.138888888888886</v>
      </c>
      <c r="I6322" t="s">
        <v>23895</v>
      </c>
    </row>
    <row r="6323" spans="1:9" x14ac:dyDescent="0.2">
      <c r="A6323" s="48" t="s">
        <v>50531</v>
      </c>
      <c r="B6323" s="48" t="s">
        <v>3200</v>
      </c>
      <c r="C6323" s="48" t="s">
        <v>23892</v>
      </c>
      <c r="D6323" s="49">
        <v>21730</v>
      </c>
      <c r="E6323" s="48" t="s">
        <v>23898</v>
      </c>
      <c r="F6323" s="48" t="s">
        <v>46306</v>
      </c>
      <c r="G6323">
        <v>1959</v>
      </c>
      <c r="H6323" s="57">
        <v>64.072222222222223</v>
      </c>
      <c r="I6323" t="s">
        <v>23895</v>
      </c>
    </row>
    <row r="6324" spans="1:9" hidden="1" x14ac:dyDescent="0.2">
      <c r="A6324" s="48" t="s">
        <v>32410</v>
      </c>
      <c r="B6324" s="48" t="s">
        <v>14791</v>
      </c>
      <c r="C6324" s="48" t="s">
        <v>23892</v>
      </c>
      <c r="D6324" s="49">
        <v>30789</v>
      </c>
      <c r="E6324" s="48" t="s">
        <v>24123</v>
      </c>
      <c r="F6324" s="48" t="s">
        <v>23894</v>
      </c>
      <c r="G6324">
        <v>1984</v>
      </c>
      <c r="H6324" s="57">
        <v>39.272222222222226</v>
      </c>
      <c r="I6324" t="s">
        <v>23895</v>
      </c>
    </row>
    <row r="6325" spans="1:9" hidden="1" x14ac:dyDescent="0.2">
      <c r="A6325" s="48" t="s">
        <v>23974</v>
      </c>
      <c r="B6325" s="48" t="s">
        <v>5783</v>
      </c>
      <c r="C6325" s="48" t="s">
        <v>23892</v>
      </c>
      <c r="D6325" s="49">
        <v>27325</v>
      </c>
      <c r="E6325" s="48" t="s">
        <v>23968</v>
      </c>
      <c r="F6325" s="48" t="s">
        <v>23894</v>
      </c>
      <c r="G6325">
        <v>1974</v>
      </c>
      <c r="H6325" s="57">
        <v>48.755555555555553</v>
      </c>
      <c r="I6325" t="s">
        <v>23895</v>
      </c>
    </row>
    <row r="6326" spans="1:9" hidden="1" x14ac:dyDescent="0.2">
      <c r="A6326" s="48" t="s">
        <v>29484</v>
      </c>
      <c r="B6326" s="48" t="s">
        <v>8822</v>
      </c>
      <c r="C6326" s="48" t="s">
        <v>23892</v>
      </c>
      <c r="D6326" s="49">
        <v>23584</v>
      </c>
      <c r="E6326" s="48" t="s">
        <v>26020</v>
      </c>
      <c r="F6326" s="48" t="s">
        <v>23894</v>
      </c>
      <c r="G6326">
        <v>1964</v>
      </c>
      <c r="H6326" s="57">
        <v>58.99722222222222</v>
      </c>
      <c r="I6326" t="s">
        <v>23895</v>
      </c>
    </row>
    <row r="6327" spans="1:9" hidden="1" x14ac:dyDescent="0.2">
      <c r="A6327" s="48" t="s">
        <v>32424</v>
      </c>
      <c r="B6327" s="48" t="s">
        <v>6298</v>
      </c>
      <c r="C6327" s="48" t="s">
        <v>23892</v>
      </c>
      <c r="D6327" s="49">
        <v>30992</v>
      </c>
      <c r="E6327" s="48" t="s">
        <v>24703</v>
      </c>
      <c r="F6327" s="48" t="s">
        <v>23894</v>
      </c>
      <c r="G6327">
        <v>1984</v>
      </c>
      <c r="H6327" s="57">
        <v>38.719444444444441</v>
      </c>
      <c r="I6327" t="s">
        <v>23895</v>
      </c>
    </row>
    <row r="6328" spans="1:9" hidden="1" x14ac:dyDescent="0.2">
      <c r="A6328" s="48" t="s">
        <v>31780</v>
      </c>
      <c r="B6328" s="48" t="s">
        <v>2813</v>
      </c>
      <c r="C6328" s="48" t="s">
        <v>23892</v>
      </c>
      <c r="D6328" s="49">
        <v>29593</v>
      </c>
      <c r="E6328" s="48" t="s">
        <v>23984</v>
      </c>
      <c r="F6328" s="48" t="s">
        <v>23894</v>
      </c>
      <c r="G6328">
        <v>1981</v>
      </c>
      <c r="H6328" s="57">
        <v>42.55</v>
      </c>
      <c r="I6328" t="s">
        <v>23895</v>
      </c>
    </row>
    <row r="6329" spans="1:9" hidden="1" x14ac:dyDescent="0.2">
      <c r="A6329" s="48" t="s">
        <v>55245</v>
      </c>
      <c r="B6329" s="48" t="s">
        <v>5278</v>
      </c>
      <c r="C6329" s="48" t="s">
        <v>37457</v>
      </c>
      <c r="D6329" s="49">
        <v>28571</v>
      </c>
      <c r="E6329" s="48" t="s">
        <v>23968</v>
      </c>
      <c r="F6329" s="48" t="s">
        <v>54983</v>
      </c>
      <c r="G6329">
        <v>1978</v>
      </c>
      <c r="H6329" s="57">
        <v>45.341666666666669</v>
      </c>
      <c r="I6329" t="s">
        <v>23895</v>
      </c>
    </row>
    <row r="6330" spans="1:9" hidden="1" x14ac:dyDescent="0.2">
      <c r="A6330" s="48" t="s">
        <v>42025</v>
      </c>
      <c r="B6330" s="48" t="s">
        <v>10971</v>
      </c>
      <c r="C6330" s="48" t="s">
        <v>37457</v>
      </c>
      <c r="D6330" s="49">
        <v>31107</v>
      </c>
      <c r="E6330" s="48" t="s">
        <v>25931</v>
      </c>
      <c r="F6330" s="48" t="s">
        <v>23894</v>
      </c>
      <c r="G6330">
        <v>1985</v>
      </c>
      <c r="H6330" s="57">
        <v>38.4</v>
      </c>
      <c r="I6330" t="s">
        <v>23895</v>
      </c>
    </row>
    <row r="6331" spans="1:9" x14ac:dyDescent="0.2">
      <c r="A6331" s="48" t="s">
        <v>52219</v>
      </c>
      <c r="B6331" s="48" t="s">
        <v>6806</v>
      </c>
      <c r="C6331" s="48" t="s">
        <v>23892</v>
      </c>
      <c r="D6331" s="49">
        <v>26614</v>
      </c>
      <c r="E6331" s="48" t="s">
        <v>24031</v>
      </c>
      <c r="F6331" s="48" t="s">
        <v>46306</v>
      </c>
      <c r="G6331">
        <v>1972</v>
      </c>
      <c r="H6331" s="57">
        <v>50.705555555555556</v>
      </c>
      <c r="I6331" t="s">
        <v>23895</v>
      </c>
    </row>
    <row r="6332" spans="1:9" x14ac:dyDescent="0.2">
      <c r="A6332" s="48" t="s">
        <v>49261</v>
      </c>
      <c r="B6332" s="48" t="s">
        <v>6392</v>
      </c>
      <c r="C6332" s="48" t="s">
        <v>23892</v>
      </c>
      <c r="D6332" s="49">
        <v>21204</v>
      </c>
      <c r="E6332" s="48" t="s">
        <v>33957</v>
      </c>
      <c r="F6332" s="48" t="s">
        <v>46306</v>
      </c>
      <c r="G6332">
        <v>1958</v>
      </c>
      <c r="H6332" s="57">
        <v>65.516666666666666</v>
      </c>
      <c r="I6332" t="s">
        <v>23895</v>
      </c>
    </row>
    <row r="6333" spans="1:9" hidden="1" x14ac:dyDescent="0.2">
      <c r="A6333" s="48" t="s">
        <v>39094</v>
      </c>
      <c r="B6333" s="48" t="s">
        <v>5591</v>
      </c>
      <c r="C6333" s="48" t="s">
        <v>37457</v>
      </c>
      <c r="D6333" s="49">
        <v>22980</v>
      </c>
      <c r="E6333" s="48" t="s">
        <v>24017</v>
      </c>
      <c r="F6333" s="48" t="s">
        <v>23894</v>
      </c>
      <c r="G6333">
        <v>1962</v>
      </c>
      <c r="H6333" s="57">
        <v>60.652777777777779</v>
      </c>
      <c r="I6333" t="s">
        <v>23895</v>
      </c>
    </row>
    <row r="6334" spans="1:9" hidden="1" x14ac:dyDescent="0.2">
      <c r="A6334" s="48" t="s">
        <v>44483</v>
      </c>
      <c r="B6334" s="48" t="s">
        <v>12093</v>
      </c>
      <c r="C6334" s="48" t="s">
        <v>37457</v>
      </c>
      <c r="D6334" s="49">
        <v>28427</v>
      </c>
      <c r="E6334" s="48" t="s">
        <v>24203</v>
      </c>
      <c r="F6334" s="48" t="s">
        <v>23894</v>
      </c>
      <c r="G6334">
        <v>1977</v>
      </c>
      <c r="H6334" s="57">
        <v>45.738888888888887</v>
      </c>
      <c r="I6334" t="s">
        <v>23895</v>
      </c>
    </row>
    <row r="6335" spans="1:9" hidden="1" x14ac:dyDescent="0.2">
      <c r="A6335" s="48" t="s">
        <v>44211</v>
      </c>
      <c r="B6335" s="48" t="s">
        <v>5736</v>
      </c>
      <c r="C6335" s="48" t="s">
        <v>37457</v>
      </c>
      <c r="D6335" s="49">
        <v>28669</v>
      </c>
      <c r="E6335" s="48" t="s">
        <v>28134</v>
      </c>
      <c r="F6335" s="48" t="s">
        <v>23894</v>
      </c>
      <c r="G6335">
        <v>1978</v>
      </c>
      <c r="H6335" s="57">
        <v>45.075000000000003</v>
      </c>
      <c r="I6335" t="s">
        <v>23895</v>
      </c>
    </row>
    <row r="6336" spans="1:9" x14ac:dyDescent="0.2">
      <c r="A6336" s="48" t="s">
        <v>47507</v>
      </c>
      <c r="B6336" s="48" t="s">
        <v>5704</v>
      </c>
      <c r="C6336" s="48" t="s">
        <v>23892</v>
      </c>
      <c r="D6336" s="49">
        <v>18874</v>
      </c>
      <c r="E6336" s="48" t="s">
        <v>47508</v>
      </c>
      <c r="F6336" s="48" t="s">
        <v>46306</v>
      </c>
      <c r="G6336">
        <v>1951</v>
      </c>
      <c r="H6336" s="57">
        <v>71.894444444444446</v>
      </c>
      <c r="I6336" t="s">
        <v>23895</v>
      </c>
    </row>
    <row r="6337" spans="1:9" hidden="1" x14ac:dyDescent="0.2">
      <c r="A6337" s="48" t="s">
        <v>29057</v>
      </c>
      <c r="B6337" s="48" t="s">
        <v>1415</v>
      </c>
      <c r="C6337" s="48" t="s">
        <v>23892</v>
      </c>
      <c r="D6337" s="49">
        <v>27457</v>
      </c>
      <c r="E6337" s="48" t="s">
        <v>24088</v>
      </c>
      <c r="F6337" s="48" t="s">
        <v>23894</v>
      </c>
      <c r="G6337">
        <v>1975</v>
      </c>
      <c r="H6337" s="57">
        <v>48.391666666666666</v>
      </c>
      <c r="I6337" t="s">
        <v>23895</v>
      </c>
    </row>
    <row r="6338" spans="1:9" hidden="1" x14ac:dyDescent="0.2">
      <c r="A6338" s="48" t="s">
        <v>58681</v>
      </c>
      <c r="B6338" s="48" t="s">
        <v>14499</v>
      </c>
      <c r="C6338" s="48" t="s">
        <v>23892</v>
      </c>
      <c r="D6338" s="49">
        <v>21545</v>
      </c>
      <c r="E6338" s="48" t="s">
        <v>58682</v>
      </c>
      <c r="F6338" s="48" t="s">
        <v>54983</v>
      </c>
      <c r="G6338">
        <v>1958</v>
      </c>
      <c r="H6338" s="57">
        <v>64.580555555555549</v>
      </c>
      <c r="I6338" t="s">
        <v>23895</v>
      </c>
    </row>
    <row r="6339" spans="1:9" x14ac:dyDescent="0.2">
      <c r="A6339" s="48" t="s">
        <v>52542</v>
      </c>
      <c r="B6339" s="48" t="s">
        <v>11858</v>
      </c>
      <c r="C6339" s="48" t="s">
        <v>23892</v>
      </c>
      <c r="D6339" s="49">
        <v>24517</v>
      </c>
      <c r="E6339" s="48" t="s">
        <v>34534</v>
      </c>
      <c r="F6339" s="48" t="s">
        <v>46306</v>
      </c>
      <c r="G6339">
        <v>1967</v>
      </c>
      <c r="H6339" s="57">
        <v>56.447222222222223</v>
      </c>
      <c r="I6339" t="s">
        <v>23895</v>
      </c>
    </row>
    <row r="6340" spans="1:9" x14ac:dyDescent="0.2">
      <c r="A6340" s="48" t="s">
        <v>51733</v>
      </c>
      <c r="B6340" s="48" t="s">
        <v>8321</v>
      </c>
      <c r="C6340" s="48" t="s">
        <v>23892</v>
      </c>
      <c r="D6340" s="49">
        <v>24186</v>
      </c>
      <c r="E6340" s="48" t="s">
        <v>23893</v>
      </c>
      <c r="F6340" s="48" t="s">
        <v>46306</v>
      </c>
      <c r="G6340">
        <v>1966</v>
      </c>
      <c r="H6340" s="57">
        <v>57.347222222222221</v>
      </c>
      <c r="I6340" t="s">
        <v>23895</v>
      </c>
    </row>
    <row r="6341" spans="1:9" x14ac:dyDescent="0.2">
      <c r="A6341" s="48" t="s">
        <v>49934</v>
      </c>
      <c r="B6341" s="48" t="s">
        <v>11325</v>
      </c>
      <c r="C6341" s="48" t="s">
        <v>23892</v>
      </c>
      <c r="D6341" s="49">
        <v>26143</v>
      </c>
      <c r="E6341" s="48" t="s">
        <v>49935</v>
      </c>
      <c r="F6341" s="48" t="s">
        <v>46306</v>
      </c>
      <c r="G6341">
        <v>1971</v>
      </c>
      <c r="H6341" s="57">
        <v>51.988888888888887</v>
      </c>
      <c r="I6341" t="s">
        <v>23895</v>
      </c>
    </row>
    <row r="6342" spans="1:9" x14ac:dyDescent="0.2">
      <c r="A6342" s="48" t="s">
        <v>49282</v>
      </c>
      <c r="B6342" s="48" t="s">
        <v>13838</v>
      </c>
      <c r="C6342" s="48" t="s">
        <v>23892</v>
      </c>
      <c r="D6342" s="49">
        <v>21297</v>
      </c>
      <c r="E6342" s="48" t="s">
        <v>25147</v>
      </c>
      <c r="F6342" s="48" t="s">
        <v>46306</v>
      </c>
      <c r="G6342">
        <v>1958</v>
      </c>
      <c r="H6342" s="57">
        <v>65.25833333333334</v>
      </c>
      <c r="I6342" t="s">
        <v>23895</v>
      </c>
    </row>
    <row r="6343" spans="1:9" hidden="1" x14ac:dyDescent="0.2">
      <c r="A6343" s="48" t="s">
        <v>42600</v>
      </c>
      <c r="B6343" s="48" t="s">
        <v>52</v>
      </c>
      <c r="C6343" s="48" t="s">
        <v>37457</v>
      </c>
      <c r="D6343" s="49">
        <v>24957</v>
      </c>
      <c r="E6343" s="48" t="s">
        <v>42601</v>
      </c>
      <c r="F6343" s="48" t="s">
        <v>23894</v>
      </c>
      <c r="G6343">
        <v>1968</v>
      </c>
      <c r="H6343" s="57">
        <v>55.238888888888887</v>
      </c>
      <c r="I6343" t="s">
        <v>23895</v>
      </c>
    </row>
    <row r="6344" spans="1:9" x14ac:dyDescent="0.2">
      <c r="A6344" s="48" t="s">
        <v>48252</v>
      </c>
      <c r="B6344" s="48" t="s">
        <v>14301</v>
      </c>
      <c r="C6344" s="48" t="s">
        <v>23892</v>
      </c>
      <c r="D6344" s="49">
        <v>19572</v>
      </c>
      <c r="E6344" s="48" t="s">
        <v>23908</v>
      </c>
      <c r="F6344" s="48" t="s">
        <v>46306</v>
      </c>
      <c r="G6344">
        <v>1953</v>
      </c>
      <c r="H6344" s="57">
        <v>69.983333333333334</v>
      </c>
      <c r="I6344" t="s">
        <v>23895</v>
      </c>
    </row>
    <row r="6345" spans="1:9" hidden="1" x14ac:dyDescent="0.2">
      <c r="A6345" s="48" t="s">
        <v>27516</v>
      </c>
      <c r="B6345" s="48" t="s">
        <v>1192</v>
      </c>
      <c r="C6345" s="48" t="s">
        <v>23892</v>
      </c>
      <c r="D6345" s="49">
        <v>23298</v>
      </c>
      <c r="E6345" s="48" t="s">
        <v>27517</v>
      </c>
      <c r="F6345" s="48" t="s">
        <v>23894</v>
      </c>
      <c r="G6345">
        <v>1963</v>
      </c>
      <c r="H6345" s="57">
        <v>59.780555555555559</v>
      </c>
      <c r="I6345" t="s">
        <v>23895</v>
      </c>
    </row>
    <row r="6346" spans="1:9" hidden="1" x14ac:dyDescent="0.2">
      <c r="A6346" s="48" t="s">
        <v>38057</v>
      </c>
      <c r="B6346" s="48" t="s">
        <v>2447</v>
      </c>
      <c r="C6346" s="48" t="s">
        <v>37457</v>
      </c>
      <c r="D6346" s="49">
        <v>20124</v>
      </c>
      <c r="E6346" s="48" t="s">
        <v>23906</v>
      </c>
      <c r="F6346" s="48" t="s">
        <v>23894</v>
      </c>
      <c r="G6346">
        <v>1955</v>
      </c>
      <c r="H6346" s="57">
        <v>68.474999999999994</v>
      </c>
      <c r="I6346" t="s">
        <v>23895</v>
      </c>
    </row>
    <row r="6347" spans="1:9" hidden="1" x14ac:dyDescent="0.2">
      <c r="A6347" s="48" t="s">
        <v>36041</v>
      </c>
      <c r="B6347" s="48" t="s">
        <v>13513</v>
      </c>
      <c r="C6347" s="48" t="s">
        <v>23892</v>
      </c>
      <c r="D6347" s="49">
        <v>33735</v>
      </c>
      <c r="E6347" s="48" t="s">
        <v>28397</v>
      </c>
      <c r="F6347" s="48" t="s">
        <v>23894</v>
      </c>
      <c r="G6347">
        <v>1992</v>
      </c>
      <c r="H6347" s="57">
        <v>31.205555555555556</v>
      </c>
      <c r="I6347" t="s">
        <v>23895</v>
      </c>
    </row>
    <row r="6348" spans="1:9" hidden="1" x14ac:dyDescent="0.2">
      <c r="A6348" s="48" t="s">
        <v>26994</v>
      </c>
      <c r="B6348" s="48" t="s">
        <v>15164</v>
      </c>
      <c r="C6348" s="48" t="s">
        <v>23892</v>
      </c>
      <c r="D6348" s="49">
        <v>29523</v>
      </c>
      <c r="E6348" s="48" t="s">
        <v>24113</v>
      </c>
      <c r="F6348" s="48" t="s">
        <v>23894</v>
      </c>
      <c r="G6348">
        <v>1980</v>
      </c>
      <c r="H6348" s="57">
        <v>42.738888888888887</v>
      </c>
      <c r="I6348" t="s">
        <v>23895</v>
      </c>
    </row>
    <row r="6349" spans="1:9" x14ac:dyDescent="0.2">
      <c r="A6349" s="48" t="s">
        <v>53653</v>
      </c>
      <c r="B6349" s="48" t="s">
        <v>11932</v>
      </c>
      <c r="C6349" s="48" t="s">
        <v>23892</v>
      </c>
      <c r="D6349" s="49">
        <v>25223</v>
      </c>
      <c r="E6349" s="48" t="s">
        <v>25286</v>
      </c>
      <c r="F6349" s="48" t="s">
        <v>46306</v>
      </c>
      <c r="G6349">
        <v>1969</v>
      </c>
      <c r="H6349" s="57">
        <v>54.513888888888886</v>
      </c>
      <c r="I6349" t="s">
        <v>23895</v>
      </c>
    </row>
    <row r="6350" spans="1:9" hidden="1" x14ac:dyDescent="0.2">
      <c r="A6350" s="48" t="s">
        <v>35092</v>
      </c>
      <c r="B6350" s="48" t="s">
        <v>4705</v>
      </c>
      <c r="C6350" s="48" t="s">
        <v>23892</v>
      </c>
      <c r="D6350" s="49">
        <v>32497</v>
      </c>
      <c r="E6350" s="48" t="s">
        <v>23898</v>
      </c>
      <c r="F6350" s="48" t="s">
        <v>23894</v>
      </c>
      <c r="G6350">
        <v>1988</v>
      </c>
      <c r="H6350" s="57">
        <v>34.597222222222221</v>
      </c>
      <c r="I6350" t="s">
        <v>23895</v>
      </c>
    </row>
    <row r="6351" spans="1:9" hidden="1" x14ac:dyDescent="0.2">
      <c r="A6351" s="48" t="s">
        <v>28694</v>
      </c>
      <c r="B6351" s="48" t="s">
        <v>1728</v>
      </c>
      <c r="C6351" s="48" t="s">
        <v>23892</v>
      </c>
      <c r="D6351" s="49">
        <v>28467</v>
      </c>
      <c r="E6351" s="48" t="s">
        <v>24523</v>
      </c>
      <c r="F6351" s="48" t="s">
        <v>23894</v>
      </c>
      <c r="G6351">
        <v>1977</v>
      </c>
      <c r="H6351" s="57">
        <v>45.630555555555553</v>
      </c>
      <c r="I6351" t="s">
        <v>23895</v>
      </c>
    </row>
    <row r="6352" spans="1:9" hidden="1" x14ac:dyDescent="0.2">
      <c r="A6352" s="48" t="s">
        <v>30136</v>
      </c>
      <c r="B6352" s="48" t="s">
        <v>1325</v>
      </c>
      <c r="C6352" s="48" t="s">
        <v>23892</v>
      </c>
      <c r="D6352" s="49">
        <v>24822</v>
      </c>
      <c r="E6352" s="48" t="s">
        <v>24220</v>
      </c>
      <c r="F6352" s="48" t="s">
        <v>23894</v>
      </c>
      <c r="G6352">
        <v>1967</v>
      </c>
      <c r="H6352" s="57">
        <v>55.608333333333334</v>
      </c>
      <c r="I6352" t="s">
        <v>23895</v>
      </c>
    </row>
    <row r="6353" spans="1:9" x14ac:dyDescent="0.2">
      <c r="A6353" s="48" t="s">
        <v>53596</v>
      </c>
      <c r="B6353" s="48" t="s">
        <v>8012</v>
      </c>
      <c r="C6353" s="48" t="s">
        <v>23892</v>
      </c>
      <c r="D6353" s="49">
        <v>25483</v>
      </c>
      <c r="E6353" s="48" t="s">
        <v>27406</v>
      </c>
      <c r="F6353" s="48" t="s">
        <v>46306</v>
      </c>
      <c r="G6353">
        <v>1969</v>
      </c>
      <c r="H6353" s="57">
        <v>53.8</v>
      </c>
      <c r="I6353" t="s">
        <v>23895</v>
      </c>
    </row>
    <row r="6354" spans="1:9" hidden="1" x14ac:dyDescent="0.2">
      <c r="A6354" s="48" t="s">
        <v>40097</v>
      </c>
      <c r="B6354" s="48" t="s">
        <v>1156</v>
      </c>
      <c r="C6354" s="48" t="s">
        <v>37457</v>
      </c>
      <c r="D6354" s="49">
        <v>33071</v>
      </c>
      <c r="E6354" s="48" t="s">
        <v>26741</v>
      </c>
      <c r="F6354" s="48" t="s">
        <v>23894</v>
      </c>
      <c r="G6354">
        <v>1990</v>
      </c>
      <c r="H6354" s="57">
        <v>33.022222222222226</v>
      </c>
      <c r="I6354" t="s">
        <v>23895</v>
      </c>
    </row>
    <row r="6355" spans="1:9" x14ac:dyDescent="0.2">
      <c r="A6355" s="48" t="s">
        <v>53065</v>
      </c>
      <c r="B6355" s="48" t="s">
        <v>993</v>
      </c>
      <c r="C6355" s="48" t="s">
        <v>23892</v>
      </c>
      <c r="D6355" s="49">
        <v>25578</v>
      </c>
      <c r="E6355" s="48" t="s">
        <v>25524</v>
      </c>
      <c r="F6355" s="48" t="s">
        <v>46306</v>
      </c>
      <c r="G6355">
        <v>1970</v>
      </c>
      <c r="H6355" s="57">
        <v>53.541666666666664</v>
      </c>
      <c r="I6355" t="s">
        <v>23895</v>
      </c>
    </row>
    <row r="6356" spans="1:9" hidden="1" x14ac:dyDescent="0.2">
      <c r="A6356" s="48" t="s">
        <v>40271</v>
      </c>
      <c r="B6356" s="48" t="s">
        <v>4122</v>
      </c>
      <c r="C6356" s="48" t="s">
        <v>37457</v>
      </c>
      <c r="D6356" s="49">
        <v>23797</v>
      </c>
      <c r="E6356" s="48" t="s">
        <v>23954</v>
      </c>
      <c r="F6356" s="48" t="s">
        <v>23894</v>
      </c>
      <c r="G6356">
        <v>1965</v>
      </c>
      <c r="H6356" s="57">
        <v>58.419444444444444</v>
      </c>
      <c r="I6356" t="s">
        <v>23895</v>
      </c>
    </row>
    <row r="6357" spans="1:9" hidden="1" x14ac:dyDescent="0.2">
      <c r="A6357" s="48" t="s">
        <v>58596</v>
      </c>
      <c r="B6357" s="48" t="s">
        <v>3425</v>
      </c>
      <c r="C6357" s="48" t="s">
        <v>23892</v>
      </c>
      <c r="D6357" s="49">
        <v>21289</v>
      </c>
      <c r="E6357" s="48" t="s">
        <v>58597</v>
      </c>
      <c r="F6357" s="48" t="s">
        <v>54983</v>
      </c>
      <c r="G6357">
        <v>1958</v>
      </c>
      <c r="H6357" s="57">
        <v>65.280555555555551</v>
      </c>
      <c r="I6357" t="s">
        <v>23895</v>
      </c>
    </row>
    <row r="6358" spans="1:9" hidden="1" x14ac:dyDescent="0.2">
      <c r="A6358" s="48" t="s">
        <v>59349</v>
      </c>
      <c r="B6358" s="48" t="s">
        <v>3660</v>
      </c>
      <c r="C6358" s="48" t="s">
        <v>23892</v>
      </c>
      <c r="D6358" s="49">
        <v>25640</v>
      </c>
      <c r="E6358" s="48" t="s">
        <v>27989</v>
      </c>
      <c r="F6358" s="48" t="s">
        <v>54983</v>
      </c>
      <c r="G6358">
        <v>1970</v>
      </c>
      <c r="H6358" s="57">
        <v>53.366666666666667</v>
      </c>
      <c r="I6358" t="s">
        <v>23895</v>
      </c>
    </row>
    <row r="6359" spans="1:9" hidden="1" x14ac:dyDescent="0.2">
      <c r="A6359" s="48" t="s">
        <v>59554</v>
      </c>
      <c r="B6359" s="48" t="s">
        <v>12066</v>
      </c>
      <c r="C6359" s="48" t="s">
        <v>23892</v>
      </c>
      <c r="D6359" s="49">
        <v>27219</v>
      </c>
      <c r="E6359" s="48" t="s">
        <v>24754</v>
      </c>
      <c r="F6359" s="48" t="s">
        <v>54983</v>
      </c>
      <c r="G6359">
        <v>1974</v>
      </c>
      <c r="H6359" s="57">
        <v>49.044444444444444</v>
      </c>
      <c r="I6359" t="s">
        <v>23895</v>
      </c>
    </row>
    <row r="6360" spans="1:9" hidden="1" x14ac:dyDescent="0.2">
      <c r="A6360" s="48" t="s">
        <v>26509</v>
      </c>
      <c r="B6360" s="48" t="s">
        <v>12523</v>
      </c>
      <c r="C6360" s="48" t="s">
        <v>23892</v>
      </c>
      <c r="D6360" s="49">
        <v>26981</v>
      </c>
      <c r="E6360" s="48" t="s">
        <v>24164</v>
      </c>
      <c r="F6360" s="48" t="s">
        <v>23894</v>
      </c>
      <c r="G6360">
        <v>1973</v>
      </c>
      <c r="H6360" s="57">
        <v>49.7</v>
      </c>
      <c r="I6360" t="s">
        <v>23895</v>
      </c>
    </row>
    <row r="6361" spans="1:9" hidden="1" x14ac:dyDescent="0.2">
      <c r="A6361" s="48" t="s">
        <v>33852</v>
      </c>
      <c r="B6361" s="48" t="s">
        <v>3305</v>
      </c>
      <c r="C6361" s="48" t="s">
        <v>23892</v>
      </c>
      <c r="D6361" s="49">
        <v>21082</v>
      </c>
      <c r="E6361" s="48" t="s">
        <v>23946</v>
      </c>
      <c r="F6361" s="48" t="s">
        <v>23894</v>
      </c>
      <c r="G6361">
        <v>1957</v>
      </c>
      <c r="H6361" s="57">
        <v>65.849999999999994</v>
      </c>
      <c r="I6361" t="s">
        <v>23895</v>
      </c>
    </row>
    <row r="6362" spans="1:9" hidden="1" x14ac:dyDescent="0.2">
      <c r="A6362" s="48" t="s">
        <v>55147</v>
      </c>
      <c r="B6362" s="48" t="s">
        <v>11395</v>
      </c>
      <c r="C6362" s="48" t="s">
        <v>37457</v>
      </c>
      <c r="D6362" s="49">
        <v>23773</v>
      </c>
      <c r="E6362" s="48" t="s">
        <v>46382</v>
      </c>
      <c r="F6362" s="48" t="s">
        <v>54983</v>
      </c>
      <c r="G6362">
        <v>1965</v>
      </c>
      <c r="H6362" s="57">
        <v>58.486111111111114</v>
      </c>
      <c r="I6362" t="s">
        <v>23895</v>
      </c>
    </row>
    <row r="6363" spans="1:9" hidden="1" x14ac:dyDescent="0.2">
      <c r="A6363" s="48" t="s">
        <v>45443</v>
      </c>
      <c r="B6363" s="48" t="s">
        <v>2985</v>
      </c>
      <c r="C6363" s="48" t="s">
        <v>37457</v>
      </c>
      <c r="D6363" s="49">
        <v>26500</v>
      </c>
      <c r="E6363" s="48" t="s">
        <v>39212</v>
      </c>
      <c r="F6363" s="48" t="s">
        <v>23894</v>
      </c>
      <c r="G6363">
        <v>1972</v>
      </c>
      <c r="H6363" s="57">
        <v>51.013888888888886</v>
      </c>
      <c r="I6363" t="s">
        <v>23895</v>
      </c>
    </row>
    <row r="6364" spans="1:9" x14ac:dyDescent="0.2">
      <c r="A6364" s="48" t="s">
        <v>47160</v>
      </c>
      <c r="B6364" s="48" t="s">
        <v>15221</v>
      </c>
      <c r="C6364" s="48" t="s">
        <v>23892</v>
      </c>
      <c r="D6364" s="49">
        <v>31273</v>
      </c>
      <c r="E6364" s="48" t="s">
        <v>25032</v>
      </c>
      <c r="F6364" s="48" t="s">
        <v>46306</v>
      </c>
      <c r="G6364">
        <v>1985</v>
      </c>
      <c r="H6364" s="57">
        <v>37.947222222222223</v>
      </c>
      <c r="I6364" t="s">
        <v>23895</v>
      </c>
    </row>
    <row r="6365" spans="1:9" hidden="1" x14ac:dyDescent="0.2">
      <c r="A6365" s="48" t="s">
        <v>45065</v>
      </c>
      <c r="B6365" s="48" t="s">
        <v>12557</v>
      </c>
      <c r="C6365" s="48" t="s">
        <v>37457</v>
      </c>
      <c r="D6365" s="49">
        <v>27269</v>
      </c>
      <c r="E6365" s="48" t="s">
        <v>24181</v>
      </c>
      <c r="F6365" s="48" t="s">
        <v>23894</v>
      </c>
      <c r="G6365">
        <v>1974</v>
      </c>
      <c r="H6365" s="57">
        <v>48.908333333333331</v>
      </c>
      <c r="I6365" t="s">
        <v>23895</v>
      </c>
    </row>
    <row r="6366" spans="1:9" hidden="1" x14ac:dyDescent="0.2">
      <c r="A6366" s="48" t="s">
        <v>58648</v>
      </c>
      <c r="B6366" s="48" t="s">
        <v>8240</v>
      </c>
      <c r="C6366" s="48" t="s">
        <v>23892</v>
      </c>
      <c r="D6366" s="49">
        <v>21226</v>
      </c>
      <c r="E6366" s="48" t="s">
        <v>25976</v>
      </c>
      <c r="F6366" s="48" t="s">
        <v>54983</v>
      </c>
      <c r="G6366">
        <v>1958</v>
      </c>
      <c r="H6366" s="57">
        <v>65.458333333333329</v>
      </c>
      <c r="I6366" t="s">
        <v>23895</v>
      </c>
    </row>
    <row r="6367" spans="1:9" x14ac:dyDescent="0.2">
      <c r="A6367" s="48" t="s">
        <v>50801</v>
      </c>
      <c r="B6367" s="48" t="s">
        <v>14559</v>
      </c>
      <c r="C6367" s="48" t="s">
        <v>23892</v>
      </c>
      <c r="D6367" s="49">
        <v>23974</v>
      </c>
      <c r="E6367" s="48" t="s">
        <v>25933</v>
      </c>
      <c r="F6367" s="48" t="s">
        <v>46306</v>
      </c>
      <c r="G6367">
        <v>1965</v>
      </c>
      <c r="H6367" s="57">
        <v>57.930555555555557</v>
      </c>
      <c r="I6367" t="s">
        <v>23895</v>
      </c>
    </row>
    <row r="6368" spans="1:9" hidden="1" x14ac:dyDescent="0.2">
      <c r="A6368" s="48" t="s">
        <v>55413</v>
      </c>
      <c r="B6368" s="48" t="s">
        <v>7354</v>
      </c>
      <c r="C6368" s="48" t="s">
        <v>37457</v>
      </c>
      <c r="D6368" s="49">
        <v>23672</v>
      </c>
      <c r="E6368" s="48" t="s">
        <v>24022</v>
      </c>
      <c r="F6368" s="48" t="s">
        <v>54983</v>
      </c>
      <c r="G6368">
        <v>1964</v>
      </c>
      <c r="H6368" s="57">
        <v>58.758333333333333</v>
      </c>
      <c r="I6368" t="s">
        <v>23895</v>
      </c>
    </row>
    <row r="6369" spans="1:9" x14ac:dyDescent="0.2">
      <c r="A6369" s="48" t="s">
        <v>54157</v>
      </c>
      <c r="B6369" s="48" t="s">
        <v>2027</v>
      </c>
      <c r="C6369" s="48" t="s">
        <v>37457</v>
      </c>
      <c r="D6369" s="49">
        <v>26536</v>
      </c>
      <c r="E6369" s="48" t="s">
        <v>31274</v>
      </c>
      <c r="F6369" s="48" t="s">
        <v>46306</v>
      </c>
      <c r="G6369">
        <v>1972</v>
      </c>
      <c r="H6369" s="57">
        <v>50.916666666666664</v>
      </c>
      <c r="I6369" t="s">
        <v>23895</v>
      </c>
    </row>
    <row r="6370" spans="1:9" hidden="1" x14ac:dyDescent="0.2">
      <c r="A6370" s="48" t="s">
        <v>55816</v>
      </c>
      <c r="B6370" s="48" t="s">
        <v>5869</v>
      </c>
      <c r="C6370" s="48" t="s">
        <v>37457</v>
      </c>
      <c r="D6370" s="49">
        <v>22679</v>
      </c>
      <c r="E6370" s="48" t="s">
        <v>24181</v>
      </c>
      <c r="F6370" s="48" t="s">
        <v>54983</v>
      </c>
      <c r="G6370">
        <v>1962</v>
      </c>
      <c r="H6370" s="57">
        <v>61.480555555555554</v>
      </c>
      <c r="I6370" t="s">
        <v>23895</v>
      </c>
    </row>
    <row r="6371" spans="1:9" hidden="1" x14ac:dyDescent="0.2">
      <c r="A6371" s="48" t="s">
        <v>44184</v>
      </c>
      <c r="B6371" s="48" t="s">
        <v>7735</v>
      </c>
      <c r="C6371" s="48" t="s">
        <v>37457</v>
      </c>
      <c r="D6371" s="49">
        <v>28694</v>
      </c>
      <c r="E6371" s="48" t="s">
        <v>25584</v>
      </c>
      <c r="F6371" s="48" t="s">
        <v>23894</v>
      </c>
      <c r="G6371">
        <v>1978</v>
      </c>
      <c r="H6371" s="57">
        <v>45.005555555555553</v>
      </c>
      <c r="I6371" t="s">
        <v>23895</v>
      </c>
    </row>
    <row r="6372" spans="1:9" x14ac:dyDescent="0.2">
      <c r="A6372" s="48" t="s">
        <v>48230</v>
      </c>
      <c r="B6372" s="48" t="s">
        <v>9016</v>
      </c>
      <c r="C6372" s="48" t="s">
        <v>23892</v>
      </c>
      <c r="D6372" s="49">
        <v>19570</v>
      </c>
      <c r="E6372" s="48" t="s">
        <v>48231</v>
      </c>
      <c r="F6372" s="48" t="s">
        <v>46306</v>
      </c>
      <c r="G6372">
        <v>1953</v>
      </c>
      <c r="H6372" s="57">
        <v>69.986111111111114</v>
      </c>
      <c r="I6372" t="s">
        <v>23895</v>
      </c>
    </row>
    <row r="6373" spans="1:9" hidden="1" x14ac:dyDescent="0.2">
      <c r="A6373" s="48" t="s">
        <v>40295</v>
      </c>
      <c r="B6373" s="48" t="s">
        <v>10743</v>
      </c>
      <c r="C6373" s="48" t="s">
        <v>37457</v>
      </c>
      <c r="D6373" s="49">
        <v>23946</v>
      </c>
      <c r="E6373" s="48" t="s">
        <v>27810</v>
      </c>
      <c r="F6373" s="48" t="s">
        <v>23894</v>
      </c>
      <c r="G6373">
        <v>1965</v>
      </c>
      <c r="H6373" s="57">
        <v>58.005555555555553</v>
      </c>
      <c r="I6373" t="s">
        <v>23895</v>
      </c>
    </row>
    <row r="6374" spans="1:9" hidden="1" x14ac:dyDescent="0.2">
      <c r="A6374" s="48" t="s">
        <v>35828</v>
      </c>
      <c r="B6374" s="48" t="s">
        <v>10211</v>
      </c>
      <c r="C6374" s="48" t="s">
        <v>23892</v>
      </c>
      <c r="D6374" s="49">
        <v>18723</v>
      </c>
      <c r="E6374" s="48" t="s">
        <v>35829</v>
      </c>
      <c r="F6374" s="48" t="s">
        <v>23894</v>
      </c>
      <c r="G6374">
        <v>1951</v>
      </c>
      <c r="H6374" s="57">
        <v>72.305555555555557</v>
      </c>
      <c r="I6374" t="s">
        <v>23895</v>
      </c>
    </row>
    <row r="6375" spans="1:9" x14ac:dyDescent="0.2">
      <c r="A6375" s="48" t="s">
        <v>47197</v>
      </c>
      <c r="B6375" s="48" t="s">
        <v>13372</v>
      </c>
      <c r="C6375" s="48" t="s">
        <v>23892</v>
      </c>
      <c r="D6375" s="49">
        <v>31280</v>
      </c>
      <c r="E6375" s="48" t="s">
        <v>24754</v>
      </c>
      <c r="F6375" s="48" t="s">
        <v>46306</v>
      </c>
      <c r="G6375">
        <v>1985</v>
      </c>
      <c r="H6375" s="57">
        <v>37.927777777777777</v>
      </c>
      <c r="I6375" t="s">
        <v>23895</v>
      </c>
    </row>
    <row r="6376" spans="1:9" hidden="1" x14ac:dyDescent="0.2">
      <c r="A6376" s="48" t="s">
        <v>45731</v>
      </c>
      <c r="B6376" s="48" t="s">
        <v>11572</v>
      </c>
      <c r="C6376" s="48" t="s">
        <v>37457</v>
      </c>
      <c r="D6376" s="49">
        <v>26813</v>
      </c>
      <c r="E6376" s="48" t="s">
        <v>26050</v>
      </c>
      <c r="F6376" s="48" t="s">
        <v>23894</v>
      </c>
      <c r="G6376">
        <v>1973</v>
      </c>
      <c r="H6376" s="57">
        <v>50.155555555555559</v>
      </c>
      <c r="I6376" t="s">
        <v>23895</v>
      </c>
    </row>
    <row r="6377" spans="1:9" hidden="1" x14ac:dyDescent="0.2">
      <c r="A6377" s="48" t="s">
        <v>38185</v>
      </c>
      <c r="B6377" s="48" t="s">
        <v>11550</v>
      </c>
      <c r="C6377" s="48" t="s">
        <v>37457</v>
      </c>
      <c r="D6377" s="49">
        <v>34924</v>
      </c>
      <c r="E6377" s="48" t="s">
        <v>25621</v>
      </c>
      <c r="F6377" s="48" t="s">
        <v>23894</v>
      </c>
      <c r="G6377">
        <v>1995</v>
      </c>
      <c r="H6377" s="57">
        <v>27.95</v>
      </c>
      <c r="I6377" t="s">
        <v>23895</v>
      </c>
    </row>
    <row r="6378" spans="1:9" hidden="1" x14ac:dyDescent="0.2">
      <c r="A6378" s="48" t="s">
        <v>58563</v>
      </c>
      <c r="B6378" s="48" t="s">
        <v>6563</v>
      </c>
      <c r="C6378" s="48" t="s">
        <v>23892</v>
      </c>
      <c r="D6378" s="49">
        <v>25252</v>
      </c>
      <c r="E6378" s="48" t="s">
        <v>25170</v>
      </c>
      <c r="F6378" s="48" t="s">
        <v>54983</v>
      </c>
      <c r="G6378">
        <v>1969</v>
      </c>
      <c r="H6378" s="57">
        <v>54.43611111111111</v>
      </c>
      <c r="I6378" t="s">
        <v>23895</v>
      </c>
    </row>
    <row r="6379" spans="1:9" hidden="1" x14ac:dyDescent="0.2">
      <c r="A6379" s="48" t="s">
        <v>30891</v>
      </c>
      <c r="B6379" s="48" t="s">
        <v>1321</v>
      </c>
      <c r="C6379" s="48" t="s">
        <v>23892</v>
      </c>
      <c r="D6379" s="49">
        <v>21945</v>
      </c>
      <c r="E6379" s="48" t="s">
        <v>30892</v>
      </c>
      <c r="F6379" s="48" t="s">
        <v>23894</v>
      </c>
      <c r="G6379">
        <v>1960</v>
      </c>
      <c r="H6379" s="57">
        <v>63.486111111111114</v>
      </c>
      <c r="I6379" t="s">
        <v>23895</v>
      </c>
    </row>
    <row r="6380" spans="1:9" x14ac:dyDescent="0.2">
      <c r="A6380" s="48" t="s">
        <v>50402</v>
      </c>
      <c r="B6380" s="48" t="s">
        <v>4172</v>
      </c>
      <c r="C6380" s="48" t="s">
        <v>23892</v>
      </c>
      <c r="D6380" s="49">
        <v>23243</v>
      </c>
      <c r="E6380" s="48" t="s">
        <v>24680</v>
      </c>
      <c r="F6380" s="48" t="s">
        <v>46306</v>
      </c>
      <c r="G6380">
        <v>1963</v>
      </c>
      <c r="H6380" s="57">
        <v>59.930555555555557</v>
      </c>
      <c r="I6380" t="s">
        <v>23895</v>
      </c>
    </row>
    <row r="6381" spans="1:9" hidden="1" x14ac:dyDescent="0.2">
      <c r="A6381" s="48" t="s">
        <v>31501</v>
      </c>
      <c r="B6381" s="48" t="s">
        <v>9093</v>
      </c>
      <c r="C6381" s="48" t="s">
        <v>23892</v>
      </c>
      <c r="D6381" s="49">
        <v>29042</v>
      </c>
      <c r="E6381" s="48" t="s">
        <v>24516</v>
      </c>
      <c r="F6381" s="48" t="s">
        <v>23894</v>
      </c>
      <c r="G6381">
        <v>1979</v>
      </c>
      <c r="H6381" s="57">
        <v>44.052777777777777</v>
      </c>
      <c r="I6381" t="s">
        <v>23895</v>
      </c>
    </row>
    <row r="6382" spans="1:9" hidden="1" x14ac:dyDescent="0.2">
      <c r="A6382" s="48" t="s">
        <v>55626</v>
      </c>
      <c r="B6382" s="48" t="s">
        <v>10273</v>
      </c>
      <c r="C6382" s="48" t="s">
        <v>37457</v>
      </c>
      <c r="D6382" s="49">
        <v>26407</v>
      </c>
      <c r="E6382" s="48" t="s">
        <v>24090</v>
      </c>
      <c r="F6382" s="48" t="s">
        <v>54983</v>
      </c>
      <c r="G6382">
        <v>1972</v>
      </c>
      <c r="H6382" s="57">
        <v>51.269444444444446</v>
      </c>
      <c r="I6382" t="s">
        <v>23895</v>
      </c>
    </row>
    <row r="6383" spans="1:9" hidden="1" x14ac:dyDescent="0.2">
      <c r="A6383" s="48" t="s">
        <v>33309</v>
      </c>
      <c r="B6383" s="48" t="s">
        <v>15680</v>
      </c>
      <c r="C6383" s="48" t="s">
        <v>23892</v>
      </c>
      <c r="D6383" s="49">
        <v>31446</v>
      </c>
      <c r="E6383" s="48" t="s">
        <v>24487</v>
      </c>
      <c r="F6383" s="48" t="s">
        <v>23894</v>
      </c>
      <c r="G6383">
        <v>1986</v>
      </c>
      <c r="H6383" s="57">
        <v>37.477777777777774</v>
      </c>
      <c r="I6383" t="s">
        <v>23895</v>
      </c>
    </row>
    <row r="6384" spans="1:9" hidden="1" x14ac:dyDescent="0.2">
      <c r="A6384" s="48" t="s">
        <v>24261</v>
      </c>
      <c r="B6384" s="48" t="s">
        <v>15063</v>
      </c>
      <c r="C6384" s="48" t="s">
        <v>23892</v>
      </c>
      <c r="D6384" s="49">
        <v>27275</v>
      </c>
      <c r="E6384" s="48" t="s">
        <v>24262</v>
      </c>
      <c r="F6384" s="48" t="s">
        <v>23894</v>
      </c>
      <c r="G6384">
        <v>1974</v>
      </c>
      <c r="H6384" s="57">
        <v>48.894444444444446</v>
      </c>
      <c r="I6384" t="s">
        <v>23895</v>
      </c>
    </row>
    <row r="6385" spans="1:9" x14ac:dyDescent="0.2">
      <c r="A6385" s="48" t="s">
        <v>49109</v>
      </c>
      <c r="B6385" s="48" t="s">
        <v>11660</v>
      </c>
      <c r="C6385" s="48" t="s">
        <v>23892</v>
      </c>
      <c r="D6385" s="49">
        <v>20297</v>
      </c>
      <c r="E6385" s="48" t="s">
        <v>49110</v>
      </c>
      <c r="F6385" s="48" t="s">
        <v>46306</v>
      </c>
      <c r="G6385">
        <v>1955</v>
      </c>
      <c r="H6385" s="57">
        <v>67.99444444444444</v>
      </c>
      <c r="I6385" t="s">
        <v>23895</v>
      </c>
    </row>
    <row r="6386" spans="1:9" hidden="1" x14ac:dyDescent="0.2">
      <c r="A6386" s="48" t="s">
        <v>44543</v>
      </c>
      <c r="B6386" s="48" t="s">
        <v>8589</v>
      </c>
      <c r="C6386" s="48" t="s">
        <v>37457</v>
      </c>
      <c r="D6386" s="49">
        <v>28130</v>
      </c>
      <c r="E6386" s="48" t="s">
        <v>24013</v>
      </c>
      <c r="F6386" s="48" t="s">
        <v>23894</v>
      </c>
      <c r="G6386">
        <v>1977</v>
      </c>
      <c r="H6386" s="57">
        <v>46.555555555555557</v>
      </c>
      <c r="I6386" t="s">
        <v>23895</v>
      </c>
    </row>
    <row r="6387" spans="1:9" x14ac:dyDescent="0.2">
      <c r="A6387" s="48" t="s">
        <v>54849</v>
      </c>
      <c r="B6387" s="48" t="s">
        <v>10335</v>
      </c>
      <c r="C6387" s="48" t="s">
        <v>37457</v>
      </c>
      <c r="D6387" s="49">
        <v>25084</v>
      </c>
      <c r="E6387" s="48" t="s">
        <v>54850</v>
      </c>
      <c r="F6387" s="48" t="s">
        <v>46306</v>
      </c>
      <c r="G6387">
        <v>1968</v>
      </c>
      <c r="H6387" s="57">
        <v>54.894444444444446</v>
      </c>
      <c r="I6387" t="s">
        <v>23895</v>
      </c>
    </row>
    <row r="6388" spans="1:9" hidden="1" x14ac:dyDescent="0.2">
      <c r="A6388" s="48" t="s">
        <v>29171</v>
      </c>
      <c r="B6388" s="48" t="s">
        <v>12341</v>
      </c>
      <c r="C6388" s="48" t="s">
        <v>23892</v>
      </c>
      <c r="D6388" s="49">
        <v>27543</v>
      </c>
      <c r="E6388" s="48" t="s">
        <v>24816</v>
      </c>
      <c r="F6388" s="48" t="s">
        <v>23894</v>
      </c>
      <c r="G6388">
        <v>1975</v>
      </c>
      <c r="H6388" s="57">
        <v>48.155555555555559</v>
      </c>
      <c r="I6388" t="s">
        <v>23895</v>
      </c>
    </row>
    <row r="6389" spans="1:9" hidden="1" x14ac:dyDescent="0.2">
      <c r="A6389" s="48" t="s">
        <v>27083</v>
      </c>
      <c r="B6389" s="48" t="s">
        <v>6449</v>
      </c>
      <c r="C6389" s="48" t="s">
        <v>23892</v>
      </c>
      <c r="D6389" s="49">
        <v>29408</v>
      </c>
      <c r="E6389" s="48" t="s">
        <v>24281</v>
      </c>
      <c r="F6389" s="48" t="s">
        <v>23894</v>
      </c>
      <c r="G6389">
        <v>1980</v>
      </c>
      <c r="H6389" s="57">
        <v>43.052777777777777</v>
      </c>
      <c r="I6389" t="s">
        <v>23895</v>
      </c>
    </row>
    <row r="6390" spans="1:9" hidden="1" x14ac:dyDescent="0.2">
      <c r="A6390" s="48" t="s">
        <v>28531</v>
      </c>
      <c r="B6390" s="48" t="s">
        <v>14220</v>
      </c>
      <c r="C6390" s="48" t="s">
        <v>23892</v>
      </c>
      <c r="D6390" s="49">
        <v>25187</v>
      </c>
      <c r="E6390" s="48" t="s">
        <v>28532</v>
      </c>
      <c r="F6390" s="48" t="s">
        <v>23894</v>
      </c>
      <c r="G6390">
        <v>1968</v>
      </c>
      <c r="H6390" s="57">
        <v>54.611111111111114</v>
      </c>
      <c r="I6390" t="s">
        <v>23895</v>
      </c>
    </row>
    <row r="6391" spans="1:9" hidden="1" x14ac:dyDescent="0.2">
      <c r="A6391" s="48" t="s">
        <v>25844</v>
      </c>
      <c r="B6391" s="48" t="s">
        <v>6264</v>
      </c>
      <c r="C6391" s="48" t="s">
        <v>23892</v>
      </c>
      <c r="D6391" s="49">
        <v>28063</v>
      </c>
      <c r="E6391" s="48" t="s">
        <v>25845</v>
      </c>
      <c r="F6391" s="48" t="s">
        <v>23894</v>
      </c>
      <c r="G6391">
        <v>1976</v>
      </c>
      <c r="H6391" s="57">
        <v>46.736111111111114</v>
      </c>
      <c r="I6391" t="s">
        <v>23895</v>
      </c>
    </row>
    <row r="6392" spans="1:9" hidden="1" x14ac:dyDescent="0.2">
      <c r="A6392" s="48" t="s">
        <v>36878</v>
      </c>
      <c r="B6392" s="48" t="s">
        <v>14241</v>
      </c>
      <c r="C6392" s="48" t="s">
        <v>23892</v>
      </c>
      <c r="D6392" s="49">
        <v>35166</v>
      </c>
      <c r="E6392" s="48" t="s">
        <v>23968</v>
      </c>
      <c r="F6392" s="48" t="s">
        <v>23894</v>
      </c>
      <c r="G6392">
        <v>1996</v>
      </c>
      <c r="H6392" s="57">
        <v>27.288888888888888</v>
      </c>
      <c r="I6392" t="s">
        <v>23895</v>
      </c>
    </row>
    <row r="6393" spans="1:9" hidden="1" x14ac:dyDescent="0.2">
      <c r="A6393" s="48" t="s">
        <v>41450</v>
      </c>
      <c r="B6393" s="48" t="s">
        <v>10246</v>
      </c>
      <c r="C6393" s="48" t="s">
        <v>37457</v>
      </c>
      <c r="D6393" s="49">
        <v>25220</v>
      </c>
      <c r="E6393" s="48" t="s">
        <v>24097</v>
      </c>
      <c r="F6393" s="48" t="s">
        <v>23894</v>
      </c>
      <c r="G6393">
        <v>1969</v>
      </c>
      <c r="H6393" s="57">
        <v>54.522222222222226</v>
      </c>
      <c r="I6393" t="s">
        <v>23895</v>
      </c>
    </row>
    <row r="6394" spans="1:9" hidden="1" x14ac:dyDescent="0.2">
      <c r="A6394" s="48" t="s">
        <v>37615</v>
      </c>
      <c r="B6394" s="48" t="s">
        <v>5054</v>
      </c>
      <c r="C6394" s="48" t="s">
        <v>37457</v>
      </c>
      <c r="D6394" s="49">
        <v>19201</v>
      </c>
      <c r="E6394" s="48" t="s">
        <v>24041</v>
      </c>
      <c r="F6394" s="48" t="s">
        <v>23894</v>
      </c>
      <c r="G6394">
        <v>1952</v>
      </c>
      <c r="H6394" s="57">
        <v>70.99722222222222</v>
      </c>
      <c r="I6394" t="s">
        <v>23895</v>
      </c>
    </row>
    <row r="6395" spans="1:9" x14ac:dyDescent="0.2">
      <c r="A6395" s="48" t="s">
        <v>49450</v>
      </c>
      <c r="B6395" s="48" t="s">
        <v>5260</v>
      </c>
      <c r="C6395" s="48" t="s">
        <v>23892</v>
      </c>
      <c r="D6395" s="49">
        <v>20461</v>
      </c>
      <c r="E6395" s="48" t="s">
        <v>25522</v>
      </c>
      <c r="F6395" s="48" t="s">
        <v>46306</v>
      </c>
      <c r="G6395">
        <v>1956</v>
      </c>
      <c r="H6395" s="57">
        <v>67.55</v>
      </c>
      <c r="I6395" t="s">
        <v>23895</v>
      </c>
    </row>
    <row r="6396" spans="1:9" hidden="1" x14ac:dyDescent="0.2">
      <c r="A6396" s="48" t="s">
        <v>31802</v>
      </c>
      <c r="B6396" s="48" t="s">
        <v>1080</v>
      </c>
      <c r="C6396" s="48" t="s">
        <v>23892</v>
      </c>
      <c r="D6396" s="49">
        <v>29897</v>
      </c>
      <c r="E6396" s="48" t="s">
        <v>24622</v>
      </c>
      <c r="F6396" s="48" t="s">
        <v>23894</v>
      </c>
      <c r="G6396">
        <v>1981</v>
      </c>
      <c r="H6396" s="57">
        <v>41.716666666666669</v>
      </c>
      <c r="I6396" t="s">
        <v>23895</v>
      </c>
    </row>
    <row r="6397" spans="1:9" hidden="1" x14ac:dyDescent="0.2">
      <c r="A6397" s="48" t="s">
        <v>40432</v>
      </c>
      <c r="B6397" s="48" t="s">
        <v>15741</v>
      </c>
      <c r="C6397" s="48" t="s">
        <v>37457</v>
      </c>
      <c r="D6397" s="49">
        <v>32059</v>
      </c>
      <c r="E6397" s="48" t="s">
        <v>24644</v>
      </c>
      <c r="F6397" s="48" t="s">
        <v>23894</v>
      </c>
      <c r="G6397">
        <v>1987</v>
      </c>
      <c r="H6397" s="57">
        <v>35.794444444444444</v>
      </c>
      <c r="I6397" t="s">
        <v>23895</v>
      </c>
    </row>
    <row r="6398" spans="1:9" x14ac:dyDescent="0.2">
      <c r="A6398" s="48" t="s">
        <v>46837</v>
      </c>
      <c r="B6398" s="48" t="s">
        <v>14171</v>
      </c>
      <c r="C6398" s="48" t="s">
        <v>23892</v>
      </c>
      <c r="D6398" s="49">
        <v>32439</v>
      </c>
      <c r="E6398" s="48" t="s">
        <v>24353</v>
      </c>
      <c r="F6398" s="48" t="s">
        <v>46306</v>
      </c>
      <c r="G6398">
        <v>1988</v>
      </c>
      <c r="H6398" s="57">
        <v>34.755555555555553</v>
      </c>
      <c r="I6398" t="s">
        <v>23895</v>
      </c>
    </row>
    <row r="6399" spans="1:9" hidden="1" x14ac:dyDescent="0.2">
      <c r="A6399" s="48" t="s">
        <v>59172</v>
      </c>
      <c r="B6399" s="48" t="s">
        <v>6356</v>
      </c>
      <c r="C6399" s="48" t="s">
        <v>23892</v>
      </c>
      <c r="D6399" s="49">
        <v>23458</v>
      </c>
      <c r="E6399" s="48" t="s">
        <v>23968</v>
      </c>
      <c r="F6399" s="48" t="s">
        <v>54983</v>
      </c>
      <c r="G6399">
        <v>1964</v>
      </c>
      <c r="H6399" s="57">
        <v>59.341666666666669</v>
      </c>
      <c r="I6399" t="s">
        <v>23895</v>
      </c>
    </row>
    <row r="6400" spans="1:9" hidden="1" x14ac:dyDescent="0.2">
      <c r="A6400" s="48" t="s">
        <v>58728</v>
      </c>
      <c r="B6400" s="48" t="s">
        <v>1411</v>
      </c>
      <c r="C6400" s="48" t="s">
        <v>23892</v>
      </c>
      <c r="D6400" s="49">
        <v>23978</v>
      </c>
      <c r="E6400" s="48" t="s">
        <v>24440</v>
      </c>
      <c r="F6400" s="48" t="s">
        <v>54983</v>
      </c>
      <c r="G6400">
        <v>1965</v>
      </c>
      <c r="H6400" s="57">
        <v>57.919444444444444</v>
      </c>
      <c r="I6400" t="s">
        <v>23895</v>
      </c>
    </row>
    <row r="6401" spans="1:9" hidden="1" x14ac:dyDescent="0.2">
      <c r="A6401" s="48" t="s">
        <v>45202</v>
      </c>
      <c r="B6401" s="48" t="s">
        <v>8434</v>
      </c>
      <c r="C6401" s="48" t="s">
        <v>37457</v>
      </c>
      <c r="D6401" s="49">
        <v>26545</v>
      </c>
      <c r="E6401" s="48" t="s">
        <v>23898</v>
      </c>
      <c r="F6401" s="48" t="s">
        <v>23894</v>
      </c>
      <c r="G6401">
        <v>1972</v>
      </c>
      <c r="H6401" s="57">
        <v>50.894444444444446</v>
      </c>
      <c r="I6401" t="s">
        <v>23895</v>
      </c>
    </row>
    <row r="6402" spans="1:9" hidden="1" x14ac:dyDescent="0.2">
      <c r="A6402" s="48" t="s">
        <v>34566</v>
      </c>
      <c r="B6402" s="48" t="s">
        <v>8617</v>
      </c>
      <c r="C6402" s="48" t="s">
        <v>23892</v>
      </c>
      <c r="D6402" s="49">
        <v>20204</v>
      </c>
      <c r="E6402" s="48" t="s">
        <v>34567</v>
      </c>
      <c r="F6402" s="48" t="s">
        <v>23894</v>
      </c>
      <c r="G6402">
        <v>1955</v>
      </c>
      <c r="H6402" s="57">
        <v>68.25</v>
      </c>
      <c r="I6402" t="s">
        <v>23895</v>
      </c>
    </row>
    <row r="6403" spans="1:9" hidden="1" x14ac:dyDescent="0.2">
      <c r="A6403" s="48" t="s">
        <v>57017</v>
      </c>
      <c r="B6403" s="48" t="s">
        <v>6881</v>
      </c>
      <c r="C6403" s="48" t="s">
        <v>23892</v>
      </c>
      <c r="D6403" s="49">
        <v>31949</v>
      </c>
      <c r="E6403" s="48" t="s">
        <v>24655</v>
      </c>
      <c r="F6403" s="48" t="s">
        <v>54983</v>
      </c>
      <c r="G6403">
        <v>1987</v>
      </c>
      <c r="H6403" s="57">
        <v>36.094444444444441</v>
      </c>
      <c r="I6403" t="s">
        <v>23895</v>
      </c>
    </row>
    <row r="6404" spans="1:9" hidden="1" x14ac:dyDescent="0.2">
      <c r="A6404" s="48" t="s">
        <v>24110</v>
      </c>
      <c r="B6404" s="48" t="s">
        <v>14527</v>
      </c>
      <c r="C6404" s="48" t="s">
        <v>23892</v>
      </c>
      <c r="D6404" s="49">
        <v>27201</v>
      </c>
      <c r="E6404" s="48" t="s">
        <v>24111</v>
      </c>
      <c r="F6404" s="48" t="s">
        <v>23894</v>
      </c>
      <c r="G6404">
        <v>1974</v>
      </c>
      <c r="H6404" s="57">
        <v>49.094444444444441</v>
      </c>
      <c r="I6404" t="s">
        <v>23895</v>
      </c>
    </row>
    <row r="6405" spans="1:9" hidden="1" x14ac:dyDescent="0.2">
      <c r="A6405" s="48" t="s">
        <v>38555</v>
      </c>
      <c r="B6405" s="48" t="s">
        <v>7808</v>
      </c>
      <c r="C6405" s="48" t="s">
        <v>37457</v>
      </c>
      <c r="D6405" s="49">
        <v>20714</v>
      </c>
      <c r="E6405" s="48" t="s">
        <v>34314</v>
      </c>
      <c r="F6405" s="48" t="s">
        <v>23894</v>
      </c>
      <c r="G6405">
        <v>1956</v>
      </c>
      <c r="H6405" s="57">
        <v>66.858333333333334</v>
      </c>
      <c r="I6405" t="s">
        <v>23895</v>
      </c>
    </row>
    <row r="6406" spans="1:9" x14ac:dyDescent="0.2">
      <c r="A6406" s="48" t="s">
        <v>54136</v>
      </c>
      <c r="B6406" s="48" t="s">
        <v>11271</v>
      </c>
      <c r="C6406" s="48" t="s">
        <v>37457</v>
      </c>
      <c r="D6406" s="49">
        <v>21251</v>
      </c>
      <c r="E6406" s="48" t="s">
        <v>24607</v>
      </c>
      <c r="F6406" s="48" t="s">
        <v>46306</v>
      </c>
      <c r="G6406">
        <v>1958</v>
      </c>
      <c r="H6406" s="57">
        <v>65.38333333333334</v>
      </c>
      <c r="I6406" t="s">
        <v>23895</v>
      </c>
    </row>
    <row r="6407" spans="1:9" hidden="1" x14ac:dyDescent="0.2">
      <c r="A6407" s="48" t="s">
        <v>26817</v>
      </c>
      <c r="B6407" s="48" t="s">
        <v>12974</v>
      </c>
      <c r="C6407" s="48" t="s">
        <v>23892</v>
      </c>
      <c r="D6407" s="49">
        <v>28693</v>
      </c>
      <c r="E6407" s="48" t="s">
        <v>26818</v>
      </c>
      <c r="F6407" s="48" t="s">
        <v>23894</v>
      </c>
      <c r="G6407">
        <v>1978</v>
      </c>
      <c r="H6407" s="57">
        <v>45.008333333333333</v>
      </c>
      <c r="I6407" t="s">
        <v>23895</v>
      </c>
    </row>
    <row r="6408" spans="1:9" hidden="1" x14ac:dyDescent="0.2">
      <c r="A6408" s="48" t="s">
        <v>45351</v>
      </c>
      <c r="B6408" s="48" t="s">
        <v>1581</v>
      </c>
      <c r="C6408" s="48" t="s">
        <v>37457</v>
      </c>
      <c r="D6408" s="49">
        <v>26333</v>
      </c>
      <c r="E6408" s="48" t="s">
        <v>24703</v>
      </c>
      <c r="F6408" s="48" t="s">
        <v>23894</v>
      </c>
      <c r="G6408">
        <v>1972</v>
      </c>
      <c r="H6408" s="57">
        <v>51.475000000000001</v>
      </c>
      <c r="I6408" t="s">
        <v>23895</v>
      </c>
    </row>
    <row r="6409" spans="1:9" hidden="1" x14ac:dyDescent="0.2">
      <c r="A6409" s="48" t="s">
        <v>39191</v>
      </c>
      <c r="B6409" s="48" t="s">
        <v>4892</v>
      </c>
      <c r="C6409" s="48" t="s">
        <v>37457</v>
      </c>
      <c r="D6409" s="49">
        <v>22786</v>
      </c>
      <c r="E6409" s="48" t="s">
        <v>25197</v>
      </c>
      <c r="F6409" s="48" t="s">
        <v>23894</v>
      </c>
      <c r="G6409">
        <v>1962</v>
      </c>
      <c r="H6409" s="57">
        <v>61.180555555555557</v>
      </c>
      <c r="I6409" t="s">
        <v>23895</v>
      </c>
    </row>
    <row r="6410" spans="1:9" hidden="1" x14ac:dyDescent="0.2">
      <c r="A6410" s="48" t="s">
        <v>41966</v>
      </c>
      <c r="B6410" s="48" t="s">
        <v>6979</v>
      </c>
      <c r="C6410" s="48" t="s">
        <v>37457</v>
      </c>
      <c r="D6410" s="49">
        <v>31513</v>
      </c>
      <c r="E6410" s="48" t="s">
        <v>24461</v>
      </c>
      <c r="F6410" s="48" t="s">
        <v>23894</v>
      </c>
      <c r="G6410">
        <v>1986</v>
      </c>
      <c r="H6410" s="57">
        <v>37.288888888888891</v>
      </c>
      <c r="I6410" t="s">
        <v>23895</v>
      </c>
    </row>
    <row r="6411" spans="1:9" hidden="1" x14ac:dyDescent="0.2">
      <c r="A6411" s="48" t="s">
        <v>45990</v>
      </c>
      <c r="B6411" s="48" t="s">
        <v>12310</v>
      </c>
      <c r="C6411" s="48" t="s">
        <v>37457</v>
      </c>
      <c r="D6411" s="49">
        <v>27863</v>
      </c>
      <c r="E6411" s="48" t="s">
        <v>25184</v>
      </c>
      <c r="F6411" s="48" t="s">
        <v>23894</v>
      </c>
      <c r="G6411">
        <v>1976</v>
      </c>
      <c r="H6411" s="57">
        <v>47.283333333333331</v>
      </c>
      <c r="I6411" t="s">
        <v>23895</v>
      </c>
    </row>
    <row r="6412" spans="1:9" hidden="1" x14ac:dyDescent="0.2">
      <c r="A6412" s="48" t="s">
        <v>44795</v>
      </c>
      <c r="B6412" s="48" t="s">
        <v>12503</v>
      </c>
      <c r="C6412" s="48" t="s">
        <v>37457</v>
      </c>
      <c r="D6412" s="49">
        <v>27449</v>
      </c>
      <c r="E6412" s="48" t="s">
        <v>26383</v>
      </c>
      <c r="F6412" s="48" t="s">
        <v>23894</v>
      </c>
      <c r="G6412">
        <v>1975</v>
      </c>
      <c r="H6412" s="57">
        <v>48.419444444444444</v>
      </c>
      <c r="I6412" t="s">
        <v>23895</v>
      </c>
    </row>
    <row r="6413" spans="1:9" hidden="1" x14ac:dyDescent="0.2">
      <c r="A6413" s="48" t="s">
        <v>58384</v>
      </c>
      <c r="B6413" s="48" t="s">
        <v>14925</v>
      </c>
      <c r="C6413" s="48" t="s">
        <v>23892</v>
      </c>
      <c r="D6413" s="49">
        <v>26771</v>
      </c>
      <c r="E6413" s="48" t="s">
        <v>24252</v>
      </c>
      <c r="F6413" s="48" t="s">
        <v>54983</v>
      </c>
      <c r="G6413">
        <v>1973</v>
      </c>
      <c r="H6413" s="57">
        <v>50.272222222222226</v>
      </c>
      <c r="I6413" t="s">
        <v>23895</v>
      </c>
    </row>
    <row r="6414" spans="1:9" x14ac:dyDescent="0.2">
      <c r="A6414" s="48" t="s">
        <v>51445</v>
      </c>
      <c r="B6414" s="48" t="s">
        <v>6744</v>
      </c>
      <c r="C6414" s="48" t="s">
        <v>23892</v>
      </c>
      <c r="D6414" s="49">
        <v>27721</v>
      </c>
      <c r="E6414" s="48" t="s">
        <v>24210</v>
      </c>
      <c r="F6414" s="48" t="s">
        <v>46306</v>
      </c>
      <c r="G6414">
        <v>1975</v>
      </c>
      <c r="H6414" s="57">
        <v>47.672222222222224</v>
      </c>
      <c r="I6414" t="s">
        <v>23895</v>
      </c>
    </row>
    <row r="6415" spans="1:9" hidden="1" x14ac:dyDescent="0.2">
      <c r="A6415" s="48" t="s">
        <v>31906</v>
      </c>
      <c r="B6415" s="48" t="s">
        <v>733</v>
      </c>
      <c r="C6415" s="48" t="s">
        <v>23892</v>
      </c>
      <c r="D6415" s="49">
        <v>29846</v>
      </c>
      <c r="E6415" s="48" t="s">
        <v>25660</v>
      </c>
      <c r="F6415" s="48" t="s">
        <v>23894</v>
      </c>
      <c r="G6415">
        <v>1981</v>
      </c>
      <c r="H6415" s="57">
        <v>41.855555555555554</v>
      </c>
      <c r="I6415" t="s">
        <v>23895</v>
      </c>
    </row>
    <row r="6416" spans="1:9" hidden="1" x14ac:dyDescent="0.2">
      <c r="A6416" s="48" t="s">
        <v>28792</v>
      </c>
      <c r="B6416" s="48" t="s">
        <v>10443</v>
      </c>
      <c r="C6416" s="48" t="s">
        <v>23892</v>
      </c>
      <c r="D6416" s="49">
        <v>28260</v>
      </c>
      <c r="E6416" s="48" t="s">
        <v>24730</v>
      </c>
      <c r="F6416" s="48" t="s">
        <v>23894</v>
      </c>
      <c r="G6416">
        <v>1977</v>
      </c>
      <c r="H6416" s="57">
        <v>46.194444444444443</v>
      </c>
      <c r="I6416" t="s">
        <v>23895</v>
      </c>
    </row>
    <row r="6417" spans="1:9" hidden="1" x14ac:dyDescent="0.2">
      <c r="A6417" s="48" t="s">
        <v>40772</v>
      </c>
      <c r="B6417" s="48" t="s">
        <v>10102</v>
      </c>
      <c r="C6417" s="48" t="s">
        <v>37457</v>
      </c>
      <c r="D6417" s="49">
        <v>30902</v>
      </c>
      <c r="E6417" s="48" t="s">
        <v>24523</v>
      </c>
      <c r="F6417" s="48" t="s">
        <v>23894</v>
      </c>
      <c r="G6417">
        <v>1984</v>
      </c>
      <c r="H6417" s="57">
        <v>38.963888888888889</v>
      </c>
      <c r="I6417" t="s">
        <v>23895</v>
      </c>
    </row>
    <row r="6418" spans="1:9" hidden="1" x14ac:dyDescent="0.2">
      <c r="A6418" s="48" t="s">
        <v>41312</v>
      </c>
      <c r="B6418" s="48" t="s">
        <v>13917</v>
      </c>
      <c r="C6418" s="48" t="s">
        <v>37457</v>
      </c>
      <c r="D6418" s="49">
        <v>24575</v>
      </c>
      <c r="E6418" s="48" t="s">
        <v>24784</v>
      </c>
      <c r="F6418" s="48" t="s">
        <v>23894</v>
      </c>
      <c r="G6418">
        <v>1967</v>
      </c>
      <c r="H6418" s="57">
        <v>56.283333333333331</v>
      </c>
      <c r="I6418" t="s">
        <v>23895</v>
      </c>
    </row>
    <row r="6419" spans="1:9" hidden="1" x14ac:dyDescent="0.2">
      <c r="A6419" s="48" t="s">
        <v>26987</v>
      </c>
      <c r="B6419" s="48" t="s">
        <v>15045</v>
      </c>
      <c r="C6419" s="48" t="s">
        <v>23892</v>
      </c>
      <c r="D6419" s="49">
        <v>29403</v>
      </c>
      <c r="E6419" s="48" t="s">
        <v>24644</v>
      </c>
      <c r="F6419" s="48" t="s">
        <v>23894</v>
      </c>
      <c r="G6419">
        <v>1980</v>
      </c>
      <c r="H6419" s="57">
        <v>43.06666666666667</v>
      </c>
      <c r="I6419" t="s">
        <v>23895</v>
      </c>
    </row>
    <row r="6420" spans="1:9" x14ac:dyDescent="0.2">
      <c r="A6420" s="48" t="s">
        <v>53106</v>
      </c>
      <c r="B6420" s="48" t="s">
        <v>1144</v>
      </c>
      <c r="C6420" s="48" t="s">
        <v>23892</v>
      </c>
      <c r="D6420" s="49">
        <v>25745</v>
      </c>
      <c r="E6420" s="48" t="s">
        <v>24119</v>
      </c>
      <c r="F6420" s="48" t="s">
        <v>46306</v>
      </c>
      <c r="G6420">
        <v>1970</v>
      </c>
      <c r="H6420" s="57">
        <v>53.080555555555556</v>
      </c>
      <c r="I6420" t="s">
        <v>23895</v>
      </c>
    </row>
    <row r="6421" spans="1:9" hidden="1" x14ac:dyDescent="0.2">
      <c r="A6421" s="48" t="s">
        <v>40025</v>
      </c>
      <c r="B6421" s="48" t="s">
        <v>15170</v>
      </c>
      <c r="C6421" s="48" t="s">
        <v>37457</v>
      </c>
      <c r="D6421" s="49">
        <v>33214</v>
      </c>
      <c r="E6421" s="48" t="s">
        <v>23946</v>
      </c>
      <c r="F6421" s="48" t="s">
        <v>23894</v>
      </c>
      <c r="G6421">
        <v>1990</v>
      </c>
      <c r="H6421" s="57">
        <v>32.633333333333333</v>
      </c>
      <c r="I6421" t="s">
        <v>23895</v>
      </c>
    </row>
    <row r="6422" spans="1:9" x14ac:dyDescent="0.2">
      <c r="A6422" s="48" t="s">
        <v>53308</v>
      </c>
      <c r="B6422" s="48" t="s">
        <v>4484</v>
      </c>
      <c r="C6422" s="48" t="s">
        <v>23892</v>
      </c>
      <c r="D6422" s="49">
        <v>23606</v>
      </c>
      <c r="E6422" s="48" t="s">
        <v>24078</v>
      </c>
      <c r="F6422" s="48" t="s">
        <v>46306</v>
      </c>
      <c r="G6422">
        <v>1964</v>
      </c>
      <c r="H6422" s="57">
        <v>58.93888888888889</v>
      </c>
      <c r="I6422" t="s">
        <v>23895</v>
      </c>
    </row>
    <row r="6423" spans="1:9" x14ac:dyDescent="0.2">
      <c r="A6423" s="48" t="s">
        <v>47304</v>
      </c>
      <c r="B6423" s="48" t="s">
        <v>5857</v>
      </c>
      <c r="C6423" s="48" t="s">
        <v>23892</v>
      </c>
      <c r="D6423" s="49">
        <v>18359</v>
      </c>
      <c r="E6423" s="48" t="s">
        <v>47305</v>
      </c>
      <c r="F6423" s="48" t="s">
        <v>46306</v>
      </c>
      <c r="G6423">
        <v>1950</v>
      </c>
      <c r="H6423" s="57">
        <v>73.302777777777777</v>
      </c>
      <c r="I6423" t="s">
        <v>23895</v>
      </c>
    </row>
    <row r="6424" spans="1:9" hidden="1" x14ac:dyDescent="0.2">
      <c r="A6424" s="48" t="s">
        <v>30960</v>
      </c>
      <c r="B6424" s="48" t="s">
        <v>13229</v>
      </c>
      <c r="C6424" s="48" t="s">
        <v>23892</v>
      </c>
      <c r="D6424" s="49">
        <v>22085</v>
      </c>
      <c r="E6424" s="48" t="s">
        <v>30961</v>
      </c>
      <c r="F6424" s="48" t="s">
        <v>23894</v>
      </c>
      <c r="G6424">
        <v>1960</v>
      </c>
      <c r="H6424" s="57">
        <v>63.102777777777774</v>
      </c>
      <c r="I6424" t="s">
        <v>23895</v>
      </c>
    </row>
    <row r="6425" spans="1:9" hidden="1" x14ac:dyDescent="0.2">
      <c r="A6425" s="48" t="s">
        <v>27752</v>
      </c>
      <c r="B6425" s="48" t="s">
        <v>10836</v>
      </c>
      <c r="C6425" s="48" t="s">
        <v>23892</v>
      </c>
      <c r="D6425" s="49">
        <v>25236</v>
      </c>
      <c r="E6425" s="48" t="s">
        <v>23942</v>
      </c>
      <c r="F6425" s="48" t="s">
        <v>23894</v>
      </c>
      <c r="G6425">
        <v>1969</v>
      </c>
      <c r="H6425" s="57">
        <v>54.480555555555554</v>
      </c>
      <c r="I6425" t="s">
        <v>23895</v>
      </c>
    </row>
    <row r="6426" spans="1:9" hidden="1" x14ac:dyDescent="0.2">
      <c r="A6426" s="48" t="s">
        <v>33700</v>
      </c>
      <c r="B6426" s="48" t="s">
        <v>6665</v>
      </c>
      <c r="C6426" s="48" t="s">
        <v>23892</v>
      </c>
      <c r="D6426" s="49">
        <v>21369</v>
      </c>
      <c r="E6426" s="48" t="s">
        <v>25621</v>
      </c>
      <c r="F6426" s="48" t="s">
        <v>23894</v>
      </c>
      <c r="G6426">
        <v>1958</v>
      </c>
      <c r="H6426" s="57">
        <v>65.061111111111117</v>
      </c>
      <c r="I6426" t="s">
        <v>23895</v>
      </c>
    </row>
    <row r="6427" spans="1:9" x14ac:dyDescent="0.2">
      <c r="A6427" s="48" t="s">
        <v>51630</v>
      </c>
      <c r="B6427" s="48" t="s">
        <v>9593</v>
      </c>
      <c r="C6427" s="48" t="s">
        <v>23892</v>
      </c>
      <c r="D6427" s="49">
        <v>27825</v>
      </c>
      <c r="E6427" s="48" t="s">
        <v>24709</v>
      </c>
      <c r="F6427" s="48" t="s">
        <v>46306</v>
      </c>
      <c r="G6427">
        <v>1976</v>
      </c>
      <c r="H6427" s="57">
        <v>47.386111111111113</v>
      </c>
      <c r="I6427" t="s">
        <v>23895</v>
      </c>
    </row>
    <row r="6428" spans="1:9" hidden="1" x14ac:dyDescent="0.2">
      <c r="A6428" s="48" t="s">
        <v>26702</v>
      </c>
      <c r="B6428" s="48" t="s">
        <v>7727</v>
      </c>
      <c r="C6428" s="48" t="s">
        <v>23892</v>
      </c>
      <c r="D6428" s="49">
        <v>28601</v>
      </c>
      <c r="E6428" s="48" t="s">
        <v>24135</v>
      </c>
      <c r="F6428" s="48" t="s">
        <v>23894</v>
      </c>
      <c r="G6428">
        <v>1978</v>
      </c>
      <c r="H6428" s="57">
        <v>45.261111111111113</v>
      </c>
      <c r="I6428" t="s">
        <v>23895</v>
      </c>
    </row>
    <row r="6429" spans="1:9" hidden="1" x14ac:dyDescent="0.2">
      <c r="A6429" s="48" t="s">
        <v>32434</v>
      </c>
      <c r="B6429" s="48" t="s">
        <v>2870</v>
      </c>
      <c r="C6429" s="48" t="s">
        <v>23892</v>
      </c>
      <c r="D6429" s="49">
        <v>30824</v>
      </c>
      <c r="E6429" s="48" t="s">
        <v>24722</v>
      </c>
      <c r="F6429" s="48" t="s">
        <v>23894</v>
      </c>
      <c r="G6429">
        <v>1984</v>
      </c>
      <c r="H6429" s="57">
        <v>39.174999999999997</v>
      </c>
      <c r="I6429" t="s">
        <v>23895</v>
      </c>
    </row>
    <row r="6430" spans="1:9" hidden="1" x14ac:dyDescent="0.2">
      <c r="A6430" s="48" t="s">
        <v>40318</v>
      </c>
      <c r="B6430" s="48" t="s">
        <v>14196</v>
      </c>
      <c r="C6430" s="48" t="s">
        <v>37457</v>
      </c>
      <c r="D6430" s="49">
        <v>23766</v>
      </c>
      <c r="E6430" s="48" t="s">
        <v>24252</v>
      </c>
      <c r="F6430" s="48" t="s">
        <v>23894</v>
      </c>
      <c r="G6430">
        <v>1965</v>
      </c>
      <c r="H6430" s="57">
        <v>58.50277777777778</v>
      </c>
      <c r="I6430" t="s">
        <v>23895</v>
      </c>
    </row>
    <row r="6431" spans="1:9" hidden="1" x14ac:dyDescent="0.2">
      <c r="A6431" s="48" t="s">
        <v>37776</v>
      </c>
      <c r="B6431" s="48" t="s">
        <v>6754</v>
      </c>
      <c r="C6431" s="48" t="s">
        <v>37457</v>
      </c>
      <c r="D6431" s="49">
        <v>18114</v>
      </c>
      <c r="E6431" s="48" t="s">
        <v>32754</v>
      </c>
      <c r="F6431" s="48" t="s">
        <v>23894</v>
      </c>
      <c r="G6431">
        <v>1949</v>
      </c>
      <c r="H6431" s="57">
        <v>73.974999999999994</v>
      </c>
      <c r="I6431" t="s">
        <v>23895</v>
      </c>
    </row>
    <row r="6432" spans="1:9" hidden="1" x14ac:dyDescent="0.2">
      <c r="A6432" s="48" t="s">
        <v>43493</v>
      </c>
      <c r="B6432" s="48" t="s">
        <v>14738</v>
      </c>
      <c r="C6432" s="48" t="s">
        <v>37457</v>
      </c>
      <c r="D6432" s="49">
        <v>25670</v>
      </c>
      <c r="E6432" s="48" t="s">
        <v>25999</v>
      </c>
      <c r="F6432" s="48" t="s">
        <v>23894</v>
      </c>
      <c r="G6432">
        <v>1970</v>
      </c>
      <c r="H6432" s="57">
        <v>53.286111111111111</v>
      </c>
      <c r="I6432" t="s">
        <v>23895</v>
      </c>
    </row>
    <row r="6433" spans="1:9" hidden="1" x14ac:dyDescent="0.2">
      <c r="A6433" s="48" t="s">
        <v>25622</v>
      </c>
      <c r="B6433" s="48" t="s">
        <v>13949</v>
      </c>
      <c r="C6433" s="48" t="s">
        <v>23892</v>
      </c>
      <c r="D6433" s="49">
        <v>26339</v>
      </c>
      <c r="E6433" s="48" t="s">
        <v>24728</v>
      </c>
      <c r="F6433" s="48" t="s">
        <v>23894</v>
      </c>
      <c r="G6433">
        <v>1972</v>
      </c>
      <c r="H6433" s="57">
        <v>51.458333333333336</v>
      </c>
      <c r="I6433" t="s">
        <v>23895</v>
      </c>
    </row>
    <row r="6434" spans="1:9" x14ac:dyDescent="0.2">
      <c r="A6434" s="48" t="s">
        <v>50429</v>
      </c>
      <c r="B6434" s="48" t="s">
        <v>7798</v>
      </c>
      <c r="C6434" s="48" t="s">
        <v>23892</v>
      </c>
      <c r="D6434" s="49">
        <v>23018</v>
      </c>
      <c r="E6434" s="48" t="s">
        <v>24137</v>
      </c>
      <c r="F6434" s="48" t="s">
        <v>46306</v>
      </c>
      <c r="G6434">
        <v>1963</v>
      </c>
      <c r="H6434" s="57">
        <v>60.55</v>
      </c>
      <c r="I6434" t="s">
        <v>23895</v>
      </c>
    </row>
    <row r="6435" spans="1:9" hidden="1" x14ac:dyDescent="0.2">
      <c r="A6435" s="48" t="s">
        <v>55630</v>
      </c>
      <c r="B6435" s="48" t="s">
        <v>12403</v>
      </c>
      <c r="C6435" s="48" t="s">
        <v>37457</v>
      </c>
      <c r="D6435" s="49">
        <v>28354</v>
      </c>
      <c r="E6435" s="48" t="s">
        <v>24092</v>
      </c>
      <c r="F6435" s="48" t="s">
        <v>54983</v>
      </c>
      <c r="G6435">
        <v>1977</v>
      </c>
      <c r="H6435" s="57">
        <v>45.93888888888889</v>
      </c>
      <c r="I6435" t="s">
        <v>23895</v>
      </c>
    </row>
    <row r="6436" spans="1:9" hidden="1" x14ac:dyDescent="0.2">
      <c r="A6436" s="48" t="s">
        <v>32643</v>
      </c>
      <c r="B6436" s="48" t="s">
        <v>12260</v>
      </c>
      <c r="C6436" s="48" t="s">
        <v>23892</v>
      </c>
      <c r="D6436" s="49">
        <v>22519</v>
      </c>
      <c r="E6436" s="48" t="s">
        <v>24588</v>
      </c>
      <c r="F6436" s="48" t="s">
        <v>23894</v>
      </c>
      <c r="G6436">
        <v>1961</v>
      </c>
      <c r="H6436" s="57">
        <v>61.913888888888891</v>
      </c>
      <c r="I6436" t="s">
        <v>23895</v>
      </c>
    </row>
    <row r="6437" spans="1:9" x14ac:dyDescent="0.2">
      <c r="A6437" s="48" t="s">
        <v>52662</v>
      </c>
      <c r="B6437" s="48" t="s">
        <v>3273</v>
      </c>
      <c r="C6437" s="48" t="s">
        <v>23892</v>
      </c>
      <c r="D6437" s="49">
        <v>26776</v>
      </c>
      <c r="E6437" s="48" t="s">
        <v>24094</v>
      </c>
      <c r="F6437" s="48" t="s">
        <v>46306</v>
      </c>
      <c r="G6437">
        <v>1973</v>
      </c>
      <c r="H6437" s="57">
        <v>50.258333333333333</v>
      </c>
      <c r="I6437" t="s">
        <v>23895</v>
      </c>
    </row>
    <row r="6438" spans="1:9" hidden="1" x14ac:dyDescent="0.2">
      <c r="A6438" s="48" t="s">
        <v>42518</v>
      </c>
      <c r="B6438" s="48" t="s">
        <v>3780</v>
      </c>
      <c r="C6438" s="48" t="s">
        <v>37457</v>
      </c>
      <c r="D6438" s="49">
        <v>24983</v>
      </c>
      <c r="E6438" s="48" t="s">
        <v>25141</v>
      </c>
      <c r="F6438" s="48" t="s">
        <v>23894</v>
      </c>
      <c r="G6438">
        <v>1968</v>
      </c>
      <c r="H6438" s="57">
        <v>55.166666666666664</v>
      </c>
      <c r="I6438" t="s">
        <v>23895</v>
      </c>
    </row>
    <row r="6439" spans="1:9" hidden="1" x14ac:dyDescent="0.2">
      <c r="A6439" s="48" t="s">
        <v>55752</v>
      </c>
      <c r="B6439" s="48" t="s">
        <v>13117</v>
      </c>
      <c r="C6439" s="48" t="s">
        <v>37457</v>
      </c>
      <c r="D6439" s="49">
        <v>21663</v>
      </c>
      <c r="E6439" s="48" t="s">
        <v>24718</v>
      </c>
      <c r="F6439" s="48" t="s">
        <v>54983</v>
      </c>
      <c r="G6439">
        <v>1959</v>
      </c>
      <c r="H6439" s="57">
        <v>64.25555555555556</v>
      </c>
      <c r="I6439" t="s">
        <v>23895</v>
      </c>
    </row>
    <row r="6440" spans="1:9" x14ac:dyDescent="0.2">
      <c r="A6440" s="48" t="s">
        <v>54581</v>
      </c>
      <c r="B6440" s="48" t="s">
        <v>2868</v>
      </c>
      <c r="C6440" s="48" t="s">
        <v>37457</v>
      </c>
      <c r="D6440" s="49">
        <v>27214</v>
      </c>
      <c r="E6440" s="48" t="s">
        <v>54582</v>
      </c>
      <c r="F6440" s="48" t="s">
        <v>46306</v>
      </c>
      <c r="G6440">
        <v>1974</v>
      </c>
      <c r="H6440" s="57">
        <v>49.05833333333333</v>
      </c>
      <c r="I6440" t="s">
        <v>23895</v>
      </c>
    </row>
    <row r="6441" spans="1:9" hidden="1" x14ac:dyDescent="0.2">
      <c r="A6441" s="48" t="s">
        <v>36516</v>
      </c>
      <c r="B6441" s="48" t="s">
        <v>5702</v>
      </c>
      <c r="C6441" s="48" t="s">
        <v>23892</v>
      </c>
      <c r="D6441" s="49">
        <v>33997</v>
      </c>
      <c r="E6441" s="48" t="s">
        <v>24203</v>
      </c>
      <c r="F6441" s="48" t="s">
        <v>23894</v>
      </c>
      <c r="G6441">
        <v>1993</v>
      </c>
      <c r="H6441" s="57">
        <v>30.491666666666667</v>
      </c>
      <c r="I6441" t="s">
        <v>23895</v>
      </c>
    </row>
    <row r="6442" spans="1:9" hidden="1" x14ac:dyDescent="0.2">
      <c r="A6442" s="48" t="s">
        <v>27800</v>
      </c>
      <c r="B6442" s="48" t="s">
        <v>11864</v>
      </c>
      <c r="C6442" s="48" t="s">
        <v>23892</v>
      </c>
      <c r="D6442" s="49">
        <v>25532</v>
      </c>
      <c r="E6442" s="48" t="s">
        <v>24203</v>
      </c>
      <c r="F6442" s="48" t="s">
        <v>23894</v>
      </c>
      <c r="G6442">
        <v>1969</v>
      </c>
      <c r="H6442" s="57">
        <v>53.666666666666664</v>
      </c>
      <c r="I6442" t="s">
        <v>23895</v>
      </c>
    </row>
    <row r="6443" spans="1:9" x14ac:dyDescent="0.2">
      <c r="A6443" s="48" t="s">
        <v>54541</v>
      </c>
      <c r="B6443" s="48" t="s">
        <v>12117</v>
      </c>
      <c r="C6443" s="48" t="s">
        <v>37457</v>
      </c>
      <c r="D6443" s="49">
        <v>24201</v>
      </c>
      <c r="E6443" s="48" t="s">
        <v>24703</v>
      </c>
      <c r="F6443" s="48" t="s">
        <v>46306</v>
      </c>
      <c r="G6443">
        <v>1966</v>
      </c>
      <c r="H6443" s="57">
        <v>57.30833333333333</v>
      </c>
      <c r="I6443" t="s">
        <v>23895</v>
      </c>
    </row>
    <row r="6444" spans="1:9" hidden="1" x14ac:dyDescent="0.2">
      <c r="A6444" s="48" t="s">
        <v>38522</v>
      </c>
      <c r="B6444" s="48" t="s">
        <v>8987</v>
      </c>
      <c r="C6444" s="48" t="s">
        <v>37457</v>
      </c>
      <c r="D6444" s="49">
        <v>20876</v>
      </c>
      <c r="E6444" s="48" t="s">
        <v>38523</v>
      </c>
      <c r="F6444" s="48" t="s">
        <v>23894</v>
      </c>
      <c r="G6444">
        <v>1957</v>
      </c>
      <c r="H6444" s="57">
        <v>66.416666666666671</v>
      </c>
      <c r="I6444" t="s">
        <v>23895</v>
      </c>
    </row>
    <row r="6445" spans="1:9" hidden="1" x14ac:dyDescent="0.2">
      <c r="A6445" s="48" t="s">
        <v>31021</v>
      </c>
      <c r="B6445" s="48" t="s">
        <v>4197</v>
      </c>
      <c r="C6445" s="48" t="s">
        <v>23892</v>
      </c>
      <c r="D6445" s="49">
        <v>22135</v>
      </c>
      <c r="E6445" s="48" t="s">
        <v>25247</v>
      </c>
      <c r="F6445" s="48" t="s">
        <v>23894</v>
      </c>
      <c r="G6445">
        <v>1960</v>
      </c>
      <c r="H6445" s="57">
        <v>62.966666666666669</v>
      </c>
      <c r="I6445" t="s">
        <v>23895</v>
      </c>
    </row>
    <row r="6446" spans="1:9" hidden="1" x14ac:dyDescent="0.2">
      <c r="A6446" s="48" t="s">
        <v>36567</v>
      </c>
      <c r="B6446" s="48" t="s">
        <v>2786</v>
      </c>
      <c r="C6446" s="48" t="s">
        <v>23892</v>
      </c>
      <c r="D6446" s="49">
        <v>18112</v>
      </c>
      <c r="E6446" s="48" t="s">
        <v>23906</v>
      </c>
      <c r="F6446" s="48" t="s">
        <v>23894</v>
      </c>
      <c r="G6446">
        <v>1949</v>
      </c>
      <c r="H6446" s="57">
        <v>73.980555555555554</v>
      </c>
      <c r="I6446" t="s">
        <v>23895</v>
      </c>
    </row>
    <row r="6447" spans="1:9" hidden="1" x14ac:dyDescent="0.2">
      <c r="A6447" s="48" t="s">
        <v>29786</v>
      </c>
      <c r="B6447" s="48" t="s">
        <v>14098</v>
      </c>
      <c r="C6447" s="48" t="s">
        <v>23892</v>
      </c>
      <c r="D6447" s="49">
        <v>23966</v>
      </c>
      <c r="E6447" s="48" t="s">
        <v>25195</v>
      </c>
      <c r="F6447" s="48" t="s">
        <v>23894</v>
      </c>
      <c r="G6447">
        <v>1965</v>
      </c>
      <c r="H6447" s="57">
        <v>57.952777777777776</v>
      </c>
      <c r="I6447" t="s">
        <v>23895</v>
      </c>
    </row>
    <row r="6448" spans="1:9" hidden="1" x14ac:dyDescent="0.2">
      <c r="A6448" s="48" t="s">
        <v>32452</v>
      </c>
      <c r="B6448" s="48" t="s">
        <v>1070</v>
      </c>
      <c r="C6448" s="48" t="s">
        <v>23892</v>
      </c>
      <c r="D6448" s="49">
        <v>30865</v>
      </c>
      <c r="E6448" s="48" t="s">
        <v>25655</v>
      </c>
      <c r="F6448" s="48" t="s">
        <v>23894</v>
      </c>
      <c r="G6448">
        <v>1984</v>
      </c>
      <c r="H6448" s="57">
        <v>39.06388888888889</v>
      </c>
      <c r="I6448" t="s">
        <v>23895</v>
      </c>
    </row>
    <row r="6449" spans="1:9" hidden="1" x14ac:dyDescent="0.2">
      <c r="A6449" s="48" t="s">
        <v>25624</v>
      </c>
      <c r="B6449" s="48" t="s">
        <v>2868</v>
      </c>
      <c r="C6449" s="48" t="s">
        <v>23892</v>
      </c>
      <c r="D6449" s="49">
        <v>26588</v>
      </c>
      <c r="E6449" s="48" t="s">
        <v>25625</v>
      </c>
      <c r="F6449" s="48" t="s">
        <v>23894</v>
      </c>
      <c r="G6449">
        <v>1972</v>
      </c>
      <c r="H6449" s="57">
        <v>50.774999999999999</v>
      </c>
      <c r="I6449" t="s">
        <v>23895</v>
      </c>
    </row>
    <row r="6450" spans="1:9" hidden="1" x14ac:dyDescent="0.2">
      <c r="A6450" s="48" t="s">
        <v>26000</v>
      </c>
      <c r="B6450" s="48" t="s">
        <v>14098</v>
      </c>
      <c r="C6450" s="48" t="s">
        <v>23892</v>
      </c>
      <c r="D6450" s="49">
        <v>27987</v>
      </c>
      <c r="E6450" s="48" t="s">
        <v>24741</v>
      </c>
      <c r="F6450" s="48" t="s">
        <v>23894</v>
      </c>
      <c r="G6450">
        <v>1976</v>
      </c>
      <c r="H6450" s="57">
        <v>46.944444444444443</v>
      </c>
      <c r="I6450" t="s">
        <v>23895</v>
      </c>
    </row>
    <row r="6451" spans="1:9" hidden="1" x14ac:dyDescent="0.2">
      <c r="A6451" s="48" t="s">
        <v>30692</v>
      </c>
      <c r="B6451" s="48" t="s">
        <v>6909</v>
      </c>
      <c r="C6451" s="48" t="s">
        <v>23892</v>
      </c>
      <c r="D6451" s="49">
        <v>30516</v>
      </c>
      <c r="E6451" s="48" t="s">
        <v>24312</v>
      </c>
      <c r="F6451" s="48" t="s">
        <v>23894</v>
      </c>
      <c r="G6451">
        <v>1983</v>
      </c>
      <c r="H6451" s="57">
        <v>40.016666666666666</v>
      </c>
      <c r="I6451" t="s">
        <v>23895</v>
      </c>
    </row>
    <row r="6452" spans="1:9" hidden="1" x14ac:dyDescent="0.2">
      <c r="A6452" s="48" t="s">
        <v>40126</v>
      </c>
      <c r="B6452" s="48" t="s">
        <v>8832</v>
      </c>
      <c r="C6452" s="48" t="s">
        <v>37457</v>
      </c>
      <c r="D6452" s="49">
        <v>33023</v>
      </c>
      <c r="E6452" s="48" t="s">
        <v>24314</v>
      </c>
      <c r="F6452" s="48" t="s">
        <v>23894</v>
      </c>
      <c r="G6452">
        <v>1990</v>
      </c>
      <c r="H6452" s="57">
        <v>33.152777777777779</v>
      </c>
      <c r="I6452" t="s">
        <v>23895</v>
      </c>
    </row>
    <row r="6453" spans="1:9" hidden="1" x14ac:dyDescent="0.2">
      <c r="A6453" s="48" t="s">
        <v>25687</v>
      </c>
      <c r="B6453" s="48" t="s">
        <v>2895</v>
      </c>
      <c r="C6453" s="48" t="s">
        <v>23892</v>
      </c>
      <c r="D6453" s="49">
        <v>26435</v>
      </c>
      <c r="E6453" s="48" t="s">
        <v>24314</v>
      </c>
      <c r="F6453" s="48" t="s">
        <v>23894</v>
      </c>
      <c r="G6453">
        <v>1972</v>
      </c>
      <c r="H6453" s="57">
        <v>51.19166666666667</v>
      </c>
      <c r="I6453" t="s">
        <v>23895</v>
      </c>
    </row>
    <row r="6454" spans="1:9" hidden="1" x14ac:dyDescent="0.2">
      <c r="A6454" s="48" t="s">
        <v>56020</v>
      </c>
      <c r="B6454" s="48" t="s">
        <v>5153</v>
      </c>
      <c r="C6454" s="48" t="s">
        <v>37457</v>
      </c>
      <c r="D6454" s="49">
        <v>31788</v>
      </c>
      <c r="E6454" s="48" t="s">
        <v>24290</v>
      </c>
      <c r="F6454" s="48" t="s">
        <v>54983</v>
      </c>
      <c r="G6454">
        <v>1987</v>
      </c>
      <c r="H6454" s="57">
        <v>36.538888888888891</v>
      </c>
      <c r="I6454" t="s">
        <v>23895</v>
      </c>
    </row>
    <row r="6455" spans="1:9" x14ac:dyDescent="0.2">
      <c r="A6455" s="48" t="s">
        <v>52908</v>
      </c>
      <c r="B6455" s="48" t="s">
        <v>10326</v>
      </c>
      <c r="C6455" s="48" t="s">
        <v>23892</v>
      </c>
      <c r="D6455" s="49">
        <v>27183</v>
      </c>
      <c r="E6455" s="48" t="s">
        <v>30107</v>
      </c>
      <c r="F6455" s="48" t="s">
        <v>46306</v>
      </c>
      <c r="G6455">
        <v>1974</v>
      </c>
      <c r="H6455" s="57">
        <v>49.144444444444446</v>
      </c>
      <c r="I6455" t="s">
        <v>23895</v>
      </c>
    </row>
    <row r="6456" spans="1:9" hidden="1" x14ac:dyDescent="0.2">
      <c r="A6456" s="48" t="s">
        <v>58927</v>
      </c>
      <c r="B6456" s="48" t="s">
        <v>14843</v>
      </c>
      <c r="C6456" s="48" t="s">
        <v>23892</v>
      </c>
      <c r="D6456" s="49">
        <v>29618</v>
      </c>
      <c r="E6456" s="48" t="s">
        <v>24228</v>
      </c>
      <c r="F6456" s="48" t="s">
        <v>54983</v>
      </c>
      <c r="G6456">
        <v>1981</v>
      </c>
      <c r="H6456" s="57">
        <v>42.483333333333334</v>
      </c>
      <c r="I6456" t="s">
        <v>23895</v>
      </c>
    </row>
    <row r="6457" spans="1:9" x14ac:dyDescent="0.2">
      <c r="A6457" s="48" t="s">
        <v>48148</v>
      </c>
      <c r="B6457" s="48" t="s">
        <v>8512</v>
      </c>
      <c r="C6457" s="48" t="s">
        <v>23892</v>
      </c>
      <c r="D6457" s="49">
        <v>20085</v>
      </c>
      <c r="E6457" s="48" t="s">
        <v>24137</v>
      </c>
      <c r="F6457" s="48" t="s">
        <v>46306</v>
      </c>
      <c r="G6457">
        <v>1954</v>
      </c>
      <c r="H6457" s="57">
        <v>68.577777777777783</v>
      </c>
      <c r="I6457" t="s">
        <v>23895</v>
      </c>
    </row>
    <row r="6458" spans="1:9" hidden="1" x14ac:dyDescent="0.2">
      <c r="A6458" s="48" t="s">
        <v>57643</v>
      </c>
      <c r="B6458" s="48" t="s">
        <v>5335</v>
      </c>
      <c r="C6458" s="48" t="s">
        <v>23892</v>
      </c>
      <c r="D6458" s="49">
        <v>21570</v>
      </c>
      <c r="E6458" s="48" t="s">
        <v>38754</v>
      </c>
      <c r="F6458" s="48" t="s">
        <v>54983</v>
      </c>
      <c r="G6458">
        <v>1959</v>
      </c>
      <c r="H6458" s="57">
        <v>64.513888888888886</v>
      </c>
      <c r="I6458" t="s">
        <v>23895</v>
      </c>
    </row>
    <row r="6459" spans="1:9" x14ac:dyDescent="0.2">
      <c r="A6459" s="48" t="s">
        <v>54424</v>
      </c>
      <c r="B6459" s="48" t="s">
        <v>15600</v>
      </c>
      <c r="C6459" s="48" t="s">
        <v>37457</v>
      </c>
      <c r="D6459" s="49">
        <v>28325</v>
      </c>
      <c r="E6459" s="48" t="s">
        <v>24135</v>
      </c>
      <c r="F6459" s="48" t="s">
        <v>46306</v>
      </c>
      <c r="G6459">
        <v>1977</v>
      </c>
      <c r="H6459" s="57">
        <v>46.016666666666666</v>
      </c>
      <c r="I6459" t="s">
        <v>23895</v>
      </c>
    </row>
    <row r="6460" spans="1:9" x14ac:dyDescent="0.2">
      <c r="A6460" s="48" t="s">
        <v>46968</v>
      </c>
      <c r="B6460" s="48" t="s">
        <v>13969</v>
      </c>
      <c r="C6460" s="48" t="s">
        <v>23892</v>
      </c>
      <c r="D6460" s="49">
        <v>31674</v>
      </c>
      <c r="E6460" s="48" t="s">
        <v>24133</v>
      </c>
      <c r="F6460" s="48" t="s">
        <v>46306</v>
      </c>
      <c r="G6460">
        <v>1986</v>
      </c>
      <c r="H6460" s="57">
        <v>36.85</v>
      </c>
      <c r="I6460" t="s">
        <v>23895</v>
      </c>
    </row>
    <row r="6461" spans="1:9" hidden="1" x14ac:dyDescent="0.2">
      <c r="A6461" s="48" t="s">
        <v>27377</v>
      </c>
      <c r="B6461" s="48" t="s">
        <v>11064</v>
      </c>
      <c r="C6461" s="48" t="s">
        <v>23892</v>
      </c>
      <c r="D6461" s="49">
        <v>23085</v>
      </c>
      <c r="E6461" s="48" t="s">
        <v>27378</v>
      </c>
      <c r="F6461" s="48" t="s">
        <v>23894</v>
      </c>
      <c r="G6461">
        <v>1963</v>
      </c>
      <c r="H6461" s="57">
        <v>60.361111111111114</v>
      </c>
      <c r="I6461" t="s">
        <v>23895</v>
      </c>
    </row>
    <row r="6462" spans="1:9" hidden="1" x14ac:dyDescent="0.2">
      <c r="A6462" s="48" t="s">
        <v>34429</v>
      </c>
      <c r="B6462" s="48" t="s">
        <v>5921</v>
      </c>
      <c r="C6462" s="48" t="s">
        <v>23892</v>
      </c>
      <c r="D6462" s="49">
        <v>20516</v>
      </c>
      <c r="E6462" s="48" t="s">
        <v>34430</v>
      </c>
      <c r="F6462" s="48" t="s">
        <v>23894</v>
      </c>
      <c r="G6462">
        <v>1956</v>
      </c>
      <c r="H6462" s="57">
        <v>67.397222222222226</v>
      </c>
      <c r="I6462" t="s">
        <v>23895</v>
      </c>
    </row>
    <row r="6463" spans="1:9" hidden="1" x14ac:dyDescent="0.2">
      <c r="A6463" s="48" t="s">
        <v>31793</v>
      </c>
      <c r="B6463" s="48" t="s">
        <v>6211</v>
      </c>
      <c r="C6463" s="48" t="s">
        <v>23892</v>
      </c>
      <c r="D6463" s="49">
        <v>29930</v>
      </c>
      <c r="E6463" s="48" t="s">
        <v>23959</v>
      </c>
      <c r="F6463" s="48" t="s">
        <v>23894</v>
      </c>
      <c r="G6463">
        <v>1981</v>
      </c>
      <c r="H6463" s="57">
        <v>41.625</v>
      </c>
      <c r="I6463" t="s">
        <v>23895</v>
      </c>
    </row>
    <row r="6464" spans="1:9" hidden="1" x14ac:dyDescent="0.2">
      <c r="A6464" s="48" t="s">
        <v>41666</v>
      </c>
      <c r="B6464" s="48" t="s">
        <v>6304</v>
      </c>
      <c r="C6464" s="48" t="s">
        <v>37457</v>
      </c>
      <c r="D6464" s="49">
        <v>32460</v>
      </c>
      <c r="E6464" s="48" t="s">
        <v>24137</v>
      </c>
      <c r="F6464" s="48" t="s">
        <v>23894</v>
      </c>
      <c r="G6464">
        <v>1988</v>
      </c>
      <c r="H6464" s="57">
        <v>34.700000000000003</v>
      </c>
      <c r="I6464" t="s">
        <v>23895</v>
      </c>
    </row>
    <row r="6465" spans="1:9" x14ac:dyDescent="0.2">
      <c r="A6465" s="48" t="s">
        <v>50647</v>
      </c>
      <c r="B6465" s="48" t="s">
        <v>6304</v>
      </c>
      <c r="C6465" s="48" t="s">
        <v>23892</v>
      </c>
      <c r="D6465" s="49">
        <v>21628</v>
      </c>
      <c r="E6465" s="48" t="s">
        <v>24137</v>
      </c>
      <c r="F6465" s="48" t="s">
        <v>46306</v>
      </c>
      <c r="G6465">
        <v>1959</v>
      </c>
      <c r="H6465" s="57">
        <v>64.349999999999994</v>
      </c>
      <c r="I6465" t="s">
        <v>23895</v>
      </c>
    </row>
    <row r="6466" spans="1:9" x14ac:dyDescent="0.2">
      <c r="A6466" s="48" t="s">
        <v>52645</v>
      </c>
      <c r="B6466" s="48" t="s">
        <v>15286</v>
      </c>
      <c r="C6466" s="48" t="s">
        <v>23892</v>
      </c>
      <c r="D6466" s="49">
        <v>26712</v>
      </c>
      <c r="E6466" s="48" t="s">
        <v>24440</v>
      </c>
      <c r="F6466" s="48" t="s">
        <v>46306</v>
      </c>
      <c r="G6466">
        <v>1973</v>
      </c>
      <c r="H6466" s="57">
        <v>50.43888888888889</v>
      </c>
      <c r="I6466" t="s">
        <v>23895</v>
      </c>
    </row>
    <row r="6467" spans="1:9" x14ac:dyDescent="0.2">
      <c r="A6467" s="48" t="s">
        <v>52818</v>
      </c>
      <c r="B6467" s="48" t="s">
        <v>1762</v>
      </c>
      <c r="C6467" s="48" t="s">
        <v>23892</v>
      </c>
      <c r="D6467" s="49">
        <v>27228</v>
      </c>
      <c r="E6467" s="48" t="s">
        <v>23946</v>
      </c>
      <c r="F6467" s="48" t="s">
        <v>46306</v>
      </c>
      <c r="G6467">
        <v>1974</v>
      </c>
      <c r="H6467" s="57">
        <v>49.019444444444446</v>
      </c>
      <c r="I6467" t="s">
        <v>23895</v>
      </c>
    </row>
    <row r="6468" spans="1:9" x14ac:dyDescent="0.2">
      <c r="A6468" s="48" t="s">
        <v>47807</v>
      </c>
      <c r="B6468" s="48" t="s">
        <v>8866</v>
      </c>
      <c r="C6468" s="48" t="s">
        <v>23892</v>
      </c>
      <c r="D6468" s="49">
        <v>19030</v>
      </c>
      <c r="E6468" s="48" t="s">
        <v>47808</v>
      </c>
      <c r="F6468" s="48" t="s">
        <v>46306</v>
      </c>
      <c r="G6468">
        <v>1952</v>
      </c>
      <c r="H6468" s="57">
        <v>71.469444444444449</v>
      </c>
      <c r="I6468" t="s">
        <v>23895</v>
      </c>
    </row>
    <row r="6469" spans="1:9" hidden="1" x14ac:dyDescent="0.2">
      <c r="A6469" s="48" t="s">
        <v>28147</v>
      </c>
      <c r="B6469" s="48" t="s">
        <v>6068</v>
      </c>
      <c r="C6469" s="48" t="s">
        <v>23892</v>
      </c>
      <c r="D6469" s="49">
        <v>25871</v>
      </c>
      <c r="E6469" s="48" t="s">
        <v>27798</v>
      </c>
      <c r="F6469" s="48" t="s">
        <v>23894</v>
      </c>
      <c r="G6469">
        <v>1970</v>
      </c>
      <c r="H6469" s="57">
        <v>52.736111111111114</v>
      </c>
      <c r="I6469" t="s">
        <v>23895</v>
      </c>
    </row>
    <row r="6470" spans="1:9" hidden="1" x14ac:dyDescent="0.2">
      <c r="A6470" s="48" t="s">
        <v>39289</v>
      </c>
      <c r="B6470" s="48" t="s">
        <v>7984</v>
      </c>
      <c r="C6470" s="48" t="s">
        <v>37457</v>
      </c>
      <c r="D6470" s="49">
        <v>22126</v>
      </c>
      <c r="E6470" s="48" t="s">
        <v>24022</v>
      </c>
      <c r="F6470" s="48" t="s">
        <v>23894</v>
      </c>
      <c r="G6470">
        <v>1960</v>
      </c>
      <c r="H6470" s="57">
        <v>62.988888888888887</v>
      </c>
      <c r="I6470" t="s">
        <v>23895</v>
      </c>
    </row>
    <row r="6471" spans="1:9" hidden="1" x14ac:dyDescent="0.2">
      <c r="A6471" s="48" t="s">
        <v>39881</v>
      </c>
      <c r="B6471" s="48" t="s">
        <v>3956</v>
      </c>
      <c r="C6471" s="48" t="s">
        <v>37457</v>
      </c>
      <c r="D6471" s="49">
        <v>23199</v>
      </c>
      <c r="E6471" s="48" t="s">
        <v>24440</v>
      </c>
      <c r="F6471" s="48" t="s">
        <v>23894</v>
      </c>
      <c r="G6471">
        <v>1963</v>
      </c>
      <c r="H6471" s="57">
        <v>60.05</v>
      </c>
      <c r="I6471" t="s">
        <v>23895</v>
      </c>
    </row>
    <row r="6472" spans="1:9" hidden="1" x14ac:dyDescent="0.2">
      <c r="A6472" s="48" t="s">
        <v>36785</v>
      </c>
      <c r="B6472" s="48" t="s">
        <v>2260</v>
      </c>
      <c r="C6472" s="48" t="s">
        <v>23892</v>
      </c>
      <c r="D6472" s="49">
        <v>34991</v>
      </c>
      <c r="E6472" s="48" t="s">
        <v>23908</v>
      </c>
      <c r="F6472" s="48" t="s">
        <v>23894</v>
      </c>
      <c r="G6472">
        <v>1995</v>
      </c>
      <c r="H6472" s="57">
        <v>27.766666666666666</v>
      </c>
      <c r="I6472" t="s">
        <v>23895</v>
      </c>
    </row>
    <row r="6473" spans="1:9" hidden="1" x14ac:dyDescent="0.2">
      <c r="A6473" s="48" t="s">
        <v>38519</v>
      </c>
      <c r="B6473" s="48" t="s">
        <v>4118</v>
      </c>
      <c r="C6473" s="48" t="s">
        <v>37457</v>
      </c>
      <c r="D6473" s="49">
        <v>20838</v>
      </c>
      <c r="E6473" s="48" t="s">
        <v>26760</v>
      </c>
      <c r="F6473" s="48" t="s">
        <v>23894</v>
      </c>
      <c r="G6473">
        <v>1957</v>
      </c>
      <c r="H6473" s="57">
        <v>66.519444444444446</v>
      </c>
      <c r="I6473" t="s">
        <v>23895</v>
      </c>
    </row>
    <row r="6474" spans="1:9" hidden="1" x14ac:dyDescent="0.2">
      <c r="A6474" s="48" t="s">
        <v>31903</v>
      </c>
      <c r="B6474" s="48" t="s">
        <v>13666</v>
      </c>
      <c r="C6474" s="48" t="s">
        <v>23892</v>
      </c>
      <c r="D6474" s="49">
        <v>29693</v>
      </c>
      <c r="E6474" s="48" t="s">
        <v>31904</v>
      </c>
      <c r="F6474" s="48" t="s">
        <v>23894</v>
      </c>
      <c r="G6474">
        <v>1981</v>
      </c>
      <c r="H6474" s="57">
        <v>42.272222222222226</v>
      </c>
      <c r="I6474" t="s">
        <v>23895</v>
      </c>
    </row>
    <row r="6475" spans="1:9" hidden="1" x14ac:dyDescent="0.2">
      <c r="A6475" s="48" t="s">
        <v>40100</v>
      </c>
      <c r="B6475" s="48" t="s">
        <v>3491</v>
      </c>
      <c r="C6475" s="48" t="s">
        <v>37457</v>
      </c>
      <c r="D6475" s="49">
        <v>33229</v>
      </c>
      <c r="E6475" s="48" t="s">
        <v>24226</v>
      </c>
      <c r="F6475" s="48" t="s">
        <v>23894</v>
      </c>
      <c r="G6475">
        <v>1990</v>
      </c>
      <c r="H6475" s="57">
        <v>32.591666666666669</v>
      </c>
      <c r="I6475" t="s">
        <v>23895</v>
      </c>
    </row>
    <row r="6476" spans="1:9" x14ac:dyDescent="0.2">
      <c r="A6476" s="48" t="s">
        <v>52766</v>
      </c>
      <c r="B6476" s="48" t="s">
        <v>14959</v>
      </c>
      <c r="C6476" s="48" t="s">
        <v>23892</v>
      </c>
      <c r="D6476" s="49">
        <v>26932</v>
      </c>
      <c r="E6476" s="48" t="s">
        <v>24368</v>
      </c>
      <c r="F6476" s="48" t="s">
        <v>46306</v>
      </c>
      <c r="G6476">
        <v>1973</v>
      </c>
      <c r="H6476" s="57">
        <v>49.833333333333336</v>
      </c>
      <c r="I6476" t="s">
        <v>23895</v>
      </c>
    </row>
    <row r="6477" spans="1:9" hidden="1" x14ac:dyDescent="0.2">
      <c r="A6477" s="48" t="s">
        <v>57666</v>
      </c>
      <c r="B6477" s="48" t="s">
        <v>3718</v>
      </c>
      <c r="C6477" s="48" t="s">
        <v>23892</v>
      </c>
      <c r="D6477" s="49">
        <v>21652</v>
      </c>
      <c r="E6477" s="48" t="s">
        <v>51323</v>
      </c>
      <c r="F6477" s="48" t="s">
        <v>54983</v>
      </c>
      <c r="G6477">
        <v>1959</v>
      </c>
      <c r="H6477" s="57">
        <v>64.286111111111111</v>
      </c>
      <c r="I6477" t="s">
        <v>23895</v>
      </c>
    </row>
    <row r="6478" spans="1:9" hidden="1" x14ac:dyDescent="0.2">
      <c r="A6478" s="48" t="s">
        <v>32966</v>
      </c>
      <c r="B6478" s="48" t="s">
        <v>10481</v>
      </c>
      <c r="C6478" s="48" t="s">
        <v>23892</v>
      </c>
      <c r="D6478" s="49">
        <v>31225</v>
      </c>
      <c r="E6478" s="48" t="s">
        <v>26736</v>
      </c>
      <c r="F6478" s="48" t="s">
        <v>23894</v>
      </c>
      <c r="G6478">
        <v>1985</v>
      </c>
      <c r="H6478" s="57">
        <v>38.077777777777776</v>
      </c>
      <c r="I6478" t="s">
        <v>23895</v>
      </c>
    </row>
    <row r="6479" spans="1:9" hidden="1" x14ac:dyDescent="0.2">
      <c r="A6479" s="48" t="s">
        <v>57026</v>
      </c>
      <c r="B6479" s="48" t="s">
        <v>15246</v>
      </c>
      <c r="C6479" s="48" t="s">
        <v>23892</v>
      </c>
      <c r="D6479" s="49">
        <v>32409</v>
      </c>
      <c r="E6479" s="48" t="s">
        <v>24123</v>
      </c>
      <c r="F6479" s="48" t="s">
        <v>54983</v>
      </c>
      <c r="G6479">
        <v>1988</v>
      </c>
      <c r="H6479" s="57">
        <v>34.838888888888889</v>
      </c>
      <c r="I6479" t="s">
        <v>23895</v>
      </c>
    </row>
    <row r="6480" spans="1:9" hidden="1" x14ac:dyDescent="0.2">
      <c r="A6480" s="48" t="s">
        <v>42505</v>
      </c>
      <c r="B6480" s="48" t="s">
        <v>5099</v>
      </c>
      <c r="C6480" s="48" t="s">
        <v>37457</v>
      </c>
      <c r="D6480" s="49">
        <v>24864</v>
      </c>
      <c r="E6480" s="48" t="s">
        <v>23954</v>
      </c>
      <c r="F6480" s="48" t="s">
        <v>23894</v>
      </c>
      <c r="G6480">
        <v>1968</v>
      </c>
      <c r="H6480" s="57">
        <v>55.494444444444447</v>
      </c>
      <c r="I6480" t="s">
        <v>23895</v>
      </c>
    </row>
    <row r="6481" spans="1:9" hidden="1" x14ac:dyDescent="0.2">
      <c r="A6481" s="48" t="s">
        <v>57900</v>
      </c>
      <c r="B6481" s="48" t="s">
        <v>13299</v>
      </c>
      <c r="C6481" s="48" t="s">
        <v>23892</v>
      </c>
      <c r="D6481" s="49">
        <v>22392</v>
      </c>
      <c r="E6481" s="48" t="s">
        <v>57901</v>
      </c>
      <c r="F6481" s="48" t="s">
        <v>54983</v>
      </c>
      <c r="G6481">
        <v>1961</v>
      </c>
      <c r="H6481" s="57">
        <v>62.261111111111113</v>
      </c>
      <c r="I6481" t="s">
        <v>23895</v>
      </c>
    </row>
    <row r="6482" spans="1:9" hidden="1" x14ac:dyDescent="0.2">
      <c r="A6482" s="48" t="s">
        <v>31290</v>
      </c>
      <c r="B6482" s="48" t="s">
        <v>11261</v>
      </c>
      <c r="C6482" s="48" t="s">
        <v>23892</v>
      </c>
      <c r="D6482" s="49">
        <v>22793</v>
      </c>
      <c r="E6482" s="48" t="s">
        <v>31291</v>
      </c>
      <c r="F6482" s="48" t="s">
        <v>23894</v>
      </c>
      <c r="G6482">
        <v>1962</v>
      </c>
      <c r="H6482" s="57">
        <v>61.161111111111111</v>
      </c>
      <c r="I6482" t="s">
        <v>23895</v>
      </c>
    </row>
    <row r="6483" spans="1:9" x14ac:dyDescent="0.2">
      <c r="A6483" s="48" t="s">
        <v>50488</v>
      </c>
      <c r="B6483" s="48" t="s">
        <v>336</v>
      </c>
      <c r="C6483" s="48" t="s">
        <v>23892</v>
      </c>
      <c r="D6483" s="49">
        <v>23050</v>
      </c>
      <c r="E6483" s="48" t="s">
        <v>33052</v>
      </c>
      <c r="F6483" s="48" t="s">
        <v>46306</v>
      </c>
      <c r="G6483">
        <v>1963</v>
      </c>
      <c r="H6483" s="57">
        <v>60.463888888888889</v>
      </c>
      <c r="I6483" t="s">
        <v>23895</v>
      </c>
    </row>
    <row r="6484" spans="1:9" hidden="1" x14ac:dyDescent="0.2">
      <c r="A6484" s="48" t="s">
        <v>40523</v>
      </c>
      <c r="B6484" s="48" t="s">
        <v>154</v>
      </c>
      <c r="C6484" s="48" t="s">
        <v>37457</v>
      </c>
      <c r="D6484" s="49">
        <v>31970</v>
      </c>
      <c r="E6484" s="48" t="s">
        <v>25322</v>
      </c>
      <c r="F6484" s="48" t="s">
        <v>23894</v>
      </c>
      <c r="G6484">
        <v>1987</v>
      </c>
      <c r="H6484" s="57">
        <v>36.036111111111111</v>
      </c>
      <c r="I6484" t="s">
        <v>23895</v>
      </c>
    </row>
    <row r="6485" spans="1:9" hidden="1" x14ac:dyDescent="0.2">
      <c r="A6485" s="48" t="s">
        <v>55880</v>
      </c>
      <c r="B6485" s="48" t="s">
        <v>10479</v>
      </c>
      <c r="C6485" s="48" t="s">
        <v>37457</v>
      </c>
      <c r="D6485" s="49">
        <v>20103</v>
      </c>
      <c r="E6485" s="48" t="s">
        <v>24414</v>
      </c>
      <c r="F6485" s="48" t="s">
        <v>54983</v>
      </c>
      <c r="G6485">
        <v>1955</v>
      </c>
      <c r="H6485" s="57">
        <v>68.530555555555551</v>
      </c>
      <c r="I6485" t="s">
        <v>23895</v>
      </c>
    </row>
    <row r="6486" spans="1:9" hidden="1" x14ac:dyDescent="0.2">
      <c r="A6486" s="48" t="s">
        <v>26845</v>
      </c>
      <c r="B6486" s="48" t="s">
        <v>133</v>
      </c>
      <c r="C6486" s="48" t="s">
        <v>23892</v>
      </c>
      <c r="D6486" s="49">
        <v>28835</v>
      </c>
      <c r="E6486" s="48" t="s">
        <v>26846</v>
      </c>
      <c r="F6486" s="48" t="s">
        <v>23894</v>
      </c>
      <c r="G6486">
        <v>1978</v>
      </c>
      <c r="H6486" s="57">
        <v>44.62222222222222</v>
      </c>
      <c r="I6486" t="s">
        <v>23895</v>
      </c>
    </row>
    <row r="6487" spans="1:9" hidden="1" x14ac:dyDescent="0.2">
      <c r="A6487" s="48" t="s">
        <v>44753</v>
      </c>
      <c r="B6487" s="48" t="s">
        <v>2733</v>
      </c>
      <c r="C6487" s="48" t="s">
        <v>37457</v>
      </c>
      <c r="D6487" s="49">
        <v>27472</v>
      </c>
      <c r="E6487" s="48" t="s">
        <v>27011</v>
      </c>
      <c r="F6487" s="48" t="s">
        <v>23894</v>
      </c>
      <c r="G6487">
        <v>1975</v>
      </c>
      <c r="H6487" s="57">
        <v>48.35</v>
      </c>
      <c r="I6487" t="s">
        <v>23895</v>
      </c>
    </row>
    <row r="6488" spans="1:9" hidden="1" x14ac:dyDescent="0.2">
      <c r="A6488" s="48" t="s">
        <v>41289</v>
      </c>
      <c r="B6488" s="48" t="s">
        <v>9099</v>
      </c>
      <c r="C6488" s="48" t="s">
        <v>37457</v>
      </c>
      <c r="D6488" s="49">
        <v>24584</v>
      </c>
      <c r="E6488" s="48" t="s">
        <v>24162</v>
      </c>
      <c r="F6488" s="48" t="s">
        <v>23894</v>
      </c>
      <c r="G6488">
        <v>1967</v>
      </c>
      <c r="H6488" s="57">
        <v>56.258333333333333</v>
      </c>
      <c r="I6488" t="s">
        <v>23895</v>
      </c>
    </row>
    <row r="6489" spans="1:9" hidden="1" x14ac:dyDescent="0.2">
      <c r="A6489" s="48" t="s">
        <v>35535</v>
      </c>
      <c r="B6489" s="48" t="s">
        <v>369</v>
      </c>
      <c r="C6489" s="48" t="s">
        <v>23892</v>
      </c>
      <c r="D6489" s="49">
        <v>33387</v>
      </c>
      <c r="E6489" s="48" t="s">
        <v>27933</v>
      </c>
      <c r="F6489" s="48" t="s">
        <v>23894</v>
      </c>
      <c r="G6489">
        <v>1991</v>
      </c>
      <c r="H6489" s="57">
        <v>32.155555555555559</v>
      </c>
      <c r="I6489" t="s">
        <v>23895</v>
      </c>
    </row>
    <row r="6490" spans="1:9" hidden="1" x14ac:dyDescent="0.2">
      <c r="A6490" s="48" t="s">
        <v>36527</v>
      </c>
      <c r="B6490" s="48" t="s">
        <v>9819</v>
      </c>
      <c r="C6490" s="48" t="s">
        <v>23892</v>
      </c>
      <c r="D6490" s="49">
        <v>34208</v>
      </c>
      <c r="E6490" s="48" t="s">
        <v>24777</v>
      </c>
      <c r="F6490" s="48" t="s">
        <v>23894</v>
      </c>
      <c r="G6490">
        <v>1993</v>
      </c>
      <c r="H6490" s="57">
        <v>29.911111111111111</v>
      </c>
      <c r="I6490" t="s">
        <v>23895</v>
      </c>
    </row>
    <row r="6491" spans="1:9" hidden="1" x14ac:dyDescent="0.2">
      <c r="A6491" s="48" t="s">
        <v>32438</v>
      </c>
      <c r="B6491" s="48" t="s">
        <v>7903</v>
      </c>
      <c r="C6491" s="48" t="s">
        <v>23892</v>
      </c>
      <c r="D6491" s="49">
        <v>30849</v>
      </c>
      <c r="E6491" s="48" t="s">
        <v>24158</v>
      </c>
      <c r="F6491" s="48" t="s">
        <v>23894</v>
      </c>
      <c r="G6491">
        <v>1984</v>
      </c>
      <c r="H6491" s="57">
        <v>39.108333333333334</v>
      </c>
      <c r="I6491" t="s">
        <v>23895</v>
      </c>
    </row>
    <row r="6492" spans="1:9" hidden="1" x14ac:dyDescent="0.2">
      <c r="A6492" s="48" t="s">
        <v>26678</v>
      </c>
      <c r="B6492" s="48" t="s">
        <v>6507</v>
      </c>
      <c r="C6492" s="48" t="s">
        <v>23892</v>
      </c>
      <c r="D6492" s="49">
        <v>28781</v>
      </c>
      <c r="E6492" s="48" t="s">
        <v>25946</v>
      </c>
      <c r="F6492" s="48" t="s">
        <v>23894</v>
      </c>
      <c r="G6492">
        <v>1978</v>
      </c>
      <c r="H6492" s="57">
        <v>44.769444444444446</v>
      </c>
      <c r="I6492" t="s">
        <v>23895</v>
      </c>
    </row>
    <row r="6493" spans="1:9" x14ac:dyDescent="0.2">
      <c r="A6493" s="48" t="s">
        <v>52944</v>
      </c>
      <c r="B6493" s="48" t="s">
        <v>12010</v>
      </c>
      <c r="C6493" s="48" t="s">
        <v>23892</v>
      </c>
      <c r="D6493" s="49">
        <v>27350</v>
      </c>
      <c r="E6493" s="48" t="s">
        <v>24302</v>
      </c>
      <c r="F6493" s="48" t="s">
        <v>46306</v>
      </c>
      <c r="G6493">
        <v>1974</v>
      </c>
      <c r="H6493" s="57">
        <v>48.68888888888889</v>
      </c>
      <c r="I6493" t="s">
        <v>23895</v>
      </c>
    </row>
    <row r="6494" spans="1:9" hidden="1" x14ac:dyDescent="0.2">
      <c r="A6494" s="48" t="s">
        <v>39934</v>
      </c>
      <c r="B6494" s="48" t="s">
        <v>7402</v>
      </c>
      <c r="C6494" s="48" t="s">
        <v>37457</v>
      </c>
      <c r="D6494" s="49">
        <v>23331</v>
      </c>
      <c r="E6494" s="48" t="s">
        <v>39935</v>
      </c>
      <c r="F6494" s="48" t="s">
        <v>23894</v>
      </c>
      <c r="G6494">
        <v>1963</v>
      </c>
      <c r="H6494" s="57">
        <v>59.69166666666667</v>
      </c>
      <c r="I6494" t="s">
        <v>23895</v>
      </c>
    </row>
    <row r="6495" spans="1:9" hidden="1" x14ac:dyDescent="0.2">
      <c r="A6495" s="48" t="s">
        <v>30660</v>
      </c>
      <c r="B6495" s="48" t="s">
        <v>5712</v>
      </c>
      <c r="C6495" s="48" t="s">
        <v>23892</v>
      </c>
      <c r="D6495" s="49">
        <v>30353</v>
      </c>
      <c r="E6495" s="48" t="s">
        <v>27028</v>
      </c>
      <c r="F6495" s="48" t="s">
        <v>23894</v>
      </c>
      <c r="G6495">
        <v>1983</v>
      </c>
      <c r="H6495" s="57">
        <v>40.469444444444441</v>
      </c>
      <c r="I6495" t="s">
        <v>23895</v>
      </c>
    </row>
    <row r="6496" spans="1:9" hidden="1" x14ac:dyDescent="0.2">
      <c r="A6496" s="48" t="s">
        <v>54994</v>
      </c>
      <c r="B6496" s="48" t="s">
        <v>3043</v>
      </c>
      <c r="C6496" s="48" t="s">
        <v>37457</v>
      </c>
      <c r="D6496" s="49">
        <v>18298</v>
      </c>
      <c r="E6496" s="48" t="s">
        <v>36936</v>
      </c>
      <c r="F6496" s="48" t="s">
        <v>54983</v>
      </c>
      <c r="G6496">
        <v>1950</v>
      </c>
      <c r="H6496" s="57">
        <v>73.474999999999994</v>
      </c>
      <c r="I6496" t="s">
        <v>23895</v>
      </c>
    </row>
    <row r="6497" spans="1:9" hidden="1" x14ac:dyDescent="0.2">
      <c r="A6497" s="48" t="s">
        <v>42108</v>
      </c>
      <c r="B6497" s="48" t="s">
        <v>8754</v>
      </c>
      <c r="C6497" s="48" t="s">
        <v>37457</v>
      </c>
      <c r="D6497" s="49">
        <v>31106</v>
      </c>
      <c r="E6497" s="48" t="s">
        <v>24302</v>
      </c>
      <c r="F6497" s="48" t="s">
        <v>23894</v>
      </c>
      <c r="G6497">
        <v>1985</v>
      </c>
      <c r="H6497" s="57">
        <v>38.402777777777779</v>
      </c>
      <c r="I6497" t="s">
        <v>23895</v>
      </c>
    </row>
    <row r="6498" spans="1:9" hidden="1" x14ac:dyDescent="0.2">
      <c r="A6498" s="48" t="s">
        <v>44942</v>
      </c>
      <c r="B6498" s="48" t="s">
        <v>15785</v>
      </c>
      <c r="C6498" s="48" t="s">
        <v>37457</v>
      </c>
      <c r="D6498" s="49">
        <v>27291</v>
      </c>
      <c r="E6498" s="48" t="s">
        <v>23946</v>
      </c>
      <c r="F6498" s="48" t="s">
        <v>23894</v>
      </c>
      <c r="G6498">
        <v>1974</v>
      </c>
      <c r="H6498" s="57">
        <v>48.85</v>
      </c>
      <c r="I6498" t="s">
        <v>23895</v>
      </c>
    </row>
    <row r="6499" spans="1:9" hidden="1" x14ac:dyDescent="0.2">
      <c r="A6499" s="48" t="s">
        <v>44770</v>
      </c>
      <c r="B6499" s="48" t="s">
        <v>1299</v>
      </c>
      <c r="C6499" s="48" t="s">
        <v>37457</v>
      </c>
      <c r="D6499" s="49">
        <v>27653</v>
      </c>
      <c r="E6499" s="48" t="s">
        <v>24203</v>
      </c>
      <c r="F6499" s="48" t="s">
        <v>23894</v>
      </c>
      <c r="G6499">
        <v>1975</v>
      </c>
      <c r="H6499" s="57">
        <v>47.858333333333334</v>
      </c>
      <c r="I6499" t="s">
        <v>23895</v>
      </c>
    </row>
    <row r="6500" spans="1:9" hidden="1" x14ac:dyDescent="0.2">
      <c r="A6500" s="48" t="s">
        <v>58932</v>
      </c>
      <c r="B6500" s="48" t="s">
        <v>13486</v>
      </c>
      <c r="C6500" s="48" t="s">
        <v>23892</v>
      </c>
      <c r="D6500" s="49">
        <v>29638</v>
      </c>
      <c r="E6500" s="48" t="s">
        <v>24260</v>
      </c>
      <c r="F6500" s="48" t="s">
        <v>54983</v>
      </c>
      <c r="G6500">
        <v>1981</v>
      </c>
      <c r="H6500" s="57">
        <v>42.427777777777777</v>
      </c>
      <c r="I6500" t="s">
        <v>23895</v>
      </c>
    </row>
    <row r="6501" spans="1:9" x14ac:dyDescent="0.2">
      <c r="A6501" s="48" t="s">
        <v>53709</v>
      </c>
      <c r="B6501" s="48" t="s">
        <v>3043</v>
      </c>
      <c r="C6501" s="48" t="s">
        <v>37457</v>
      </c>
      <c r="D6501" s="49">
        <v>29619</v>
      </c>
      <c r="E6501" s="48" t="s">
        <v>24607</v>
      </c>
      <c r="F6501" s="48" t="s">
        <v>46306</v>
      </c>
      <c r="G6501">
        <v>1981</v>
      </c>
      <c r="H6501" s="57">
        <v>42.480555555555554</v>
      </c>
      <c r="I6501" t="s">
        <v>23895</v>
      </c>
    </row>
    <row r="6502" spans="1:9" x14ac:dyDescent="0.2">
      <c r="A6502" s="48" t="s">
        <v>54423</v>
      </c>
      <c r="B6502" s="48" t="s">
        <v>14507</v>
      </c>
      <c r="C6502" s="48" t="s">
        <v>37457</v>
      </c>
      <c r="D6502" s="49">
        <v>29686</v>
      </c>
      <c r="E6502" s="48" t="s">
        <v>24133</v>
      </c>
      <c r="F6502" s="48" t="s">
        <v>46306</v>
      </c>
      <c r="G6502">
        <v>1981</v>
      </c>
      <c r="H6502" s="57">
        <v>42.291666666666664</v>
      </c>
      <c r="I6502" t="s">
        <v>23895</v>
      </c>
    </row>
    <row r="6503" spans="1:9" hidden="1" x14ac:dyDescent="0.2">
      <c r="A6503" s="48" t="s">
        <v>32497</v>
      </c>
      <c r="B6503" s="48" t="s">
        <v>3277</v>
      </c>
      <c r="C6503" s="48" t="s">
        <v>23892</v>
      </c>
      <c r="D6503" s="49">
        <v>30762</v>
      </c>
      <c r="E6503" s="48" t="s">
        <v>24294</v>
      </c>
      <c r="F6503" s="48" t="s">
        <v>23894</v>
      </c>
      <c r="G6503">
        <v>1984</v>
      </c>
      <c r="H6503" s="57">
        <v>39.344444444444441</v>
      </c>
      <c r="I6503" t="s">
        <v>23895</v>
      </c>
    </row>
    <row r="6504" spans="1:9" x14ac:dyDescent="0.2">
      <c r="A6504" s="48" t="s">
        <v>50257</v>
      </c>
      <c r="B6504" s="48" t="s">
        <v>773</v>
      </c>
      <c r="C6504" s="48" t="s">
        <v>23892</v>
      </c>
      <c r="D6504" s="49">
        <v>22337</v>
      </c>
      <c r="E6504" s="48" t="s">
        <v>24840</v>
      </c>
      <c r="F6504" s="48" t="s">
        <v>46306</v>
      </c>
      <c r="G6504">
        <v>1961</v>
      </c>
      <c r="H6504" s="57">
        <v>62.416666666666664</v>
      </c>
      <c r="I6504" t="s">
        <v>23895</v>
      </c>
    </row>
    <row r="6505" spans="1:9" x14ac:dyDescent="0.2">
      <c r="A6505" s="48" t="s">
        <v>53816</v>
      </c>
      <c r="B6505" s="48" t="s">
        <v>2542</v>
      </c>
      <c r="C6505" s="48" t="s">
        <v>37457</v>
      </c>
      <c r="D6505" s="49">
        <v>17365</v>
      </c>
      <c r="E6505" s="48" t="s">
        <v>24538</v>
      </c>
      <c r="F6505" s="48" t="s">
        <v>46306</v>
      </c>
      <c r="G6505">
        <v>1947</v>
      </c>
      <c r="H6505" s="57">
        <v>76.022222222222226</v>
      </c>
      <c r="I6505" t="s">
        <v>23895</v>
      </c>
    </row>
    <row r="6506" spans="1:9" hidden="1" x14ac:dyDescent="0.2">
      <c r="A6506" s="48" t="s">
        <v>28500</v>
      </c>
      <c r="B6506" s="48" t="s">
        <v>6056</v>
      </c>
      <c r="C6506" s="48" t="s">
        <v>23892</v>
      </c>
      <c r="D6506" s="49">
        <v>25075</v>
      </c>
      <c r="E6506" s="48" t="s">
        <v>28501</v>
      </c>
      <c r="F6506" s="48" t="s">
        <v>23894</v>
      </c>
      <c r="G6506">
        <v>1968</v>
      </c>
      <c r="H6506" s="57">
        <v>54.916666666666664</v>
      </c>
      <c r="I6506" t="s">
        <v>23895</v>
      </c>
    </row>
    <row r="6507" spans="1:9" hidden="1" x14ac:dyDescent="0.2">
      <c r="A6507" s="48" t="s">
        <v>29157</v>
      </c>
      <c r="B6507" s="48" t="s">
        <v>3477</v>
      </c>
      <c r="C6507" s="48" t="s">
        <v>23892</v>
      </c>
      <c r="D6507" s="49">
        <v>27438</v>
      </c>
      <c r="E6507" s="48" t="s">
        <v>24808</v>
      </c>
      <c r="F6507" s="48" t="s">
        <v>23894</v>
      </c>
      <c r="G6507">
        <v>1975</v>
      </c>
      <c r="H6507" s="57">
        <v>48.45</v>
      </c>
      <c r="I6507" t="s">
        <v>23895</v>
      </c>
    </row>
    <row r="6508" spans="1:9" hidden="1" x14ac:dyDescent="0.2">
      <c r="A6508" s="48" t="s">
        <v>33201</v>
      </c>
      <c r="B6508" s="48" t="s">
        <v>14689</v>
      </c>
      <c r="C6508" s="48" t="s">
        <v>23892</v>
      </c>
      <c r="D6508" s="49">
        <v>31868</v>
      </c>
      <c r="E6508" s="48" t="s">
        <v>30107</v>
      </c>
      <c r="F6508" s="48" t="s">
        <v>23894</v>
      </c>
      <c r="G6508">
        <v>1987</v>
      </c>
      <c r="H6508" s="57">
        <v>36.31666666666667</v>
      </c>
      <c r="I6508" t="s">
        <v>23895</v>
      </c>
    </row>
    <row r="6509" spans="1:9" hidden="1" x14ac:dyDescent="0.2">
      <c r="A6509" s="48" t="s">
        <v>34690</v>
      </c>
      <c r="B6509" s="48" t="s">
        <v>13123</v>
      </c>
      <c r="C6509" s="48" t="s">
        <v>23892</v>
      </c>
      <c r="D6509" s="49">
        <v>20380</v>
      </c>
      <c r="E6509" s="48" t="s">
        <v>34691</v>
      </c>
      <c r="F6509" s="48" t="s">
        <v>23894</v>
      </c>
      <c r="G6509">
        <v>1955</v>
      </c>
      <c r="H6509" s="57">
        <v>67.769444444444446</v>
      </c>
      <c r="I6509" t="s">
        <v>23895</v>
      </c>
    </row>
    <row r="6510" spans="1:9" x14ac:dyDescent="0.2">
      <c r="A6510" s="48" t="s">
        <v>54343</v>
      </c>
      <c r="B6510" s="48" t="s">
        <v>13513</v>
      </c>
      <c r="C6510" s="48" t="s">
        <v>37457</v>
      </c>
      <c r="D6510" s="49">
        <v>28536</v>
      </c>
      <c r="E6510" s="48" t="s">
        <v>24646</v>
      </c>
      <c r="F6510" s="48" t="s">
        <v>46306</v>
      </c>
      <c r="G6510">
        <v>1978</v>
      </c>
      <c r="H6510" s="57">
        <v>45.444444444444443</v>
      </c>
      <c r="I6510" t="s">
        <v>23895</v>
      </c>
    </row>
    <row r="6511" spans="1:9" hidden="1" x14ac:dyDescent="0.2">
      <c r="A6511" s="48" t="s">
        <v>30062</v>
      </c>
      <c r="B6511" s="48" t="s">
        <v>10753</v>
      </c>
      <c r="C6511" s="48" t="s">
        <v>23892</v>
      </c>
      <c r="D6511" s="49">
        <v>24729</v>
      </c>
      <c r="E6511" s="48" t="s">
        <v>24646</v>
      </c>
      <c r="F6511" s="48" t="s">
        <v>23894</v>
      </c>
      <c r="G6511">
        <v>1967</v>
      </c>
      <c r="H6511" s="57">
        <v>55.863888888888887</v>
      </c>
      <c r="I6511" t="s">
        <v>23895</v>
      </c>
    </row>
    <row r="6512" spans="1:9" hidden="1" x14ac:dyDescent="0.2">
      <c r="A6512" s="48" t="s">
        <v>45189</v>
      </c>
      <c r="B6512" s="48" t="s">
        <v>973</v>
      </c>
      <c r="C6512" s="48" t="s">
        <v>37457</v>
      </c>
      <c r="D6512" s="49">
        <v>27252</v>
      </c>
      <c r="E6512" s="48" t="s">
        <v>34105</v>
      </c>
      <c r="F6512" s="48" t="s">
        <v>23894</v>
      </c>
      <c r="G6512">
        <v>1974</v>
      </c>
      <c r="H6512" s="57">
        <v>48.955555555555556</v>
      </c>
      <c r="I6512" t="s">
        <v>23895</v>
      </c>
    </row>
    <row r="6513" spans="1:9" hidden="1" x14ac:dyDescent="0.2">
      <c r="A6513" s="48" t="s">
        <v>40656</v>
      </c>
      <c r="B6513" s="48" t="s">
        <v>15162</v>
      </c>
      <c r="C6513" s="48" t="s">
        <v>37457</v>
      </c>
      <c r="D6513" s="49">
        <v>23739</v>
      </c>
      <c r="E6513" s="48" t="s">
        <v>24103</v>
      </c>
      <c r="F6513" s="48" t="s">
        <v>23894</v>
      </c>
      <c r="G6513">
        <v>1964</v>
      </c>
      <c r="H6513" s="57">
        <v>58.575000000000003</v>
      </c>
      <c r="I6513" t="s">
        <v>23895</v>
      </c>
    </row>
    <row r="6514" spans="1:9" hidden="1" x14ac:dyDescent="0.2">
      <c r="A6514" s="48" t="s">
        <v>39785</v>
      </c>
      <c r="B6514" s="48" t="s">
        <v>3698</v>
      </c>
      <c r="C6514" s="48" t="s">
        <v>37457</v>
      </c>
      <c r="D6514" s="49">
        <v>32826</v>
      </c>
      <c r="E6514" s="48" t="s">
        <v>24308</v>
      </c>
      <c r="F6514" s="48" t="s">
        <v>23894</v>
      </c>
      <c r="G6514">
        <v>1989</v>
      </c>
      <c r="H6514" s="57">
        <v>33.697222222222223</v>
      </c>
      <c r="I6514" t="s">
        <v>23895</v>
      </c>
    </row>
    <row r="6515" spans="1:9" x14ac:dyDescent="0.2">
      <c r="A6515" s="48" t="s">
        <v>50682</v>
      </c>
      <c r="B6515" s="48" t="s">
        <v>10850</v>
      </c>
      <c r="C6515" s="48" t="s">
        <v>23892</v>
      </c>
      <c r="D6515" s="49">
        <v>21819</v>
      </c>
      <c r="E6515" s="48" t="s">
        <v>25605</v>
      </c>
      <c r="F6515" s="48" t="s">
        <v>46306</v>
      </c>
      <c r="G6515">
        <v>1959</v>
      </c>
      <c r="H6515" s="57">
        <v>63.830555555555556</v>
      </c>
      <c r="I6515" t="s">
        <v>23895</v>
      </c>
    </row>
    <row r="6516" spans="1:9" x14ac:dyDescent="0.2">
      <c r="A6516" s="48" t="s">
        <v>52123</v>
      </c>
      <c r="B6516" s="48" t="s">
        <v>46</v>
      </c>
      <c r="C6516" s="48" t="s">
        <v>23892</v>
      </c>
      <c r="D6516" s="49">
        <v>22786</v>
      </c>
      <c r="E6516" s="48" t="s">
        <v>30494</v>
      </c>
      <c r="F6516" s="48" t="s">
        <v>46306</v>
      </c>
      <c r="G6516">
        <v>1962</v>
      </c>
      <c r="H6516" s="57">
        <v>61.180555555555557</v>
      </c>
      <c r="I6516" t="s">
        <v>23895</v>
      </c>
    </row>
    <row r="6517" spans="1:9" hidden="1" x14ac:dyDescent="0.2">
      <c r="A6517" s="48" t="s">
        <v>43261</v>
      </c>
      <c r="B6517" s="48" t="s">
        <v>5141</v>
      </c>
      <c r="C6517" s="48" t="s">
        <v>37457</v>
      </c>
      <c r="D6517" s="49">
        <v>29084</v>
      </c>
      <c r="E6517" s="48" t="s">
        <v>24509</v>
      </c>
      <c r="F6517" s="48" t="s">
        <v>23894</v>
      </c>
      <c r="G6517">
        <v>1979</v>
      </c>
      <c r="H6517" s="57">
        <v>43.93888888888889</v>
      </c>
      <c r="I6517" t="s">
        <v>23895</v>
      </c>
    </row>
    <row r="6518" spans="1:9" hidden="1" x14ac:dyDescent="0.2">
      <c r="A6518" s="48" t="s">
        <v>41472</v>
      </c>
      <c r="B6518" s="48" t="s">
        <v>1977</v>
      </c>
      <c r="C6518" s="48" t="s">
        <v>37457</v>
      </c>
      <c r="D6518" s="49">
        <v>25352</v>
      </c>
      <c r="E6518" s="48" t="s">
        <v>32731</v>
      </c>
      <c r="F6518" s="48" t="s">
        <v>23894</v>
      </c>
      <c r="G6518">
        <v>1969</v>
      </c>
      <c r="H6518" s="57">
        <v>54.155555555555559</v>
      </c>
      <c r="I6518" t="s">
        <v>23895</v>
      </c>
    </row>
    <row r="6519" spans="1:9" hidden="1" x14ac:dyDescent="0.2">
      <c r="A6519" s="48" t="s">
        <v>55844</v>
      </c>
      <c r="B6519" s="48" t="s">
        <v>15182</v>
      </c>
      <c r="C6519" s="48" t="s">
        <v>37457</v>
      </c>
      <c r="D6519" s="49">
        <v>24553</v>
      </c>
      <c r="E6519" s="48" t="s">
        <v>44769</v>
      </c>
      <c r="F6519" s="48" t="s">
        <v>54983</v>
      </c>
      <c r="G6519">
        <v>1967</v>
      </c>
      <c r="H6519" s="57">
        <v>56.341666666666669</v>
      </c>
      <c r="I6519" t="s">
        <v>23895</v>
      </c>
    </row>
    <row r="6520" spans="1:9" hidden="1" x14ac:dyDescent="0.2">
      <c r="A6520" s="48" t="s">
        <v>46186</v>
      </c>
      <c r="B6520" s="48" t="s">
        <v>8162</v>
      </c>
      <c r="C6520" s="48" t="s">
        <v>37457</v>
      </c>
      <c r="D6520" s="49">
        <v>22616</v>
      </c>
      <c r="E6520" s="48" t="s">
        <v>23942</v>
      </c>
      <c r="F6520" s="48" t="s">
        <v>23894</v>
      </c>
      <c r="G6520">
        <v>1961</v>
      </c>
      <c r="H6520" s="57">
        <v>61.65</v>
      </c>
      <c r="I6520" t="s">
        <v>23895</v>
      </c>
    </row>
    <row r="6521" spans="1:9" hidden="1" x14ac:dyDescent="0.2">
      <c r="A6521" s="48" t="s">
        <v>39055</v>
      </c>
      <c r="B6521" s="48" t="s">
        <v>6327</v>
      </c>
      <c r="C6521" s="48" t="s">
        <v>37457</v>
      </c>
      <c r="D6521" s="49">
        <v>22626</v>
      </c>
      <c r="E6521" s="48" t="s">
        <v>39056</v>
      </c>
      <c r="F6521" s="48" t="s">
        <v>23894</v>
      </c>
      <c r="G6521">
        <v>1961</v>
      </c>
      <c r="H6521" s="57">
        <v>61.62222222222222</v>
      </c>
      <c r="I6521" t="s">
        <v>23895</v>
      </c>
    </row>
    <row r="6522" spans="1:9" hidden="1" x14ac:dyDescent="0.2">
      <c r="A6522" s="48" t="s">
        <v>30117</v>
      </c>
      <c r="B6522" s="48" t="s">
        <v>13049</v>
      </c>
      <c r="C6522" s="48" t="s">
        <v>23892</v>
      </c>
      <c r="D6522" s="49">
        <v>24527</v>
      </c>
      <c r="E6522" s="48" t="s">
        <v>30118</v>
      </c>
      <c r="F6522" s="48" t="s">
        <v>23894</v>
      </c>
      <c r="G6522">
        <v>1967</v>
      </c>
      <c r="H6522" s="57">
        <v>56.419444444444444</v>
      </c>
      <c r="I6522" t="s">
        <v>23895</v>
      </c>
    </row>
    <row r="6523" spans="1:9" x14ac:dyDescent="0.2">
      <c r="A6523" s="48" t="s">
        <v>49489</v>
      </c>
      <c r="B6523" s="48" t="s">
        <v>7149</v>
      </c>
      <c r="C6523" s="48" t="s">
        <v>23892</v>
      </c>
      <c r="D6523" s="49">
        <v>20526</v>
      </c>
      <c r="E6523" s="48" t="s">
        <v>24151</v>
      </c>
      <c r="F6523" s="48" t="s">
        <v>46306</v>
      </c>
      <c r="G6523">
        <v>1956</v>
      </c>
      <c r="H6523" s="57">
        <v>67.36944444444444</v>
      </c>
      <c r="I6523" t="s">
        <v>23895</v>
      </c>
    </row>
    <row r="6524" spans="1:9" x14ac:dyDescent="0.2">
      <c r="A6524" s="48" t="s">
        <v>48366</v>
      </c>
      <c r="B6524" s="48" t="s">
        <v>2443</v>
      </c>
      <c r="C6524" s="48" t="s">
        <v>23892</v>
      </c>
      <c r="D6524" s="49">
        <v>19618</v>
      </c>
      <c r="E6524" s="48" t="s">
        <v>35733</v>
      </c>
      <c r="F6524" s="48" t="s">
        <v>46306</v>
      </c>
      <c r="G6524">
        <v>1953</v>
      </c>
      <c r="H6524" s="57">
        <v>69.858333333333334</v>
      </c>
      <c r="I6524" t="s">
        <v>23895</v>
      </c>
    </row>
    <row r="6525" spans="1:9" x14ac:dyDescent="0.2">
      <c r="A6525" s="48" t="s">
        <v>47071</v>
      </c>
      <c r="B6525" s="48" t="s">
        <v>15733</v>
      </c>
      <c r="C6525" s="48" t="s">
        <v>23892</v>
      </c>
      <c r="D6525" s="49">
        <v>18064</v>
      </c>
      <c r="E6525" s="48" t="s">
        <v>47072</v>
      </c>
      <c r="F6525" s="48" t="s">
        <v>46306</v>
      </c>
      <c r="G6525">
        <v>1949</v>
      </c>
      <c r="H6525" s="57">
        <v>74.111111111111114</v>
      </c>
      <c r="I6525" t="s">
        <v>23895</v>
      </c>
    </row>
    <row r="6526" spans="1:9" hidden="1" x14ac:dyDescent="0.2">
      <c r="A6526" s="48" t="s">
        <v>24641</v>
      </c>
      <c r="B6526" s="48" t="s">
        <v>12895</v>
      </c>
      <c r="C6526" s="48" t="s">
        <v>23892</v>
      </c>
      <c r="D6526" s="49">
        <v>24192</v>
      </c>
      <c r="E6526" s="48" t="s">
        <v>24642</v>
      </c>
      <c r="F6526" s="48" t="s">
        <v>23894</v>
      </c>
      <c r="G6526">
        <v>1966</v>
      </c>
      <c r="H6526" s="57">
        <v>57.330555555555556</v>
      </c>
      <c r="I6526" t="s">
        <v>23895</v>
      </c>
    </row>
    <row r="6527" spans="1:9" hidden="1" x14ac:dyDescent="0.2">
      <c r="A6527" s="48" t="s">
        <v>41486</v>
      </c>
      <c r="B6527" s="48" t="s">
        <v>2923</v>
      </c>
      <c r="C6527" s="48" t="s">
        <v>37457</v>
      </c>
      <c r="D6527" s="49">
        <v>25502</v>
      </c>
      <c r="E6527" s="48" t="s">
        <v>24711</v>
      </c>
      <c r="F6527" s="48" t="s">
        <v>23894</v>
      </c>
      <c r="G6527">
        <v>1969</v>
      </c>
      <c r="H6527" s="57">
        <v>53.74722222222222</v>
      </c>
      <c r="I6527" t="s">
        <v>23895</v>
      </c>
    </row>
    <row r="6528" spans="1:9" hidden="1" x14ac:dyDescent="0.2">
      <c r="A6528" s="48" t="s">
        <v>55848</v>
      </c>
      <c r="B6528" s="48" t="s">
        <v>3585</v>
      </c>
      <c r="C6528" s="48" t="s">
        <v>37457</v>
      </c>
      <c r="D6528" s="49">
        <v>31811</v>
      </c>
      <c r="E6528" s="48" t="s">
        <v>24711</v>
      </c>
      <c r="F6528" s="48" t="s">
        <v>54983</v>
      </c>
      <c r="G6528">
        <v>1987</v>
      </c>
      <c r="H6528" s="57">
        <v>36.477777777777774</v>
      </c>
      <c r="I6528" t="s">
        <v>23895</v>
      </c>
    </row>
    <row r="6529" spans="1:9" hidden="1" x14ac:dyDescent="0.2">
      <c r="A6529" s="48" t="s">
        <v>59357</v>
      </c>
      <c r="B6529" s="48" t="s">
        <v>4421</v>
      </c>
      <c r="C6529" s="48" t="s">
        <v>23892</v>
      </c>
      <c r="D6529" s="49">
        <v>25863</v>
      </c>
      <c r="E6529" s="48" t="s">
        <v>24538</v>
      </c>
      <c r="F6529" s="48" t="s">
        <v>54983</v>
      </c>
      <c r="G6529">
        <v>1970</v>
      </c>
      <c r="H6529" s="57">
        <v>52.758333333333333</v>
      </c>
      <c r="I6529" t="s">
        <v>23895</v>
      </c>
    </row>
    <row r="6530" spans="1:9" hidden="1" x14ac:dyDescent="0.2">
      <c r="A6530" s="48" t="s">
        <v>57451</v>
      </c>
      <c r="B6530" s="48" t="s">
        <v>12275</v>
      </c>
      <c r="C6530" s="48" t="s">
        <v>23892</v>
      </c>
      <c r="D6530" s="49">
        <v>31976</v>
      </c>
      <c r="E6530" s="48" t="s">
        <v>24393</v>
      </c>
      <c r="F6530" s="48" t="s">
        <v>54983</v>
      </c>
      <c r="G6530">
        <v>1987</v>
      </c>
      <c r="H6530" s="57">
        <v>36.019444444444446</v>
      </c>
      <c r="I6530" t="s">
        <v>23895</v>
      </c>
    </row>
    <row r="6531" spans="1:9" hidden="1" x14ac:dyDescent="0.2">
      <c r="A6531" s="48" t="s">
        <v>45626</v>
      </c>
      <c r="B6531" s="48" t="s">
        <v>5835</v>
      </c>
      <c r="C6531" s="48" t="s">
        <v>37457</v>
      </c>
      <c r="D6531" s="49">
        <v>26671</v>
      </c>
      <c r="E6531" s="48" t="s">
        <v>24039</v>
      </c>
      <c r="F6531" s="48" t="s">
        <v>23894</v>
      </c>
      <c r="G6531">
        <v>1973</v>
      </c>
      <c r="H6531" s="57">
        <v>50.55</v>
      </c>
      <c r="I6531" t="s">
        <v>23895</v>
      </c>
    </row>
    <row r="6532" spans="1:9" hidden="1" x14ac:dyDescent="0.2">
      <c r="A6532" s="48" t="s">
        <v>45775</v>
      </c>
      <c r="B6532" s="48" t="s">
        <v>378</v>
      </c>
      <c r="C6532" s="48" t="s">
        <v>37457</v>
      </c>
      <c r="D6532" s="49">
        <v>26914</v>
      </c>
      <c r="E6532" s="48" t="s">
        <v>25350</v>
      </c>
      <c r="F6532" s="48" t="s">
        <v>23894</v>
      </c>
      <c r="G6532">
        <v>1973</v>
      </c>
      <c r="H6532" s="57">
        <v>49.883333333333333</v>
      </c>
      <c r="I6532" t="s">
        <v>23895</v>
      </c>
    </row>
    <row r="6533" spans="1:9" hidden="1" x14ac:dyDescent="0.2">
      <c r="A6533" s="48" t="s">
        <v>59489</v>
      </c>
      <c r="B6533" s="48" t="s">
        <v>13736</v>
      </c>
      <c r="C6533" s="48" t="s">
        <v>23892</v>
      </c>
      <c r="D6533" s="49">
        <v>21922</v>
      </c>
      <c r="E6533" s="48" t="s">
        <v>24655</v>
      </c>
      <c r="F6533" s="48" t="s">
        <v>54983</v>
      </c>
      <c r="G6533">
        <v>1960</v>
      </c>
      <c r="H6533" s="57">
        <v>63.55</v>
      </c>
      <c r="I6533" t="s">
        <v>23895</v>
      </c>
    </row>
    <row r="6534" spans="1:9" hidden="1" x14ac:dyDescent="0.2">
      <c r="A6534" s="48" t="s">
        <v>29885</v>
      </c>
      <c r="B6534" s="48" t="s">
        <v>160</v>
      </c>
      <c r="C6534" s="48" t="s">
        <v>23892</v>
      </c>
      <c r="D6534" s="49">
        <v>24058</v>
      </c>
      <c r="E6534" s="48" t="s">
        <v>29886</v>
      </c>
      <c r="F6534" s="48" t="s">
        <v>23894</v>
      </c>
      <c r="G6534">
        <v>1965</v>
      </c>
      <c r="H6534" s="57">
        <v>57.702777777777776</v>
      </c>
      <c r="I6534" t="s">
        <v>23895</v>
      </c>
    </row>
    <row r="6535" spans="1:9" hidden="1" x14ac:dyDescent="0.2">
      <c r="A6535" s="48" t="s">
        <v>43763</v>
      </c>
      <c r="B6535" s="48" t="s">
        <v>7195</v>
      </c>
      <c r="C6535" s="48" t="s">
        <v>37457</v>
      </c>
      <c r="D6535" s="49">
        <v>30267</v>
      </c>
      <c r="E6535" s="48" t="s">
        <v>25311</v>
      </c>
      <c r="F6535" s="48" t="s">
        <v>23894</v>
      </c>
      <c r="G6535">
        <v>1982</v>
      </c>
      <c r="H6535" s="57">
        <v>40.702777777777776</v>
      </c>
      <c r="I6535" t="s">
        <v>23895</v>
      </c>
    </row>
    <row r="6536" spans="1:9" hidden="1" x14ac:dyDescent="0.2">
      <c r="A6536" s="48" t="s">
        <v>43514</v>
      </c>
      <c r="B6536" s="48" t="s">
        <v>1180</v>
      </c>
      <c r="C6536" s="48" t="s">
        <v>37457</v>
      </c>
      <c r="D6536" s="49">
        <v>25851</v>
      </c>
      <c r="E6536" s="48" t="s">
        <v>24284</v>
      </c>
      <c r="F6536" s="48" t="s">
        <v>23894</v>
      </c>
      <c r="G6536">
        <v>1970</v>
      </c>
      <c r="H6536" s="57">
        <v>52.791666666666664</v>
      </c>
      <c r="I6536" t="s">
        <v>23895</v>
      </c>
    </row>
    <row r="6537" spans="1:9" hidden="1" x14ac:dyDescent="0.2">
      <c r="A6537" s="48" t="s">
        <v>30241</v>
      </c>
      <c r="B6537" s="48" t="s">
        <v>15405</v>
      </c>
      <c r="C6537" s="48" t="s">
        <v>23892</v>
      </c>
      <c r="D6537" s="49">
        <v>24492</v>
      </c>
      <c r="E6537" s="48" t="s">
        <v>24419</v>
      </c>
      <c r="F6537" s="48" t="s">
        <v>23894</v>
      </c>
      <c r="G6537">
        <v>1967</v>
      </c>
      <c r="H6537" s="57">
        <v>56.513888888888886</v>
      </c>
      <c r="I6537" t="s">
        <v>23895</v>
      </c>
    </row>
    <row r="6538" spans="1:9" hidden="1" x14ac:dyDescent="0.2">
      <c r="A6538" s="48" t="s">
        <v>55716</v>
      </c>
      <c r="B6538" s="48" t="s">
        <v>4253</v>
      </c>
      <c r="C6538" s="48" t="s">
        <v>37457</v>
      </c>
      <c r="D6538" s="49">
        <v>23937</v>
      </c>
      <c r="E6538" s="48" t="s">
        <v>24133</v>
      </c>
      <c r="F6538" s="48" t="s">
        <v>54983</v>
      </c>
      <c r="G6538">
        <v>1965</v>
      </c>
      <c r="H6538" s="57">
        <v>58.030555555555559</v>
      </c>
      <c r="I6538" t="s">
        <v>23895</v>
      </c>
    </row>
    <row r="6539" spans="1:9" hidden="1" x14ac:dyDescent="0.2">
      <c r="A6539" s="48" t="s">
        <v>30422</v>
      </c>
      <c r="B6539" s="48" t="s">
        <v>1011</v>
      </c>
      <c r="C6539" s="48" t="s">
        <v>23892</v>
      </c>
      <c r="D6539" s="49">
        <v>30292</v>
      </c>
      <c r="E6539" s="48" t="s">
        <v>24137</v>
      </c>
      <c r="F6539" s="48" t="s">
        <v>23894</v>
      </c>
      <c r="G6539">
        <v>1982</v>
      </c>
      <c r="H6539" s="57">
        <v>40.633333333333333</v>
      </c>
      <c r="I6539" t="s">
        <v>23895</v>
      </c>
    </row>
    <row r="6540" spans="1:9" hidden="1" x14ac:dyDescent="0.2">
      <c r="A6540" s="48" t="s">
        <v>31516</v>
      </c>
      <c r="B6540" s="48" t="s">
        <v>11287</v>
      </c>
      <c r="C6540" s="48" t="s">
        <v>23892</v>
      </c>
      <c r="D6540" s="49">
        <v>29192</v>
      </c>
      <c r="E6540" s="48" t="s">
        <v>23950</v>
      </c>
      <c r="F6540" s="48" t="s">
        <v>23894</v>
      </c>
      <c r="G6540">
        <v>1979</v>
      </c>
      <c r="H6540" s="57">
        <v>43.644444444444446</v>
      </c>
      <c r="I6540" t="s">
        <v>23895</v>
      </c>
    </row>
    <row r="6541" spans="1:9" hidden="1" x14ac:dyDescent="0.2">
      <c r="A6541" s="48" t="s">
        <v>59701</v>
      </c>
      <c r="B6541" s="48" t="s">
        <v>12458</v>
      </c>
      <c r="C6541" s="48" t="s">
        <v>23892</v>
      </c>
      <c r="D6541" s="49">
        <v>27485</v>
      </c>
      <c r="E6541" s="48" t="s">
        <v>24302</v>
      </c>
      <c r="F6541" s="48" t="s">
        <v>54983</v>
      </c>
      <c r="G6541">
        <v>1975</v>
      </c>
      <c r="H6541" s="57">
        <v>48.31666666666667</v>
      </c>
      <c r="I6541" t="s">
        <v>23895</v>
      </c>
    </row>
    <row r="6542" spans="1:9" x14ac:dyDescent="0.2">
      <c r="A6542" s="48" t="s">
        <v>49973</v>
      </c>
      <c r="B6542" s="48" t="s">
        <v>4625</v>
      </c>
      <c r="C6542" s="48" t="s">
        <v>23892</v>
      </c>
      <c r="D6542" s="49">
        <v>26020</v>
      </c>
      <c r="E6542" s="48" t="s">
        <v>27989</v>
      </c>
      <c r="F6542" s="48" t="s">
        <v>46306</v>
      </c>
      <c r="G6542">
        <v>1971</v>
      </c>
      <c r="H6542" s="57">
        <v>52.325000000000003</v>
      </c>
      <c r="I6542" t="s">
        <v>23895</v>
      </c>
    </row>
    <row r="6543" spans="1:9" hidden="1" x14ac:dyDescent="0.2">
      <c r="A6543" s="48" t="s">
        <v>45470</v>
      </c>
      <c r="B6543" s="48" t="s">
        <v>266</v>
      </c>
      <c r="C6543" s="48" t="s">
        <v>37457</v>
      </c>
      <c r="D6543" s="49">
        <v>26466</v>
      </c>
      <c r="E6543" s="48" t="s">
        <v>24029</v>
      </c>
      <c r="F6543" s="48" t="s">
        <v>23894</v>
      </c>
      <c r="G6543">
        <v>1972</v>
      </c>
      <c r="H6543" s="57">
        <v>51.108333333333334</v>
      </c>
      <c r="I6543" t="s">
        <v>23895</v>
      </c>
    </row>
    <row r="6544" spans="1:9" x14ac:dyDescent="0.2">
      <c r="A6544" s="48" t="s">
        <v>54108</v>
      </c>
      <c r="B6544" s="48" t="s">
        <v>14553</v>
      </c>
      <c r="C6544" s="48" t="s">
        <v>37457</v>
      </c>
      <c r="D6544" s="49">
        <v>21748</v>
      </c>
      <c r="E6544" s="48" t="s">
        <v>35805</v>
      </c>
      <c r="F6544" s="48" t="s">
        <v>46306</v>
      </c>
      <c r="G6544">
        <v>1959</v>
      </c>
      <c r="H6544" s="57">
        <v>64.022222222222226</v>
      </c>
      <c r="I6544" t="s">
        <v>23895</v>
      </c>
    </row>
    <row r="6545" spans="1:9" hidden="1" x14ac:dyDescent="0.2">
      <c r="A6545" s="48" t="s">
        <v>42657</v>
      </c>
      <c r="B6545" s="48" t="s">
        <v>6873</v>
      </c>
      <c r="C6545" s="48" t="s">
        <v>37457</v>
      </c>
      <c r="D6545" s="49">
        <v>30558</v>
      </c>
      <c r="E6545" s="48" t="s">
        <v>25455</v>
      </c>
      <c r="F6545" s="48" t="s">
        <v>23894</v>
      </c>
      <c r="G6545">
        <v>1983</v>
      </c>
      <c r="H6545" s="57">
        <v>39.902777777777779</v>
      </c>
      <c r="I6545" t="s">
        <v>23895</v>
      </c>
    </row>
    <row r="6546" spans="1:9" hidden="1" x14ac:dyDescent="0.2">
      <c r="A6546" s="48" t="s">
        <v>28744</v>
      </c>
      <c r="B6546" s="48" t="s">
        <v>28745</v>
      </c>
      <c r="C6546" s="48" t="s">
        <v>23892</v>
      </c>
      <c r="D6546" s="49">
        <v>28396</v>
      </c>
      <c r="E6546" s="48" t="s">
        <v>24069</v>
      </c>
      <c r="F6546" s="48" t="s">
        <v>23894</v>
      </c>
      <c r="G6546">
        <v>1977</v>
      </c>
      <c r="H6546" s="57">
        <v>45.825000000000003</v>
      </c>
      <c r="I6546" t="s">
        <v>23895</v>
      </c>
    </row>
    <row r="6547" spans="1:9" hidden="1" x14ac:dyDescent="0.2">
      <c r="A6547" s="48" t="s">
        <v>42537</v>
      </c>
      <c r="B6547" s="48" t="s">
        <v>7299</v>
      </c>
      <c r="C6547" s="48" t="s">
        <v>37457</v>
      </c>
      <c r="D6547" s="49">
        <v>25030</v>
      </c>
      <c r="E6547" s="48" t="s">
        <v>24210</v>
      </c>
      <c r="F6547" s="48" t="s">
        <v>23894</v>
      </c>
      <c r="G6547">
        <v>1968</v>
      </c>
      <c r="H6547" s="57">
        <v>55.038888888888891</v>
      </c>
      <c r="I6547" t="s">
        <v>23895</v>
      </c>
    </row>
    <row r="6548" spans="1:9" hidden="1" x14ac:dyDescent="0.2">
      <c r="A6548" s="48" t="s">
        <v>25431</v>
      </c>
      <c r="B6548" s="48" t="s">
        <v>4361</v>
      </c>
      <c r="C6548" s="48" t="s">
        <v>23892</v>
      </c>
      <c r="D6548" s="49">
        <v>26503</v>
      </c>
      <c r="E6548" s="48" t="s">
        <v>25432</v>
      </c>
      <c r="F6548" s="48" t="s">
        <v>23894</v>
      </c>
      <c r="G6548">
        <v>1972</v>
      </c>
      <c r="H6548" s="57">
        <v>51.005555555555553</v>
      </c>
      <c r="I6548" t="s">
        <v>23895</v>
      </c>
    </row>
    <row r="6549" spans="1:9" hidden="1" x14ac:dyDescent="0.2">
      <c r="A6549" s="48" t="s">
        <v>40237</v>
      </c>
      <c r="B6549" s="48" t="s">
        <v>6459</v>
      </c>
      <c r="C6549" s="48" t="s">
        <v>37457</v>
      </c>
      <c r="D6549" s="49">
        <v>24070</v>
      </c>
      <c r="E6549" s="48" t="s">
        <v>24622</v>
      </c>
      <c r="F6549" s="48" t="s">
        <v>23894</v>
      </c>
      <c r="G6549">
        <v>1965</v>
      </c>
      <c r="H6549" s="57">
        <v>57.669444444444444</v>
      </c>
      <c r="I6549" t="s">
        <v>23895</v>
      </c>
    </row>
    <row r="6550" spans="1:9" x14ac:dyDescent="0.2">
      <c r="A6550" s="48" t="s">
        <v>52855</v>
      </c>
      <c r="B6550" s="48" t="s">
        <v>3746</v>
      </c>
      <c r="C6550" s="48" t="s">
        <v>23892</v>
      </c>
      <c r="D6550" s="49">
        <v>27113</v>
      </c>
      <c r="E6550" s="48" t="s">
        <v>24078</v>
      </c>
      <c r="F6550" s="48" t="s">
        <v>46306</v>
      </c>
      <c r="G6550">
        <v>1974</v>
      </c>
      <c r="H6550" s="57">
        <v>49.333333333333336</v>
      </c>
      <c r="I6550" t="s">
        <v>23895</v>
      </c>
    </row>
    <row r="6551" spans="1:9" hidden="1" x14ac:dyDescent="0.2">
      <c r="A6551" s="48" t="s">
        <v>28957</v>
      </c>
      <c r="B6551" s="48" t="s">
        <v>14694</v>
      </c>
      <c r="C6551" s="48" t="s">
        <v>23892</v>
      </c>
      <c r="D6551" s="49">
        <v>28308</v>
      </c>
      <c r="E6551" s="48" t="s">
        <v>24465</v>
      </c>
      <c r="F6551" s="48" t="s">
        <v>23894</v>
      </c>
      <c r="G6551">
        <v>1977</v>
      </c>
      <c r="H6551" s="57">
        <v>46.06388888888889</v>
      </c>
      <c r="I6551" t="s">
        <v>23895</v>
      </c>
    </row>
    <row r="6552" spans="1:9" x14ac:dyDescent="0.2">
      <c r="A6552" s="48" t="s">
        <v>49857</v>
      </c>
      <c r="B6552" s="48" t="s">
        <v>1583</v>
      </c>
      <c r="C6552" s="48" t="s">
        <v>23892</v>
      </c>
      <c r="D6552" s="49">
        <v>28294</v>
      </c>
      <c r="E6552" s="48" t="s">
        <v>28826</v>
      </c>
      <c r="F6552" s="48" t="s">
        <v>46306</v>
      </c>
      <c r="G6552">
        <v>1977</v>
      </c>
      <c r="H6552" s="57">
        <v>46.102777777777774</v>
      </c>
      <c r="I6552" t="s">
        <v>23895</v>
      </c>
    </row>
    <row r="6553" spans="1:9" hidden="1" x14ac:dyDescent="0.2">
      <c r="A6553" s="48" t="s">
        <v>57236</v>
      </c>
      <c r="B6553" s="48" t="s">
        <v>10475</v>
      </c>
      <c r="C6553" s="48" t="s">
        <v>23892</v>
      </c>
      <c r="D6553" s="49">
        <v>18939</v>
      </c>
      <c r="E6553" s="48" t="s">
        <v>57237</v>
      </c>
      <c r="F6553" s="48" t="s">
        <v>54983</v>
      </c>
      <c r="G6553">
        <v>1951</v>
      </c>
      <c r="H6553" s="57">
        <v>71.716666666666669</v>
      </c>
      <c r="I6553" t="s">
        <v>23895</v>
      </c>
    </row>
    <row r="6554" spans="1:9" hidden="1" x14ac:dyDescent="0.2">
      <c r="A6554" s="48" t="s">
        <v>39732</v>
      </c>
      <c r="B6554" s="48" t="s">
        <v>9743</v>
      </c>
      <c r="C6554" s="48" t="s">
        <v>37457</v>
      </c>
      <c r="D6554" s="49">
        <v>32700</v>
      </c>
      <c r="E6554" s="48" t="s">
        <v>24094</v>
      </c>
      <c r="F6554" s="48" t="s">
        <v>23894</v>
      </c>
      <c r="G6554">
        <v>1989</v>
      </c>
      <c r="H6554" s="57">
        <v>34.038888888888891</v>
      </c>
      <c r="I6554" t="s">
        <v>23895</v>
      </c>
    </row>
    <row r="6555" spans="1:9" hidden="1" x14ac:dyDescent="0.2">
      <c r="A6555" s="48" t="s">
        <v>32524</v>
      </c>
      <c r="B6555" s="48" t="s">
        <v>255</v>
      </c>
      <c r="C6555" s="48" t="s">
        <v>23892</v>
      </c>
      <c r="D6555" s="49">
        <v>30968</v>
      </c>
      <c r="E6555" s="48" t="s">
        <v>25357</v>
      </c>
      <c r="F6555" s="48" t="s">
        <v>23894</v>
      </c>
      <c r="G6555">
        <v>1984</v>
      </c>
      <c r="H6555" s="57">
        <v>38.783333333333331</v>
      </c>
      <c r="I6555" t="s">
        <v>23895</v>
      </c>
    </row>
    <row r="6556" spans="1:9" x14ac:dyDescent="0.2">
      <c r="A6556" s="48" t="s">
        <v>54906</v>
      </c>
      <c r="B6556" s="48" t="s">
        <v>4274</v>
      </c>
      <c r="C6556" s="48" t="s">
        <v>37457</v>
      </c>
      <c r="D6556" s="49">
        <v>28654</v>
      </c>
      <c r="E6556" s="48" t="s">
        <v>25763</v>
      </c>
      <c r="F6556" s="48" t="s">
        <v>46306</v>
      </c>
      <c r="G6556">
        <v>1978</v>
      </c>
      <c r="H6556" s="57">
        <v>45.116666666666667</v>
      </c>
      <c r="I6556" t="s">
        <v>23895</v>
      </c>
    </row>
    <row r="6557" spans="1:9" hidden="1" x14ac:dyDescent="0.2">
      <c r="A6557" s="48" t="s">
        <v>45178</v>
      </c>
      <c r="B6557" s="48" t="s">
        <v>10167</v>
      </c>
      <c r="C6557" s="48" t="s">
        <v>37457</v>
      </c>
      <c r="D6557" s="49">
        <v>27204</v>
      </c>
      <c r="E6557" s="48" t="s">
        <v>34815</v>
      </c>
      <c r="F6557" s="48" t="s">
        <v>23894</v>
      </c>
      <c r="G6557">
        <v>1974</v>
      </c>
      <c r="H6557" s="57">
        <v>49.086111111111109</v>
      </c>
      <c r="I6557" t="s">
        <v>23895</v>
      </c>
    </row>
    <row r="6558" spans="1:9" hidden="1" x14ac:dyDescent="0.2">
      <c r="A6558" s="48" t="s">
        <v>37165</v>
      </c>
      <c r="B6558" s="48" t="s">
        <v>14620</v>
      </c>
      <c r="C6558" s="48" t="s">
        <v>23892</v>
      </c>
      <c r="D6558" s="49">
        <v>13876</v>
      </c>
      <c r="E6558" s="48" t="s">
        <v>36633</v>
      </c>
      <c r="F6558" s="48" t="s">
        <v>23894</v>
      </c>
      <c r="G6558">
        <v>1937</v>
      </c>
      <c r="H6558" s="57">
        <v>85.577777777777783</v>
      </c>
      <c r="I6558" t="s">
        <v>23895</v>
      </c>
    </row>
    <row r="6559" spans="1:9" hidden="1" x14ac:dyDescent="0.2">
      <c r="A6559" s="48" t="s">
        <v>40619</v>
      </c>
      <c r="B6559" s="48" t="s">
        <v>2370</v>
      </c>
      <c r="C6559" s="48" t="s">
        <v>37457</v>
      </c>
      <c r="D6559" s="49">
        <v>23481</v>
      </c>
      <c r="E6559" s="48" t="s">
        <v>25481</v>
      </c>
      <c r="F6559" s="48" t="s">
        <v>23894</v>
      </c>
      <c r="G6559">
        <v>1964</v>
      </c>
      <c r="H6559" s="57">
        <v>59.280555555555559</v>
      </c>
      <c r="I6559" t="s">
        <v>23895</v>
      </c>
    </row>
    <row r="6560" spans="1:9" hidden="1" x14ac:dyDescent="0.2">
      <c r="A6560" s="48" t="s">
        <v>34696</v>
      </c>
      <c r="B6560" s="48" t="s">
        <v>11894</v>
      </c>
      <c r="C6560" s="48" t="s">
        <v>23892</v>
      </c>
      <c r="D6560" s="49">
        <v>20264</v>
      </c>
      <c r="E6560" s="48" t="s">
        <v>24144</v>
      </c>
      <c r="F6560" s="48" t="s">
        <v>23894</v>
      </c>
      <c r="G6560">
        <v>1955</v>
      </c>
      <c r="H6560" s="57">
        <v>68.086111111111109</v>
      </c>
      <c r="I6560" t="s">
        <v>23895</v>
      </c>
    </row>
    <row r="6561" spans="1:9" hidden="1" x14ac:dyDescent="0.2">
      <c r="A6561" s="48" t="s">
        <v>31054</v>
      </c>
      <c r="B6561" s="48" t="s">
        <v>13997</v>
      </c>
      <c r="C6561" s="48" t="s">
        <v>23892</v>
      </c>
      <c r="D6561" s="49">
        <v>22107</v>
      </c>
      <c r="E6561" s="48" t="s">
        <v>24266</v>
      </c>
      <c r="F6561" s="48" t="s">
        <v>23894</v>
      </c>
      <c r="G6561">
        <v>1960</v>
      </c>
      <c r="H6561" s="57">
        <v>63.041666666666664</v>
      </c>
      <c r="I6561" t="s">
        <v>23895</v>
      </c>
    </row>
    <row r="6562" spans="1:9" hidden="1" x14ac:dyDescent="0.2">
      <c r="A6562" s="48" t="s">
        <v>25640</v>
      </c>
      <c r="B6562" s="48" t="s">
        <v>8756</v>
      </c>
      <c r="C6562" s="48" t="s">
        <v>23892</v>
      </c>
      <c r="D6562" s="49">
        <v>26547</v>
      </c>
      <c r="E6562" s="48" t="s">
        <v>24224</v>
      </c>
      <c r="F6562" s="48" t="s">
        <v>23894</v>
      </c>
      <c r="G6562">
        <v>1972</v>
      </c>
      <c r="H6562" s="57">
        <v>50.888888888888886</v>
      </c>
      <c r="I6562" t="s">
        <v>23895</v>
      </c>
    </row>
    <row r="6563" spans="1:9" hidden="1" x14ac:dyDescent="0.2">
      <c r="A6563" s="48" t="s">
        <v>36760</v>
      </c>
      <c r="B6563" s="48" t="s">
        <v>12055</v>
      </c>
      <c r="C6563" s="48" t="s">
        <v>23892</v>
      </c>
      <c r="D6563" s="49">
        <v>34692</v>
      </c>
      <c r="E6563" s="48" t="s">
        <v>24274</v>
      </c>
      <c r="F6563" s="48" t="s">
        <v>23894</v>
      </c>
      <c r="G6563">
        <v>1994</v>
      </c>
      <c r="H6563" s="57">
        <v>28.586111111111112</v>
      </c>
      <c r="I6563" t="s">
        <v>23895</v>
      </c>
    </row>
    <row r="6564" spans="1:9" x14ac:dyDescent="0.2">
      <c r="A6564" s="48" t="s">
        <v>47364</v>
      </c>
      <c r="B6564" s="48" t="s">
        <v>247</v>
      </c>
      <c r="C6564" s="48" t="s">
        <v>23892</v>
      </c>
      <c r="D6564" s="49">
        <v>18590</v>
      </c>
      <c r="E6564" s="48" t="s">
        <v>47365</v>
      </c>
      <c r="F6564" s="48" t="s">
        <v>46306</v>
      </c>
      <c r="G6564">
        <v>1950</v>
      </c>
      <c r="H6564" s="57">
        <v>72.672222222222217</v>
      </c>
      <c r="I6564" t="s">
        <v>23895</v>
      </c>
    </row>
    <row r="6565" spans="1:9" x14ac:dyDescent="0.2">
      <c r="A6565" s="48" t="s">
        <v>54055</v>
      </c>
      <c r="B6565" s="48" t="s">
        <v>5105</v>
      </c>
      <c r="C6565" s="48" t="s">
        <v>37457</v>
      </c>
      <c r="D6565" s="49">
        <v>30406</v>
      </c>
      <c r="E6565" s="48" t="s">
        <v>24391</v>
      </c>
      <c r="F6565" s="48" t="s">
        <v>46306</v>
      </c>
      <c r="G6565">
        <v>1983</v>
      </c>
      <c r="H6565" s="57">
        <v>40.319444444444443</v>
      </c>
      <c r="I6565" t="s">
        <v>23895</v>
      </c>
    </row>
    <row r="6566" spans="1:9" hidden="1" x14ac:dyDescent="0.2">
      <c r="A6566" s="48" t="s">
        <v>58227</v>
      </c>
      <c r="B6566" s="48" t="s">
        <v>11486</v>
      </c>
      <c r="C6566" s="48" t="s">
        <v>23892</v>
      </c>
      <c r="D6566" s="49">
        <v>24434</v>
      </c>
      <c r="E6566" s="48" t="s">
        <v>24276</v>
      </c>
      <c r="F6566" s="48" t="s">
        <v>54983</v>
      </c>
      <c r="G6566">
        <v>1966</v>
      </c>
      <c r="H6566" s="57">
        <v>56.672222222222224</v>
      </c>
      <c r="I6566" t="s">
        <v>23895</v>
      </c>
    </row>
    <row r="6567" spans="1:9" hidden="1" x14ac:dyDescent="0.2">
      <c r="A6567" s="48" t="s">
        <v>31067</v>
      </c>
      <c r="B6567" s="48" t="s">
        <v>13425</v>
      </c>
      <c r="C6567" s="48" t="s">
        <v>23892</v>
      </c>
      <c r="D6567" s="49">
        <v>22042</v>
      </c>
      <c r="E6567" s="48" t="s">
        <v>31068</v>
      </c>
      <c r="F6567" s="48" t="s">
        <v>23894</v>
      </c>
      <c r="G6567">
        <v>1960</v>
      </c>
      <c r="H6567" s="57">
        <v>63.219444444444441</v>
      </c>
      <c r="I6567" t="s">
        <v>23895</v>
      </c>
    </row>
    <row r="6568" spans="1:9" hidden="1" x14ac:dyDescent="0.2">
      <c r="A6568" s="48" t="s">
        <v>37138</v>
      </c>
      <c r="B6568" s="48" t="s">
        <v>8050</v>
      </c>
      <c r="C6568" s="48" t="s">
        <v>23892</v>
      </c>
      <c r="D6568" s="49">
        <v>16239</v>
      </c>
      <c r="E6568" s="48" t="s">
        <v>37139</v>
      </c>
      <c r="F6568" s="48" t="s">
        <v>23894</v>
      </c>
      <c r="G6568">
        <v>1944</v>
      </c>
      <c r="H6568" s="57">
        <v>79.108333333333334</v>
      </c>
      <c r="I6568" t="s">
        <v>23895</v>
      </c>
    </row>
    <row r="6569" spans="1:9" x14ac:dyDescent="0.2">
      <c r="A6569" s="48" t="s">
        <v>52609</v>
      </c>
      <c r="B6569" s="48" t="s">
        <v>15324</v>
      </c>
      <c r="C6569" s="48" t="s">
        <v>23892</v>
      </c>
      <c r="D6569" s="49">
        <v>26838</v>
      </c>
      <c r="E6569" s="48" t="s">
        <v>23928</v>
      </c>
      <c r="F6569" s="48" t="s">
        <v>46306</v>
      </c>
      <c r="G6569">
        <v>1973</v>
      </c>
      <c r="H6569" s="57">
        <v>50.088888888888889</v>
      </c>
      <c r="I6569" t="s">
        <v>23895</v>
      </c>
    </row>
    <row r="6570" spans="1:9" hidden="1" x14ac:dyDescent="0.2">
      <c r="A6570" s="48" t="s">
        <v>32303</v>
      </c>
      <c r="B6570" s="48" t="s">
        <v>8181</v>
      </c>
      <c r="C6570" s="48" t="s">
        <v>23892</v>
      </c>
      <c r="D6570" s="49">
        <v>21830</v>
      </c>
      <c r="E6570" s="48" t="s">
        <v>24164</v>
      </c>
      <c r="F6570" s="48" t="s">
        <v>23894</v>
      </c>
      <c r="G6570">
        <v>1959</v>
      </c>
      <c r="H6570" s="57">
        <v>63.8</v>
      </c>
      <c r="I6570" t="s">
        <v>23895</v>
      </c>
    </row>
    <row r="6571" spans="1:9" hidden="1" x14ac:dyDescent="0.2">
      <c r="A6571" s="48" t="s">
        <v>44361</v>
      </c>
      <c r="B6571" s="48" t="s">
        <v>12693</v>
      </c>
      <c r="C6571" s="48" t="s">
        <v>37457</v>
      </c>
      <c r="D6571" s="49">
        <v>28280</v>
      </c>
      <c r="E6571" s="48" t="s">
        <v>23992</v>
      </c>
      <c r="F6571" s="48" t="s">
        <v>23894</v>
      </c>
      <c r="G6571">
        <v>1977</v>
      </c>
      <c r="H6571" s="57">
        <v>46.141666666666666</v>
      </c>
      <c r="I6571" t="s">
        <v>23895</v>
      </c>
    </row>
    <row r="6572" spans="1:9" hidden="1" x14ac:dyDescent="0.2">
      <c r="A6572" s="48" t="s">
        <v>33126</v>
      </c>
      <c r="B6572" s="48" t="s">
        <v>9429</v>
      </c>
      <c r="C6572" s="48" t="s">
        <v>23892</v>
      </c>
      <c r="D6572" s="49">
        <v>31893</v>
      </c>
      <c r="E6572" s="48" t="s">
        <v>23986</v>
      </c>
      <c r="F6572" s="48" t="s">
        <v>23894</v>
      </c>
      <c r="G6572">
        <v>1987</v>
      </c>
      <c r="H6572" s="57">
        <v>36.24722222222222</v>
      </c>
      <c r="I6572" t="s">
        <v>23895</v>
      </c>
    </row>
    <row r="6573" spans="1:9" hidden="1" x14ac:dyDescent="0.2">
      <c r="A6573" s="48" t="s">
        <v>42729</v>
      </c>
      <c r="B6573" s="48" t="s">
        <v>12286</v>
      </c>
      <c r="C6573" s="48" t="s">
        <v>37457</v>
      </c>
      <c r="D6573" s="49">
        <v>30552</v>
      </c>
      <c r="E6573" s="48" t="s">
        <v>24168</v>
      </c>
      <c r="F6573" s="48" t="s">
        <v>23894</v>
      </c>
      <c r="G6573">
        <v>1983</v>
      </c>
      <c r="H6573" s="57">
        <v>39.919444444444444</v>
      </c>
      <c r="I6573" t="s">
        <v>23895</v>
      </c>
    </row>
    <row r="6574" spans="1:9" hidden="1" x14ac:dyDescent="0.2">
      <c r="A6574" s="48" t="s">
        <v>37383</v>
      </c>
      <c r="B6574" s="48" t="s">
        <v>7793</v>
      </c>
      <c r="C6574" s="48" t="s">
        <v>23892</v>
      </c>
      <c r="D6574" s="49">
        <v>16804</v>
      </c>
      <c r="E6574" s="48" t="s">
        <v>34779</v>
      </c>
      <c r="F6574" s="48" t="s">
        <v>23894</v>
      </c>
      <c r="G6574">
        <v>1946</v>
      </c>
      <c r="H6574" s="57">
        <v>77.563888888888883</v>
      </c>
      <c r="I6574" t="s">
        <v>23895</v>
      </c>
    </row>
    <row r="6575" spans="1:9" x14ac:dyDescent="0.2">
      <c r="A6575" s="48" t="s">
        <v>49788</v>
      </c>
      <c r="B6575" s="48" t="s">
        <v>8994</v>
      </c>
      <c r="C6575" s="48" t="s">
        <v>23892</v>
      </c>
      <c r="D6575" s="49">
        <v>28399</v>
      </c>
      <c r="E6575" s="48" t="s">
        <v>25010</v>
      </c>
      <c r="F6575" s="48" t="s">
        <v>46306</v>
      </c>
      <c r="G6575">
        <v>1977</v>
      </c>
      <c r="H6575" s="57">
        <v>45.81666666666667</v>
      </c>
      <c r="I6575" t="s">
        <v>23895</v>
      </c>
    </row>
    <row r="6576" spans="1:9" x14ac:dyDescent="0.2">
      <c r="A6576" s="48" t="s">
        <v>50351</v>
      </c>
      <c r="B6576" s="48" t="s">
        <v>2818</v>
      </c>
      <c r="C6576" s="48" t="s">
        <v>23892</v>
      </c>
      <c r="D6576" s="49">
        <v>23277</v>
      </c>
      <c r="E6576" s="48" t="s">
        <v>50352</v>
      </c>
      <c r="F6576" s="48" t="s">
        <v>46306</v>
      </c>
      <c r="G6576">
        <v>1963</v>
      </c>
      <c r="H6576" s="57">
        <v>59.838888888888889</v>
      </c>
      <c r="I6576" t="s">
        <v>23895</v>
      </c>
    </row>
    <row r="6577" spans="1:9" hidden="1" x14ac:dyDescent="0.2">
      <c r="A6577" s="48" t="s">
        <v>44689</v>
      </c>
      <c r="B6577" s="48" t="s">
        <v>1023</v>
      </c>
      <c r="C6577" s="48" t="s">
        <v>37457</v>
      </c>
      <c r="D6577" s="49">
        <v>27400</v>
      </c>
      <c r="E6577" s="48" t="s">
        <v>25040</v>
      </c>
      <c r="F6577" s="48" t="s">
        <v>23894</v>
      </c>
      <c r="G6577">
        <v>1975</v>
      </c>
      <c r="H6577" s="57">
        <v>48.552777777777777</v>
      </c>
      <c r="I6577" t="s">
        <v>23895</v>
      </c>
    </row>
    <row r="6578" spans="1:9" hidden="1" x14ac:dyDescent="0.2">
      <c r="A6578" s="48" t="s">
        <v>27227</v>
      </c>
      <c r="B6578" s="48" t="s">
        <v>8599</v>
      </c>
      <c r="C6578" s="48" t="s">
        <v>23892</v>
      </c>
      <c r="D6578" s="49">
        <v>23222</v>
      </c>
      <c r="E6578" s="48" t="s">
        <v>23904</v>
      </c>
      <c r="F6578" s="48" t="s">
        <v>23894</v>
      </c>
      <c r="G6578">
        <v>1963</v>
      </c>
      <c r="H6578" s="57">
        <v>59.986111111111114</v>
      </c>
      <c r="I6578" t="s">
        <v>23895</v>
      </c>
    </row>
    <row r="6579" spans="1:9" x14ac:dyDescent="0.2">
      <c r="A6579" s="48" t="s">
        <v>46592</v>
      </c>
      <c r="B6579" s="48" t="s">
        <v>15570</v>
      </c>
      <c r="C6579" s="48" t="s">
        <v>23892</v>
      </c>
      <c r="D6579" s="49">
        <v>31869</v>
      </c>
      <c r="E6579" s="48" t="s">
        <v>26653</v>
      </c>
      <c r="F6579" s="48" t="s">
        <v>46306</v>
      </c>
      <c r="G6579">
        <v>1987</v>
      </c>
      <c r="H6579" s="57">
        <v>36.31388888888889</v>
      </c>
      <c r="I6579" t="s">
        <v>23895</v>
      </c>
    </row>
    <row r="6580" spans="1:9" x14ac:dyDescent="0.2">
      <c r="A6580" s="48" t="s">
        <v>46312</v>
      </c>
      <c r="B6580" s="48" t="s">
        <v>6752</v>
      </c>
      <c r="C6580" s="48" t="s">
        <v>23892</v>
      </c>
      <c r="D6580" s="49">
        <v>14582</v>
      </c>
      <c r="E6580" s="48" t="s">
        <v>23902</v>
      </c>
      <c r="F6580" s="48" t="s">
        <v>46306</v>
      </c>
      <c r="G6580">
        <v>1939</v>
      </c>
      <c r="H6580" s="57">
        <v>83.644444444444446</v>
      </c>
      <c r="I6580" t="s">
        <v>23895</v>
      </c>
    </row>
    <row r="6581" spans="1:9" hidden="1" x14ac:dyDescent="0.2">
      <c r="A6581" s="48" t="s">
        <v>28762</v>
      </c>
      <c r="B6581" s="48" t="s">
        <v>11940</v>
      </c>
      <c r="C6581" s="48" t="s">
        <v>23892</v>
      </c>
      <c r="D6581" s="49">
        <v>28173</v>
      </c>
      <c r="E6581" s="48" t="s">
        <v>25568</v>
      </c>
      <c r="F6581" s="48" t="s">
        <v>23894</v>
      </c>
      <c r="G6581">
        <v>1977</v>
      </c>
      <c r="H6581" s="57">
        <v>46.43888888888889</v>
      </c>
      <c r="I6581" t="s">
        <v>23895</v>
      </c>
    </row>
    <row r="6582" spans="1:9" hidden="1" x14ac:dyDescent="0.2">
      <c r="A6582" s="48" t="s">
        <v>25567</v>
      </c>
      <c r="B6582" s="48" t="s">
        <v>6130</v>
      </c>
      <c r="C6582" s="48" t="s">
        <v>23892</v>
      </c>
      <c r="D6582" s="49">
        <v>26626</v>
      </c>
      <c r="E6582" s="48" t="s">
        <v>25568</v>
      </c>
      <c r="F6582" s="48" t="s">
        <v>23894</v>
      </c>
      <c r="G6582">
        <v>1972</v>
      </c>
      <c r="H6582" s="57">
        <v>50.672222222222224</v>
      </c>
      <c r="I6582" t="s">
        <v>23895</v>
      </c>
    </row>
    <row r="6583" spans="1:9" hidden="1" x14ac:dyDescent="0.2">
      <c r="A6583" s="48" t="s">
        <v>58036</v>
      </c>
      <c r="B6583" s="48" t="s">
        <v>8048</v>
      </c>
      <c r="C6583" s="48" t="s">
        <v>23892</v>
      </c>
      <c r="D6583" s="49">
        <v>23175</v>
      </c>
      <c r="E6583" s="48" t="s">
        <v>49423</v>
      </c>
      <c r="F6583" s="48" t="s">
        <v>54983</v>
      </c>
      <c r="G6583">
        <v>1963</v>
      </c>
      <c r="H6583" s="57">
        <v>60.116666666666667</v>
      </c>
      <c r="I6583" t="s">
        <v>23895</v>
      </c>
    </row>
    <row r="6584" spans="1:9" x14ac:dyDescent="0.2">
      <c r="A6584" s="48" t="s">
        <v>52862</v>
      </c>
      <c r="B6584" s="48" t="s">
        <v>10431</v>
      </c>
      <c r="C6584" s="48" t="s">
        <v>23892</v>
      </c>
      <c r="D6584" s="49">
        <v>27056</v>
      </c>
      <c r="E6584" s="48" t="s">
        <v>24638</v>
      </c>
      <c r="F6584" s="48" t="s">
        <v>46306</v>
      </c>
      <c r="G6584">
        <v>1974</v>
      </c>
      <c r="H6584" s="57">
        <v>49.494444444444447</v>
      </c>
      <c r="I6584" t="s">
        <v>23895</v>
      </c>
    </row>
    <row r="6585" spans="1:9" hidden="1" x14ac:dyDescent="0.2">
      <c r="A6585" s="48" t="s">
        <v>37254</v>
      </c>
      <c r="B6585" s="48" t="s">
        <v>11813</v>
      </c>
      <c r="C6585" s="48" t="s">
        <v>23892</v>
      </c>
      <c r="D6585" s="49">
        <v>16286</v>
      </c>
      <c r="E6585" s="48" t="s">
        <v>37255</v>
      </c>
      <c r="F6585" s="48" t="s">
        <v>23894</v>
      </c>
      <c r="G6585">
        <v>1944</v>
      </c>
      <c r="H6585" s="57">
        <v>78.980555555555554</v>
      </c>
      <c r="I6585" t="s">
        <v>23895</v>
      </c>
    </row>
    <row r="6586" spans="1:9" hidden="1" x14ac:dyDescent="0.2">
      <c r="A6586" s="48" t="s">
        <v>31359</v>
      </c>
      <c r="B6586" s="48" t="s">
        <v>7466</v>
      </c>
      <c r="C6586" s="48" t="s">
        <v>23892</v>
      </c>
      <c r="D6586" s="49">
        <v>22865</v>
      </c>
      <c r="E6586" s="48" t="s">
        <v>31360</v>
      </c>
      <c r="F6586" s="48" t="s">
        <v>23894</v>
      </c>
      <c r="G6586">
        <v>1962</v>
      </c>
      <c r="H6586" s="57">
        <v>60.966666666666669</v>
      </c>
      <c r="I6586" t="s">
        <v>23895</v>
      </c>
    </row>
    <row r="6587" spans="1:9" hidden="1" x14ac:dyDescent="0.2">
      <c r="A6587" s="48" t="s">
        <v>59312</v>
      </c>
      <c r="B6587" s="48" t="s">
        <v>13049</v>
      </c>
      <c r="C6587" s="48" t="s">
        <v>23892</v>
      </c>
      <c r="D6587" s="49">
        <v>24691</v>
      </c>
      <c r="E6587" s="48" t="s">
        <v>30118</v>
      </c>
      <c r="F6587" s="48" t="s">
        <v>54983</v>
      </c>
      <c r="G6587">
        <v>1967</v>
      </c>
      <c r="H6587" s="57">
        <v>55.966666666666669</v>
      </c>
      <c r="I6587" t="s">
        <v>23895</v>
      </c>
    </row>
    <row r="6588" spans="1:9" hidden="1" x14ac:dyDescent="0.2">
      <c r="A6588" s="48" t="s">
        <v>26564</v>
      </c>
      <c r="B6588" s="48" t="s">
        <v>9452</v>
      </c>
      <c r="C6588" s="48" t="s">
        <v>23892</v>
      </c>
      <c r="D6588" s="49">
        <v>28806</v>
      </c>
      <c r="E6588" s="48" t="s">
        <v>23893</v>
      </c>
      <c r="F6588" s="48" t="s">
        <v>23894</v>
      </c>
      <c r="G6588">
        <v>1978</v>
      </c>
      <c r="H6588" s="57">
        <v>44.702777777777776</v>
      </c>
      <c r="I6588" t="s">
        <v>23895</v>
      </c>
    </row>
    <row r="6589" spans="1:9" hidden="1" x14ac:dyDescent="0.2">
      <c r="A6589" s="48" t="s">
        <v>30583</v>
      </c>
      <c r="B6589" s="48" t="s">
        <v>1446</v>
      </c>
      <c r="C6589" s="48" t="s">
        <v>23892</v>
      </c>
      <c r="D6589" s="49">
        <v>30657</v>
      </c>
      <c r="E6589" s="48" t="s">
        <v>23982</v>
      </c>
      <c r="F6589" s="48" t="s">
        <v>23894</v>
      </c>
      <c r="G6589">
        <v>1983</v>
      </c>
      <c r="H6589" s="57">
        <v>39.633333333333333</v>
      </c>
      <c r="I6589" t="s">
        <v>23895</v>
      </c>
    </row>
    <row r="6590" spans="1:9" hidden="1" x14ac:dyDescent="0.2">
      <c r="A6590" s="48" t="s">
        <v>58179</v>
      </c>
      <c r="B6590" s="48" t="s">
        <v>9903</v>
      </c>
      <c r="C6590" s="48" t="s">
        <v>23892</v>
      </c>
      <c r="D6590" s="49">
        <v>24287</v>
      </c>
      <c r="E6590" s="48" t="s">
        <v>23938</v>
      </c>
      <c r="F6590" s="48" t="s">
        <v>54983</v>
      </c>
      <c r="G6590">
        <v>1966</v>
      </c>
      <c r="H6590" s="57">
        <v>57.072222222222223</v>
      </c>
      <c r="I6590" t="s">
        <v>23895</v>
      </c>
    </row>
    <row r="6591" spans="1:9" hidden="1" x14ac:dyDescent="0.2">
      <c r="A6591" s="48" t="s">
        <v>55348</v>
      </c>
      <c r="B6591" s="48" t="s">
        <v>15686</v>
      </c>
      <c r="C6591" s="48" t="s">
        <v>37457</v>
      </c>
      <c r="D6591" s="49">
        <v>27172</v>
      </c>
      <c r="E6591" s="48" t="s">
        <v>35631</v>
      </c>
      <c r="F6591" s="48" t="s">
        <v>54983</v>
      </c>
      <c r="G6591">
        <v>1974</v>
      </c>
      <c r="H6591" s="57">
        <v>49.172222222222224</v>
      </c>
      <c r="I6591" t="s">
        <v>23895</v>
      </c>
    </row>
    <row r="6592" spans="1:9" hidden="1" x14ac:dyDescent="0.2">
      <c r="A6592" s="48" t="s">
        <v>56729</v>
      </c>
      <c r="B6592" s="48" t="s">
        <v>13192</v>
      </c>
      <c r="C6592" s="48" t="s">
        <v>23892</v>
      </c>
      <c r="D6592" s="49">
        <v>17801</v>
      </c>
      <c r="E6592" s="48" t="s">
        <v>37157</v>
      </c>
      <c r="F6592" s="48" t="s">
        <v>54983</v>
      </c>
      <c r="G6592">
        <v>1948</v>
      </c>
      <c r="H6592" s="57">
        <v>74.833333333333329</v>
      </c>
      <c r="I6592" t="s">
        <v>23895</v>
      </c>
    </row>
    <row r="6593" spans="1:9" hidden="1" x14ac:dyDescent="0.2">
      <c r="A6593" s="48" t="s">
        <v>30031</v>
      </c>
      <c r="B6593" s="48" t="s">
        <v>9691</v>
      </c>
      <c r="C6593" s="48" t="s">
        <v>23892</v>
      </c>
      <c r="D6593" s="49">
        <v>24570</v>
      </c>
      <c r="E6593" s="48" t="s">
        <v>30032</v>
      </c>
      <c r="F6593" s="48" t="s">
        <v>23894</v>
      </c>
      <c r="G6593">
        <v>1967</v>
      </c>
      <c r="H6593" s="57">
        <v>56.297222222222224</v>
      </c>
      <c r="I6593" t="s">
        <v>23895</v>
      </c>
    </row>
    <row r="6594" spans="1:9" hidden="1" x14ac:dyDescent="0.2">
      <c r="A6594" s="48" t="s">
        <v>40082</v>
      </c>
      <c r="B6594" s="48" t="s">
        <v>10931</v>
      </c>
      <c r="C6594" s="48" t="s">
        <v>37457</v>
      </c>
      <c r="D6594" s="49">
        <v>33169</v>
      </c>
      <c r="E6594" s="48" t="s">
        <v>24146</v>
      </c>
      <c r="F6594" s="48" t="s">
        <v>23894</v>
      </c>
      <c r="G6594">
        <v>1990</v>
      </c>
      <c r="H6594" s="57">
        <v>32.755555555555553</v>
      </c>
      <c r="I6594" t="s">
        <v>23895</v>
      </c>
    </row>
    <row r="6595" spans="1:9" x14ac:dyDescent="0.2">
      <c r="A6595" s="48" t="s">
        <v>52441</v>
      </c>
      <c r="B6595" s="48" t="s">
        <v>12150</v>
      </c>
      <c r="C6595" s="48" t="s">
        <v>23892</v>
      </c>
      <c r="D6595" s="49">
        <v>24591</v>
      </c>
      <c r="E6595" s="48" t="s">
        <v>26311</v>
      </c>
      <c r="F6595" s="48" t="s">
        <v>46306</v>
      </c>
      <c r="G6595">
        <v>1967</v>
      </c>
      <c r="H6595" s="57">
        <v>56.238888888888887</v>
      </c>
      <c r="I6595" t="s">
        <v>23895</v>
      </c>
    </row>
    <row r="6596" spans="1:9" hidden="1" x14ac:dyDescent="0.2">
      <c r="A6596" s="48" t="s">
        <v>45219</v>
      </c>
      <c r="B6596" s="48" t="s">
        <v>14456</v>
      </c>
      <c r="C6596" s="48" t="s">
        <v>37457</v>
      </c>
      <c r="D6596" s="49">
        <v>26404</v>
      </c>
      <c r="E6596" s="48" t="s">
        <v>23938</v>
      </c>
      <c r="F6596" s="48" t="s">
        <v>23894</v>
      </c>
      <c r="G6596">
        <v>1972</v>
      </c>
      <c r="H6596" s="57">
        <v>51.277777777777779</v>
      </c>
      <c r="I6596" t="s">
        <v>23895</v>
      </c>
    </row>
    <row r="6597" spans="1:9" hidden="1" x14ac:dyDescent="0.2">
      <c r="A6597" s="48" t="s">
        <v>37557</v>
      </c>
      <c r="B6597" s="48" t="s">
        <v>13281</v>
      </c>
      <c r="C6597" s="48" t="s">
        <v>37457</v>
      </c>
      <c r="D6597" s="49">
        <v>19665</v>
      </c>
      <c r="E6597" s="48" t="s">
        <v>27272</v>
      </c>
      <c r="F6597" s="48" t="s">
        <v>23894</v>
      </c>
      <c r="G6597">
        <v>1953</v>
      </c>
      <c r="H6597" s="57">
        <v>69.730555555555554</v>
      </c>
      <c r="I6597" t="s">
        <v>23895</v>
      </c>
    </row>
    <row r="6598" spans="1:9" x14ac:dyDescent="0.2">
      <c r="A6598" s="48" t="s">
        <v>51775</v>
      </c>
      <c r="B6598" s="48" t="s">
        <v>13600</v>
      </c>
      <c r="C6598" s="48" t="s">
        <v>23892</v>
      </c>
      <c r="D6598" s="49">
        <v>24142</v>
      </c>
      <c r="E6598" s="48" t="s">
        <v>51776</v>
      </c>
      <c r="F6598" s="48" t="s">
        <v>46306</v>
      </c>
      <c r="G6598">
        <v>1966</v>
      </c>
      <c r="H6598" s="57">
        <v>57.475000000000001</v>
      </c>
      <c r="I6598" t="s">
        <v>23895</v>
      </c>
    </row>
    <row r="6599" spans="1:9" hidden="1" x14ac:dyDescent="0.2">
      <c r="A6599" s="48" t="s">
        <v>37542</v>
      </c>
      <c r="B6599" s="48" t="s">
        <v>3362</v>
      </c>
      <c r="C6599" s="48" t="s">
        <v>37457</v>
      </c>
      <c r="D6599" s="49">
        <v>19508</v>
      </c>
      <c r="E6599" s="48" t="s">
        <v>35805</v>
      </c>
      <c r="F6599" s="48" t="s">
        <v>23894</v>
      </c>
      <c r="G6599">
        <v>1953</v>
      </c>
      <c r="H6599" s="57">
        <v>70.155555555555551</v>
      </c>
      <c r="I6599" t="s">
        <v>23895</v>
      </c>
    </row>
    <row r="6600" spans="1:9" x14ac:dyDescent="0.2">
      <c r="A6600" s="48" t="s">
        <v>48877</v>
      </c>
      <c r="B6600" s="48" t="s">
        <v>999</v>
      </c>
      <c r="C6600" s="48" t="s">
        <v>23892</v>
      </c>
      <c r="D6600" s="49">
        <v>29248</v>
      </c>
      <c r="E6600" s="48" t="s">
        <v>24113</v>
      </c>
      <c r="F6600" s="48" t="s">
        <v>46306</v>
      </c>
      <c r="G6600">
        <v>1980</v>
      </c>
      <c r="H6600" s="57">
        <v>43.491666666666667</v>
      </c>
      <c r="I6600" t="s">
        <v>23895</v>
      </c>
    </row>
    <row r="6601" spans="1:9" hidden="1" x14ac:dyDescent="0.2">
      <c r="A6601" s="48" t="s">
        <v>25879</v>
      </c>
      <c r="B6601" s="48" t="s">
        <v>3267</v>
      </c>
      <c r="C6601" s="48" t="s">
        <v>23892</v>
      </c>
      <c r="D6601" s="49">
        <v>27915</v>
      </c>
      <c r="E6601" s="48" t="s">
        <v>24000</v>
      </c>
      <c r="F6601" s="48" t="s">
        <v>23894</v>
      </c>
      <c r="G6601">
        <v>1976</v>
      </c>
      <c r="H6601" s="57">
        <v>47.141666666666666</v>
      </c>
      <c r="I6601" t="s">
        <v>23895</v>
      </c>
    </row>
    <row r="6602" spans="1:9" hidden="1" x14ac:dyDescent="0.2">
      <c r="A6602" s="48" t="s">
        <v>56756</v>
      </c>
      <c r="B6602" s="48" t="s">
        <v>12400</v>
      </c>
      <c r="C6602" s="48" t="s">
        <v>23892</v>
      </c>
      <c r="D6602" s="49">
        <v>19781</v>
      </c>
      <c r="E6602" s="48" t="s">
        <v>51776</v>
      </c>
      <c r="F6602" s="48" t="s">
        <v>54983</v>
      </c>
      <c r="G6602">
        <v>1954</v>
      </c>
      <c r="H6602" s="57">
        <v>69.413888888888891</v>
      </c>
      <c r="I6602" t="s">
        <v>23895</v>
      </c>
    </row>
    <row r="6603" spans="1:9" x14ac:dyDescent="0.2">
      <c r="A6603" s="48" t="s">
        <v>50108</v>
      </c>
      <c r="B6603" s="48" t="s">
        <v>4293</v>
      </c>
      <c r="C6603" s="48" t="s">
        <v>23892</v>
      </c>
      <c r="D6603" s="49">
        <v>22536</v>
      </c>
      <c r="E6603" s="48" t="s">
        <v>50109</v>
      </c>
      <c r="F6603" s="48" t="s">
        <v>46306</v>
      </c>
      <c r="G6603">
        <v>1961</v>
      </c>
      <c r="H6603" s="57">
        <v>61.869444444444447</v>
      </c>
      <c r="I6603" t="s">
        <v>23895</v>
      </c>
    </row>
    <row r="6604" spans="1:9" hidden="1" x14ac:dyDescent="0.2">
      <c r="A6604" s="48" t="s">
        <v>39709</v>
      </c>
      <c r="B6604" s="48" t="s">
        <v>13697</v>
      </c>
      <c r="C6604" s="48" t="s">
        <v>37457</v>
      </c>
      <c r="D6604" s="49">
        <v>32842</v>
      </c>
      <c r="E6604" s="48" t="s">
        <v>23990</v>
      </c>
      <c r="F6604" s="48" t="s">
        <v>23894</v>
      </c>
      <c r="G6604">
        <v>1989</v>
      </c>
      <c r="H6604" s="57">
        <v>33.652777777777779</v>
      </c>
      <c r="I6604" t="s">
        <v>23895</v>
      </c>
    </row>
    <row r="6605" spans="1:9" hidden="1" x14ac:dyDescent="0.2">
      <c r="A6605" s="48" t="s">
        <v>42279</v>
      </c>
      <c r="B6605" s="48" t="s">
        <v>13672</v>
      </c>
      <c r="C6605" s="48" t="s">
        <v>37457</v>
      </c>
      <c r="D6605" s="49">
        <v>29534</v>
      </c>
      <c r="E6605" s="48" t="s">
        <v>24181</v>
      </c>
      <c r="F6605" s="48" t="s">
        <v>23894</v>
      </c>
      <c r="G6605">
        <v>1980</v>
      </c>
      <c r="H6605" s="57">
        <v>42.711111111111109</v>
      </c>
      <c r="I6605" t="s">
        <v>23895</v>
      </c>
    </row>
    <row r="6606" spans="1:9" hidden="1" x14ac:dyDescent="0.2">
      <c r="A6606" s="48" t="s">
        <v>41056</v>
      </c>
      <c r="B6606" s="48" t="s">
        <v>15067</v>
      </c>
      <c r="C6606" s="48" t="s">
        <v>37457</v>
      </c>
      <c r="D6606" s="49">
        <v>24233</v>
      </c>
      <c r="E6606" s="48" t="s">
        <v>24117</v>
      </c>
      <c r="F6606" s="48" t="s">
        <v>23894</v>
      </c>
      <c r="G6606">
        <v>1966</v>
      </c>
      <c r="H6606" s="57">
        <v>57.219444444444441</v>
      </c>
      <c r="I6606" t="s">
        <v>23895</v>
      </c>
    </row>
    <row r="6607" spans="1:9" hidden="1" x14ac:dyDescent="0.2">
      <c r="A6607" s="48" t="s">
        <v>56401</v>
      </c>
      <c r="B6607" s="48" t="s">
        <v>3407</v>
      </c>
      <c r="C6607" s="48" t="s">
        <v>23892</v>
      </c>
      <c r="D6607" s="49">
        <v>20936</v>
      </c>
      <c r="E6607" s="48" t="s">
        <v>47012</v>
      </c>
      <c r="F6607" s="48" t="s">
        <v>54983</v>
      </c>
      <c r="G6607">
        <v>1957</v>
      </c>
      <c r="H6607" s="57">
        <v>66.24722222222222</v>
      </c>
      <c r="I6607" t="s">
        <v>23895</v>
      </c>
    </row>
    <row r="6608" spans="1:9" hidden="1" x14ac:dyDescent="0.2">
      <c r="A6608" s="48" t="s">
        <v>58622</v>
      </c>
      <c r="B6608" s="48" t="s">
        <v>5288</v>
      </c>
      <c r="C6608" s="48" t="s">
        <v>23892</v>
      </c>
      <c r="D6608" s="49">
        <v>21547</v>
      </c>
      <c r="E6608" s="48" t="s">
        <v>27288</v>
      </c>
      <c r="F6608" s="48" t="s">
        <v>54983</v>
      </c>
      <c r="G6608">
        <v>1958</v>
      </c>
      <c r="H6608" s="57">
        <v>64.575000000000003</v>
      </c>
      <c r="I6608" t="s">
        <v>23895</v>
      </c>
    </row>
    <row r="6609" spans="1:9" hidden="1" x14ac:dyDescent="0.2">
      <c r="A6609" s="48" t="s">
        <v>42684</v>
      </c>
      <c r="B6609" s="48" t="s">
        <v>9535</v>
      </c>
      <c r="C6609" s="48" t="s">
        <v>37457</v>
      </c>
      <c r="D6609" s="49">
        <v>30355</v>
      </c>
      <c r="E6609" s="48" t="s">
        <v>24039</v>
      </c>
      <c r="F6609" s="48" t="s">
        <v>23894</v>
      </c>
      <c r="G6609">
        <v>1983</v>
      </c>
      <c r="H6609" s="57">
        <v>40.463888888888889</v>
      </c>
      <c r="I6609" t="s">
        <v>23895</v>
      </c>
    </row>
    <row r="6610" spans="1:9" hidden="1" x14ac:dyDescent="0.2">
      <c r="A6610" s="48" t="s">
        <v>29999</v>
      </c>
      <c r="B6610" s="48" t="s">
        <v>5085</v>
      </c>
      <c r="C6610" s="48" t="s">
        <v>23892</v>
      </c>
      <c r="D6610" s="49">
        <v>24541</v>
      </c>
      <c r="E6610" s="48" t="s">
        <v>30000</v>
      </c>
      <c r="F6610" s="48" t="s">
        <v>23894</v>
      </c>
      <c r="G6610">
        <v>1967</v>
      </c>
      <c r="H6610" s="57">
        <v>56.375</v>
      </c>
      <c r="I6610" t="s">
        <v>23895</v>
      </c>
    </row>
    <row r="6611" spans="1:9" hidden="1" x14ac:dyDescent="0.2">
      <c r="A6611" s="48" t="s">
        <v>44013</v>
      </c>
      <c r="B6611" s="48" t="s">
        <v>12082</v>
      </c>
      <c r="C6611" s="48" t="s">
        <v>37457</v>
      </c>
      <c r="D6611" s="49">
        <v>26283</v>
      </c>
      <c r="E6611" s="48" t="s">
        <v>25244</v>
      </c>
      <c r="F6611" s="48" t="s">
        <v>23894</v>
      </c>
      <c r="G6611">
        <v>1971</v>
      </c>
      <c r="H6611" s="57">
        <v>51.608333333333334</v>
      </c>
      <c r="I6611" t="s">
        <v>23895</v>
      </c>
    </row>
    <row r="6612" spans="1:9" hidden="1" x14ac:dyDescent="0.2">
      <c r="A6612" s="48" t="s">
        <v>34126</v>
      </c>
      <c r="B6612" s="48" t="s">
        <v>4238</v>
      </c>
      <c r="C6612" s="48" t="s">
        <v>23892</v>
      </c>
      <c r="D6612" s="49">
        <v>32626</v>
      </c>
      <c r="E6612" s="48" t="s">
        <v>24996</v>
      </c>
      <c r="F6612" s="48" t="s">
        <v>23894</v>
      </c>
      <c r="G6612">
        <v>1989</v>
      </c>
      <c r="H6612" s="57">
        <v>34.241666666666667</v>
      </c>
      <c r="I6612" t="s">
        <v>23895</v>
      </c>
    </row>
    <row r="6613" spans="1:9" x14ac:dyDescent="0.2">
      <c r="A6613" s="48" t="s">
        <v>54176</v>
      </c>
      <c r="B6613" s="48" t="s">
        <v>3638</v>
      </c>
      <c r="C6613" s="48" t="s">
        <v>37457</v>
      </c>
      <c r="D6613" s="49">
        <v>26866</v>
      </c>
      <c r="E6613" s="48" t="s">
        <v>25481</v>
      </c>
      <c r="F6613" s="48" t="s">
        <v>46306</v>
      </c>
      <c r="G6613">
        <v>1973</v>
      </c>
      <c r="H6613" s="57">
        <v>50.011111111111113</v>
      </c>
      <c r="I6613" t="s">
        <v>23895</v>
      </c>
    </row>
    <row r="6614" spans="1:9" hidden="1" x14ac:dyDescent="0.2">
      <c r="A6614" s="48" t="s">
        <v>24708</v>
      </c>
      <c r="B6614" s="48" t="s">
        <v>9593</v>
      </c>
      <c r="C6614" s="48" t="s">
        <v>23892</v>
      </c>
      <c r="D6614" s="49">
        <v>24145</v>
      </c>
      <c r="E6614" s="48" t="s">
        <v>24709</v>
      </c>
      <c r="F6614" s="48" t="s">
        <v>23894</v>
      </c>
      <c r="G6614">
        <v>1966</v>
      </c>
      <c r="H6614" s="57">
        <v>57.466666666666669</v>
      </c>
      <c r="I6614" t="s">
        <v>23895</v>
      </c>
    </row>
    <row r="6615" spans="1:9" x14ac:dyDescent="0.2">
      <c r="A6615" s="48" t="s">
        <v>53397</v>
      </c>
      <c r="B6615" s="48" t="s">
        <v>5665</v>
      </c>
      <c r="C6615" s="48" t="s">
        <v>23892</v>
      </c>
      <c r="D6615" s="49">
        <v>23700</v>
      </c>
      <c r="E6615" s="48" t="s">
        <v>53398</v>
      </c>
      <c r="F6615" s="48" t="s">
        <v>46306</v>
      </c>
      <c r="G6615">
        <v>1964</v>
      </c>
      <c r="H6615" s="57">
        <v>58.68333333333333</v>
      </c>
      <c r="I6615" t="s">
        <v>23895</v>
      </c>
    </row>
    <row r="6616" spans="1:9" hidden="1" x14ac:dyDescent="0.2">
      <c r="A6616" s="48" t="s">
        <v>57713</v>
      </c>
      <c r="B6616" s="48" t="s">
        <v>13164</v>
      </c>
      <c r="C6616" s="48" t="s">
        <v>23892</v>
      </c>
      <c r="D6616" s="49">
        <v>28483</v>
      </c>
      <c r="E6616" s="48" t="s">
        <v>24137</v>
      </c>
      <c r="F6616" s="48" t="s">
        <v>54983</v>
      </c>
      <c r="G6616">
        <v>1977</v>
      </c>
      <c r="H6616" s="57">
        <v>45.586111111111109</v>
      </c>
      <c r="I6616" t="s">
        <v>23895</v>
      </c>
    </row>
    <row r="6617" spans="1:9" hidden="1" x14ac:dyDescent="0.2">
      <c r="A6617" s="48" t="s">
        <v>43909</v>
      </c>
      <c r="B6617" s="48" t="s">
        <v>13324</v>
      </c>
      <c r="C6617" s="48" t="s">
        <v>37457</v>
      </c>
      <c r="D6617" s="49">
        <v>25939</v>
      </c>
      <c r="E6617" s="48" t="s">
        <v>25910</v>
      </c>
      <c r="F6617" s="48" t="s">
        <v>23894</v>
      </c>
      <c r="G6617">
        <v>1971</v>
      </c>
      <c r="H6617" s="57">
        <v>52.552777777777777</v>
      </c>
      <c r="I6617" t="s">
        <v>23895</v>
      </c>
    </row>
    <row r="6618" spans="1:9" hidden="1" x14ac:dyDescent="0.2">
      <c r="A6618" s="48" t="s">
        <v>25001</v>
      </c>
      <c r="B6618" s="48" t="s">
        <v>2213</v>
      </c>
      <c r="C6618" s="48" t="s">
        <v>23892</v>
      </c>
      <c r="D6618" s="49">
        <v>26099</v>
      </c>
      <c r="E6618" s="48" t="s">
        <v>23950</v>
      </c>
      <c r="F6618" s="48" t="s">
        <v>23894</v>
      </c>
      <c r="G6618">
        <v>1971</v>
      </c>
      <c r="H6618" s="57">
        <v>52.111111111111114</v>
      </c>
      <c r="I6618" t="s">
        <v>23895</v>
      </c>
    </row>
    <row r="6619" spans="1:9" hidden="1" x14ac:dyDescent="0.2">
      <c r="A6619" s="48" t="s">
        <v>28699</v>
      </c>
      <c r="B6619" s="48" t="s">
        <v>727</v>
      </c>
      <c r="C6619" s="48" t="s">
        <v>23892</v>
      </c>
      <c r="D6619" s="49">
        <v>28477</v>
      </c>
      <c r="E6619" s="48" t="s">
        <v>23950</v>
      </c>
      <c r="F6619" s="48" t="s">
        <v>23894</v>
      </c>
      <c r="G6619">
        <v>1977</v>
      </c>
      <c r="H6619" s="57">
        <v>45.602777777777774</v>
      </c>
      <c r="I6619" t="s">
        <v>23895</v>
      </c>
    </row>
    <row r="6620" spans="1:9" hidden="1" x14ac:dyDescent="0.2">
      <c r="A6620" s="48" t="s">
        <v>29991</v>
      </c>
      <c r="B6620" s="48" t="s">
        <v>6095</v>
      </c>
      <c r="C6620" s="48" t="s">
        <v>23892</v>
      </c>
      <c r="D6620" s="49">
        <v>24677</v>
      </c>
      <c r="E6620" s="48" t="s">
        <v>23950</v>
      </c>
      <c r="F6620" s="48" t="s">
        <v>23894</v>
      </c>
      <c r="G6620">
        <v>1967</v>
      </c>
      <c r="H6620" s="57">
        <v>56.00277777777778</v>
      </c>
      <c r="I6620" t="s">
        <v>23895</v>
      </c>
    </row>
    <row r="6621" spans="1:9" x14ac:dyDescent="0.2">
      <c r="A6621" s="48" t="s">
        <v>53710</v>
      </c>
      <c r="B6621" s="48" t="s">
        <v>3184</v>
      </c>
      <c r="C6621" s="48" t="s">
        <v>37457</v>
      </c>
      <c r="D6621" s="49">
        <v>23743</v>
      </c>
      <c r="E6621" s="48" t="s">
        <v>23904</v>
      </c>
      <c r="F6621" s="48" t="s">
        <v>46306</v>
      </c>
      <c r="G6621">
        <v>1965</v>
      </c>
      <c r="H6621" s="57">
        <v>58.56666666666667</v>
      </c>
      <c r="I6621" t="s">
        <v>23895</v>
      </c>
    </row>
    <row r="6622" spans="1:9" hidden="1" x14ac:dyDescent="0.2">
      <c r="A6622" s="48" t="s">
        <v>57249</v>
      </c>
      <c r="B6622" s="48" t="s">
        <v>2822</v>
      </c>
      <c r="C6622" s="48" t="s">
        <v>23892</v>
      </c>
      <c r="D6622" s="49">
        <v>16840</v>
      </c>
      <c r="E6622" s="48" t="s">
        <v>29495</v>
      </c>
      <c r="F6622" s="48" t="s">
        <v>54983</v>
      </c>
      <c r="G6622">
        <v>1946</v>
      </c>
      <c r="H6622" s="57">
        <v>77.466666666666669</v>
      </c>
      <c r="I6622" t="s">
        <v>23895</v>
      </c>
    </row>
    <row r="6623" spans="1:9" hidden="1" x14ac:dyDescent="0.2">
      <c r="A6623" s="48" t="s">
        <v>58138</v>
      </c>
      <c r="B6623" s="48" t="s">
        <v>13484</v>
      </c>
      <c r="C6623" s="48" t="s">
        <v>23892</v>
      </c>
      <c r="D6623" s="49">
        <v>30272</v>
      </c>
      <c r="E6623" s="48" t="s">
        <v>25588</v>
      </c>
      <c r="F6623" s="48" t="s">
        <v>54983</v>
      </c>
      <c r="G6623">
        <v>1982</v>
      </c>
      <c r="H6623" s="57">
        <v>40.68888888888889</v>
      </c>
      <c r="I6623" t="s">
        <v>23895</v>
      </c>
    </row>
    <row r="6624" spans="1:9" x14ac:dyDescent="0.2">
      <c r="A6624" s="48" t="s">
        <v>52841</v>
      </c>
      <c r="B6624" s="48" t="s">
        <v>1480</v>
      </c>
      <c r="C6624" s="48" t="s">
        <v>23892</v>
      </c>
      <c r="D6624" s="49">
        <v>27045</v>
      </c>
      <c r="E6624" s="48" t="s">
        <v>24041</v>
      </c>
      <c r="F6624" s="48" t="s">
        <v>46306</v>
      </c>
      <c r="G6624">
        <v>1974</v>
      </c>
      <c r="H6624" s="57">
        <v>49.524999999999999</v>
      </c>
      <c r="I6624" t="s">
        <v>23895</v>
      </c>
    </row>
    <row r="6625" spans="1:9" x14ac:dyDescent="0.2">
      <c r="A6625" s="48" t="s">
        <v>53745</v>
      </c>
      <c r="B6625" s="48" t="s">
        <v>5192</v>
      </c>
      <c r="C6625" s="48" t="s">
        <v>37457</v>
      </c>
      <c r="D6625" s="49">
        <v>24020</v>
      </c>
      <c r="E6625" s="48" t="s">
        <v>23906</v>
      </c>
      <c r="F6625" s="48" t="s">
        <v>46306</v>
      </c>
      <c r="G6625">
        <v>1965</v>
      </c>
      <c r="H6625" s="57">
        <v>57.805555555555557</v>
      </c>
      <c r="I6625" t="s">
        <v>23895</v>
      </c>
    </row>
    <row r="6626" spans="1:9" x14ac:dyDescent="0.2">
      <c r="A6626" s="48" t="s">
        <v>50603</v>
      </c>
      <c r="B6626" s="48" t="s">
        <v>8882</v>
      </c>
      <c r="C6626" s="48" t="s">
        <v>23892</v>
      </c>
      <c r="D6626" s="49">
        <v>21895</v>
      </c>
      <c r="E6626" s="48" t="s">
        <v>24655</v>
      </c>
      <c r="F6626" s="48" t="s">
        <v>46306</v>
      </c>
      <c r="G6626">
        <v>1959</v>
      </c>
      <c r="H6626" s="57">
        <v>63.62222222222222</v>
      </c>
      <c r="I6626" t="s">
        <v>23895</v>
      </c>
    </row>
    <row r="6627" spans="1:9" x14ac:dyDescent="0.2">
      <c r="A6627" s="48" t="s">
        <v>54654</v>
      </c>
      <c r="B6627" s="48" t="s">
        <v>11180</v>
      </c>
      <c r="C6627" s="48" t="s">
        <v>37457</v>
      </c>
      <c r="D6627" s="49">
        <v>30858</v>
      </c>
      <c r="E6627" s="48" t="s">
        <v>25652</v>
      </c>
      <c r="F6627" s="48" t="s">
        <v>46306</v>
      </c>
      <c r="G6627">
        <v>1984</v>
      </c>
      <c r="H6627" s="57">
        <v>39.083333333333336</v>
      </c>
      <c r="I6627" t="s">
        <v>23895</v>
      </c>
    </row>
    <row r="6628" spans="1:9" hidden="1" x14ac:dyDescent="0.2">
      <c r="A6628" s="48" t="s">
        <v>30167</v>
      </c>
      <c r="B6628" s="48" t="s">
        <v>11082</v>
      </c>
      <c r="C6628" s="48" t="s">
        <v>23892</v>
      </c>
      <c r="D6628" s="49">
        <v>24708</v>
      </c>
      <c r="E6628" s="48" t="s">
        <v>29181</v>
      </c>
      <c r="F6628" s="48" t="s">
        <v>23894</v>
      </c>
      <c r="G6628">
        <v>1967</v>
      </c>
      <c r="H6628" s="57">
        <v>55.919444444444444</v>
      </c>
      <c r="I6628" t="s">
        <v>23895</v>
      </c>
    </row>
    <row r="6629" spans="1:9" hidden="1" x14ac:dyDescent="0.2">
      <c r="A6629" s="48" t="s">
        <v>42751</v>
      </c>
      <c r="B6629" s="48" t="s">
        <v>8510</v>
      </c>
      <c r="C6629" s="48" t="s">
        <v>37457</v>
      </c>
      <c r="D6629" s="49">
        <v>30439</v>
      </c>
      <c r="E6629" s="48" t="s">
        <v>25633</v>
      </c>
      <c r="F6629" s="48" t="s">
        <v>23894</v>
      </c>
      <c r="G6629">
        <v>1983</v>
      </c>
      <c r="H6629" s="57">
        <v>40.227777777777774</v>
      </c>
      <c r="I6629" t="s">
        <v>23895</v>
      </c>
    </row>
    <row r="6630" spans="1:9" hidden="1" x14ac:dyDescent="0.2">
      <c r="A6630" s="48" t="s">
        <v>38443</v>
      </c>
      <c r="B6630" s="48" t="s">
        <v>11399</v>
      </c>
      <c r="C6630" s="48" t="s">
        <v>37457</v>
      </c>
      <c r="D6630" s="49">
        <v>20956</v>
      </c>
      <c r="E6630" s="48" t="s">
        <v>23898</v>
      </c>
      <c r="F6630" s="48" t="s">
        <v>23894</v>
      </c>
      <c r="G6630">
        <v>1957</v>
      </c>
      <c r="H6630" s="57">
        <v>66.191666666666663</v>
      </c>
      <c r="I6630" t="s">
        <v>23895</v>
      </c>
    </row>
    <row r="6631" spans="1:9" hidden="1" x14ac:dyDescent="0.2">
      <c r="A6631" s="48" t="s">
        <v>45086</v>
      </c>
      <c r="B6631" s="48" t="s">
        <v>5653</v>
      </c>
      <c r="C6631" s="48" t="s">
        <v>37457</v>
      </c>
      <c r="D6631" s="49">
        <v>27073</v>
      </c>
      <c r="E6631" s="48" t="s">
        <v>23984</v>
      </c>
      <c r="F6631" s="48" t="s">
        <v>23894</v>
      </c>
      <c r="G6631">
        <v>1974</v>
      </c>
      <c r="H6631" s="57">
        <v>49.45</v>
      </c>
      <c r="I6631" t="s">
        <v>23895</v>
      </c>
    </row>
    <row r="6632" spans="1:9" hidden="1" x14ac:dyDescent="0.2">
      <c r="A6632" s="48" t="s">
        <v>32492</v>
      </c>
      <c r="B6632" s="48" t="s">
        <v>14245</v>
      </c>
      <c r="C6632" s="48" t="s">
        <v>23892</v>
      </c>
      <c r="D6632" s="49">
        <v>30980</v>
      </c>
      <c r="E6632" s="48" t="s">
        <v>23986</v>
      </c>
      <c r="F6632" s="48" t="s">
        <v>23894</v>
      </c>
      <c r="G6632">
        <v>1984</v>
      </c>
      <c r="H6632" s="57">
        <v>38.75</v>
      </c>
      <c r="I6632" t="s">
        <v>23895</v>
      </c>
    </row>
    <row r="6633" spans="1:9" hidden="1" x14ac:dyDescent="0.2">
      <c r="A6633" s="48" t="s">
        <v>34743</v>
      </c>
      <c r="B6633" s="48" t="s">
        <v>11978</v>
      </c>
      <c r="C6633" s="48" t="s">
        <v>23892</v>
      </c>
      <c r="D6633" s="49">
        <v>20420</v>
      </c>
      <c r="E6633" s="48" t="s">
        <v>24137</v>
      </c>
      <c r="F6633" s="48" t="s">
        <v>23894</v>
      </c>
      <c r="G6633">
        <v>1955</v>
      </c>
      <c r="H6633" s="57">
        <v>67.661111111111111</v>
      </c>
      <c r="I6633" t="s">
        <v>23895</v>
      </c>
    </row>
    <row r="6634" spans="1:9" hidden="1" x14ac:dyDescent="0.2">
      <c r="A6634" s="48" t="s">
        <v>42790</v>
      </c>
      <c r="B6634" s="48" t="s">
        <v>7251</v>
      </c>
      <c r="C6634" s="48" t="s">
        <v>37457</v>
      </c>
      <c r="D6634" s="49">
        <v>30338</v>
      </c>
      <c r="E6634" s="48" t="s">
        <v>24314</v>
      </c>
      <c r="F6634" s="48" t="s">
        <v>23894</v>
      </c>
      <c r="G6634">
        <v>1983</v>
      </c>
      <c r="H6634" s="57">
        <v>40.508333333333333</v>
      </c>
      <c r="I6634" t="s">
        <v>23895</v>
      </c>
    </row>
    <row r="6635" spans="1:9" hidden="1" x14ac:dyDescent="0.2">
      <c r="A6635" s="48" t="s">
        <v>27999</v>
      </c>
      <c r="B6635" s="48" t="s">
        <v>1816</v>
      </c>
      <c r="C6635" s="48" t="s">
        <v>23892</v>
      </c>
      <c r="D6635" s="49">
        <v>25591</v>
      </c>
      <c r="E6635" s="48" t="s">
        <v>28000</v>
      </c>
      <c r="F6635" s="48" t="s">
        <v>23894</v>
      </c>
      <c r="G6635">
        <v>1970</v>
      </c>
      <c r="H6635" s="57">
        <v>53.505555555555553</v>
      </c>
      <c r="I6635" t="s">
        <v>23895</v>
      </c>
    </row>
    <row r="6636" spans="1:9" hidden="1" x14ac:dyDescent="0.2">
      <c r="A6636" s="48" t="s">
        <v>57518</v>
      </c>
      <c r="B6636" s="48" t="s">
        <v>5206</v>
      </c>
      <c r="C6636" s="48" t="s">
        <v>23892</v>
      </c>
      <c r="D6636" s="49">
        <v>20129</v>
      </c>
      <c r="E6636" s="48" t="s">
        <v>57519</v>
      </c>
      <c r="F6636" s="48" t="s">
        <v>54983</v>
      </c>
      <c r="G6636">
        <v>1955</v>
      </c>
      <c r="H6636" s="57">
        <v>68.461111111111109</v>
      </c>
      <c r="I6636" t="s">
        <v>23895</v>
      </c>
    </row>
    <row r="6637" spans="1:9" x14ac:dyDescent="0.2">
      <c r="A6637" s="48" t="s">
        <v>46311</v>
      </c>
      <c r="B6637" s="48" t="s">
        <v>5637</v>
      </c>
      <c r="C6637" s="48" t="s">
        <v>23892</v>
      </c>
      <c r="D6637" s="49">
        <v>32162</v>
      </c>
      <c r="E6637" s="48" t="s">
        <v>23904</v>
      </c>
      <c r="F6637" s="48" t="s">
        <v>46306</v>
      </c>
      <c r="G6637">
        <v>1988</v>
      </c>
      <c r="H6637" s="57">
        <v>35.513888888888886</v>
      </c>
      <c r="I6637" t="s">
        <v>23895</v>
      </c>
    </row>
    <row r="6638" spans="1:9" hidden="1" x14ac:dyDescent="0.2">
      <c r="A6638" s="48" t="s">
        <v>31239</v>
      </c>
      <c r="B6638" s="48" t="s">
        <v>3399</v>
      </c>
      <c r="C6638" s="48" t="s">
        <v>23892</v>
      </c>
      <c r="D6638" s="49">
        <v>22706</v>
      </c>
      <c r="E6638" s="48" t="s">
        <v>29023</v>
      </c>
      <c r="F6638" s="48" t="s">
        <v>23894</v>
      </c>
      <c r="G6638">
        <v>1962</v>
      </c>
      <c r="H6638" s="57">
        <v>61.4</v>
      </c>
      <c r="I6638" t="s">
        <v>23895</v>
      </c>
    </row>
    <row r="6639" spans="1:9" x14ac:dyDescent="0.2">
      <c r="A6639" s="48" t="s">
        <v>50835</v>
      </c>
      <c r="B6639" s="48" t="s">
        <v>8603</v>
      </c>
      <c r="C6639" s="48" t="s">
        <v>23892</v>
      </c>
      <c r="D6639" s="49">
        <v>23799</v>
      </c>
      <c r="E6639" s="48" t="s">
        <v>24728</v>
      </c>
      <c r="F6639" s="48" t="s">
        <v>46306</v>
      </c>
      <c r="G6639">
        <v>1965</v>
      </c>
      <c r="H6639" s="57">
        <v>58.413888888888891</v>
      </c>
      <c r="I6639" t="s">
        <v>23895</v>
      </c>
    </row>
    <row r="6640" spans="1:9" hidden="1" x14ac:dyDescent="0.2">
      <c r="A6640" s="48" t="s">
        <v>59167</v>
      </c>
      <c r="B6640" s="48" t="s">
        <v>15075</v>
      </c>
      <c r="C6640" s="48" t="s">
        <v>23892</v>
      </c>
      <c r="D6640" s="49">
        <v>23699</v>
      </c>
      <c r="E6640" s="48" t="s">
        <v>23898</v>
      </c>
      <c r="F6640" s="48" t="s">
        <v>54983</v>
      </c>
      <c r="G6640">
        <v>1964</v>
      </c>
      <c r="H6640" s="57">
        <v>58.68611111111111</v>
      </c>
      <c r="I6640" t="s">
        <v>23895</v>
      </c>
    </row>
    <row r="6641" spans="1:9" x14ac:dyDescent="0.2">
      <c r="A6641" s="48" t="s">
        <v>46364</v>
      </c>
      <c r="B6641" s="48" t="s">
        <v>14555</v>
      </c>
      <c r="C6641" s="48" t="s">
        <v>23892</v>
      </c>
      <c r="D6641" s="49">
        <v>33619</v>
      </c>
      <c r="E6641" s="48" t="s">
        <v>25421</v>
      </c>
      <c r="F6641" s="48" t="s">
        <v>46306</v>
      </c>
      <c r="G6641">
        <v>1992</v>
      </c>
      <c r="H6641" s="57">
        <v>31.524999999999999</v>
      </c>
      <c r="I6641" t="s">
        <v>23895</v>
      </c>
    </row>
    <row r="6642" spans="1:9" hidden="1" x14ac:dyDescent="0.2">
      <c r="A6642" s="48" t="s">
        <v>26011</v>
      </c>
      <c r="B6642" s="48" t="s">
        <v>4524</v>
      </c>
      <c r="C6642" s="48" t="s">
        <v>23892</v>
      </c>
      <c r="D6642" s="49">
        <v>27873</v>
      </c>
      <c r="E6642" s="48" t="s">
        <v>24262</v>
      </c>
      <c r="F6642" s="48" t="s">
        <v>23894</v>
      </c>
      <c r="G6642">
        <v>1976</v>
      </c>
      <c r="H6642" s="57">
        <v>47.255555555555553</v>
      </c>
      <c r="I6642" t="s">
        <v>23895</v>
      </c>
    </row>
    <row r="6643" spans="1:9" hidden="1" x14ac:dyDescent="0.2">
      <c r="A6643" s="48" t="s">
        <v>25225</v>
      </c>
      <c r="B6643" s="48" t="s">
        <v>11580</v>
      </c>
      <c r="C6643" s="48" t="s">
        <v>23892</v>
      </c>
      <c r="D6643" s="49">
        <v>26278</v>
      </c>
      <c r="E6643" s="48" t="s">
        <v>23928</v>
      </c>
      <c r="F6643" s="48" t="s">
        <v>23894</v>
      </c>
      <c r="G6643">
        <v>1971</v>
      </c>
      <c r="H6643" s="57">
        <v>51.62222222222222</v>
      </c>
      <c r="I6643" t="s">
        <v>23895</v>
      </c>
    </row>
    <row r="6644" spans="1:9" hidden="1" x14ac:dyDescent="0.2">
      <c r="A6644" s="48" t="s">
        <v>45423</v>
      </c>
      <c r="B6644" s="48" t="s">
        <v>10291</v>
      </c>
      <c r="C6644" s="48" t="s">
        <v>37457</v>
      </c>
      <c r="D6644" s="49">
        <v>26634</v>
      </c>
      <c r="E6644" s="48" t="s">
        <v>24308</v>
      </c>
      <c r="F6644" s="48" t="s">
        <v>23894</v>
      </c>
      <c r="G6644">
        <v>1972</v>
      </c>
      <c r="H6644" s="57">
        <v>50.65</v>
      </c>
      <c r="I6644" t="s">
        <v>23895</v>
      </c>
    </row>
    <row r="6645" spans="1:9" x14ac:dyDescent="0.2">
      <c r="A6645" s="48" t="s">
        <v>53912</v>
      </c>
      <c r="B6645" s="48" t="s">
        <v>14889</v>
      </c>
      <c r="C6645" s="48" t="s">
        <v>37457</v>
      </c>
      <c r="D6645" s="49">
        <v>16671</v>
      </c>
      <c r="E6645" s="48" t="s">
        <v>53907</v>
      </c>
      <c r="F6645" s="48" t="s">
        <v>46306</v>
      </c>
      <c r="G6645">
        <v>1945</v>
      </c>
      <c r="H6645" s="57">
        <v>77.924999999999997</v>
      </c>
      <c r="I6645" t="s">
        <v>23895</v>
      </c>
    </row>
    <row r="6646" spans="1:9" hidden="1" x14ac:dyDescent="0.2">
      <c r="A6646" s="48" t="s">
        <v>24329</v>
      </c>
      <c r="B6646" s="48" t="s">
        <v>2621</v>
      </c>
      <c r="C6646" s="48" t="s">
        <v>23892</v>
      </c>
      <c r="D6646" s="49">
        <v>27207</v>
      </c>
      <c r="E6646" s="48" t="s">
        <v>24330</v>
      </c>
      <c r="F6646" s="48" t="s">
        <v>23894</v>
      </c>
      <c r="G6646">
        <v>1974</v>
      </c>
      <c r="H6646" s="57">
        <v>49.077777777777776</v>
      </c>
      <c r="I6646" t="s">
        <v>23895</v>
      </c>
    </row>
    <row r="6647" spans="1:9" hidden="1" x14ac:dyDescent="0.2">
      <c r="A6647" s="48" t="s">
        <v>31909</v>
      </c>
      <c r="B6647" s="48" t="s">
        <v>6003</v>
      </c>
      <c r="C6647" s="48" t="s">
        <v>23892</v>
      </c>
      <c r="D6647" s="49">
        <v>29808</v>
      </c>
      <c r="E6647" s="48" t="s">
        <v>25231</v>
      </c>
      <c r="F6647" s="48" t="s">
        <v>23894</v>
      </c>
      <c r="G6647">
        <v>1981</v>
      </c>
      <c r="H6647" s="57">
        <v>41.958333333333336</v>
      </c>
      <c r="I6647" t="s">
        <v>23895</v>
      </c>
    </row>
    <row r="6648" spans="1:9" hidden="1" x14ac:dyDescent="0.2">
      <c r="A6648" s="48" t="s">
        <v>36269</v>
      </c>
      <c r="B6648" s="48" t="s">
        <v>839</v>
      </c>
      <c r="C6648" s="48" t="s">
        <v>23892</v>
      </c>
      <c r="D6648" s="49">
        <v>19305</v>
      </c>
      <c r="E6648" s="48" t="s">
        <v>31078</v>
      </c>
      <c r="F6648" s="48" t="s">
        <v>23894</v>
      </c>
      <c r="G6648">
        <v>1952</v>
      </c>
      <c r="H6648" s="57">
        <v>70.716666666666669</v>
      </c>
      <c r="I6648" t="s">
        <v>23895</v>
      </c>
    </row>
    <row r="6649" spans="1:9" hidden="1" x14ac:dyDescent="0.2">
      <c r="A6649" s="48" t="s">
        <v>40380</v>
      </c>
      <c r="B6649" s="48" t="s">
        <v>8319</v>
      </c>
      <c r="C6649" s="48" t="s">
        <v>37457</v>
      </c>
      <c r="D6649" s="49">
        <v>31972</v>
      </c>
      <c r="E6649" s="48" t="s">
        <v>25434</v>
      </c>
      <c r="F6649" s="48" t="s">
        <v>23894</v>
      </c>
      <c r="G6649">
        <v>1987</v>
      </c>
      <c r="H6649" s="57">
        <v>36.030555555555559</v>
      </c>
      <c r="I6649" t="s">
        <v>23895</v>
      </c>
    </row>
    <row r="6650" spans="1:9" hidden="1" x14ac:dyDescent="0.2">
      <c r="A6650" s="48" t="s">
        <v>42401</v>
      </c>
      <c r="B6650" s="48" t="s">
        <v>13614</v>
      </c>
      <c r="C6650" s="48" t="s">
        <v>37457</v>
      </c>
      <c r="D6650" s="49">
        <v>25172</v>
      </c>
      <c r="E6650" s="48" t="s">
        <v>23904</v>
      </c>
      <c r="F6650" s="48" t="s">
        <v>23894</v>
      </c>
      <c r="G6650">
        <v>1968</v>
      </c>
      <c r="H6650" s="57">
        <v>54.652777777777779</v>
      </c>
      <c r="I6650" t="s">
        <v>23895</v>
      </c>
    </row>
    <row r="6651" spans="1:9" hidden="1" x14ac:dyDescent="0.2">
      <c r="A6651" s="48" t="s">
        <v>58017</v>
      </c>
      <c r="B6651" s="48" t="s">
        <v>14899</v>
      </c>
      <c r="C6651" s="48" t="s">
        <v>23892</v>
      </c>
      <c r="D6651" s="49">
        <v>29346</v>
      </c>
      <c r="E6651" s="48" t="s">
        <v>24452</v>
      </c>
      <c r="F6651" s="48" t="s">
        <v>54983</v>
      </c>
      <c r="G6651">
        <v>1980</v>
      </c>
      <c r="H6651" s="57">
        <v>43.222222222222221</v>
      </c>
      <c r="I6651" t="s">
        <v>23895</v>
      </c>
    </row>
    <row r="6652" spans="1:9" x14ac:dyDescent="0.2">
      <c r="A6652" s="48" t="s">
        <v>51707</v>
      </c>
      <c r="B6652" s="48" t="s">
        <v>123</v>
      </c>
      <c r="C6652" s="48" t="s">
        <v>23892</v>
      </c>
      <c r="D6652" s="49">
        <v>28013</v>
      </c>
      <c r="E6652" s="48" t="s">
        <v>25741</v>
      </c>
      <c r="F6652" s="48" t="s">
        <v>46306</v>
      </c>
      <c r="G6652">
        <v>1976</v>
      </c>
      <c r="H6652" s="57">
        <v>46.875</v>
      </c>
      <c r="I6652" t="s">
        <v>23895</v>
      </c>
    </row>
    <row r="6653" spans="1:9" hidden="1" x14ac:dyDescent="0.2">
      <c r="A6653" s="48" t="s">
        <v>56291</v>
      </c>
      <c r="B6653" s="48" t="s">
        <v>5562</v>
      </c>
      <c r="C6653" s="48" t="s">
        <v>37457</v>
      </c>
      <c r="D6653" s="49">
        <v>31049</v>
      </c>
      <c r="E6653" s="48" t="s">
        <v>24414</v>
      </c>
      <c r="F6653" s="48" t="s">
        <v>54983</v>
      </c>
      <c r="G6653">
        <v>1985</v>
      </c>
      <c r="H6653" s="57">
        <v>38.56388888888889</v>
      </c>
      <c r="I6653" t="s">
        <v>23895</v>
      </c>
    </row>
    <row r="6654" spans="1:9" x14ac:dyDescent="0.2">
      <c r="A6654" s="48" t="s">
        <v>49680</v>
      </c>
      <c r="B6654" s="48" t="s">
        <v>11331</v>
      </c>
      <c r="C6654" s="48" t="s">
        <v>23892</v>
      </c>
      <c r="D6654" s="49">
        <v>28547</v>
      </c>
      <c r="E6654" s="48" t="s">
        <v>24203</v>
      </c>
      <c r="F6654" s="48" t="s">
        <v>46306</v>
      </c>
      <c r="G6654">
        <v>1978</v>
      </c>
      <c r="H6654" s="57">
        <v>45.413888888888891</v>
      </c>
      <c r="I6654" t="s">
        <v>23895</v>
      </c>
    </row>
    <row r="6655" spans="1:9" hidden="1" x14ac:dyDescent="0.2">
      <c r="A6655" s="48" t="s">
        <v>32046</v>
      </c>
      <c r="B6655" s="48" t="s">
        <v>15582</v>
      </c>
      <c r="C6655" s="48" t="s">
        <v>23892</v>
      </c>
      <c r="D6655" s="49">
        <v>21594</v>
      </c>
      <c r="E6655" s="48" t="s">
        <v>32047</v>
      </c>
      <c r="F6655" s="48" t="s">
        <v>23894</v>
      </c>
      <c r="G6655">
        <v>1959</v>
      </c>
      <c r="H6655" s="57">
        <v>64.45</v>
      </c>
      <c r="I6655" t="s">
        <v>23895</v>
      </c>
    </row>
    <row r="6656" spans="1:9" hidden="1" x14ac:dyDescent="0.2">
      <c r="A6656" s="48" t="s">
        <v>57350</v>
      </c>
      <c r="B6656" s="48" t="s">
        <v>4130</v>
      </c>
      <c r="C6656" s="48" t="s">
        <v>23892</v>
      </c>
      <c r="D6656" s="49">
        <v>31340</v>
      </c>
      <c r="E6656" s="48" t="s">
        <v>25293</v>
      </c>
      <c r="F6656" s="48" t="s">
        <v>54983</v>
      </c>
      <c r="G6656">
        <v>1985</v>
      </c>
      <c r="H6656" s="57">
        <v>37.763888888888886</v>
      </c>
      <c r="I6656" t="s">
        <v>23895</v>
      </c>
    </row>
    <row r="6657" spans="1:9" hidden="1" x14ac:dyDescent="0.2">
      <c r="A6657" s="48" t="s">
        <v>35047</v>
      </c>
      <c r="B6657" s="48" t="s">
        <v>199</v>
      </c>
      <c r="C6657" s="48" t="s">
        <v>23892</v>
      </c>
      <c r="D6657" s="49">
        <v>19992</v>
      </c>
      <c r="E6657" s="48" t="s">
        <v>35048</v>
      </c>
      <c r="F6657" s="48" t="s">
        <v>23894</v>
      </c>
      <c r="G6657">
        <v>1954</v>
      </c>
      <c r="H6657" s="57">
        <v>68.833333333333329</v>
      </c>
      <c r="I6657" t="s">
        <v>23895</v>
      </c>
    </row>
    <row r="6658" spans="1:9" x14ac:dyDescent="0.2">
      <c r="A6658" s="48" t="s">
        <v>48950</v>
      </c>
      <c r="B6658" s="48" t="s">
        <v>199</v>
      </c>
      <c r="C6658" s="48" t="s">
        <v>23892</v>
      </c>
      <c r="D6658" s="49">
        <v>29325</v>
      </c>
      <c r="E6658" s="48" t="s">
        <v>24870</v>
      </c>
      <c r="F6658" s="48" t="s">
        <v>46306</v>
      </c>
      <c r="G6658">
        <v>1980</v>
      </c>
      <c r="H6658" s="57">
        <v>43.280555555555559</v>
      </c>
      <c r="I6658" t="s">
        <v>23895</v>
      </c>
    </row>
    <row r="6659" spans="1:9" hidden="1" x14ac:dyDescent="0.2">
      <c r="A6659" s="48" t="s">
        <v>40727</v>
      </c>
      <c r="B6659" s="48" t="s">
        <v>5837</v>
      </c>
      <c r="C6659" s="48" t="s">
        <v>37457</v>
      </c>
      <c r="D6659" s="49">
        <v>23720</v>
      </c>
      <c r="E6659" s="48" t="s">
        <v>24302</v>
      </c>
      <c r="F6659" s="48" t="s">
        <v>23894</v>
      </c>
      <c r="G6659">
        <v>1964</v>
      </c>
      <c r="H6659" s="57">
        <v>58.62777777777778</v>
      </c>
      <c r="I6659" t="s">
        <v>23895</v>
      </c>
    </row>
    <row r="6660" spans="1:9" hidden="1" x14ac:dyDescent="0.2">
      <c r="A6660" s="48" t="s">
        <v>40036</v>
      </c>
      <c r="B6660" s="48" t="s">
        <v>15350</v>
      </c>
      <c r="C6660" s="48" t="s">
        <v>37457</v>
      </c>
      <c r="D6660" s="49">
        <v>32917</v>
      </c>
      <c r="E6660" s="48" t="s">
        <v>23964</v>
      </c>
      <c r="F6660" s="48" t="s">
        <v>23894</v>
      </c>
      <c r="G6660">
        <v>1990</v>
      </c>
      <c r="H6660" s="57">
        <v>33.450000000000003</v>
      </c>
      <c r="I6660" t="s">
        <v>23895</v>
      </c>
    </row>
    <row r="6661" spans="1:9" hidden="1" x14ac:dyDescent="0.2">
      <c r="A6661" s="48" t="s">
        <v>46176</v>
      </c>
      <c r="B6661" s="48" t="s">
        <v>5227</v>
      </c>
      <c r="C6661" s="48" t="s">
        <v>37457</v>
      </c>
      <c r="D6661" s="49">
        <v>22048</v>
      </c>
      <c r="E6661" s="48" t="s">
        <v>23942</v>
      </c>
      <c r="F6661" s="48" t="s">
        <v>23894</v>
      </c>
      <c r="G6661">
        <v>1960</v>
      </c>
      <c r="H6661" s="57">
        <v>63.202777777777776</v>
      </c>
      <c r="I6661" t="s">
        <v>23895</v>
      </c>
    </row>
    <row r="6662" spans="1:9" hidden="1" x14ac:dyDescent="0.2">
      <c r="A6662" s="48" t="s">
        <v>55111</v>
      </c>
      <c r="B6662" s="48" t="s">
        <v>6659</v>
      </c>
      <c r="C6662" s="48" t="s">
        <v>37457</v>
      </c>
      <c r="D6662" s="49">
        <v>19566</v>
      </c>
      <c r="E6662" s="48" t="s">
        <v>23898</v>
      </c>
      <c r="F6662" s="48" t="s">
        <v>54983</v>
      </c>
      <c r="G6662">
        <v>1953</v>
      </c>
      <c r="H6662" s="57">
        <v>69.99722222222222</v>
      </c>
      <c r="I6662" t="s">
        <v>23895</v>
      </c>
    </row>
    <row r="6663" spans="1:9" x14ac:dyDescent="0.2">
      <c r="A6663" s="48" t="s">
        <v>46572</v>
      </c>
      <c r="B6663" s="48" t="s">
        <v>11170</v>
      </c>
      <c r="C6663" s="48" t="s">
        <v>23892</v>
      </c>
      <c r="D6663" s="49">
        <v>16653</v>
      </c>
      <c r="E6663" s="48" t="s">
        <v>24034</v>
      </c>
      <c r="F6663" s="48" t="s">
        <v>46306</v>
      </c>
      <c r="G6663">
        <v>1945</v>
      </c>
      <c r="H6663" s="57">
        <v>77.974999999999994</v>
      </c>
      <c r="I6663" t="s">
        <v>23895</v>
      </c>
    </row>
    <row r="6664" spans="1:9" hidden="1" x14ac:dyDescent="0.2">
      <c r="A6664" s="48" t="s">
        <v>29627</v>
      </c>
      <c r="B6664" s="48" t="s">
        <v>2001</v>
      </c>
      <c r="C6664" s="48" t="s">
        <v>23892</v>
      </c>
      <c r="D6664" s="49">
        <v>23793</v>
      </c>
      <c r="E6664" s="48" t="s">
        <v>28000</v>
      </c>
      <c r="F6664" s="48" t="s">
        <v>23894</v>
      </c>
      <c r="G6664">
        <v>1965</v>
      </c>
      <c r="H6664" s="57">
        <v>58.430555555555557</v>
      </c>
      <c r="I6664" t="s">
        <v>23895</v>
      </c>
    </row>
    <row r="6665" spans="1:9" hidden="1" x14ac:dyDescent="0.2">
      <c r="A6665" s="48" t="s">
        <v>32580</v>
      </c>
      <c r="B6665" s="48" t="s">
        <v>8752</v>
      </c>
      <c r="C6665" s="48" t="s">
        <v>23892</v>
      </c>
      <c r="D6665" s="49">
        <v>22297</v>
      </c>
      <c r="E6665" s="48" t="s">
        <v>24977</v>
      </c>
      <c r="F6665" s="48" t="s">
        <v>23894</v>
      </c>
      <c r="G6665">
        <v>1961</v>
      </c>
      <c r="H6665" s="57">
        <v>62.524999999999999</v>
      </c>
      <c r="I6665" t="s">
        <v>23895</v>
      </c>
    </row>
    <row r="6666" spans="1:9" x14ac:dyDescent="0.2">
      <c r="A6666" s="48" t="s">
        <v>52381</v>
      </c>
      <c r="B6666" s="48" t="s">
        <v>9619</v>
      </c>
      <c r="C6666" s="48" t="s">
        <v>23892</v>
      </c>
      <c r="D6666" s="49">
        <v>24658</v>
      </c>
      <c r="E6666" s="48" t="s">
        <v>29639</v>
      </c>
      <c r="F6666" s="48" t="s">
        <v>46306</v>
      </c>
      <c r="G6666">
        <v>1967</v>
      </c>
      <c r="H6666" s="57">
        <v>56.055555555555557</v>
      </c>
      <c r="I6666" t="s">
        <v>23895</v>
      </c>
    </row>
    <row r="6667" spans="1:9" hidden="1" x14ac:dyDescent="0.2">
      <c r="A6667" s="48" t="s">
        <v>27255</v>
      </c>
      <c r="B6667" s="48" t="s">
        <v>6937</v>
      </c>
      <c r="C6667" s="48" t="s">
        <v>23892</v>
      </c>
      <c r="D6667" s="49">
        <v>23133</v>
      </c>
      <c r="E6667" s="48" t="s">
        <v>23950</v>
      </c>
      <c r="F6667" s="48" t="s">
        <v>23894</v>
      </c>
      <c r="G6667">
        <v>1963</v>
      </c>
      <c r="H6667" s="57">
        <v>60.230555555555554</v>
      </c>
      <c r="I6667" t="s">
        <v>23895</v>
      </c>
    </row>
    <row r="6668" spans="1:9" hidden="1" x14ac:dyDescent="0.2">
      <c r="A6668" s="48" t="s">
        <v>41628</v>
      </c>
      <c r="B6668" s="48" t="s">
        <v>3089</v>
      </c>
      <c r="C6668" s="48" t="s">
        <v>37457</v>
      </c>
      <c r="D6668" s="49">
        <v>32332</v>
      </c>
      <c r="E6668" s="48" t="s">
        <v>24092</v>
      </c>
      <c r="F6668" s="48" t="s">
        <v>23894</v>
      </c>
      <c r="G6668">
        <v>1988</v>
      </c>
      <c r="H6668" s="57">
        <v>35.047222222222224</v>
      </c>
      <c r="I6668" t="s">
        <v>23895</v>
      </c>
    </row>
    <row r="6669" spans="1:9" hidden="1" x14ac:dyDescent="0.2">
      <c r="A6669" s="48" t="s">
        <v>31193</v>
      </c>
      <c r="B6669" s="48" t="s">
        <v>2514</v>
      </c>
      <c r="C6669" s="48" t="s">
        <v>23892</v>
      </c>
      <c r="D6669" s="49">
        <v>22751</v>
      </c>
      <c r="E6669" s="48" t="s">
        <v>23946</v>
      </c>
      <c r="F6669" s="48" t="s">
        <v>23894</v>
      </c>
      <c r="G6669">
        <v>1962</v>
      </c>
      <c r="H6669" s="57">
        <v>61.277777777777779</v>
      </c>
      <c r="I6669" t="s">
        <v>23895</v>
      </c>
    </row>
    <row r="6670" spans="1:9" hidden="1" x14ac:dyDescent="0.2">
      <c r="A6670" s="48" t="s">
        <v>30704</v>
      </c>
      <c r="B6670" s="48" t="s">
        <v>1438</v>
      </c>
      <c r="C6670" s="48" t="s">
        <v>23892</v>
      </c>
      <c r="D6670" s="49">
        <v>30571</v>
      </c>
      <c r="E6670" s="48" t="s">
        <v>24276</v>
      </c>
      <c r="F6670" s="48" t="s">
        <v>23894</v>
      </c>
      <c r="G6670">
        <v>1983</v>
      </c>
      <c r="H6670" s="57">
        <v>39.869444444444447</v>
      </c>
      <c r="I6670" t="s">
        <v>23895</v>
      </c>
    </row>
    <row r="6671" spans="1:9" hidden="1" x14ac:dyDescent="0.2">
      <c r="A6671" s="48" t="s">
        <v>44495</v>
      </c>
      <c r="B6671" s="48" t="s">
        <v>2602</v>
      </c>
      <c r="C6671" s="48" t="s">
        <v>37457</v>
      </c>
      <c r="D6671" s="49">
        <v>28277</v>
      </c>
      <c r="E6671" s="48" t="s">
        <v>27449</v>
      </c>
      <c r="F6671" s="48" t="s">
        <v>23894</v>
      </c>
      <c r="G6671">
        <v>1977</v>
      </c>
      <c r="H6671" s="57">
        <v>46.15</v>
      </c>
      <c r="I6671" t="s">
        <v>23895</v>
      </c>
    </row>
    <row r="6672" spans="1:9" hidden="1" x14ac:dyDescent="0.2">
      <c r="A6672" s="48" t="s">
        <v>58933</v>
      </c>
      <c r="B6672" s="48" t="s">
        <v>9611</v>
      </c>
      <c r="C6672" s="48" t="s">
        <v>23892</v>
      </c>
      <c r="D6672" s="49">
        <v>29656</v>
      </c>
      <c r="E6672" s="48" t="s">
        <v>25229</v>
      </c>
      <c r="F6672" s="48" t="s">
        <v>54983</v>
      </c>
      <c r="G6672">
        <v>1981</v>
      </c>
      <c r="H6672" s="57">
        <v>42.37222222222222</v>
      </c>
      <c r="I6672" t="s">
        <v>23895</v>
      </c>
    </row>
    <row r="6673" spans="1:9" x14ac:dyDescent="0.2">
      <c r="A6673" s="48" t="s">
        <v>54846</v>
      </c>
      <c r="B6673" s="48" t="s">
        <v>6318</v>
      </c>
      <c r="C6673" s="48" t="s">
        <v>37457</v>
      </c>
      <c r="D6673" s="49">
        <v>31334</v>
      </c>
      <c r="E6673" s="48" t="s">
        <v>29204</v>
      </c>
      <c r="F6673" s="48" t="s">
        <v>46306</v>
      </c>
      <c r="G6673">
        <v>1985</v>
      </c>
      <c r="H6673" s="57">
        <v>37.780555555555559</v>
      </c>
      <c r="I6673" t="s">
        <v>23895</v>
      </c>
    </row>
    <row r="6674" spans="1:9" hidden="1" x14ac:dyDescent="0.2">
      <c r="A6674" s="48" t="s">
        <v>56410</v>
      </c>
      <c r="B6674" s="48" t="s">
        <v>6752</v>
      </c>
      <c r="C6674" s="48" t="s">
        <v>23892</v>
      </c>
      <c r="D6674" s="49">
        <v>31629</v>
      </c>
      <c r="E6674" s="48" t="s">
        <v>23902</v>
      </c>
      <c r="F6674" s="48" t="s">
        <v>54983</v>
      </c>
      <c r="G6674">
        <v>1986</v>
      </c>
      <c r="H6674" s="57">
        <v>36.972222222222221</v>
      </c>
      <c r="I6674" t="s">
        <v>23895</v>
      </c>
    </row>
    <row r="6675" spans="1:9" hidden="1" x14ac:dyDescent="0.2">
      <c r="A6675" s="48" t="s">
        <v>36069</v>
      </c>
      <c r="B6675" s="48" t="s">
        <v>803</v>
      </c>
      <c r="C6675" s="48" t="s">
        <v>23892</v>
      </c>
      <c r="D6675" s="49">
        <v>33758</v>
      </c>
      <c r="E6675" s="48" t="s">
        <v>24240</v>
      </c>
      <c r="F6675" s="48" t="s">
        <v>23894</v>
      </c>
      <c r="G6675">
        <v>1992</v>
      </c>
      <c r="H6675" s="57">
        <v>31.144444444444446</v>
      </c>
      <c r="I6675" t="s">
        <v>23895</v>
      </c>
    </row>
    <row r="6676" spans="1:9" hidden="1" x14ac:dyDescent="0.2">
      <c r="A6676" s="48" t="s">
        <v>25220</v>
      </c>
      <c r="B6676" s="48" t="s">
        <v>803</v>
      </c>
      <c r="C6676" s="48" t="s">
        <v>23892</v>
      </c>
      <c r="D6676" s="49">
        <v>26134</v>
      </c>
      <c r="E6676" s="48" t="s">
        <v>24240</v>
      </c>
      <c r="F6676" s="48" t="s">
        <v>23894</v>
      </c>
      <c r="G6676">
        <v>1971</v>
      </c>
      <c r="H6676" s="57">
        <v>52.013888888888886</v>
      </c>
      <c r="I6676" t="s">
        <v>23895</v>
      </c>
    </row>
    <row r="6677" spans="1:9" hidden="1" x14ac:dyDescent="0.2">
      <c r="A6677" s="48" t="s">
        <v>35472</v>
      </c>
      <c r="B6677" s="48" t="s">
        <v>828</v>
      </c>
      <c r="C6677" s="48" t="s">
        <v>23892</v>
      </c>
      <c r="D6677" s="49">
        <v>33481</v>
      </c>
      <c r="E6677" s="48" t="s">
        <v>24155</v>
      </c>
      <c r="F6677" s="48" t="s">
        <v>23894</v>
      </c>
      <c r="G6677">
        <v>1991</v>
      </c>
      <c r="H6677" s="57">
        <v>31.902777777777779</v>
      </c>
      <c r="I6677" t="s">
        <v>23895</v>
      </c>
    </row>
    <row r="6678" spans="1:9" x14ac:dyDescent="0.2">
      <c r="A6678" s="48" t="s">
        <v>47307</v>
      </c>
      <c r="B6678" s="48" t="s">
        <v>10836</v>
      </c>
      <c r="C6678" s="48" t="s">
        <v>23892</v>
      </c>
      <c r="D6678" s="49">
        <v>18373</v>
      </c>
      <c r="E6678" s="48" t="s">
        <v>47308</v>
      </c>
      <c r="F6678" s="48" t="s">
        <v>46306</v>
      </c>
      <c r="G6678">
        <v>1950</v>
      </c>
      <c r="H6678" s="57">
        <v>73.263888888888886</v>
      </c>
      <c r="I6678" t="s">
        <v>23895</v>
      </c>
    </row>
    <row r="6679" spans="1:9" hidden="1" x14ac:dyDescent="0.2">
      <c r="A6679" s="48" t="s">
        <v>37337</v>
      </c>
      <c r="B6679" s="48" t="s">
        <v>991</v>
      </c>
      <c r="C6679" s="48" t="s">
        <v>23892</v>
      </c>
      <c r="D6679" s="49">
        <v>15829</v>
      </c>
      <c r="E6679" s="48" t="s">
        <v>37338</v>
      </c>
      <c r="F6679" s="48" t="s">
        <v>23894</v>
      </c>
      <c r="G6679">
        <v>1943</v>
      </c>
      <c r="H6679" s="57">
        <v>80.227777777777774</v>
      </c>
      <c r="I6679" t="s">
        <v>23895</v>
      </c>
    </row>
    <row r="6680" spans="1:9" hidden="1" x14ac:dyDescent="0.2">
      <c r="A6680" s="48" t="s">
        <v>55427</v>
      </c>
      <c r="B6680" s="48" t="s">
        <v>11452</v>
      </c>
      <c r="C6680" s="48" t="s">
        <v>37457</v>
      </c>
      <c r="D6680" s="49">
        <v>28727</v>
      </c>
      <c r="E6680" s="48" t="s">
        <v>24015</v>
      </c>
      <c r="F6680" s="48" t="s">
        <v>54983</v>
      </c>
      <c r="G6680">
        <v>1978</v>
      </c>
      <c r="H6680" s="57">
        <v>44.916666666666664</v>
      </c>
      <c r="I6680" t="s">
        <v>23895</v>
      </c>
    </row>
    <row r="6681" spans="1:9" x14ac:dyDescent="0.2">
      <c r="A6681" s="48" t="s">
        <v>49817</v>
      </c>
      <c r="B6681" s="48" t="s">
        <v>1981</v>
      </c>
      <c r="C6681" s="48" t="s">
        <v>23892</v>
      </c>
      <c r="D6681" s="49">
        <v>28174</v>
      </c>
      <c r="E6681" s="48" t="s">
        <v>24083</v>
      </c>
      <c r="F6681" s="48" t="s">
        <v>46306</v>
      </c>
      <c r="G6681">
        <v>1977</v>
      </c>
      <c r="H6681" s="57">
        <v>46.43611111111111</v>
      </c>
      <c r="I6681" t="s">
        <v>23895</v>
      </c>
    </row>
    <row r="6682" spans="1:9" hidden="1" x14ac:dyDescent="0.2">
      <c r="A6682" s="48" t="s">
        <v>57695</v>
      </c>
      <c r="B6682" s="48" t="s">
        <v>1732</v>
      </c>
      <c r="C6682" s="48" t="s">
        <v>23892</v>
      </c>
      <c r="D6682" s="49">
        <v>28383</v>
      </c>
      <c r="E6682" s="48" t="s">
        <v>25913</v>
      </c>
      <c r="F6682" s="48" t="s">
        <v>54983</v>
      </c>
      <c r="G6682">
        <v>1977</v>
      </c>
      <c r="H6682" s="57">
        <v>45.861111111111114</v>
      </c>
      <c r="I6682" t="s">
        <v>23895</v>
      </c>
    </row>
    <row r="6683" spans="1:9" hidden="1" x14ac:dyDescent="0.2">
      <c r="A6683" s="48" t="s">
        <v>33360</v>
      </c>
      <c r="B6683" s="48" t="s">
        <v>2993</v>
      </c>
      <c r="C6683" s="48" t="s">
        <v>23892</v>
      </c>
      <c r="D6683" s="49">
        <v>31505</v>
      </c>
      <c r="E6683" s="48" t="s">
        <v>26651</v>
      </c>
      <c r="F6683" s="48" t="s">
        <v>23894</v>
      </c>
      <c r="G6683">
        <v>1986</v>
      </c>
      <c r="H6683" s="57">
        <v>37.31111111111111</v>
      </c>
      <c r="I6683" t="s">
        <v>23895</v>
      </c>
    </row>
    <row r="6684" spans="1:9" x14ac:dyDescent="0.2">
      <c r="A6684" s="48" t="s">
        <v>54040</v>
      </c>
      <c r="B6684" s="48" t="s">
        <v>8406</v>
      </c>
      <c r="C6684" s="48" t="s">
        <v>37457</v>
      </c>
      <c r="D6684" s="49">
        <v>27375</v>
      </c>
      <c r="E6684" s="48" t="s">
        <v>24041</v>
      </c>
      <c r="F6684" s="48" t="s">
        <v>46306</v>
      </c>
      <c r="G6684">
        <v>1974</v>
      </c>
      <c r="H6684" s="57">
        <v>48.619444444444447</v>
      </c>
      <c r="I6684" t="s">
        <v>23895</v>
      </c>
    </row>
    <row r="6685" spans="1:9" hidden="1" x14ac:dyDescent="0.2">
      <c r="A6685" s="48" t="s">
        <v>30038</v>
      </c>
      <c r="B6685" s="48" t="s">
        <v>6961</v>
      </c>
      <c r="C6685" s="48" t="s">
        <v>23892</v>
      </c>
      <c r="D6685" s="49">
        <v>24649</v>
      </c>
      <c r="E6685" s="48" t="s">
        <v>24041</v>
      </c>
      <c r="F6685" s="48" t="s">
        <v>23894</v>
      </c>
      <c r="G6685">
        <v>1967</v>
      </c>
      <c r="H6685" s="57">
        <v>56.080555555555556</v>
      </c>
      <c r="I6685" t="s">
        <v>23895</v>
      </c>
    </row>
    <row r="6686" spans="1:9" hidden="1" x14ac:dyDescent="0.2">
      <c r="A6686" s="48" t="s">
        <v>35565</v>
      </c>
      <c r="B6686" s="48" t="s">
        <v>10959</v>
      </c>
      <c r="C6686" s="48" t="s">
        <v>23892</v>
      </c>
      <c r="D6686" s="49">
        <v>19535</v>
      </c>
      <c r="E6686" s="48" t="s">
        <v>35566</v>
      </c>
      <c r="F6686" s="48" t="s">
        <v>23894</v>
      </c>
      <c r="G6686">
        <v>1953</v>
      </c>
      <c r="H6686" s="57">
        <v>70.083333333333329</v>
      </c>
      <c r="I6686" t="s">
        <v>23895</v>
      </c>
    </row>
    <row r="6687" spans="1:9" hidden="1" x14ac:dyDescent="0.2">
      <c r="A6687" s="48" t="s">
        <v>28854</v>
      </c>
      <c r="B6687" s="48" t="s">
        <v>8036</v>
      </c>
      <c r="C6687" s="48" t="s">
        <v>23892</v>
      </c>
      <c r="D6687" s="49">
        <v>28317</v>
      </c>
      <c r="E6687" s="48" t="s">
        <v>25684</v>
      </c>
      <c r="F6687" s="48" t="s">
        <v>23894</v>
      </c>
      <c r="G6687">
        <v>1977</v>
      </c>
      <c r="H6687" s="57">
        <v>46.038888888888891</v>
      </c>
      <c r="I6687" t="s">
        <v>23895</v>
      </c>
    </row>
    <row r="6688" spans="1:9" hidden="1" x14ac:dyDescent="0.2">
      <c r="A6688" s="48" t="s">
        <v>44037</v>
      </c>
      <c r="B6688" s="48" t="s">
        <v>9236</v>
      </c>
      <c r="C6688" s="48" t="s">
        <v>37457</v>
      </c>
      <c r="D6688" s="49">
        <v>26065</v>
      </c>
      <c r="E6688" s="48" t="s">
        <v>25605</v>
      </c>
      <c r="F6688" s="48" t="s">
        <v>23894</v>
      </c>
      <c r="G6688">
        <v>1971</v>
      </c>
      <c r="H6688" s="57">
        <v>52.202777777777776</v>
      </c>
      <c r="I6688" t="s">
        <v>23895</v>
      </c>
    </row>
    <row r="6689" spans="1:9" hidden="1" x14ac:dyDescent="0.2">
      <c r="A6689" s="48" t="s">
        <v>34543</v>
      </c>
      <c r="B6689" s="48" t="s">
        <v>46</v>
      </c>
      <c r="C6689" s="48" t="s">
        <v>23892</v>
      </c>
      <c r="D6689" s="49">
        <v>20717</v>
      </c>
      <c r="E6689" s="48" t="s">
        <v>30494</v>
      </c>
      <c r="F6689" s="48" t="s">
        <v>23894</v>
      </c>
      <c r="G6689">
        <v>1956</v>
      </c>
      <c r="H6689" s="57">
        <v>66.849999999999994</v>
      </c>
      <c r="I6689" t="s">
        <v>23895</v>
      </c>
    </row>
    <row r="6690" spans="1:9" hidden="1" x14ac:dyDescent="0.2">
      <c r="A6690" s="48" t="s">
        <v>31352</v>
      </c>
      <c r="B6690" s="48" t="s">
        <v>550</v>
      </c>
      <c r="C6690" s="48" t="s">
        <v>23892</v>
      </c>
      <c r="D6690" s="49">
        <v>22689</v>
      </c>
      <c r="E6690" s="48" t="s">
        <v>31353</v>
      </c>
      <c r="F6690" s="48" t="s">
        <v>23894</v>
      </c>
      <c r="G6690">
        <v>1962</v>
      </c>
      <c r="H6690" s="57">
        <v>61.452777777777776</v>
      </c>
      <c r="I6690" t="s">
        <v>23895</v>
      </c>
    </row>
    <row r="6691" spans="1:9" hidden="1" x14ac:dyDescent="0.2">
      <c r="A6691" s="48" t="s">
        <v>35179</v>
      </c>
      <c r="B6691" s="48" t="s">
        <v>985</v>
      </c>
      <c r="C6691" s="48" t="s">
        <v>23892</v>
      </c>
      <c r="D6691" s="49">
        <v>32392</v>
      </c>
      <c r="E6691" s="48" t="s">
        <v>30677</v>
      </c>
      <c r="F6691" s="48" t="s">
        <v>23894</v>
      </c>
      <c r="G6691">
        <v>1988</v>
      </c>
      <c r="H6691" s="57">
        <v>34.886111111111113</v>
      </c>
      <c r="I6691" t="s">
        <v>23895</v>
      </c>
    </row>
    <row r="6692" spans="1:9" hidden="1" x14ac:dyDescent="0.2">
      <c r="A6692" s="48" t="s">
        <v>31620</v>
      </c>
      <c r="B6692" s="48" t="s">
        <v>13971</v>
      </c>
      <c r="C6692" s="48" t="s">
        <v>23892</v>
      </c>
      <c r="D6692" s="49">
        <v>28937</v>
      </c>
      <c r="E6692" s="48" t="s">
        <v>25173</v>
      </c>
      <c r="F6692" s="48" t="s">
        <v>23894</v>
      </c>
      <c r="G6692">
        <v>1979</v>
      </c>
      <c r="H6692" s="57">
        <v>44.338888888888889</v>
      </c>
      <c r="I6692" t="s">
        <v>23895</v>
      </c>
    </row>
    <row r="6693" spans="1:9" hidden="1" x14ac:dyDescent="0.2">
      <c r="A6693" s="48" t="s">
        <v>45395</v>
      </c>
      <c r="B6693" s="48" t="s">
        <v>9853</v>
      </c>
      <c r="C6693" s="48" t="s">
        <v>37457</v>
      </c>
      <c r="D6693" s="49">
        <v>26599</v>
      </c>
      <c r="E6693" s="48" t="s">
        <v>24252</v>
      </c>
      <c r="F6693" s="48" t="s">
        <v>23894</v>
      </c>
      <c r="G6693">
        <v>1972</v>
      </c>
      <c r="H6693" s="57">
        <v>50.744444444444447</v>
      </c>
      <c r="I6693" t="s">
        <v>23895</v>
      </c>
    </row>
    <row r="6694" spans="1:9" x14ac:dyDescent="0.2">
      <c r="A6694" s="48" t="s">
        <v>47784</v>
      </c>
      <c r="B6694" s="48" t="s">
        <v>12119</v>
      </c>
      <c r="C6694" s="48" t="s">
        <v>23892</v>
      </c>
      <c r="D6694" s="49">
        <v>19291</v>
      </c>
      <c r="E6694" s="48" t="s">
        <v>47785</v>
      </c>
      <c r="F6694" s="48" t="s">
        <v>46306</v>
      </c>
      <c r="G6694">
        <v>1952</v>
      </c>
      <c r="H6694" s="57">
        <v>70.75277777777778</v>
      </c>
      <c r="I6694" t="s">
        <v>23895</v>
      </c>
    </row>
    <row r="6695" spans="1:9" hidden="1" x14ac:dyDescent="0.2">
      <c r="A6695" s="48" t="s">
        <v>25893</v>
      </c>
      <c r="B6695" s="48" t="s">
        <v>670</v>
      </c>
      <c r="C6695" s="48" t="s">
        <v>23892</v>
      </c>
      <c r="D6695" s="49">
        <v>27877</v>
      </c>
      <c r="E6695" s="48" t="s">
        <v>24440</v>
      </c>
      <c r="F6695" s="48" t="s">
        <v>23894</v>
      </c>
      <c r="G6695">
        <v>1976</v>
      </c>
      <c r="H6695" s="57">
        <v>47.244444444444447</v>
      </c>
      <c r="I6695" t="s">
        <v>23895</v>
      </c>
    </row>
    <row r="6696" spans="1:9" hidden="1" x14ac:dyDescent="0.2">
      <c r="A6696" s="48" t="s">
        <v>33973</v>
      </c>
      <c r="B6696" s="48" t="s">
        <v>2299</v>
      </c>
      <c r="C6696" s="48" t="s">
        <v>23892</v>
      </c>
      <c r="D6696" s="49">
        <v>20978</v>
      </c>
      <c r="E6696" s="48" t="s">
        <v>33974</v>
      </c>
      <c r="F6696" s="48" t="s">
        <v>23894</v>
      </c>
      <c r="G6696">
        <v>1957</v>
      </c>
      <c r="H6696" s="57">
        <v>66.13333333333334</v>
      </c>
      <c r="I6696" t="s">
        <v>23895</v>
      </c>
    </row>
    <row r="6697" spans="1:9" x14ac:dyDescent="0.2">
      <c r="A6697" s="48" t="s">
        <v>48746</v>
      </c>
      <c r="B6697" s="48" t="s">
        <v>13679</v>
      </c>
      <c r="C6697" s="48" t="s">
        <v>23892</v>
      </c>
      <c r="D6697" s="49">
        <v>29018</v>
      </c>
      <c r="E6697" s="48" t="s">
        <v>24181</v>
      </c>
      <c r="F6697" s="48" t="s">
        <v>46306</v>
      </c>
      <c r="G6697">
        <v>1979</v>
      </c>
      <c r="H6697" s="57">
        <v>44.119444444444447</v>
      </c>
      <c r="I6697" t="s">
        <v>23895</v>
      </c>
    </row>
    <row r="6698" spans="1:9" x14ac:dyDescent="0.2">
      <c r="A6698" s="48" t="s">
        <v>47835</v>
      </c>
      <c r="B6698" s="48" t="s">
        <v>12940</v>
      </c>
      <c r="C6698" s="48" t="s">
        <v>23892</v>
      </c>
      <c r="D6698" s="49">
        <v>19054</v>
      </c>
      <c r="E6698" s="48" t="s">
        <v>47836</v>
      </c>
      <c r="F6698" s="48" t="s">
        <v>46306</v>
      </c>
      <c r="G6698">
        <v>1952</v>
      </c>
      <c r="H6698" s="57">
        <v>71.400000000000006</v>
      </c>
      <c r="I6698" t="s">
        <v>23895</v>
      </c>
    </row>
    <row r="6699" spans="1:9" hidden="1" x14ac:dyDescent="0.2">
      <c r="A6699" s="48" t="s">
        <v>57652</v>
      </c>
      <c r="B6699" s="48" t="s">
        <v>4538</v>
      </c>
      <c r="C6699" s="48" t="s">
        <v>23892</v>
      </c>
      <c r="D6699" s="49">
        <v>21632</v>
      </c>
      <c r="E6699" s="48" t="s">
        <v>32769</v>
      </c>
      <c r="F6699" s="48" t="s">
        <v>54983</v>
      </c>
      <c r="G6699">
        <v>1959</v>
      </c>
      <c r="H6699" s="57">
        <v>64.338888888888889</v>
      </c>
      <c r="I6699" t="s">
        <v>23895</v>
      </c>
    </row>
    <row r="6700" spans="1:9" hidden="1" x14ac:dyDescent="0.2">
      <c r="A6700" s="48" t="s">
        <v>36258</v>
      </c>
      <c r="B6700" s="48" t="s">
        <v>2796</v>
      </c>
      <c r="C6700" s="48" t="s">
        <v>23892</v>
      </c>
      <c r="D6700" s="49">
        <v>19192</v>
      </c>
      <c r="E6700" s="48" t="s">
        <v>24137</v>
      </c>
      <c r="F6700" s="48" t="s">
        <v>23894</v>
      </c>
      <c r="G6700">
        <v>1952</v>
      </c>
      <c r="H6700" s="57">
        <v>71.022222222222226</v>
      </c>
      <c r="I6700" t="s">
        <v>23895</v>
      </c>
    </row>
    <row r="6701" spans="1:9" hidden="1" x14ac:dyDescent="0.2">
      <c r="A6701" s="48" t="s">
        <v>41854</v>
      </c>
      <c r="B6701" s="48" t="s">
        <v>3533</v>
      </c>
      <c r="C6701" s="48" t="s">
        <v>37457</v>
      </c>
      <c r="D6701" s="49">
        <v>31711</v>
      </c>
      <c r="E6701" s="48" t="s">
        <v>24371</v>
      </c>
      <c r="F6701" s="48" t="s">
        <v>23894</v>
      </c>
      <c r="G6701">
        <v>1986</v>
      </c>
      <c r="H6701" s="57">
        <v>36.74722222222222</v>
      </c>
      <c r="I6701" t="s">
        <v>23895</v>
      </c>
    </row>
    <row r="6702" spans="1:9" hidden="1" x14ac:dyDescent="0.2">
      <c r="A6702" s="48" t="s">
        <v>25634</v>
      </c>
      <c r="B6702" s="48" t="s">
        <v>5815</v>
      </c>
      <c r="C6702" s="48" t="s">
        <v>23892</v>
      </c>
      <c r="D6702" s="49">
        <v>26477</v>
      </c>
      <c r="E6702" s="48" t="s">
        <v>23898</v>
      </c>
      <c r="F6702" s="48" t="s">
        <v>23894</v>
      </c>
      <c r="G6702">
        <v>1972</v>
      </c>
      <c r="H6702" s="57">
        <v>51.077777777777776</v>
      </c>
      <c r="I6702" t="s">
        <v>23895</v>
      </c>
    </row>
    <row r="6703" spans="1:9" x14ac:dyDescent="0.2">
      <c r="A6703" s="48" t="s">
        <v>46734</v>
      </c>
      <c r="B6703" s="48" t="s">
        <v>4814</v>
      </c>
      <c r="C6703" s="48" t="s">
        <v>23892</v>
      </c>
      <c r="D6703" s="49">
        <v>17669</v>
      </c>
      <c r="E6703" s="48" t="s">
        <v>27824</v>
      </c>
      <c r="F6703" s="48" t="s">
        <v>46306</v>
      </c>
      <c r="G6703">
        <v>1948</v>
      </c>
      <c r="H6703" s="57">
        <v>75.191666666666663</v>
      </c>
      <c r="I6703" t="s">
        <v>23895</v>
      </c>
    </row>
    <row r="6704" spans="1:9" x14ac:dyDescent="0.2">
      <c r="A6704" s="48" t="s">
        <v>50218</v>
      </c>
      <c r="B6704" s="48" t="s">
        <v>3559</v>
      </c>
      <c r="C6704" s="48" t="s">
        <v>23892</v>
      </c>
      <c r="D6704" s="49">
        <v>22579</v>
      </c>
      <c r="E6704" s="48" t="s">
        <v>50219</v>
      </c>
      <c r="F6704" s="48" t="s">
        <v>46306</v>
      </c>
      <c r="G6704">
        <v>1961</v>
      </c>
      <c r="H6704" s="57">
        <v>61.75</v>
      </c>
      <c r="I6704" t="s">
        <v>23895</v>
      </c>
    </row>
    <row r="6705" spans="1:9" hidden="1" x14ac:dyDescent="0.2">
      <c r="A6705" s="48" t="s">
        <v>59406</v>
      </c>
      <c r="B6705" s="48" t="s">
        <v>12503</v>
      </c>
      <c r="C6705" s="48" t="s">
        <v>23892</v>
      </c>
      <c r="D6705" s="49">
        <v>25873</v>
      </c>
      <c r="E6705" s="48" t="s">
        <v>26383</v>
      </c>
      <c r="F6705" s="48" t="s">
        <v>54983</v>
      </c>
      <c r="G6705">
        <v>1970</v>
      </c>
      <c r="H6705" s="57">
        <v>52.733333333333334</v>
      </c>
      <c r="I6705" t="s">
        <v>23895</v>
      </c>
    </row>
    <row r="6706" spans="1:9" hidden="1" x14ac:dyDescent="0.2">
      <c r="A6706" s="48" t="s">
        <v>27827</v>
      </c>
      <c r="B6706" s="48" t="s">
        <v>4965</v>
      </c>
      <c r="C6706" s="48" t="s">
        <v>23892</v>
      </c>
      <c r="D6706" s="49">
        <v>25223</v>
      </c>
      <c r="E6706" s="48" t="s">
        <v>25208</v>
      </c>
      <c r="F6706" s="48" t="s">
        <v>23894</v>
      </c>
      <c r="G6706">
        <v>1969</v>
      </c>
      <c r="H6706" s="57">
        <v>54.513888888888886</v>
      </c>
      <c r="I6706" t="s">
        <v>23895</v>
      </c>
    </row>
    <row r="6707" spans="1:9" hidden="1" x14ac:dyDescent="0.2">
      <c r="A6707" s="48" t="s">
        <v>44178</v>
      </c>
      <c r="B6707" s="48" t="s">
        <v>14004</v>
      </c>
      <c r="C6707" s="48" t="s">
        <v>37457</v>
      </c>
      <c r="D6707" s="49">
        <v>28800</v>
      </c>
      <c r="E6707" s="48" t="s">
        <v>25562</v>
      </c>
      <c r="F6707" s="48" t="s">
        <v>23894</v>
      </c>
      <c r="G6707">
        <v>1978</v>
      </c>
      <c r="H6707" s="57">
        <v>44.719444444444441</v>
      </c>
      <c r="I6707" t="s">
        <v>23895</v>
      </c>
    </row>
    <row r="6708" spans="1:9" hidden="1" x14ac:dyDescent="0.2">
      <c r="A6708" s="48" t="s">
        <v>30048</v>
      </c>
      <c r="B6708" s="48" t="s">
        <v>3515</v>
      </c>
      <c r="C6708" s="48" t="s">
        <v>23892</v>
      </c>
      <c r="D6708" s="49">
        <v>24586</v>
      </c>
      <c r="E6708" s="48" t="s">
        <v>24078</v>
      </c>
      <c r="F6708" s="48" t="s">
        <v>23894</v>
      </c>
      <c r="G6708">
        <v>1967</v>
      </c>
      <c r="H6708" s="57">
        <v>56.25277777777778</v>
      </c>
      <c r="I6708" t="s">
        <v>23895</v>
      </c>
    </row>
    <row r="6709" spans="1:9" hidden="1" x14ac:dyDescent="0.2">
      <c r="A6709" s="48" t="s">
        <v>37561</v>
      </c>
      <c r="B6709" s="48" t="s">
        <v>7479</v>
      </c>
      <c r="C6709" s="48" t="s">
        <v>37457</v>
      </c>
      <c r="D6709" s="49">
        <v>17920</v>
      </c>
      <c r="E6709" s="48" t="s">
        <v>23898</v>
      </c>
      <c r="F6709" s="48" t="s">
        <v>23894</v>
      </c>
      <c r="G6709">
        <v>1949</v>
      </c>
      <c r="H6709" s="57">
        <v>74.50833333333334</v>
      </c>
      <c r="I6709" t="s">
        <v>23895</v>
      </c>
    </row>
    <row r="6710" spans="1:9" hidden="1" x14ac:dyDescent="0.2">
      <c r="A6710" s="48" t="s">
        <v>58722</v>
      </c>
      <c r="B6710" s="48" t="s">
        <v>10407</v>
      </c>
      <c r="C6710" s="48" t="s">
        <v>23892</v>
      </c>
      <c r="D6710" s="49">
        <v>23960</v>
      </c>
      <c r="E6710" s="48" t="s">
        <v>58723</v>
      </c>
      <c r="F6710" s="48" t="s">
        <v>54983</v>
      </c>
      <c r="G6710">
        <v>1965</v>
      </c>
      <c r="H6710" s="57">
        <v>57.969444444444441</v>
      </c>
      <c r="I6710" t="s">
        <v>23895</v>
      </c>
    </row>
    <row r="6711" spans="1:9" hidden="1" x14ac:dyDescent="0.2">
      <c r="A6711" s="48" t="s">
        <v>30928</v>
      </c>
      <c r="B6711" s="48" t="s">
        <v>7254</v>
      </c>
      <c r="C6711" s="48" t="s">
        <v>23892</v>
      </c>
      <c r="D6711" s="49">
        <v>22046</v>
      </c>
      <c r="E6711" s="48" t="s">
        <v>30929</v>
      </c>
      <c r="F6711" s="48" t="s">
        <v>23894</v>
      </c>
      <c r="G6711">
        <v>1960</v>
      </c>
      <c r="H6711" s="57">
        <v>63.208333333333336</v>
      </c>
      <c r="I6711" t="s">
        <v>23895</v>
      </c>
    </row>
    <row r="6712" spans="1:9" x14ac:dyDescent="0.2">
      <c r="A6712" s="48" t="s">
        <v>54278</v>
      </c>
      <c r="B6712" s="48" t="s">
        <v>14145</v>
      </c>
      <c r="C6712" s="48" t="s">
        <v>37457</v>
      </c>
      <c r="D6712" s="49">
        <v>31920</v>
      </c>
      <c r="E6712" s="48" t="s">
        <v>24635</v>
      </c>
      <c r="F6712" s="48" t="s">
        <v>46306</v>
      </c>
      <c r="G6712">
        <v>1987</v>
      </c>
      <c r="H6712" s="57">
        <v>36.172222222222224</v>
      </c>
      <c r="I6712" t="s">
        <v>23895</v>
      </c>
    </row>
    <row r="6713" spans="1:9" hidden="1" x14ac:dyDescent="0.2">
      <c r="A6713" s="48" t="s">
        <v>39690</v>
      </c>
      <c r="B6713" s="48" t="s">
        <v>1924</v>
      </c>
      <c r="C6713" s="48" t="s">
        <v>37457</v>
      </c>
      <c r="D6713" s="49">
        <v>32814</v>
      </c>
      <c r="E6713" s="48" t="s">
        <v>25434</v>
      </c>
      <c r="F6713" s="48" t="s">
        <v>23894</v>
      </c>
      <c r="G6713">
        <v>1989</v>
      </c>
      <c r="H6713" s="57">
        <v>33.730555555555554</v>
      </c>
      <c r="I6713" t="s">
        <v>23895</v>
      </c>
    </row>
    <row r="6714" spans="1:9" x14ac:dyDescent="0.2">
      <c r="A6714" s="48" t="s">
        <v>54431</v>
      </c>
      <c r="B6714" s="48" t="s">
        <v>10931</v>
      </c>
      <c r="C6714" s="48" t="s">
        <v>37457</v>
      </c>
      <c r="D6714" s="49">
        <v>31792</v>
      </c>
      <c r="E6714" s="48" t="s">
        <v>24146</v>
      </c>
      <c r="F6714" s="48" t="s">
        <v>46306</v>
      </c>
      <c r="G6714">
        <v>1987</v>
      </c>
      <c r="H6714" s="57">
        <v>36.527777777777779</v>
      </c>
      <c r="I6714" t="s">
        <v>23895</v>
      </c>
    </row>
    <row r="6715" spans="1:9" hidden="1" x14ac:dyDescent="0.2">
      <c r="A6715" s="48" t="s">
        <v>30637</v>
      </c>
      <c r="B6715" s="48" t="s">
        <v>4788</v>
      </c>
      <c r="C6715" s="48" t="s">
        <v>23892</v>
      </c>
      <c r="D6715" s="49">
        <v>30516</v>
      </c>
      <c r="E6715" s="48" t="s">
        <v>27005</v>
      </c>
      <c r="F6715" s="48" t="s">
        <v>23894</v>
      </c>
      <c r="G6715">
        <v>1983</v>
      </c>
      <c r="H6715" s="57">
        <v>40.016666666666666</v>
      </c>
      <c r="I6715" t="s">
        <v>23895</v>
      </c>
    </row>
    <row r="6716" spans="1:9" x14ac:dyDescent="0.2">
      <c r="A6716" s="48" t="s">
        <v>52454</v>
      </c>
      <c r="B6716" s="48" t="s">
        <v>4602</v>
      </c>
      <c r="C6716" s="48" t="s">
        <v>23892</v>
      </c>
      <c r="D6716" s="49">
        <v>24699</v>
      </c>
      <c r="E6716" s="48" t="s">
        <v>25133</v>
      </c>
      <c r="F6716" s="48" t="s">
        <v>46306</v>
      </c>
      <c r="G6716">
        <v>1967</v>
      </c>
      <c r="H6716" s="57">
        <v>55.944444444444443</v>
      </c>
      <c r="I6716" t="s">
        <v>23895</v>
      </c>
    </row>
    <row r="6717" spans="1:9" x14ac:dyDescent="0.2">
      <c r="A6717" s="48" t="s">
        <v>54631</v>
      </c>
      <c r="B6717" s="48" t="s">
        <v>8258</v>
      </c>
      <c r="C6717" s="48" t="s">
        <v>37457</v>
      </c>
      <c r="D6717" s="49">
        <v>22950</v>
      </c>
      <c r="E6717" s="48" t="s">
        <v>28173</v>
      </c>
      <c r="F6717" s="48" t="s">
        <v>46306</v>
      </c>
      <c r="G6717">
        <v>1962</v>
      </c>
      <c r="H6717" s="57">
        <v>60.736111111111114</v>
      </c>
      <c r="I6717" t="s">
        <v>23895</v>
      </c>
    </row>
    <row r="6718" spans="1:9" x14ac:dyDescent="0.2">
      <c r="A6718" s="48" t="s">
        <v>49100</v>
      </c>
      <c r="B6718" s="48" t="s">
        <v>2796</v>
      </c>
      <c r="C6718" s="48" t="s">
        <v>23892</v>
      </c>
      <c r="D6718" s="49">
        <v>20191</v>
      </c>
      <c r="E6718" s="48" t="s">
        <v>29822</v>
      </c>
      <c r="F6718" s="48" t="s">
        <v>46306</v>
      </c>
      <c r="G6718">
        <v>1955</v>
      </c>
      <c r="H6718" s="57">
        <v>68.286111111111111</v>
      </c>
      <c r="I6718" t="s">
        <v>23895</v>
      </c>
    </row>
    <row r="6719" spans="1:9" x14ac:dyDescent="0.2">
      <c r="A6719" s="48" t="s">
        <v>48151</v>
      </c>
      <c r="B6719" s="48" t="s">
        <v>7577</v>
      </c>
      <c r="C6719" s="48" t="s">
        <v>23892</v>
      </c>
      <c r="D6719" s="49">
        <v>19878</v>
      </c>
      <c r="E6719" s="48" t="s">
        <v>48152</v>
      </c>
      <c r="F6719" s="48" t="s">
        <v>46306</v>
      </c>
      <c r="G6719">
        <v>1954</v>
      </c>
      <c r="H6719" s="57">
        <v>69.144444444444446</v>
      </c>
      <c r="I6719" t="s">
        <v>23895</v>
      </c>
    </row>
    <row r="6720" spans="1:9" hidden="1" x14ac:dyDescent="0.2">
      <c r="A6720" s="48" t="s">
        <v>34953</v>
      </c>
      <c r="B6720" s="48" t="s">
        <v>14412</v>
      </c>
      <c r="C6720" s="48" t="s">
        <v>23892</v>
      </c>
      <c r="D6720" s="49">
        <v>19953</v>
      </c>
      <c r="E6720" s="48" t="s">
        <v>24683</v>
      </c>
      <c r="F6720" s="48" t="s">
        <v>23894</v>
      </c>
      <c r="G6720">
        <v>1954</v>
      </c>
      <c r="H6720" s="57">
        <v>68.938888888888883</v>
      </c>
      <c r="I6720" t="s">
        <v>23895</v>
      </c>
    </row>
    <row r="6721" spans="1:9" hidden="1" x14ac:dyDescent="0.2">
      <c r="A6721" s="48" t="s">
        <v>31907</v>
      </c>
      <c r="B6721" s="48" t="s">
        <v>2625</v>
      </c>
      <c r="C6721" s="48" t="s">
        <v>23892</v>
      </c>
      <c r="D6721" s="49">
        <v>29848</v>
      </c>
      <c r="E6721" s="48" t="s">
        <v>24137</v>
      </c>
      <c r="F6721" s="48" t="s">
        <v>23894</v>
      </c>
      <c r="G6721">
        <v>1981</v>
      </c>
      <c r="H6721" s="57">
        <v>41.85</v>
      </c>
      <c r="I6721" t="s">
        <v>23895</v>
      </c>
    </row>
    <row r="6722" spans="1:9" hidden="1" x14ac:dyDescent="0.2">
      <c r="A6722" s="48" t="s">
        <v>31199</v>
      </c>
      <c r="B6722" s="48" t="s">
        <v>7887</v>
      </c>
      <c r="C6722" s="48" t="s">
        <v>23892</v>
      </c>
      <c r="D6722" s="49">
        <v>22994</v>
      </c>
      <c r="E6722" s="48" t="s">
        <v>23923</v>
      </c>
      <c r="F6722" s="48" t="s">
        <v>23894</v>
      </c>
      <c r="G6722">
        <v>1962</v>
      </c>
      <c r="H6722" s="57">
        <v>60.613888888888887</v>
      </c>
      <c r="I6722" t="s">
        <v>23895</v>
      </c>
    </row>
    <row r="6723" spans="1:9" hidden="1" x14ac:dyDescent="0.2">
      <c r="A6723" s="48" t="s">
        <v>41251</v>
      </c>
      <c r="B6723" s="48" t="s">
        <v>14527</v>
      </c>
      <c r="C6723" s="48" t="s">
        <v>37457</v>
      </c>
      <c r="D6723" s="49">
        <v>24714</v>
      </c>
      <c r="E6723" s="48" t="s">
        <v>24111</v>
      </c>
      <c r="F6723" s="48" t="s">
        <v>23894</v>
      </c>
      <c r="G6723">
        <v>1967</v>
      </c>
      <c r="H6723" s="57">
        <v>55.902777777777779</v>
      </c>
      <c r="I6723" t="s">
        <v>23895</v>
      </c>
    </row>
    <row r="6724" spans="1:9" hidden="1" x14ac:dyDescent="0.2">
      <c r="A6724" s="48" t="s">
        <v>33452</v>
      </c>
      <c r="B6724" s="48" t="s">
        <v>13642</v>
      </c>
      <c r="C6724" s="48" t="s">
        <v>23892</v>
      </c>
      <c r="D6724" s="49">
        <v>31589</v>
      </c>
      <c r="E6724" s="48" t="s">
        <v>24509</v>
      </c>
      <c r="F6724" s="48" t="s">
        <v>23894</v>
      </c>
      <c r="G6724">
        <v>1986</v>
      </c>
      <c r="H6724" s="57">
        <v>37.080555555555556</v>
      </c>
      <c r="I6724" t="s">
        <v>23895</v>
      </c>
    </row>
    <row r="6725" spans="1:9" hidden="1" x14ac:dyDescent="0.2">
      <c r="A6725" s="48" t="s">
        <v>55584</v>
      </c>
      <c r="B6725" s="48" t="s">
        <v>9301</v>
      </c>
      <c r="C6725" s="48" t="s">
        <v>37457</v>
      </c>
      <c r="D6725" s="49">
        <v>27066</v>
      </c>
      <c r="E6725" s="48" t="s">
        <v>24078</v>
      </c>
      <c r="F6725" s="48" t="s">
        <v>54983</v>
      </c>
      <c r="G6725">
        <v>1974</v>
      </c>
      <c r="H6725" s="57">
        <v>49.469444444444441</v>
      </c>
      <c r="I6725" t="s">
        <v>23895</v>
      </c>
    </row>
    <row r="6726" spans="1:9" hidden="1" x14ac:dyDescent="0.2">
      <c r="A6726" s="48" t="s">
        <v>33838</v>
      </c>
      <c r="B6726" s="48" t="s">
        <v>4124</v>
      </c>
      <c r="C6726" s="48" t="s">
        <v>23892</v>
      </c>
      <c r="D6726" s="49">
        <v>20990</v>
      </c>
      <c r="E6726" s="48" t="s">
        <v>29973</v>
      </c>
      <c r="F6726" s="48" t="s">
        <v>23894</v>
      </c>
      <c r="G6726">
        <v>1957</v>
      </c>
      <c r="H6726" s="57">
        <v>66.099999999999994</v>
      </c>
      <c r="I6726" t="s">
        <v>23895</v>
      </c>
    </row>
    <row r="6727" spans="1:9" hidden="1" x14ac:dyDescent="0.2">
      <c r="A6727" s="48" t="s">
        <v>42813</v>
      </c>
      <c r="B6727" s="48" t="s">
        <v>15692</v>
      </c>
      <c r="C6727" s="48" t="s">
        <v>37457</v>
      </c>
      <c r="D6727" s="49">
        <v>30533</v>
      </c>
      <c r="E6727" s="48" t="s">
        <v>25716</v>
      </c>
      <c r="F6727" s="48" t="s">
        <v>23894</v>
      </c>
      <c r="G6727">
        <v>1983</v>
      </c>
      <c r="H6727" s="57">
        <v>39.972222222222221</v>
      </c>
      <c r="I6727" t="s">
        <v>23895</v>
      </c>
    </row>
    <row r="6728" spans="1:9" hidden="1" x14ac:dyDescent="0.2">
      <c r="A6728" s="48" t="s">
        <v>26744</v>
      </c>
      <c r="B6728" s="48" t="s">
        <v>5815</v>
      </c>
      <c r="C6728" s="48" t="s">
        <v>23892</v>
      </c>
      <c r="D6728" s="49">
        <v>28770</v>
      </c>
      <c r="E6728" s="48" t="s">
        <v>25195</v>
      </c>
      <c r="F6728" s="48" t="s">
        <v>23894</v>
      </c>
      <c r="G6728">
        <v>1978</v>
      </c>
      <c r="H6728" s="57">
        <v>44.8</v>
      </c>
      <c r="I6728" t="s">
        <v>23895</v>
      </c>
    </row>
    <row r="6729" spans="1:9" hidden="1" x14ac:dyDescent="0.2">
      <c r="A6729" s="48" t="s">
        <v>25709</v>
      </c>
      <c r="B6729" s="48" t="s">
        <v>13024</v>
      </c>
      <c r="C6729" s="48" t="s">
        <v>23892</v>
      </c>
      <c r="D6729" s="49">
        <v>26496</v>
      </c>
      <c r="E6729" s="48" t="s">
        <v>25710</v>
      </c>
      <c r="F6729" s="48" t="s">
        <v>23894</v>
      </c>
      <c r="G6729">
        <v>1972</v>
      </c>
      <c r="H6729" s="57">
        <v>51.024999999999999</v>
      </c>
      <c r="I6729" t="s">
        <v>23895</v>
      </c>
    </row>
    <row r="6730" spans="1:9" hidden="1" x14ac:dyDescent="0.2">
      <c r="A6730" s="48" t="s">
        <v>42294</v>
      </c>
      <c r="B6730" s="48" t="s">
        <v>7022</v>
      </c>
      <c r="C6730" s="48" t="s">
        <v>37457</v>
      </c>
      <c r="D6730" s="49">
        <v>29425</v>
      </c>
      <c r="E6730" s="48" t="s">
        <v>24711</v>
      </c>
      <c r="F6730" s="48" t="s">
        <v>23894</v>
      </c>
      <c r="G6730">
        <v>1980</v>
      </c>
      <c r="H6730" s="57">
        <v>43.005555555555553</v>
      </c>
      <c r="I6730" t="s">
        <v>23895</v>
      </c>
    </row>
    <row r="6731" spans="1:9" x14ac:dyDescent="0.2">
      <c r="A6731" s="48" t="s">
        <v>46309</v>
      </c>
      <c r="B6731" s="48" t="s">
        <v>3261</v>
      </c>
      <c r="C6731" s="48" t="s">
        <v>23892</v>
      </c>
      <c r="D6731" s="49">
        <v>15791</v>
      </c>
      <c r="E6731" s="48" t="s">
        <v>24607</v>
      </c>
      <c r="F6731" s="48" t="s">
        <v>46306</v>
      </c>
      <c r="G6731">
        <v>1943</v>
      </c>
      <c r="H6731" s="57">
        <v>80.330555555555549</v>
      </c>
      <c r="I6731" t="s">
        <v>23895</v>
      </c>
    </row>
    <row r="6732" spans="1:9" hidden="1" x14ac:dyDescent="0.2">
      <c r="A6732" s="48" t="s">
        <v>56713</v>
      </c>
      <c r="B6732" s="48" t="s">
        <v>6984</v>
      </c>
      <c r="C6732" s="48" t="s">
        <v>23892</v>
      </c>
      <c r="D6732" s="49">
        <v>17565</v>
      </c>
      <c r="E6732" s="48" t="s">
        <v>56714</v>
      </c>
      <c r="F6732" s="48" t="s">
        <v>54983</v>
      </c>
      <c r="G6732">
        <v>1948</v>
      </c>
      <c r="H6732" s="57">
        <v>75.480555555555554</v>
      </c>
      <c r="I6732" t="s">
        <v>23895</v>
      </c>
    </row>
    <row r="6733" spans="1:9" x14ac:dyDescent="0.2">
      <c r="A6733" s="48" t="s">
        <v>54420</v>
      </c>
      <c r="B6733" s="48" t="s">
        <v>12652</v>
      </c>
      <c r="C6733" s="48" t="s">
        <v>37457</v>
      </c>
      <c r="D6733" s="49">
        <v>26644</v>
      </c>
      <c r="E6733" s="48" t="s">
        <v>24133</v>
      </c>
      <c r="F6733" s="48" t="s">
        <v>46306</v>
      </c>
      <c r="G6733">
        <v>1972</v>
      </c>
      <c r="H6733" s="57">
        <v>50.62222222222222</v>
      </c>
      <c r="I6733" t="s">
        <v>23895</v>
      </c>
    </row>
    <row r="6734" spans="1:9" x14ac:dyDescent="0.2">
      <c r="A6734" s="48" t="s">
        <v>54446</v>
      </c>
      <c r="B6734" s="48" t="s">
        <v>4259</v>
      </c>
      <c r="C6734" s="48" t="s">
        <v>37457</v>
      </c>
      <c r="D6734" s="49">
        <v>19924</v>
      </c>
      <c r="E6734" s="48" t="s">
        <v>54447</v>
      </c>
      <c r="F6734" s="48" t="s">
        <v>46306</v>
      </c>
      <c r="G6734">
        <v>1954</v>
      </c>
      <c r="H6734" s="57">
        <v>69.016666666666666</v>
      </c>
      <c r="I6734" t="s">
        <v>23895</v>
      </c>
    </row>
    <row r="6735" spans="1:9" hidden="1" x14ac:dyDescent="0.2">
      <c r="A6735" s="48" t="s">
        <v>58139</v>
      </c>
      <c r="B6735" s="48" t="s">
        <v>15465</v>
      </c>
      <c r="C6735" s="48" t="s">
        <v>23892</v>
      </c>
      <c r="D6735" s="49">
        <v>30101</v>
      </c>
      <c r="E6735" s="48" t="s">
        <v>25147</v>
      </c>
      <c r="F6735" s="48" t="s">
        <v>54983</v>
      </c>
      <c r="G6735">
        <v>1982</v>
      </c>
      <c r="H6735" s="57">
        <v>41.152777777777779</v>
      </c>
      <c r="I6735" t="s">
        <v>23895</v>
      </c>
    </row>
    <row r="6736" spans="1:9" x14ac:dyDescent="0.2">
      <c r="A6736" s="48" t="s">
        <v>52043</v>
      </c>
      <c r="B6736" s="48" t="s">
        <v>957</v>
      </c>
      <c r="C6736" s="48" t="s">
        <v>23892</v>
      </c>
      <c r="D6736" s="49">
        <v>22953</v>
      </c>
      <c r="E6736" s="48" t="s">
        <v>25147</v>
      </c>
      <c r="F6736" s="48" t="s">
        <v>46306</v>
      </c>
      <c r="G6736">
        <v>1962</v>
      </c>
      <c r="H6736" s="57">
        <v>60.727777777777774</v>
      </c>
      <c r="I6736" t="s">
        <v>23895</v>
      </c>
    </row>
    <row r="6737" spans="1:9" hidden="1" x14ac:dyDescent="0.2">
      <c r="A6737" s="48" t="s">
        <v>42877</v>
      </c>
      <c r="B6737" s="48" t="s">
        <v>4308</v>
      </c>
      <c r="C6737" s="48" t="s">
        <v>37457</v>
      </c>
      <c r="D6737" s="49">
        <v>29645</v>
      </c>
      <c r="E6737" s="48" t="s">
        <v>23950</v>
      </c>
      <c r="F6737" s="48" t="s">
        <v>23894</v>
      </c>
      <c r="G6737">
        <v>1981</v>
      </c>
      <c r="H6737" s="57">
        <v>42.402777777777779</v>
      </c>
      <c r="I6737" t="s">
        <v>23895</v>
      </c>
    </row>
    <row r="6738" spans="1:9" x14ac:dyDescent="0.2">
      <c r="A6738" s="48" t="s">
        <v>53927</v>
      </c>
      <c r="B6738" s="48" t="s">
        <v>4316</v>
      </c>
      <c r="C6738" s="48" t="s">
        <v>37457</v>
      </c>
      <c r="D6738" s="49">
        <v>33599</v>
      </c>
      <c r="E6738" s="48" t="s">
        <v>23950</v>
      </c>
      <c r="F6738" s="48" t="s">
        <v>46306</v>
      </c>
      <c r="G6738">
        <v>1991</v>
      </c>
      <c r="H6738" s="57">
        <v>31.577777777777779</v>
      </c>
      <c r="I6738" t="s">
        <v>23895</v>
      </c>
    </row>
    <row r="6739" spans="1:9" x14ac:dyDescent="0.2">
      <c r="A6739" s="48" t="s">
        <v>53933</v>
      </c>
      <c r="B6739" s="48" t="s">
        <v>10088</v>
      </c>
      <c r="C6739" s="48" t="s">
        <v>37457</v>
      </c>
      <c r="D6739" s="49">
        <v>29956</v>
      </c>
      <c r="E6739" s="48" t="s">
        <v>53934</v>
      </c>
      <c r="F6739" s="48" t="s">
        <v>46306</v>
      </c>
      <c r="G6739">
        <v>1982</v>
      </c>
      <c r="H6739" s="57">
        <v>41.555555555555557</v>
      </c>
      <c r="I6739" t="s">
        <v>23895</v>
      </c>
    </row>
    <row r="6740" spans="1:9" x14ac:dyDescent="0.2">
      <c r="A6740" s="48" t="s">
        <v>47264</v>
      </c>
      <c r="B6740" s="48" t="s">
        <v>10669</v>
      </c>
      <c r="C6740" s="48" t="s">
        <v>23892</v>
      </c>
      <c r="D6740" s="49">
        <v>18337</v>
      </c>
      <c r="E6740" s="48" t="s">
        <v>47265</v>
      </c>
      <c r="F6740" s="48" t="s">
        <v>46306</v>
      </c>
      <c r="G6740">
        <v>1950</v>
      </c>
      <c r="H6740" s="57">
        <v>73.361111111111114</v>
      </c>
      <c r="I6740" t="s">
        <v>23895</v>
      </c>
    </row>
    <row r="6741" spans="1:9" hidden="1" x14ac:dyDescent="0.2">
      <c r="A6741" s="48" t="s">
        <v>34133</v>
      </c>
      <c r="B6741" s="48" t="s">
        <v>10669</v>
      </c>
      <c r="C6741" s="48" t="s">
        <v>23892</v>
      </c>
      <c r="D6741" s="49">
        <v>32610</v>
      </c>
      <c r="E6741" s="48" t="s">
        <v>23950</v>
      </c>
      <c r="F6741" s="48" t="s">
        <v>23894</v>
      </c>
      <c r="G6741">
        <v>1989</v>
      </c>
      <c r="H6741" s="57">
        <v>34.286111111111111</v>
      </c>
      <c r="I6741" t="s">
        <v>23895</v>
      </c>
    </row>
    <row r="6742" spans="1:9" hidden="1" x14ac:dyDescent="0.2">
      <c r="A6742" s="48" t="s">
        <v>40028</v>
      </c>
      <c r="B6742" s="48" t="s">
        <v>15166</v>
      </c>
      <c r="C6742" s="48" t="s">
        <v>37457</v>
      </c>
      <c r="D6742" s="49">
        <v>33233</v>
      </c>
      <c r="E6742" s="48" t="s">
        <v>23950</v>
      </c>
      <c r="F6742" s="48" t="s">
        <v>23894</v>
      </c>
      <c r="G6742">
        <v>1990</v>
      </c>
      <c r="H6742" s="57">
        <v>32.580555555555556</v>
      </c>
      <c r="I6742" t="s">
        <v>23895</v>
      </c>
    </row>
    <row r="6743" spans="1:9" x14ac:dyDescent="0.2">
      <c r="A6743" s="48" t="s">
        <v>53939</v>
      </c>
      <c r="B6743" s="48" t="s">
        <v>15166</v>
      </c>
      <c r="C6743" s="48" t="s">
        <v>37457</v>
      </c>
      <c r="D6743" s="49">
        <v>30653</v>
      </c>
      <c r="E6743" s="48" t="s">
        <v>23950</v>
      </c>
      <c r="F6743" s="48" t="s">
        <v>46306</v>
      </c>
      <c r="G6743">
        <v>1983</v>
      </c>
      <c r="H6743" s="57">
        <v>39.644444444444446</v>
      </c>
      <c r="I6743" t="s">
        <v>23895</v>
      </c>
    </row>
    <row r="6744" spans="1:9" hidden="1" x14ac:dyDescent="0.2">
      <c r="A6744" s="48" t="s">
        <v>31771</v>
      </c>
      <c r="B6744" s="48" t="s">
        <v>1814</v>
      </c>
      <c r="C6744" s="48" t="s">
        <v>23892</v>
      </c>
      <c r="D6744" s="49">
        <v>29933</v>
      </c>
      <c r="E6744" s="48" t="s">
        <v>23928</v>
      </c>
      <c r="F6744" s="48" t="s">
        <v>23894</v>
      </c>
      <c r="G6744">
        <v>1981</v>
      </c>
      <c r="H6744" s="57">
        <v>41.616666666666667</v>
      </c>
      <c r="I6744" t="s">
        <v>23895</v>
      </c>
    </row>
    <row r="6745" spans="1:9" hidden="1" x14ac:dyDescent="0.2">
      <c r="A6745" s="48" t="s">
        <v>23949</v>
      </c>
      <c r="B6745" s="48" t="s">
        <v>1068</v>
      </c>
      <c r="C6745" s="48" t="s">
        <v>23892</v>
      </c>
      <c r="D6745" s="49">
        <v>27343</v>
      </c>
      <c r="E6745" s="48" t="s">
        <v>23950</v>
      </c>
      <c r="F6745" s="48" t="s">
        <v>23894</v>
      </c>
      <c r="G6745">
        <v>1974</v>
      </c>
      <c r="H6745" s="57">
        <v>48.708333333333336</v>
      </c>
      <c r="I6745" t="s">
        <v>23895</v>
      </c>
    </row>
    <row r="6746" spans="1:9" hidden="1" x14ac:dyDescent="0.2">
      <c r="A6746" s="48" t="s">
        <v>39258</v>
      </c>
      <c r="B6746" s="48" t="s">
        <v>901</v>
      </c>
      <c r="C6746" s="48" t="s">
        <v>37457</v>
      </c>
      <c r="D6746" s="49">
        <v>22005</v>
      </c>
      <c r="E6746" s="48" t="s">
        <v>23950</v>
      </c>
      <c r="F6746" s="48" t="s">
        <v>23894</v>
      </c>
      <c r="G6746">
        <v>1960</v>
      </c>
      <c r="H6746" s="57">
        <v>63.319444444444443</v>
      </c>
      <c r="I6746" t="s">
        <v>23895</v>
      </c>
    </row>
    <row r="6747" spans="1:9" hidden="1" x14ac:dyDescent="0.2">
      <c r="A6747" s="48" t="s">
        <v>29308</v>
      </c>
      <c r="B6747" s="48" t="s">
        <v>11098</v>
      </c>
      <c r="C6747" s="48" t="s">
        <v>23892</v>
      </c>
      <c r="D6747" s="49">
        <v>23711</v>
      </c>
      <c r="E6747" s="48" t="s">
        <v>23950</v>
      </c>
      <c r="F6747" s="48" t="s">
        <v>23894</v>
      </c>
      <c r="G6747">
        <v>1964</v>
      </c>
      <c r="H6747" s="57">
        <v>58.652777777777779</v>
      </c>
      <c r="I6747" t="s">
        <v>23895</v>
      </c>
    </row>
    <row r="6748" spans="1:9" hidden="1" x14ac:dyDescent="0.2">
      <c r="A6748" s="48" t="s">
        <v>58218</v>
      </c>
      <c r="B6748" s="48" t="s">
        <v>11351</v>
      </c>
      <c r="C6748" s="48" t="s">
        <v>23892</v>
      </c>
      <c r="D6748" s="49">
        <v>24309</v>
      </c>
      <c r="E6748" s="48" t="s">
        <v>24722</v>
      </c>
      <c r="F6748" s="48" t="s">
        <v>54983</v>
      </c>
      <c r="G6748">
        <v>1966</v>
      </c>
      <c r="H6748" s="57">
        <v>57.011111111111113</v>
      </c>
      <c r="I6748" t="s">
        <v>23895</v>
      </c>
    </row>
    <row r="6749" spans="1:9" hidden="1" x14ac:dyDescent="0.2">
      <c r="A6749" s="48" t="s">
        <v>39214</v>
      </c>
      <c r="B6749" s="48" t="s">
        <v>1742</v>
      </c>
      <c r="C6749" s="48" t="s">
        <v>37457</v>
      </c>
      <c r="D6749" s="49">
        <v>22647</v>
      </c>
      <c r="E6749" s="48" t="s">
        <v>39215</v>
      </c>
      <c r="F6749" s="48" t="s">
        <v>23894</v>
      </c>
      <c r="G6749">
        <v>1962</v>
      </c>
      <c r="H6749" s="57">
        <v>61.56666666666667</v>
      </c>
      <c r="I6749" t="s">
        <v>23895</v>
      </c>
    </row>
    <row r="6750" spans="1:9" hidden="1" x14ac:dyDescent="0.2">
      <c r="A6750" s="48" t="s">
        <v>27040</v>
      </c>
      <c r="B6750" s="48" t="s">
        <v>4415</v>
      </c>
      <c r="C6750" s="48" t="s">
        <v>23892</v>
      </c>
      <c r="D6750" s="49">
        <v>29503</v>
      </c>
      <c r="E6750" s="48" t="s">
        <v>25621</v>
      </c>
      <c r="F6750" s="48" t="s">
        <v>23894</v>
      </c>
      <c r="G6750">
        <v>1980</v>
      </c>
      <c r="H6750" s="57">
        <v>42.794444444444444</v>
      </c>
      <c r="I6750" t="s">
        <v>23895</v>
      </c>
    </row>
    <row r="6751" spans="1:9" hidden="1" x14ac:dyDescent="0.2">
      <c r="A6751" s="48" t="s">
        <v>42536</v>
      </c>
      <c r="B6751" s="48" t="s">
        <v>8558</v>
      </c>
      <c r="C6751" s="48" t="s">
        <v>37457</v>
      </c>
      <c r="D6751" s="49">
        <v>25014</v>
      </c>
      <c r="E6751" s="48" t="s">
        <v>33696</v>
      </c>
      <c r="F6751" s="48" t="s">
        <v>23894</v>
      </c>
      <c r="G6751">
        <v>1968</v>
      </c>
      <c r="H6751" s="57">
        <v>55.083333333333336</v>
      </c>
      <c r="I6751" t="s">
        <v>23895</v>
      </c>
    </row>
    <row r="6752" spans="1:9" hidden="1" x14ac:dyDescent="0.2">
      <c r="A6752" s="48" t="s">
        <v>35912</v>
      </c>
      <c r="B6752" s="48" t="s">
        <v>12093</v>
      </c>
      <c r="C6752" s="48" t="s">
        <v>23892</v>
      </c>
      <c r="D6752" s="49">
        <v>18764</v>
      </c>
      <c r="E6752" s="48" t="s">
        <v>35913</v>
      </c>
      <c r="F6752" s="48" t="s">
        <v>23894</v>
      </c>
      <c r="G6752">
        <v>1951</v>
      </c>
      <c r="H6752" s="57">
        <v>72.191666666666663</v>
      </c>
      <c r="I6752" t="s">
        <v>23895</v>
      </c>
    </row>
    <row r="6753" spans="1:9" x14ac:dyDescent="0.2">
      <c r="A6753" s="48" t="s">
        <v>50833</v>
      </c>
      <c r="B6753" s="48" t="s">
        <v>2866</v>
      </c>
      <c r="C6753" s="48" t="s">
        <v>23892</v>
      </c>
      <c r="D6753" s="49">
        <v>23901</v>
      </c>
      <c r="E6753" s="48" t="s">
        <v>25621</v>
      </c>
      <c r="F6753" s="48" t="s">
        <v>46306</v>
      </c>
      <c r="G6753">
        <v>1965</v>
      </c>
      <c r="H6753" s="57">
        <v>58.130555555555553</v>
      </c>
      <c r="I6753" t="s">
        <v>23895</v>
      </c>
    </row>
    <row r="6754" spans="1:9" x14ac:dyDescent="0.2">
      <c r="A6754" s="48" t="s">
        <v>49593</v>
      </c>
      <c r="B6754" s="48" t="s">
        <v>15735</v>
      </c>
      <c r="C6754" s="48" t="s">
        <v>23892</v>
      </c>
      <c r="D6754" s="49">
        <v>20480</v>
      </c>
      <c r="E6754" s="48" t="s">
        <v>49594</v>
      </c>
      <c r="F6754" s="48" t="s">
        <v>46306</v>
      </c>
      <c r="G6754">
        <v>1956</v>
      </c>
      <c r="H6754" s="57">
        <v>67.49722222222222</v>
      </c>
      <c r="I6754" t="s">
        <v>23895</v>
      </c>
    </row>
    <row r="6755" spans="1:9" hidden="1" x14ac:dyDescent="0.2">
      <c r="A6755" s="48" t="s">
        <v>55576</v>
      </c>
      <c r="B6755" s="48" t="s">
        <v>1955</v>
      </c>
      <c r="C6755" s="48" t="s">
        <v>37457</v>
      </c>
      <c r="D6755" s="49">
        <v>29754</v>
      </c>
      <c r="E6755" s="48" t="s">
        <v>24638</v>
      </c>
      <c r="F6755" s="48" t="s">
        <v>54983</v>
      </c>
      <c r="G6755">
        <v>1981</v>
      </c>
      <c r="H6755" s="57">
        <v>42.105555555555554</v>
      </c>
      <c r="I6755" t="s">
        <v>23895</v>
      </c>
    </row>
    <row r="6756" spans="1:9" hidden="1" x14ac:dyDescent="0.2">
      <c r="A6756" s="48" t="s">
        <v>29306</v>
      </c>
      <c r="B6756" s="48" t="s">
        <v>9707</v>
      </c>
      <c r="C6756" s="48" t="s">
        <v>23892</v>
      </c>
      <c r="D6756" s="49">
        <v>23417</v>
      </c>
      <c r="E6756" s="48" t="s">
        <v>23950</v>
      </c>
      <c r="F6756" s="48" t="s">
        <v>23894</v>
      </c>
      <c r="G6756">
        <v>1964</v>
      </c>
      <c r="H6756" s="57">
        <v>59.458333333333336</v>
      </c>
      <c r="I6756" t="s">
        <v>23895</v>
      </c>
    </row>
    <row r="6757" spans="1:9" hidden="1" x14ac:dyDescent="0.2">
      <c r="A6757" s="48" t="s">
        <v>57546</v>
      </c>
      <c r="B6757" s="48" t="s">
        <v>4093</v>
      </c>
      <c r="C6757" s="48" t="s">
        <v>23892</v>
      </c>
      <c r="D6757" s="49">
        <v>20175</v>
      </c>
      <c r="E6757" s="48" t="s">
        <v>36194</v>
      </c>
      <c r="F6757" s="48" t="s">
        <v>54983</v>
      </c>
      <c r="G6757">
        <v>1955</v>
      </c>
      <c r="H6757" s="57">
        <v>68.327777777777783</v>
      </c>
      <c r="I6757" t="s">
        <v>23895</v>
      </c>
    </row>
    <row r="6758" spans="1:9" x14ac:dyDescent="0.2">
      <c r="A6758" s="48" t="s">
        <v>47266</v>
      </c>
      <c r="B6758" s="48" t="s">
        <v>11908</v>
      </c>
      <c r="C6758" s="48" t="s">
        <v>23892</v>
      </c>
      <c r="D6758" s="49">
        <v>18268</v>
      </c>
      <c r="E6758" s="48" t="s">
        <v>23950</v>
      </c>
      <c r="F6758" s="48" t="s">
        <v>46306</v>
      </c>
      <c r="G6758">
        <v>1950</v>
      </c>
      <c r="H6758" s="57">
        <v>73.555555555555557</v>
      </c>
      <c r="I6758" t="s">
        <v>23895</v>
      </c>
    </row>
    <row r="6759" spans="1:9" hidden="1" x14ac:dyDescent="0.2">
      <c r="A6759" s="48" t="s">
        <v>32015</v>
      </c>
      <c r="B6759" s="48" t="s">
        <v>14179</v>
      </c>
      <c r="C6759" s="48" t="s">
        <v>23892</v>
      </c>
      <c r="D6759" s="49">
        <v>29846</v>
      </c>
      <c r="E6759" s="48" t="s">
        <v>24509</v>
      </c>
      <c r="F6759" s="48" t="s">
        <v>23894</v>
      </c>
      <c r="G6759">
        <v>1981</v>
      </c>
      <c r="H6759" s="57">
        <v>41.855555555555554</v>
      </c>
      <c r="I6759" t="s">
        <v>23895</v>
      </c>
    </row>
    <row r="6760" spans="1:9" hidden="1" x14ac:dyDescent="0.2">
      <c r="A6760" s="48" t="s">
        <v>43329</v>
      </c>
      <c r="B6760" s="48" t="s">
        <v>6780</v>
      </c>
      <c r="C6760" s="48" t="s">
        <v>37457</v>
      </c>
      <c r="D6760" s="49">
        <v>29086</v>
      </c>
      <c r="E6760" s="48" t="s">
        <v>26198</v>
      </c>
      <c r="F6760" s="48" t="s">
        <v>23894</v>
      </c>
      <c r="G6760">
        <v>1979</v>
      </c>
      <c r="H6760" s="57">
        <v>43.93333333333333</v>
      </c>
      <c r="I6760" t="s">
        <v>23895</v>
      </c>
    </row>
    <row r="6761" spans="1:9" hidden="1" x14ac:dyDescent="0.2">
      <c r="A6761" s="48" t="s">
        <v>30804</v>
      </c>
      <c r="B6761" s="48" t="s">
        <v>13533</v>
      </c>
      <c r="C6761" s="48" t="s">
        <v>23892</v>
      </c>
      <c r="D6761" s="49">
        <v>30663</v>
      </c>
      <c r="E6761" s="48" t="s">
        <v>24465</v>
      </c>
      <c r="F6761" s="48" t="s">
        <v>23894</v>
      </c>
      <c r="G6761">
        <v>1983</v>
      </c>
      <c r="H6761" s="57">
        <v>39.616666666666667</v>
      </c>
      <c r="I6761" t="s">
        <v>23895</v>
      </c>
    </row>
    <row r="6762" spans="1:9" hidden="1" x14ac:dyDescent="0.2">
      <c r="A6762" s="48" t="s">
        <v>31740</v>
      </c>
      <c r="B6762" s="48" t="s">
        <v>13069</v>
      </c>
      <c r="C6762" s="48" t="s">
        <v>23892</v>
      </c>
      <c r="D6762" s="49">
        <v>28974</v>
      </c>
      <c r="E6762" s="48" t="s">
        <v>24450</v>
      </c>
      <c r="F6762" s="48" t="s">
        <v>23894</v>
      </c>
      <c r="G6762">
        <v>1979</v>
      </c>
      <c r="H6762" s="57">
        <v>44.238888888888887</v>
      </c>
      <c r="I6762" t="s">
        <v>23895</v>
      </c>
    </row>
    <row r="6763" spans="1:9" hidden="1" x14ac:dyDescent="0.2">
      <c r="A6763" s="48" t="s">
        <v>24765</v>
      </c>
      <c r="B6763" s="48" t="s">
        <v>14741</v>
      </c>
      <c r="C6763" s="48" t="s">
        <v>23892</v>
      </c>
      <c r="D6763" s="49">
        <v>24305</v>
      </c>
      <c r="E6763" s="48" t="s">
        <v>24741</v>
      </c>
      <c r="F6763" s="48" t="s">
        <v>23894</v>
      </c>
      <c r="G6763">
        <v>1966</v>
      </c>
      <c r="H6763" s="57">
        <v>57.022222222222226</v>
      </c>
      <c r="I6763" t="s">
        <v>23895</v>
      </c>
    </row>
    <row r="6764" spans="1:9" hidden="1" x14ac:dyDescent="0.2">
      <c r="A6764" s="48" t="s">
        <v>29668</v>
      </c>
      <c r="B6764" s="48" t="s">
        <v>4448</v>
      </c>
      <c r="C6764" s="48" t="s">
        <v>23892</v>
      </c>
      <c r="D6764" s="49">
        <v>23899</v>
      </c>
      <c r="E6764" s="48" t="s">
        <v>25022</v>
      </c>
      <c r="F6764" s="48" t="s">
        <v>23894</v>
      </c>
      <c r="G6764">
        <v>1965</v>
      </c>
      <c r="H6764" s="57">
        <v>58.136111111111113</v>
      </c>
      <c r="I6764" t="s">
        <v>23895</v>
      </c>
    </row>
    <row r="6765" spans="1:9" x14ac:dyDescent="0.2">
      <c r="A6765" s="48" t="s">
        <v>51449</v>
      </c>
      <c r="B6765" s="48" t="s">
        <v>9879</v>
      </c>
      <c r="C6765" s="48" t="s">
        <v>23892</v>
      </c>
      <c r="D6765" s="49">
        <v>27609</v>
      </c>
      <c r="E6765" s="48" t="s">
        <v>25197</v>
      </c>
      <c r="F6765" s="48" t="s">
        <v>46306</v>
      </c>
      <c r="G6765">
        <v>1975</v>
      </c>
      <c r="H6765" s="57">
        <v>47.977777777777774</v>
      </c>
      <c r="I6765" t="s">
        <v>23895</v>
      </c>
    </row>
    <row r="6766" spans="1:9" hidden="1" x14ac:dyDescent="0.2">
      <c r="A6766" s="48" t="s">
        <v>25512</v>
      </c>
      <c r="B6766" s="48" t="s">
        <v>6655</v>
      </c>
      <c r="C6766" s="48" t="s">
        <v>23892</v>
      </c>
      <c r="D6766" s="49">
        <v>26583</v>
      </c>
      <c r="E6766" s="48" t="s">
        <v>24440</v>
      </c>
      <c r="F6766" s="48" t="s">
        <v>23894</v>
      </c>
      <c r="G6766">
        <v>1972</v>
      </c>
      <c r="H6766" s="57">
        <v>50.788888888888891</v>
      </c>
      <c r="I6766" t="s">
        <v>23895</v>
      </c>
    </row>
    <row r="6767" spans="1:9" hidden="1" x14ac:dyDescent="0.2">
      <c r="A6767" s="48" t="s">
        <v>33113</v>
      </c>
      <c r="B6767" s="48" t="s">
        <v>11920</v>
      </c>
      <c r="C6767" s="48" t="s">
        <v>23892</v>
      </c>
      <c r="D6767" s="49">
        <v>31826</v>
      </c>
      <c r="E6767" s="48" t="s">
        <v>23984</v>
      </c>
      <c r="F6767" s="48" t="s">
        <v>23894</v>
      </c>
      <c r="G6767">
        <v>1987</v>
      </c>
      <c r="H6767" s="57">
        <v>36.43611111111111</v>
      </c>
      <c r="I6767" t="s">
        <v>23895</v>
      </c>
    </row>
    <row r="6768" spans="1:9" x14ac:dyDescent="0.2">
      <c r="A6768" s="48" t="s">
        <v>54275</v>
      </c>
      <c r="B6768" s="48" t="s">
        <v>13763</v>
      </c>
      <c r="C6768" s="48" t="s">
        <v>37457</v>
      </c>
      <c r="D6768" s="49">
        <v>21942</v>
      </c>
      <c r="E6768" s="48" t="s">
        <v>24176</v>
      </c>
      <c r="F6768" s="48" t="s">
        <v>46306</v>
      </c>
      <c r="G6768">
        <v>1960</v>
      </c>
      <c r="H6768" s="57">
        <v>63.494444444444447</v>
      </c>
      <c r="I6768" t="s">
        <v>23895</v>
      </c>
    </row>
    <row r="6769" spans="1:9" x14ac:dyDescent="0.2">
      <c r="A6769" s="48" t="s">
        <v>54943</v>
      </c>
      <c r="B6769" s="48" t="s">
        <v>4324</v>
      </c>
      <c r="C6769" s="48" t="s">
        <v>37457</v>
      </c>
      <c r="D6769" s="49">
        <v>27126</v>
      </c>
      <c r="E6769" s="48" t="s">
        <v>24452</v>
      </c>
      <c r="F6769" s="48" t="s">
        <v>46306</v>
      </c>
      <c r="G6769">
        <v>1974</v>
      </c>
      <c r="H6769" s="57">
        <v>49.3</v>
      </c>
      <c r="I6769" t="s">
        <v>23895</v>
      </c>
    </row>
    <row r="6770" spans="1:9" hidden="1" x14ac:dyDescent="0.2">
      <c r="A6770" s="48" t="s">
        <v>59729</v>
      </c>
      <c r="B6770" s="48" t="s">
        <v>4324</v>
      </c>
      <c r="C6770" s="48" t="s">
        <v>23892</v>
      </c>
      <c r="D6770" s="49">
        <v>27703</v>
      </c>
      <c r="E6770" s="48" t="s">
        <v>24452</v>
      </c>
      <c r="F6770" s="48" t="s">
        <v>54983</v>
      </c>
      <c r="G6770">
        <v>1975</v>
      </c>
      <c r="H6770" s="57">
        <v>47.722222222222221</v>
      </c>
      <c r="I6770" t="s">
        <v>23895</v>
      </c>
    </row>
    <row r="6771" spans="1:9" x14ac:dyDescent="0.2">
      <c r="A6771" s="48" t="s">
        <v>49376</v>
      </c>
      <c r="B6771" s="48" t="s">
        <v>6388</v>
      </c>
      <c r="C6771" s="48" t="s">
        <v>23892</v>
      </c>
      <c r="D6771" s="49">
        <v>21243</v>
      </c>
      <c r="E6771" s="48" t="s">
        <v>24452</v>
      </c>
      <c r="F6771" s="48" t="s">
        <v>46306</v>
      </c>
      <c r="G6771">
        <v>1958</v>
      </c>
      <c r="H6771" s="57">
        <v>65.411111111111111</v>
      </c>
      <c r="I6771" t="s">
        <v>23895</v>
      </c>
    </row>
    <row r="6772" spans="1:9" hidden="1" x14ac:dyDescent="0.2">
      <c r="A6772" s="48" t="s">
        <v>33808</v>
      </c>
      <c r="B6772" s="48" t="s">
        <v>9607</v>
      </c>
      <c r="C6772" s="48" t="s">
        <v>23892</v>
      </c>
      <c r="D6772" s="49">
        <v>21450</v>
      </c>
      <c r="E6772" s="48" t="s">
        <v>33809</v>
      </c>
      <c r="F6772" s="48" t="s">
        <v>23894</v>
      </c>
      <c r="G6772">
        <v>1958</v>
      </c>
      <c r="H6772" s="57">
        <v>64.841666666666669</v>
      </c>
      <c r="I6772" t="s">
        <v>23895</v>
      </c>
    </row>
    <row r="6773" spans="1:9" hidden="1" x14ac:dyDescent="0.2">
      <c r="A6773" s="48" t="s">
        <v>42634</v>
      </c>
      <c r="B6773" s="48" t="s">
        <v>12194</v>
      </c>
      <c r="C6773" s="48" t="s">
        <v>37457</v>
      </c>
      <c r="D6773" s="49">
        <v>25009</v>
      </c>
      <c r="E6773" s="48" t="s">
        <v>24442</v>
      </c>
      <c r="F6773" s="48" t="s">
        <v>23894</v>
      </c>
      <c r="G6773">
        <v>1968</v>
      </c>
      <c r="H6773" s="57">
        <v>55.097222222222221</v>
      </c>
      <c r="I6773" t="s">
        <v>23895</v>
      </c>
    </row>
    <row r="6774" spans="1:9" hidden="1" x14ac:dyDescent="0.2">
      <c r="A6774" s="48" t="s">
        <v>36556</v>
      </c>
      <c r="B6774" s="48" t="s">
        <v>9607</v>
      </c>
      <c r="C6774" s="48" t="s">
        <v>23892</v>
      </c>
      <c r="D6774" s="49">
        <v>33972</v>
      </c>
      <c r="E6774" s="48" t="s">
        <v>24450</v>
      </c>
      <c r="F6774" s="48" t="s">
        <v>23894</v>
      </c>
      <c r="G6774">
        <v>1993</v>
      </c>
      <c r="H6774" s="57">
        <v>30.56111111111111</v>
      </c>
      <c r="I6774" t="s">
        <v>23895</v>
      </c>
    </row>
    <row r="6775" spans="1:9" hidden="1" x14ac:dyDescent="0.2">
      <c r="A6775" s="48" t="s">
        <v>40941</v>
      </c>
      <c r="B6775" s="48" t="s">
        <v>13162</v>
      </c>
      <c r="C6775" s="48" t="s">
        <v>37457</v>
      </c>
      <c r="D6775" s="49">
        <v>30790</v>
      </c>
      <c r="E6775" s="48" t="s">
        <v>24465</v>
      </c>
      <c r="F6775" s="48" t="s">
        <v>23894</v>
      </c>
      <c r="G6775">
        <v>1984</v>
      </c>
      <c r="H6775" s="57">
        <v>39.269444444444446</v>
      </c>
      <c r="I6775" t="s">
        <v>23895</v>
      </c>
    </row>
    <row r="6776" spans="1:9" hidden="1" x14ac:dyDescent="0.2">
      <c r="A6776" s="48" t="s">
        <v>57500</v>
      </c>
      <c r="B6776" s="48" t="s">
        <v>2301</v>
      </c>
      <c r="C6776" s="48" t="s">
        <v>23892</v>
      </c>
      <c r="D6776" s="49">
        <v>22970</v>
      </c>
      <c r="E6776" s="48" t="s">
        <v>23942</v>
      </c>
      <c r="F6776" s="48" t="s">
        <v>54983</v>
      </c>
      <c r="G6776">
        <v>1962</v>
      </c>
      <c r="H6776" s="57">
        <v>60.680555555555557</v>
      </c>
      <c r="I6776" t="s">
        <v>23895</v>
      </c>
    </row>
    <row r="6777" spans="1:9" x14ac:dyDescent="0.2">
      <c r="A6777" s="48" t="s">
        <v>53697</v>
      </c>
      <c r="B6777" s="48" t="s">
        <v>7715</v>
      </c>
      <c r="C6777" s="48" t="s">
        <v>23892</v>
      </c>
      <c r="D6777" s="49">
        <v>25352</v>
      </c>
      <c r="E6777" s="48" t="s">
        <v>24452</v>
      </c>
      <c r="F6777" s="48" t="s">
        <v>46306</v>
      </c>
      <c r="G6777">
        <v>1969</v>
      </c>
      <c r="H6777" s="57">
        <v>54.155555555555559</v>
      </c>
      <c r="I6777" t="s">
        <v>23895</v>
      </c>
    </row>
    <row r="6778" spans="1:9" hidden="1" x14ac:dyDescent="0.2">
      <c r="A6778" s="48" t="s">
        <v>33508</v>
      </c>
      <c r="B6778" s="48" t="s">
        <v>14192</v>
      </c>
      <c r="C6778" s="48" t="s">
        <v>23892</v>
      </c>
      <c r="D6778" s="49">
        <v>31561</v>
      </c>
      <c r="E6778" s="48" t="s">
        <v>24452</v>
      </c>
      <c r="F6778" s="48" t="s">
        <v>23894</v>
      </c>
      <c r="G6778">
        <v>1986</v>
      </c>
      <c r="H6778" s="57">
        <v>37.155555555555559</v>
      </c>
      <c r="I6778" t="s">
        <v>23895</v>
      </c>
    </row>
    <row r="6779" spans="1:9" hidden="1" x14ac:dyDescent="0.2">
      <c r="A6779" s="48" t="s">
        <v>45845</v>
      </c>
      <c r="B6779" s="48" t="s">
        <v>10961</v>
      </c>
      <c r="C6779" s="48" t="s">
        <v>37457</v>
      </c>
      <c r="D6779" s="49">
        <v>27848</v>
      </c>
      <c r="E6779" s="48" t="s">
        <v>23950</v>
      </c>
      <c r="F6779" s="48" t="s">
        <v>23894</v>
      </c>
      <c r="G6779">
        <v>1976</v>
      </c>
      <c r="H6779" s="57">
        <v>47.322222222222223</v>
      </c>
      <c r="I6779" t="s">
        <v>23895</v>
      </c>
    </row>
    <row r="6780" spans="1:9" hidden="1" x14ac:dyDescent="0.2">
      <c r="A6780" s="48" t="s">
        <v>36826</v>
      </c>
      <c r="B6780" s="48" t="s">
        <v>13876</v>
      </c>
      <c r="C6780" s="48" t="s">
        <v>23892</v>
      </c>
      <c r="D6780" s="49">
        <v>34918</v>
      </c>
      <c r="E6780" s="48" t="s">
        <v>25123</v>
      </c>
      <c r="F6780" s="48" t="s">
        <v>23894</v>
      </c>
      <c r="G6780">
        <v>1995</v>
      </c>
      <c r="H6780" s="57">
        <v>27.966666666666665</v>
      </c>
      <c r="I6780" t="s">
        <v>23895</v>
      </c>
    </row>
    <row r="6781" spans="1:9" x14ac:dyDescent="0.2">
      <c r="A6781" s="48" t="s">
        <v>49205</v>
      </c>
      <c r="B6781" s="48" t="s">
        <v>15510</v>
      </c>
      <c r="C6781" s="48" t="s">
        <v>23892</v>
      </c>
      <c r="D6781" s="49">
        <v>21445</v>
      </c>
      <c r="E6781" s="48" t="s">
        <v>49206</v>
      </c>
      <c r="F6781" s="48" t="s">
        <v>46306</v>
      </c>
      <c r="G6781">
        <v>1958</v>
      </c>
      <c r="H6781" s="57">
        <v>64.855555555555554</v>
      </c>
      <c r="I6781" t="s">
        <v>23895</v>
      </c>
    </row>
    <row r="6782" spans="1:9" hidden="1" x14ac:dyDescent="0.2">
      <c r="A6782" s="48" t="s">
        <v>27651</v>
      </c>
      <c r="B6782" s="48" t="s">
        <v>7147</v>
      </c>
      <c r="C6782" s="48" t="s">
        <v>23892</v>
      </c>
      <c r="D6782" s="49">
        <v>25384</v>
      </c>
      <c r="E6782" s="48" t="s">
        <v>23898</v>
      </c>
      <c r="F6782" s="48" t="s">
        <v>23894</v>
      </c>
      <c r="G6782">
        <v>1969</v>
      </c>
      <c r="H6782" s="57">
        <v>54.069444444444443</v>
      </c>
      <c r="I6782" t="s">
        <v>23895</v>
      </c>
    </row>
    <row r="6783" spans="1:9" hidden="1" x14ac:dyDescent="0.2">
      <c r="A6783" s="48" t="s">
        <v>44452</v>
      </c>
      <c r="B6783" s="48" t="s">
        <v>12516</v>
      </c>
      <c r="C6783" s="48" t="s">
        <v>37457</v>
      </c>
      <c r="D6783" s="49">
        <v>28194</v>
      </c>
      <c r="E6783" s="48" t="s">
        <v>25123</v>
      </c>
      <c r="F6783" s="48" t="s">
        <v>23894</v>
      </c>
      <c r="G6783">
        <v>1977</v>
      </c>
      <c r="H6783" s="57">
        <v>46.375</v>
      </c>
      <c r="I6783" t="s">
        <v>23895</v>
      </c>
    </row>
    <row r="6784" spans="1:9" hidden="1" x14ac:dyDescent="0.2">
      <c r="A6784" s="48" t="s">
        <v>29059</v>
      </c>
      <c r="B6784" s="48" t="s">
        <v>15453</v>
      </c>
      <c r="C6784" s="48" t="s">
        <v>23892</v>
      </c>
      <c r="D6784" s="49">
        <v>27462</v>
      </c>
      <c r="E6784" s="48" t="s">
        <v>26297</v>
      </c>
      <c r="F6784" s="48" t="s">
        <v>23894</v>
      </c>
      <c r="G6784">
        <v>1975</v>
      </c>
      <c r="H6784" s="57">
        <v>48.37777777777778</v>
      </c>
      <c r="I6784" t="s">
        <v>23895</v>
      </c>
    </row>
    <row r="6785" spans="1:9" hidden="1" x14ac:dyDescent="0.2">
      <c r="A6785" s="48" t="s">
        <v>56011</v>
      </c>
      <c r="B6785" s="48" t="s">
        <v>1849</v>
      </c>
      <c r="C6785" s="48" t="s">
        <v>37457</v>
      </c>
      <c r="D6785" s="49">
        <v>25553</v>
      </c>
      <c r="E6785" s="48" t="s">
        <v>24281</v>
      </c>
      <c r="F6785" s="48" t="s">
        <v>54983</v>
      </c>
      <c r="G6785">
        <v>1969</v>
      </c>
      <c r="H6785" s="57">
        <v>53.608333333333334</v>
      </c>
      <c r="I6785" t="s">
        <v>23895</v>
      </c>
    </row>
    <row r="6786" spans="1:9" hidden="1" x14ac:dyDescent="0.2">
      <c r="A6786" s="48" t="s">
        <v>24279</v>
      </c>
      <c r="B6786" s="48" t="s">
        <v>13131</v>
      </c>
      <c r="C6786" s="48" t="s">
        <v>23892</v>
      </c>
      <c r="D6786" s="49">
        <v>27252</v>
      </c>
      <c r="E6786" s="48" t="s">
        <v>24278</v>
      </c>
      <c r="F6786" s="48" t="s">
        <v>23894</v>
      </c>
      <c r="G6786">
        <v>1974</v>
      </c>
      <c r="H6786" s="57">
        <v>48.955555555555556</v>
      </c>
      <c r="I6786" t="s">
        <v>23895</v>
      </c>
    </row>
    <row r="6787" spans="1:9" hidden="1" x14ac:dyDescent="0.2">
      <c r="A6787" s="48" t="s">
        <v>31389</v>
      </c>
      <c r="B6787" s="48" t="s">
        <v>12300</v>
      </c>
      <c r="C6787" s="48" t="s">
        <v>23892</v>
      </c>
      <c r="D6787" s="49">
        <v>22955</v>
      </c>
      <c r="E6787" s="48" t="s">
        <v>25247</v>
      </c>
      <c r="F6787" s="48" t="s">
        <v>23894</v>
      </c>
      <c r="G6787">
        <v>1962</v>
      </c>
      <c r="H6787" s="57">
        <v>60.722222222222221</v>
      </c>
      <c r="I6787" t="s">
        <v>23895</v>
      </c>
    </row>
    <row r="6788" spans="1:9" hidden="1" x14ac:dyDescent="0.2">
      <c r="A6788" s="48" t="s">
        <v>36144</v>
      </c>
      <c r="B6788" s="48" t="s">
        <v>4917</v>
      </c>
      <c r="C6788" s="48" t="s">
        <v>23892</v>
      </c>
      <c r="D6788" s="49">
        <v>19169</v>
      </c>
      <c r="E6788" s="48" t="s">
        <v>23898</v>
      </c>
      <c r="F6788" s="48" t="s">
        <v>23894</v>
      </c>
      <c r="G6788">
        <v>1952</v>
      </c>
      <c r="H6788" s="57">
        <v>71.086111111111109</v>
      </c>
      <c r="I6788" t="s">
        <v>23895</v>
      </c>
    </row>
    <row r="6789" spans="1:9" hidden="1" x14ac:dyDescent="0.2">
      <c r="A6789" s="48" t="s">
        <v>42887</v>
      </c>
      <c r="B6789" s="48" t="s">
        <v>2021</v>
      </c>
      <c r="C6789" s="48" t="s">
        <v>37457</v>
      </c>
      <c r="D6789" s="49">
        <v>29938</v>
      </c>
      <c r="E6789" s="48" t="s">
        <v>23968</v>
      </c>
      <c r="F6789" s="48" t="s">
        <v>23894</v>
      </c>
      <c r="G6789">
        <v>1981</v>
      </c>
      <c r="H6789" s="57">
        <v>41.602777777777774</v>
      </c>
      <c r="I6789" t="s">
        <v>23895</v>
      </c>
    </row>
    <row r="6790" spans="1:9" hidden="1" x14ac:dyDescent="0.2">
      <c r="A6790" s="48" t="s">
        <v>39254</v>
      </c>
      <c r="B6790" s="48" t="s">
        <v>10925</v>
      </c>
      <c r="C6790" s="48" t="s">
        <v>37457</v>
      </c>
      <c r="D6790" s="49">
        <v>22023</v>
      </c>
      <c r="E6790" s="48" t="s">
        <v>39255</v>
      </c>
      <c r="F6790" s="48" t="s">
        <v>23894</v>
      </c>
      <c r="G6790">
        <v>1960</v>
      </c>
      <c r="H6790" s="57">
        <v>63.272222222222226</v>
      </c>
      <c r="I6790" t="s">
        <v>23895</v>
      </c>
    </row>
    <row r="6791" spans="1:9" hidden="1" x14ac:dyDescent="0.2">
      <c r="A6791" s="48" t="s">
        <v>58107</v>
      </c>
      <c r="B6791" s="48" t="s">
        <v>1924</v>
      </c>
      <c r="C6791" s="48" t="s">
        <v>23892</v>
      </c>
      <c r="D6791" s="49">
        <v>30042</v>
      </c>
      <c r="E6791" s="48" t="s">
        <v>23898</v>
      </c>
      <c r="F6791" s="48" t="s">
        <v>54983</v>
      </c>
      <c r="G6791">
        <v>1982</v>
      </c>
      <c r="H6791" s="57">
        <v>41.31666666666667</v>
      </c>
      <c r="I6791" t="s">
        <v>23895</v>
      </c>
    </row>
    <row r="6792" spans="1:9" hidden="1" x14ac:dyDescent="0.2">
      <c r="A6792" s="48" t="s">
        <v>43745</v>
      </c>
      <c r="B6792" s="48" t="s">
        <v>9906</v>
      </c>
      <c r="C6792" s="48" t="s">
        <v>37457</v>
      </c>
      <c r="D6792" s="49">
        <v>29962</v>
      </c>
      <c r="E6792" s="48" t="s">
        <v>28238</v>
      </c>
      <c r="F6792" s="48" t="s">
        <v>23894</v>
      </c>
      <c r="G6792">
        <v>1982</v>
      </c>
      <c r="H6792" s="57">
        <v>41.538888888888891</v>
      </c>
      <c r="I6792" t="s">
        <v>23895</v>
      </c>
    </row>
    <row r="6793" spans="1:9" hidden="1" x14ac:dyDescent="0.2">
      <c r="A6793" s="48" t="s">
        <v>55993</v>
      </c>
      <c r="B6793" s="48" t="s">
        <v>13695</v>
      </c>
      <c r="C6793" s="48" t="s">
        <v>37457</v>
      </c>
      <c r="D6793" s="49">
        <v>29728</v>
      </c>
      <c r="E6793" s="48" t="s">
        <v>24268</v>
      </c>
      <c r="F6793" s="48" t="s">
        <v>54983</v>
      </c>
      <c r="G6793">
        <v>1981</v>
      </c>
      <c r="H6793" s="57">
        <v>42.174999999999997</v>
      </c>
      <c r="I6793" t="s">
        <v>23895</v>
      </c>
    </row>
    <row r="6794" spans="1:9" hidden="1" x14ac:dyDescent="0.2">
      <c r="A6794" s="48" t="s">
        <v>43234</v>
      </c>
      <c r="B6794" s="48" t="s">
        <v>11580</v>
      </c>
      <c r="C6794" s="48" t="s">
        <v>37457</v>
      </c>
      <c r="D6794" s="49">
        <v>29163</v>
      </c>
      <c r="E6794" s="48" t="s">
        <v>24760</v>
      </c>
      <c r="F6794" s="48" t="s">
        <v>23894</v>
      </c>
      <c r="G6794">
        <v>1979</v>
      </c>
      <c r="H6794" s="57">
        <v>43.725000000000001</v>
      </c>
      <c r="I6794" t="s">
        <v>23895</v>
      </c>
    </row>
    <row r="6795" spans="1:9" x14ac:dyDescent="0.2">
      <c r="A6795" s="48" t="s">
        <v>53687</v>
      </c>
      <c r="B6795" s="48" t="s">
        <v>11319</v>
      </c>
      <c r="C6795" s="48" t="s">
        <v>23892</v>
      </c>
      <c r="D6795" s="49">
        <v>25498</v>
      </c>
      <c r="E6795" s="48" t="s">
        <v>24421</v>
      </c>
      <c r="F6795" s="48" t="s">
        <v>46306</v>
      </c>
      <c r="G6795">
        <v>1969</v>
      </c>
      <c r="H6795" s="57">
        <v>53.758333333333333</v>
      </c>
      <c r="I6795" t="s">
        <v>23895</v>
      </c>
    </row>
    <row r="6796" spans="1:9" hidden="1" x14ac:dyDescent="0.2">
      <c r="A6796" s="48" t="s">
        <v>38513</v>
      </c>
      <c r="B6796" s="48" t="s">
        <v>3501</v>
      </c>
      <c r="C6796" s="48" t="s">
        <v>37457</v>
      </c>
      <c r="D6796" s="49">
        <v>20876</v>
      </c>
      <c r="E6796" s="48" t="s">
        <v>24200</v>
      </c>
      <c r="F6796" s="48" t="s">
        <v>23894</v>
      </c>
      <c r="G6796">
        <v>1957</v>
      </c>
      <c r="H6796" s="57">
        <v>66.416666666666671</v>
      </c>
      <c r="I6796" t="s">
        <v>23895</v>
      </c>
    </row>
    <row r="6797" spans="1:9" hidden="1" x14ac:dyDescent="0.2">
      <c r="A6797" s="48" t="s">
        <v>29623</v>
      </c>
      <c r="B6797" s="48" t="s">
        <v>8752</v>
      </c>
      <c r="C6797" s="48" t="s">
        <v>23892</v>
      </c>
      <c r="D6797" s="49">
        <v>23805</v>
      </c>
      <c r="E6797" s="48" t="s">
        <v>29624</v>
      </c>
      <c r="F6797" s="48" t="s">
        <v>23894</v>
      </c>
      <c r="G6797">
        <v>1965</v>
      </c>
      <c r="H6797" s="57">
        <v>58.391666666666666</v>
      </c>
      <c r="I6797" t="s">
        <v>23895</v>
      </c>
    </row>
    <row r="6798" spans="1:9" x14ac:dyDescent="0.2">
      <c r="A6798" s="48" t="s">
        <v>48732</v>
      </c>
      <c r="B6798" s="48" t="s">
        <v>5889</v>
      </c>
      <c r="C6798" s="48" t="s">
        <v>23892</v>
      </c>
      <c r="D6798" s="49">
        <v>28979</v>
      </c>
      <c r="E6798" s="48" t="s">
        <v>24671</v>
      </c>
      <c r="F6798" s="48" t="s">
        <v>46306</v>
      </c>
      <c r="G6798">
        <v>1979</v>
      </c>
      <c r="H6798" s="57">
        <v>44.225000000000001</v>
      </c>
      <c r="I6798" t="s">
        <v>23895</v>
      </c>
    </row>
    <row r="6799" spans="1:9" x14ac:dyDescent="0.2">
      <c r="A6799" s="48" t="s">
        <v>51572</v>
      </c>
      <c r="B6799" s="48" t="s">
        <v>13721</v>
      </c>
      <c r="C6799" s="48" t="s">
        <v>23892</v>
      </c>
      <c r="D6799" s="49">
        <v>28079</v>
      </c>
      <c r="E6799" s="48" t="s">
        <v>24554</v>
      </c>
      <c r="F6799" s="48" t="s">
        <v>46306</v>
      </c>
      <c r="G6799">
        <v>1976</v>
      </c>
      <c r="H6799" s="57">
        <v>46.694444444444443</v>
      </c>
      <c r="I6799" t="s">
        <v>23895</v>
      </c>
    </row>
    <row r="6800" spans="1:9" hidden="1" x14ac:dyDescent="0.2">
      <c r="A6800" s="48" t="s">
        <v>55906</v>
      </c>
      <c r="B6800" s="48" t="s">
        <v>4344</v>
      </c>
      <c r="C6800" s="48" t="s">
        <v>37457</v>
      </c>
      <c r="D6800" s="49">
        <v>25995</v>
      </c>
      <c r="E6800" s="48" t="s">
        <v>25990</v>
      </c>
      <c r="F6800" s="48" t="s">
        <v>54983</v>
      </c>
      <c r="G6800">
        <v>1971</v>
      </c>
      <c r="H6800" s="57">
        <v>52.394444444444446</v>
      </c>
      <c r="I6800" t="s">
        <v>23895</v>
      </c>
    </row>
    <row r="6801" spans="1:9" hidden="1" x14ac:dyDescent="0.2">
      <c r="A6801" s="48" t="s">
        <v>44412</v>
      </c>
      <c r="B6801" s="48" t="s">
        <v>10781</v>
      </c>
      <c r="C6801" s="48" t="s">
        <v>37457</v>
      </c>
      <c r="D6801" s="49">
        <v>28394</v>
      </c>
      <c r="E6801" s="48" t="s">
        <v>24638</v>
      </c>
      <c r="F6801" s="48" t="s">
        <v>23894</v>
      </c>
      <c r="G6801">
        <v>1977</v>
      </c>
      <c r="H6801" s="57">
        <v>45.830555555555556</v>
      </c>
      <c r="I6801" t="s">
        <v>23895</v>
      </c>
    </row>
    <row r="6802" spans="1:9" hidden="1" x14ac:dyDescent="0.2">
      <c r="A6802" s="48" t="s">
        <v>31815</v>
      </c>
      <c r="B6802" s="48" t="s">
        <v>5202</v>
      </c>
      <c r="C6802" s="48" t="s">
        <v>23892</v>
      </c>
      <c r="D6802" s="49">
        <v>29697</v>
      </c>
      <c r="E6802" s="48" t="s">
        <v>24509</v>
      </c>
      <c r="F6802" s="48" t="s">
        <v>23894</v>
      </c>
      <c r="G6802">
        <v>1981</v>
      </c>
      <c r="H6802" s="57">
        <v>42.261111111111113</v>
      </c>
      <c r="I6802" t="s">
        <v>23895</v>
      </c>
    </row>
    <row r="6803" spans="1:9" hidden="1" x14ac:dyDescent="0.2">
      <c r="A6803" s="48" t="s">
        <v>24604</v>
      </c>
      <c r="B6803" s="48" t="s">
        <v>6001</v>
      </c>
      <c r="C6803" s="48" t="s">
        <v>23892</v>
      </c>
      <c r="D6803" s="49">
        <v>24401</v>
      </c>
      <c r="E6803" s="48" t="s">
        <v>24440</v>
      </c>
      <c r="F6803" s="48" t="s">
        <v>23894</v>
      </c>
      <c r="G6803">
        <v>1966</v>
      </c>
      <c r="H6803" s="57">
        <v>56.761111111111113</v>
      </c>
      <c r="I6803" t="s">
        <v>23895</v>
      </c>
    </row>
    <row r="6804" spans="1:9" x14ac:dyDescent="0.2">
      <c r="A6804" s="48" t="s">
        <v>50400</v>
      </c>
      <c r="B6804" s="48" t="s">
        <v>5255</v>
      </c>
      <c r="C6804" s="48" t="s">
        <v>23892</v>
      </c>
      <c r="D6804" s="49">
        <v>23230</v>
      </c>
      <c r="E6804" s="48" t="s">
        <v>23954</v>
      </c>
      <c r="F6804" s="48" t="s">
        <v>46306</v>
      </c>
      <c r="G6804">
        <v>1963</v>
      </c>
      <c r="H6804" s="57">
        <v>59.966666666666669</v>
      </c>
      <c r="I6804" t="s">
        <v>23895</v>
      </c>
    </row>
    <row r="6805" spans="1:9" hidden="1" x14ac:dyDescent="0.2">
      <c r="A6805" s="48" t="s">
        <v>38134</v>
      </c>
      <c r="B6805" s="48" t="s">
        <v>125</v>
      </c>
      <c r="C6805" s="48" t="s">
        <v>37457</v>
      </c>
      <c r="D6805" s="49">
        <v>20276</v>
      </c>
      <c r="E6805" s="48" t="s">
        <v>38135</v>
      </c>
      <c r="F6805" s="48" t="s">
        <v>23894</v>
      </c>
      <c r="G6805">
        <v>1955</v>
      </c>
      <c r="H6805" s="57">
        <v>68.052777777777777</v>
      </c>
      <c r="I6805" t="s">
        <v>23895</v>
      </c>
    </row>
    <row r="6806" spans="1:9" x14ac:dyDescent="0.2">
      <c r="A6806" s="48" t="s">
        <v>53042</v>
      </c>
      <c r="B6806" s="48" t="s">
        <v>7408</v>
      </c>
      <c r="C6806" s="48" t="s">
        <v>23892</v>
      </c>
      <c r="D6806" s="49">
        <v>25880</v>
      </c>
      <c r="E6806" s="48" t="s">
        <v>53043</v>
      </c>
      <c r="F6806" s="48" t="s">
        <v>46306</v>
      </c>
      <c r="G6806">
        <v>1970</v>
      </c>
      <c r="H6806" s="57">
        <v>52.713888888888889</v>
      </c>
      <c r="I6806" t="s">
        <v>23895</v>
      </c>
    </row>
    <row r="6807" spans="1:9" x14ac:dyDescent="0.2">
      <c r="A6807" s="48" t="s">
        <v>51079</v>
      </c>
      <c r="B6807" s="48" t="s">
        <v>7444</v>
      </c>
      <c r="C6807" s="48" t="s">
        <v>23892</v>
      </c>
      <c r="D6807" s="49">
        <v>22024</v>
      </c>
      <c r="E6807" s="48" t="s">
        <v>51080</v>
      </c>
      <c r="F6807" s="48" t="s">
        <v>46306</v>
      </c>
      <c r="G6807">
        <v>1960</v>
      </c>
      <c r="H6807" s="57">
        <v>63.269444444444446</v>
      </c>
      <c r="I6807" t="s">
        <v>23895</v>
      </c>
    </row>
    <row r="6808" spans="1:9" hidden="1" x14ac:dyDescent="0.2">
      <c r="A6808" s="48" t="s">
        <v>35917</v>
      </c>
      <c r="B6808" s="48" t="s">
        <v>14837</v>
      </c>
      <c r="C6808" s="48" t="s">
        <v>23892</v>
      </c>
      <c r="D6808" s="49">
        <v>18907</v>
      </c>
      <c r="E6808" s="48" t="s">
        <v>35918</v>
      </c>
      <c r="F6808" s="48" t="s">
        <v>23894</v>
      </c>
      <c r="G6808">
        <v>1951</v>
      </c>
      <c r="H6808" s="57">
        <v>71.802777777777777</v>
      </c>
      <c r="I6808" t="s">
        <v>23895</v>
      </c>
    </row>
    <row r="6809" spans="1:9" hidden="1" x14ac:dyDescent="0.2">
      <c r="A6809" s="48" t="s">
        <v>24152</v>
      </c>
      <c r="B6809" s="48" t="s">
        <v>4259</v>
      </c>
      <c r="C6809" s="48" t="s">
        <v>23892</v>
      </c>
      <c r="D6809" s="49">
        <v>27394</v>
      </c>
      <c r="E6809" s="48" t="s">
        <v>24153</v>
      </c>
      <c r="F6809" s="48" t="s">
        <v>23894</v>
      </c>
      <c r="G6809">
        <v>1974</v>
      </c>
      <c r="H6809" s="57">
        <v>48.569444444444443</v>
      </c>
      <c r="I6809" t="s">
        <v>23895</v>
      </c>
    </row>
    <row r="6810" spans="1:9" hidden="1" x14ac:dyDescent="0.2">
      <c r="A6810" s="48" t="s">
        <v>25817</v>
      </c>
      <c r="B6810" s="48" t="s">
        <v>1930</v>
      </c>
      <c r="C6810" s="48" t="s">
        <v>23892</v>
      </c>
      <c r="D6810" s="49">
        <v>27811</v>
      </c>
      <c r="E6810" s="48" t="s">
        <v>24487</v>
      </c>
      <c r="F6810" s="48" t="s">
        <v>23894</v>
      </c>
      <c r="G6810">
        <v>1976</v>
      </c>
      <c r="H6810" s="57">
        <v>47.427777777777777</v>
      </c>
      <c r="I6810" t="s">
        <v>23895</v>
      </c>
    </row>
    <row r="6811" spans="1:9" x14ac:dyDescent="0.2">
      <c r="A6811" s="48" t="s">
        <v>47142</v>
      </c>
      <c r="B6811" s="48" t="s">
        <v>4982</v>
      </c>
      <c r="C6811" s="48" t="s">
        <v>23892</v>
      </c>
      <c r="D6811" s="49">
        <v>31386</v>
      </c>
      <c r="E6811" s="48" t="s">
        <v>23898</v>
      </c>
      <c r="F6811" s="48" t="s">
        <v>46306</v>
      </c>
      <c r="G6811">
        <v>1985</v>
      </c>
      <c r="H6811" s="57">
        <v>37.638888888888886</v>
      </c>
      <c r="I6811" t="s">
        <v>23895</v>
      </c>
    </row>
    <row r="6812" spans="1:9" hidden="1" x14ac:dyDescent="0.2">
      <c r="A6812" s="48" t="s">
        <v>55171</v>
      </c>
      <c r="B6812" s="48" t="s">
        <v>15463</v>
      </c>
      <c r="C6812" s="48" t="s">
        <v>37457</v>
      </c>
      <c r="D6812" s="49">
        <v>23279</v>
      </c>
      <c r="E6812" s="48" t="s">
        <v>34863</v>
      </c>
      <c r="F6812" s="48" t="s">
        <v>54983</v>
      </c>
      <c r="G6812">
        <v>1963</v>
      </c>
      <c r="H6812" s="57">
        <v>59.833333333333336</v>
      </c>
      <c r="I6812" t="s">
        <v>23895</v>
      </c>
    </row>
    <row r="6813" spans="1:9" x14ac:dyDescent="0.2">
      <c r="A6813" s="48" t="s">
        <v>46415</v>
      </c>
      <c r="B6813" s="48" t="s">
        <v>14823</v>
      </c>
      <c r="C6813" s="48" t="s">
        <v>23892</v>
      </c>
      <c r="D6813" s="49">
        <v>35877</v>
      </c>
      <c r="E6813" s="48" t="s">
        <v>23910</v>
      </c>
      <c r="F6813" s="48" t="s">
        <v>46306</v>
      </c>
      <c r="G6813">
        <v>1998</v>
      </c>
      <c r="H6813" s="57">
        <v>25.338888888888889</v>
      </c>
      <c r="I6813" t="s">
        <v>23895</v>
      </c>
    </row>
    <row r="6814" spans="1:9" hidden="1" x14ac:dyDescent="0.2">
      <c r="A6814" s="48" t="s">
        <v>58598</v>
      </c>
      <c r="B6814" s="48" t="s">
        <v>8599</v>
      </c>
      <c r="C6814" s="48" t="s">
        <v>23892</v>
      </c>
      <c r="D6814" s="49">
        <v>21351</v>
      </c>
      <c r="E6814" s="48" t="s">
        <v>23904</v>
      </c>
      <c r="F6814" s="48" t="s">
        <v>54983</v>
      </c>
      <c r="G6814">
        <v>1958</v>
      </c>
      <c r="H6814" s="57">
        <v>65.111111111111114</v>
      </c>
      <c r="I6814" t="s">
        <v>23895</v>
      </c>
    </row>
    <row r="6815" spans="1:9" hidden="1" x14ac:dyDescent="0.2">
      <c r="A6815" s="48" t="s">
        <v>30762</v>
      </c>
      <c r="B6815" s="48" t="s">
        <v>967</v>
      </c>
      <c r="C6815" s="48" t="s">
        <v>23892</v>
      </c>
      <c r="D6815" s="49">
        <v>30657</v>
      </c>
      <c r="E6815" s="48" t="s">
        <v>24391</v>
      </c>
      <c r="F6815" s="48" t="s">
        <v>23894</v>
      </c>
      <c r="G6815">
        <v>1983</v>
      </c>
      <c r="H6815" s="57">
        <v>39.633333333333333</v>
      </c>
      <c r="I6815" t="s">
        <v>23895</v>
      </c>
    </row>
    <row r="6816" spans="1:9" hidden="1" x14ac:dyDescent="0.2">
      <c r="A6816" s="48" t="s">
        <v>59588</v>
      </c>
      <c r="B6816" s="48" t="s">
        <v>5960</v>
      </c>
      <c r="C6816" s="48" t="s">
        <v>23892</v>
      </c>
      <c r="D6816" s="49">
        <v>27098</v>
      </c>
      <c r="E6816" s="48" t="s">
        <v>28176</v>
      </c>
      <c r="F6816" s="48" t="s">
        <v>54983</v>
      </c>
      <c r="G6816">
        <v>1974</v>
      </c>
      <c r="H6816" s="57">
        <v>49.375</v>
      </c>
      <c r="I6816" t="s">
        <v>23895</v>
      </c>
    </row>
    <row r="6817" spans="1:9" x14ac:dyDescent="0.2">
      <c r="A6817" s="48" t="s">
        <v>51646</v>
      </c>
      <c r="B6817" s="48" t="s">
        <v>8514</v>
      </c>
      <c r="C6817" s="48" t="s">
        <v>23892</v>
      </c>
      <c r="D6817" s="49">
        <v>27877</v>
      </c>
      <c r="E6817" s="48" t="s">
        <v>27055</v>
      </c>
      <c r="F6817" s="48" t="s">
        <v>46306</v>
      </c>
      <c r="G6817">
        <v>1976</v>
      </c>
      <c r="H6817" s="57">
        <v>47.244444444444447</v>
      </c>
      <c r="I6817" t="s">
        <v>23895</v>
      </c>
    </row>
    <row r="6818" spans="1:9" x14ac:dyDescent="0.2">
      <c r="A6818" s="48" t="s">
        <v>54260</v>
      </c>
      <c r="B6818" s="48" t="s">
        <v>5399</v>
      </c>
      <c r="C6818" s="48" t="s">
        <v>37457</v>
      </c>
      <c r="D6818" s="49">
        <v>28233</v>
      </c>
      <c r="E6818" s="48" t="s">
        <v>27732</v>
      </c>
      <c r="F6818" s="48" t="s">
        <v>46306</v>
      </c>
      <c r="G6818">
        <v>1977</v>
      </c>
      <c r="H6818" s="57">
        <v>46.269444444444446</v>
      </c>
      <c r="I6818" t="s">
        <v>23895</v>
      </c>
    </row>
    <row r="6819" spans="1:9" hidden="1" x14ac:dyDescent="0.2">
      <c r="A6819" s="48" t="s">
        <v>40989</v>
      </c>
      <c r="B6819" s="48" t="s">
        <v>14452</v>
      </c>
      <c r="C6819" s="48" t="s">
        <v>37457</v>
      </c>
      <c r="D6819" s="49">
        <v>24181</v>
      </c>
      <c r="E6819" s="48" t="s">
        <v>38703</v>
      </c>
      <c r="F6819" s="48" t="s">
        <v>23894</v>
      </c>
      <c r="G6819">
        <v>1966</v>
      </c>
      <c r="H6819" s="57">
        <v>57.361111111111114</v>
      </c>
      <c r="I6819" t="s">
        <v>23895</v>
      </c>
    </row>
    <row r="6820" spans="1:9" hidden="1" x14ac:dyDescent="0.2">
      <c r="A6820" s="48" t="s">
        <v>27150</v>
      </c>
      <c r="B6820" s="48" t="s">
        <v>23</v>
      </c>
      <c r="C6820" s="48" t="s">
        <v>23892</v>
      </c>
      <c r="D6820" s="49">
        <v>29457</v>
      </c>
      <c r="E6820" s="48" t="s">
        <v>24375</v>
      </c>
      <c r="F6820" s="48" t="s">
        <v>23894</v>
      </c>
      <c r="G6820">
        <v>1980</v>
      </c>
      <c r="H6820" s="57">
        <v>42.919444444444444</v>
      </c>
      <c r="I6820" t="s">
        <v>23895</v>
      </c>
    </row>
    <row r="6821" spans="1:9" x14ac:dyDescent="0.2">
      <c r="A6821" s="48" t="s">
        <v>46850</v>
      </c>
      <c r="B6821" s="48" t="s">
        <v>218</v>
      </c>
      <c r="C6821" s="48" t="s">
        <v>23892</v>
      </c>
      <c r="D6821" s="49">
        <v>31848</v>
      </c>
      <c r="E6821" s="48" t="s">
        <v>23984</v>
      </c>
      <c r="F6821" s="48" t="s">
        <v>46306</v>
      </c>
      <c r="G6821">
        <v>1987</v>
      </c>
      <c r="H6821" s="57">
        <v>36.369444444444447</v>
      </c>
      <c r="I6821" t="s">
        <v>23895</v>
      </c>
    </row>
    <row r="6822" spans="1:9" hidden="1" x14ac:dyDescent="0.2">
      <c r="A6822" s="48" t="s">
        <v>46092</v>
      </c>
      <c r="B6822" s="48" t="s">
        <v>263</v>
      </c>
      <c r="C6822" s="48" t="s">
        <v>37457</v>
      </c>
      <c r="D6822" s="49">
        <v>27935</v>
      </c>
      <c r="E6822" s="48" t="s">
        <v>25745</v>
      </c>
      <c r="F6822" s="48" t="s">
        <v>23894</v>
      </c>
      <c r="G6822">
        <v>1976</v>
      </c>
      <c r="H6822" s="57">
        <v>47.086111111111109</v>
      </c>
      <c r="I6822" t="s">
        <v>23895</v>
      </c>
    </row>
    <row r="6823" spans="1:9" x14ac:dyDescent="0.2">
      <c r="A6823" s="48" t="s">
        <v>48864</v>
      </c>
      <c r="B6823" s="48" t="s">
        <v>8303</v>
      </c>
      <c r="C6823" s="48" t="s">
        <v>23892</v>
      </c>
      <c r="D6823" s="49">
        <v>29253</v>
      </c>
      <c r="E6823" s="48" t="s">
        <v>24041</v>
      </c>
      <c r="F6823" s="48" t="s">
        <v>46306</v>
      </c>
      <c r="G6823">
        <v>1980</v>
      </c>
      <c r="H6823" s="57">
        <v>43.480555555555554</v>
      </c>
      <c r="I6823" t="s">
        <v>23895</v>
      </c>
    </row>
    <row r="6824" spans="1:9" hidden="1" x14ac:dyDescent="0.2">
      <c r="A6824" s="48" t="s">
        <v>44585</v>
      </c>
      <c r="B6824" s="48" t="s">
        <v>223</v>
      </c>
      <c r="C6824" s="48" t="s">
        <v>37457</v>
      </c>
      <c r="D6824" s="49">
        <v>28283</v>
      </c>
      <c r="E6824" s="48" t="s">
        <v>24162</v>
      </c>
      <c r="F6824" s="48" t="s">
        <v>23894</v>
      </c>
      <c r="G6824">
        <v>1977</v>
      </c>
      <c r="H6824" s="57">
        <v>46.133333333333333</v>
      </c>
      <c r="I6824" t="s">
        <v>23895</v>
      </c>
    </row>
    <row r="6825" spans="1:9" hidden="1" x14ac:dyDescent="0.2">
      <c r="A6825" s="48" t="s">
        <v>44532</v>
      </c>
      <c r="B6825" s="48" t="s">
        <v>10053</v>
      </c>
      <c r="C6825" s="48" t="s">
        <v>37457</v>
      </c>
      <c r="D6825" s="49">
        <v>28334</v>
      </c>
      <c r="E6825" s="48" t="s">
        <v>29149</v>
      </c>
      <c r="F6825" s="48" t="s">
        <v>23894</v>
      </c>
      <c r="G6825">
        <v>1977</v>
      </c>
      <c r="H6825" s="57">
        <v>45.991666666666667</v>
      </c>
      <c r="I6825" t="s">
        <v>23895</v>
      </c>
    </row>
    <row r="6826" spans="1:9" hidden="1" x14ac:dyDescent="0.2">
      <c r="A6826" s="48" t="s">
        <v>44503</v>
      </c>
      <c r="B6826" s="48" t="s">
        <v>841</v>
      </c>
      <c r="C6826" s="48" t="s">
        <v>37457</v>
      </c>
      <c r="D6826" s="49">
        <v>28253</v>
      </c>
      <c r="E6826" s="48" t="s">
        <v>24242</v>
      </c>
      <c r="F6826" s="48" t="s">
        <v>23894</v>
      </c>
      <c r="G6826">
        <v>1977</v>
      </c>
      <c r="H6826" s="57">
        <v>46.213888888888889</v>
      </c>
      <c r="I6826" t="s">
        <v>23895</v>
      </c>
    </row>
    <row r="6827" spans="1:9" hidden="1" x14ac:dyDescent="0.2">
      <c r="A6827" s="48" t="s">
        <v>55076</v>
      </c>
      <c r="B6827" s="48" t="s">
        <v>9305</v>
      </c>
      <c r="C6827" s="48" t="s">
        <v>37457</v>
      </c>
      <c r="D6827" s="49">
        <v>27758</v>
      </c>
      <c r="E6827" s="48" t="s">
        <v>24017</v>
      </c>
      <c r="F6827" s="48" t="s">
        <v>54983</v>
      </c>
      <c r="G6827">
        <v>1975</v>
      </c>
      <c r="H6827" s="57">
        <v>47.569444444444443</v>
      </c>
      <c r="I6827" t="s">
        <v>23895</v>
      </c>
    </row>
    <row r="6828" spans="1:9" hidden="1" x14ac:dyDescent="0.2">
      <c r="A6828" s="48" t="s">
        <v>24403</v>
      </c>
      <c r="B6828" s="48" t="s">
        <v>12125</v>
      </c>
      <c r="C6828" s="48" t="s">
        <v>23892</v>
      </c>
      <c r="D6828" s="49">
        <v>27281</v>
      </c>
      <c r="E6828" s="48" t="s">
        <v>24404</v>
      </c>
      <c r="F6828" s="48" t="s">
        <v>23894</v>
      </c>
      <c r="G6828">
        <v>1974</v>
      </c>
      <c r="H6828" s="57">
        <v>48.87777777777778</v>
      </c>
      <c r="I6828" t="s">
        <v>23895</v>
      </c>
    </row>
    <row r="6829" spans="1:9" x14ac:dyDescent="0.2">
      <c r="A6829" s="48" t="s">
        <v>51703</v>
      </c>
      <c r="B6829" s="48" t="s">
        <v>29</v>
      </c>
      <c r="C6829" s="48" t="s">
        <v>23892</v>
      </c>
      <c r="D6829" s="49">
        <v>28093</v>
      </c>
      <c r="E6829" s="48" t="s">
        <v>23898</v>
      </c>
      <c r="F6829" s="48" t="s">
        <v>46306</v>
      </c>
      <c r="G6829">
        <v>1976</v>
      </c>
      <c r="H6829" s="57">
        <v>46.655555555555559</v>
      </c>
      <c r="I6829" t="s">
        <v>23895</v>
      </c>
    </row>
    <row r="6830" spans="1:9" x14ac:dyDescent="0.2">
      <c r="A6830" s="48" t="s">
        <v>49581</v>
      </c>
      <c r="B6830" s="48" t="s">
        <v>558</v>
      </c>
      <c r="C6830" s="48" t="s">
        <v>23892</v>
      </c>
      <c r="D6830" s="49">
        <v>20722</v>
      </c>
      <c r="E6830" s="48" t="s">
        <v>27313</v>
      </c>
      <c r="F6830" s="48" t="s">
        <v>46306</v>
      </c>
      <c r="G6830">
        <v>1956</v>
      </c>
      <c r="H6830" s="57">
        <v>66.836111111111109</v>
      </c>
      <c r="I6830" t="s">
        <v>23895</v>
      </c>
    </row>
    <row r="6831" spans="1:9" x14ac:dyDescent="0.2">
      <c r="A6831" s="48" t="s">
        <v>51985</v>
      </c>
      <c r="B6831" s="48" t="s">
        <v>4753</v>
      </c>
      <c r="C6831" s="48" t="s">
        <v>23892</v>
      </c>
      <c r="D6831" s="49">
        <v>22860</v>
      </c>
      <c r="E6831" s="48" t="s">
        <v>51986</v>
      </c>
      <c r="F6831" s="48" t="s">
        <v>46306</v>
      </c>
      <c r="G6831">
        <v>1962</v>
      </c>
      <c r="H6831" s="57">
        <v>60.980555555555554</v>
      </c>
      <c r="I6831" t="s">
        <v>23895</v>
      </c>
    </row>
    <row r="6832" spans="1:9" hidden="1" x14ac:dyDescent="0.2">
      <c r="A6832" s="48" t="s">
        <v>37122</v>
      </c>
      <c r="B6832" s="48" t="s">
        <v>1387</v>
      </c>
      <c r="C6832" s="48" t="s">
        <v>23892</v>
      </c>
      <c r="D6832" s="49">
        <v>17757</v>
      </c>
      <c r="E6832" s="48" t="s">
        <v>25302</v>
      </c>
      <c r="F6832" s="48" t="s">
        <v>23894</v>
      </c>
      <c r="G6832">
        <v>1948</v>
      </c>
      <c r="H6832" s="57">
        <v>74.952777777777783</v>
      </c>
      <c r="I6832" t="s">
        <v>23895</v>
      </c>
    </row>
    <row r="6833" spans="1:9" hidden="1" x14ac:dyDescent="0.2">
      <c r="A6833" s="48" t="s">
        <v>39175</v>
      </c>
      <c r="B6833" s="48" t="s">
        <v>5757</v>
      </c>
      <c r="C6833" s="48" t="s">
        <v>37457</v>
      </c>
      <c r="D6833" s="49">
        <v>22816</v>
      </c>
      <c r="E6833" s="48" t="s">
        <v>24166</v>
      </c>
      <c r="F6833" s="48" t="s">
        <v>23894</v>
      </c>
      <c r="G6833">
        <v>1962</v>
      </c>
      <c r="H6833" s="57">
        <v>61.1</v>
      </c>
      <c r="I6833" t="s">
        <v>23895</v>
      </c>
    </row>
    <row r="6834" spans="1:9" hidden="1" x14ac:dyDescent="0.2">
      <c r="A6834" s="48" t="s">
        <v>30554</v>
      </c>
      <c r="B6834" s="48" t="s">
        <v>1999</v>
      </c>
      <c r="C6834" s="48" t="s">
        <v>23892</v>
      </c>
      <c r="D6834" s="49">
        <v>30656</v>
      </c>
      <c r="E6834" s="48" t="s">
        <v>25421</v>
      </c>
      <c r="F6834" s="48" t="s">
        <v>23894</v>
      </c>
      <c r="G6834">
        <v>1983</v>
      </c>
      <c r="H6834" s="57">
        <v>39.636111111111113</v>
      </c>
      <c r="I6834" t="s">
        <v>23895</v>
      </c>
    </row>
    <row r="6835" spans="1:9" hidden="1" x14ac:dyDescent="0.2">
      <c r="A6835" s="48" t="s">
        <v>26592</v>
      </c>
      <c r="B6835" s="48" t="s">
        <v>4211</v>
      </c>
      <c r="C6835" s="48" t="s">
        <v>23892</v>
      </c>
      <c r="D6835" s="49">
        <v>28538</v>
      </c>
      <c r="E6835" s="48" t="s">
        <v>23946</v>
      </c>
      <c r="F6835" s="48" t="s">
        <v>23894</v>
      </c>
      <c r="G6835">
        <v>1978</v>
      </c>
      <c r="H6835" s="57">
        <v>45.43888888888889</v>
      </c>
      <c r="I6835" t="s">
        <v>23895</v>
      </c>
    </row>
    <row r="6836" spans="1:9" hidden="1" x14ac:dyDescent="0.2">
      <c r="A6836" s="48" t="s">
        <v>41879</v>
      </c>
      <c r="B6836" s="48" t="s">
        <v>13874</v>
      </c>
      <c r="C6836" s="48" t="s">
        <v>37457</v>
      </c>
      <c r="D6836" s="49">
        <v>31723</v>
      </c>
      <c r="E6836" s="48" t="s">
        <v>24240</v>
      </c>
      <c r="F6836" s="48" t="s">
        <v>23894</v>
      </c>
      <c r="G6836">
        <v>1986</v>
      </c>
      <c r="H6836" s="57">
        <v>36.716666666666669</v>
      </c>
      <c r="I6836" t="s">
        <v>23895</v>
      </c>
    </row>
    <row r="6837" spans="1:9" hidden="1" x14ac:dyDescent="0.2">
      <c r="A6837" s="48" t="s">
        <v>27062</v>
      </c>
      <c r="B6837" s="48" t="s">
        <v>8546</v>
      </c>
      <c r="C6837" s="48" t="s">
        <v>23892</v>
      </c>
      <c r="D6837" s="49">
        <v>29290</v>
      </c>
      <c r="E6837" s="48" t="s">
        <v>24240</v>
      </c>
      <c r="F6837" s="48" t="s">
        <v>23894</v>
      </c>
      <c r="G6837">
        <v>1980</v>
      </c>
      <c r="H6837" s="57">
        <v>43.375</v>
      </c>
      <c r="I6837" t="s">
        <v>23895</v>
      </c>
    </row>
    <row r="6838" spans="1:9" hidden="1" x14ac:dyDescent="0.2">
      <c r="A6838" s="48" t="s">
        <v>59736</v>
      </c>
      <c r="B6838" s="48" t="s">
        <v>2542</v>
      </c>
      <c r="C6838" s="48" t="s">
        <v>23892</v>
      </c>
      <c r="D6838" s="49">
        <v>28028</v>
      </c>
      <c r="E6838" s="48" t="s">
        <v>23938</v>
      </c>
      <c r="F6838" s="48" t="s">
        <v>54983</v>
      </c>
      <c r="G6838">
        <v>1976</v>
      </c>
      <c r="H6838" s="57">
        <v>46.833333333333336</v>
      </c>
      <c r="I6838" t="s">
        <v>23895</v>
      </c>
    </row>
    <row r="6839" spans="1:9" hidden="1" x14ac:dyDescent="0.2">
      <c r="A6839" s="48" t="s">
        <v>45120</v>
      </c>
      <c r="B6839" s="48" t="s">
        <v>3263</v>
      </c>
      <c r="C6839" s="48" t="s">
        <v>37457</v>
      </c>
      <c r="D6839" s="49">
        <v>27033</v>
      </c>
      <c r="E6839" s="48" t="s">
        <v>24509</v>
      </c>
      <c r="F6839" s="48" t="s">
        <v>23894</v>
      </c>
      <c r="G6839">
        <v>1974</v>
      </c>
      <c r="H6839" s="57">
        <v>49.55833333333333</v>
      </c>
      <c r="I6839" t="s">
        <v>23895</v>
      </c>
    </row>
    <row r="6840" spans="1:9" x14ac:dyDescent="0.2">
      <c r="A6840" s="48" t="s">
        <v>52036</v>
      </c>
      <c r="B6840" s="48" t="s">
        <v>5540</v>
      </c>
      <c r="C6840" s="48" t="s">
        <v>23892</v>
      </c>
      <c r="D6840" s="49">
        <v>22961</v>
      </c>
      <c r="E6840" s="48" t="s">
        <v>24133</v>
      </c>
      <c r="F6840" s="48" t="s">
        <v>46306</v>
      </c>
      <c r="G6840">
        <v>1962</v>
      </c>
      <c r="H6840" s="57">
        <v>60.705555555555556</v>
      </c>
      <c r="I6840" t="s">
        <v>23895</v>
      </c>
    </row>
    <row r="6841" spans="1:9" x14ac:dyDescent="0.2">
      <c r="A6841" s="48" t="s">
        <v>54548</v>
      </c>
      <c r="B6841" s="48" t="s">
        <v>8858</v>
      </c>
      <c r="C6841" s="48" t="s">
        <v>37457</v>
      </c>
      <c r="D6841" s="49">
        <v>28690</v>
      </c>
      <c r="E6841" s="48" t="s">
        <v>24203</v>
      </c>
      <c r="F6841" s="48" t="s">
        <v>46306</v>
      </c>
      <c r="G6841">
        <v>1978</v>
      </c>
      <c r="H6841" s="57">
        <v>45.016666666666666</v>
      </c>
      <c r="I6841" t="s">
        <v>23895</v>
      </c>
    </row>
    <row r="6842" spans="1:9" hidden="1" x14ac:dyDescent="0.2">
      <c r="A6842" s="48" t="s">
        <v>41918</v>
      </c>
      <c r="B6842" s="48" t="s">
        <v>14679</v>
      </c>
      <c r="C6842" s="48" t="s">
        <v>37457</v>
      </c>
      <c r="D6842" s="49">
        <v>31502</v>
      </c>
      <c r="E6842" s="48" t="s">
        <v>26102</v>
      </c>
      <c r="F6842" s="48" t="s">
        <v>23894</v>
      </c>
      <c r="G6842">
        <v>1986</v>
      </c>
      <c r="H6842" s="57">
        <v>37.319444444444443</v>
      </c>
      <c r="I6842" t="s">
        <v>23895</v>
      </c>
    </row>
    <row r="6843" spans="1:9" hidden="1" x14ac:dyDescent="0.2">
      <c r="A6843" s="48" t="s">
        <v>59450</v>
      </c>
      <c r="B6843" s="48" t="s">
        <v>12089</v>
      </c>
      <c r="C6843" s="48" t="s">
        <v>23892</v>
      </c>
      <c r="D6843" s="49">
        <v>22272</v>
      </c>
      <c r="E6843" s="48" t="s">
        <v>25434</v>
      </c>
      <c r="F6843" s="48" t="s">
        <v>54983</v>
      </c>
      <c r="G6843">
        <v>1960</v>
      </c>
      <c r="H6843" s="57">
        <v>62.591666666666669</v>
      </c>
      <c r="I6843" t="s">
        <v>23895</v>
      </c>
    </row>
    <row r="6844" spans="1:9" hidden="1" x14ac:dyDescent="0.2">
      <c r="A6844" s="48" t="s">
        <v>35579</v>
      </c>
      <c r="B6844" s="48" t="s">
        <v>9303</v>
      </c>
      <c r="C6844" s="48" t="s">
        <v>23892</v>
      </c>
      <c r="D6844" s="49">
        <v>19361</v>
      </c>
      <c r="E6844" s="48" t="s">
        <v>26579</v>
      </c>
      <c r="F6844" s="48" t="s">
        <v>23894</v>
      </c>
      <c r="G6844">
        <v>1953</v>
      </c>
      <c r="H6844" s="57">
        <v>70.563888888888883</v>
      </c>
      <c r="I6844" t="s">
        <v>23895</v>
      </c>
    </row>
    <row r="6845" spans="1:9" hidden="1" x14ac:dyDescent="0.2">
      <c r="A6845" s="48" t="s">
        <v>58886</v>
      </c>
      <c r="B6845" s="48" t="s">
        <v>13400</v>
      </c>
      <c r="C6845" s="48" t="s">
        <v>23892</v>
      </c>
      <c r="D6845" s="49">
        <v>29713</v>
      </c>
      <c r="E6845" s="48" t="s">
        <v>23916</v>
      </c>
      <c r="F6845" s="48" t="s">
        <v>54983</v>
      </c>
      <c r="G6845">
        <v>1981</v>
      </c>
      <c r="H6845" s="57">
        <v>42.216666666666669</v>
      </c>
      <c r="I6845" t="s">
        <v>23895</v>
      </c>
    </row>
    <row r="6846" spans="1:9" hidden="1" x14ac:dyDescent="0.2">
      <c r="A6846" s="48" t="s">
        <v>30840</v>
      </c>
      <c r="B6846" s="48" t="s">
        <v>14257</v>
      </c>
      <c r="C6846" s="48" t="s">
        <v>23892</v>
      </c>
      <c r="D6846" s="49">
        <v>22065</v>
      </c>
      <c r="E6846" s="48" t="s">
        <v>23898</v>
      </c>
      <c r="F6846" s="48" t="s">
        <v>23894</v>
      </c>
      <c r="G6846">
        <v>1960</v>
      </c>
      <c r="H6846" s="57">
        <v>63.155555555555559</v>
      </c>
      <c r="I6846" t="s">
        <v>23895</v>
      </c>
    </row>
    <row r="6847" spans="1:9" hidden="1" x14ac:dyDescent="0.2">
      <c r="A6847" s="48" t="s">
        <v>46019</v>
      </c>
      <c r="B6847" s="48" t="s">
        <v>9765</v>
      </c>
      <c r="C6847" s="48" t="s">
        <v>37457</v>
      </c>
      <c r="D6847" s="49">
        <v>27912</v>
      </c>
      <c r="E6847" s="48" t="s">
        <v>25990</v>
      </c>
      <c r="F6847" s="48" t="s">
        <v>23894</v>
      </c>
      <c r="G6847">
        <v>1976</v>
      </c>
      <c r="H6847" s="57">
        <v>47.15</v>
      </c>
      <c r="I6847" t="s">
        <v>23895</v>
      </c>
    </row>
    <row r="6848" spans="1:9" hidden="1" x14ac:dyDescent="0.2">
      <c r="A6848" s="48" t="s">
        <v>25239</v>
      </c>
      <c r="B6848" s="48" t="s">
        <v>5976</v>
      </c>
      <c r="C6848" s="48" t="s">
        <v>23892</v>
      </c>
      <c r="D6848" s="49">
        <v>26031</v>
      </c>
      <c r="E6848" s="48" t="s">
        <v>25240</v>
      </c>
      <c r="F6848" s="48" t="s">
        <v>23894</v>
      </c>
      <c r="G6848">
        <v>1971</v>
      </c>
      <c r="H6848" s="57">
        <v>52.297222222222224</v>
      </c>
      <c r="I6848" t="s">
        <v>23895</v>
      </c>
    </row>
    <row r="6849" spans="1:9" x14ac:dyDescent="0.2">
      <c r="A6849" s="48" t="s">
        <v>49388</v>
      </c>
      <c r="B6849" s="48" t="s">
        <v>4101</v>
      </c>
      <c r="C6849" s="48" t="s">
        <v>23892</v>
      </c>
      <c r="D6849" s="49">
        <v>20598</v>
      </c>
      <c r="E6849" s="48" t="s">
        <v>49389</v>
      </c>
      <c r="F6849" s="48" t="s">
        <v>46306</v>
      </c>
      <c r="G6849">
        <v>1956</v>
      </c>
      <c r="H6849" s="57">
        <v>67.172222222222217</v>
      </c>
      <c r="I6849" t="s">
        <v>23895</v>
      </c>
    </row>
    <row r="6850" spans="1:9" hidden="1" x14ac:dyDescent="0.2">
      <c r="A6850" s="48" t="s">
        <v>27640</v>
      </c>
      <c r="B6850" s="48" t="s">
        <v>3246</v>
      </c>
      <c r="C6850" s="48" t="s">
        <v>23892</v>
      </c>
      <c r="D6850" s="49">
        <v>25538</v>
      </c>
      <c r="E6850" s="48" t="s">
        <v>23898</v>
      </c>
      <c r="F6850" s="48" t="s">
        <v>23894</v>
      </c>
      <c r="G6850">
        <v>1969</v>
      </c>
      <c r="H6850" s="57">
        <v>53.65</v>
      </c>
      <c r="I6850" t="s">
        <v>23895</v>
      </c>
    </row>
    <row r="6851" spans="1:9" hidden="1" x14ac:dyDescent="0.2">
      <c r="A6851" s="48" t="s">
        <v>44735</v>
      </c>
      <c r="B6851" s="48" t="s">
        <v>1885</v>
      </c>
      <c r="C6851" s="48" t="s">
        <v>37457</v>
      </c>
      <c r="D6851" s="49">
        <v>27551</v>
      </c>
      <c r="E6851" s="48" t="s">
        <v>27359</v>
      </c>
      <c r="F6851" s="48" t="s">
        <v>23894</v>
      </c>
      <c r="G6851">
        <v>1975</v>
      </c>
      <c r="H6851" s="57">
        <v>48.136111111111113</v>
      </c>
      <c r="I6851" t="s">
        <v>23895</v>
      </c>
    </row>
    <row r="6852" spans="1:9" x14ac:dyDescent="0.2">
      <c r="A6852" s="48" t="s">
        <v>47396</v>
      </c>
      <c r="B6852" s="48" t="s">
        <v>6477</v>
      </c>
      <c r="C6852" s="48" t="s">
        <v>23892</v>
      </c>
      <c r="D6852" s="49">
        <v>30521</v>
      </c>
      <c r="E6852" s="48" t="s">
        <v>23998</v>
      </c>
      <c r="F6852" s="48" t="s">
        <v>46306</v>
      </c>
      <c r="G6852">
        <v>1983</v>
      </c>
      <c r="H6852" s="57">
        <v>40.00277777777778</v>
      </c>
      <c r="I6852" t="s">
        <v>23895</v>
      </c>
    </row>
    <row r="6853" spans="1:9" hidden="1" x14ac:dyDescent="0.2">
      <c r="A6853" s="48" t="s">
        <v>36338</v>
      </c>
      <c r="B6853" s="48" t="s">
        <v>6559</v>
      </c>
      <c r="C6853" s="48" t="s">
        <v>23892</v>
      </c>
      <c r="D6853" s="49">
        <v>18289</v>
      </c>
      <c r="E6853" s="48" t="s">
        <v>36339</v>
      </c>
      <c r="F6853" s="48" t="s">
        <v>23894</v>
      </c>
      <c r="G6853">
        <v>1950</v>
      </c>
      <c r="H6853" s="57">
        <v>73.49722222222222</v>
      </c>
      <c r="I6853" t="s">
        <v>23895</v>
      </c>
    </row>
    <row r="6854" spans="1:9" x14ac:dyDescent="0.2">
      <c r="A6854" s="48" t="s">
        <v>54311</v>
      </c>
      <c r="B6854" s="48" t="s">
        <v>1658</v>
      </c>
      <c r="C6854" s="48" t="s">
        <v>37457</v>
      </c>
      <c r="D6854" s="49">
        <v>33893</v>
      </c>
      <c r="E6854" s="48" t="s">
        <v>24651</v>
      </c>
      <c r="F6854" s="48" t="s">
        <v>46306</v>
      </c>
      <c r="G6854">
        <v>1992</v>
      </c>
      <c r="H6854" s="57">
        <v>30.774999999999999</v>
      </c>
      <c r="I6854" t="s">
        <v>23895</v>
      </c>
    </row>
    <row r="6855" spans="1:9" x14ac:dyDescent="0.2">
      <c r="A6855" s="48" t="s">
        <v>49144</v>
      </c>
      <c r="B6855" s="48" t="s">
        <v>11882</v>
      </c>
      <c r="C6855" s="48" t="s">
        <v>23892</v>
      </c>
      <c r="D6855" s="49">
        <v>20289</v>
      </c>
      <c r="E6855" s="48" t="s">
        <v>26081</v>
      </c>
      <c r="F6855" s="48" t="s">
        <v>46306</v>
      </c>
      <c r="G6855">
        <v>1955</v>
      </c>
      <c r="H6855" s="57">
        <v>68.016666666666666</v>
      </c>
      <c r="I6855" t="s">
        <v>23895</v>
      </c>
    </row>
    <row r="6856" spans="1:9" hidden="1" x14ac:dyDescent="0.2">
      <c r="A6856" s="48" t="s">
        <v>30507</v>
      </c>
      <c r="B6856" s="48" t="s">
        <v>379</v>
      </c>
      <c r="C6856" s="48" t="s">
        <v>23892</v>
      </c>
      <c r="D6856" s="49">
        <v>30230</v>
      </c>
      <c r="E6856" s="48" t="s">
        <v>25304</v>
      </c>
      <c r="F6856" s="48" t="s">
        <v>23894</v>
      </c>
      <c r="G6856">
        <v>1982</v>
      </c>
      <c r="H6856" s="57">
        <v>40.802777777777777</v>
      </c>
      <c r="I6856" t="s">
        <v>23895</v>
      </c>
    </row>
    <row r="6857" spans="1:9" x14ac:dyDescent="0.2">
      <c r="A6857" s="48" t="s">
        <v>53153</v>
      </c>
      <c r="B6857" s="48" t="s">
        <v>6439</v>
      </c>
      <c r="C6857" s="48" t="s">
        <v>23892</v>
      </c>
      <c r="D6857" s="49">
        <v>25736</v>
      </c>
      <c r="E6857" s="48" t="s">
        <v>25244</v>
      </c>
      <c r="F6857" s="48" t="s">
        <v>46306</v>
      </c>
      <c r="G6857">
        <v>1970</v>
      </c>
      <c r="H6857" s="57">
        <v>53.105555555555554</v>
      </c>
      <c r="I6857" t="s">
        <v>23895</v>
      </c>
    </row>
    <row r="6858" spans="1:9" hidden="1" x14ac:dyDescent="0.2">
      <c r="A6858" s="48" t="s">
        <v>36542</v>
      </c>
      <c r="B6858" s="48" t="s">
        <v>7860</v>
      </c>
      <c r="C6858" s="48" t="s">
        <v>23892</v>
      </c>
      <c r="D6858" s="49">
        <v>34122</v>
      </c>
      <c r="E6858" s="48" t="s">
        <v>25322</v>
      </c>
      <c r="F6858" s="48" t="s">
        <v>23894</v>
      </c>
      <c r="G6858">
        <v>1993</v>
      </c>
      <c r="H6858" s="57">
        <v>30.147222222222222</v>
      </c>
      <c r="I6858" t="s">
        <v>23895</v>
      </c>
    </row>
    <row r="6859" spans="1:9" hidden="1" x14ac:dyDescent="0.2">
      <c r="A6859" s="48" t="s">
        <v>56531</v>
      </c>
      <c r="B6859" s="48" t="s">
        <v>2338</v>
      </c>
      <c r="C6859" s="48" t="s">
        <v>23892</v>
      </c>
      <c r="D6859" s="49">
        <v>15335</v>
      </c>
      <c r="E6859" s="48" t="s">
        <v>23938</v>
      </c>
      <c r="F6859" s="48" t="s">
        <v>54983</v>
      </c>
      <c r="G6859">
        <v>1941</v>
      </c>
      <c r="H6859" s="57">
        <v>81.583333333333329</v>
      </c>
      <c r="I6859" t="s">
        <v>23895</v>
      </c>
    </row>
    <row r="6860" spans="1:9" hidden="1" x14ac:dyDescent="0.2">
      <c r="A6860" s="48" t="s">
        <v>45585</v>
      </c>
      <c r="B6860" s="48" t="s">
        <v>7554</v>
      </c>
      <c r="C6860" s="48" t="s">
        <v>37457</v>
      </c>
      <c r="D6860" s="49">
        <v>26761</v>
      </c>
      <c r="E6860" s="48" t="s">
        <v>24162</v>
      </c>
      <c r="F6860" s="48" t="s">
        <v>23894</v>
      </c>
      <c r="G6860">
        <v>1973</v>
      </c>
      <c r="H6860" s="57">
        <v>50.3</v>
      </c>
      <c r="I6860" t="s">
        <v>23895</v>
      </c>
    </row>
    <row r="6861" spans="1:9" x14ac:dyDescent="0.2">
      <c r="A6861" s="48" t="s">
        <v>52899</v>
      </c>
      <c r="B6861" s="48" t="s">
        <v>14114</v>
      </c>
      <c r="C6861" s="48" t="s">
        <v>23892</v>
      </c>
      <c r="D6861" s="49">
        <v>27086</v>
      </c>
      <c r="E6861" s="48" t="s">
        <v>27416</v>
      </c>
      <c r="F6861" s="48" t="s">
        <v>46306</v>
      </c>
      <c r="G6861">
        <v>1974</v>
      </c>
      <c r="H6861" s="57">
        <v>49.413888888888891</v>
      </c>
      <c r="I6861" t="s">
        <v>23895</v>
      </c>
    </row>
    <row r="6862" spans="1:9" hidden="1" x14ac:dyDescent="0.2">
      <c r="A6862" s="48" t="s">
        <v>43213</v>
      </c>
      <c r="B6862" s="48" t="s">
        <v>7073</v>
      </c>
      <c r="C6862" s="48" t="s">
        <v>37457</v>
      </c>
      <c r="D6862" s="49">
        <v>29207</v>
      </c>
      <c r="E6862" s="48" t="s">
        <v>24043</v>
      </c>
      <c r="F6862" s="48" t="s">
        <v>23894</v>
      </c>
      <c r="G6862">
        <v>1979</v>
      </c>
      <c r="H6862" s="57">
        <v>43.602777777777774</v>
      </c>
      <c r="I6862" t="s">
        <v>23895</v>
      </c>
    </row>
    <row r="6863" spans="1:9" hidden="1" x14ac:dyDescent="0.2">
      <c r="A6863" s="48" t="s">
        <v>24974</v>
      </c>
      <c r="B6863" s="48" t="s">
        <v>8464</v>
      </c>
      <c r="C6863" s="48" t="s">
        <v>23892</v>
      </c>
      <c r="D6863" s="49">
        <v>26108</v>
      </c>
      <c r="E6863" s="48" t="s">
        <v>23910</v>
      </c>
      <c r="F6863" s="48" t="s">
        <v>23894</v>
      </c>
      <c r="G6863">
        <v>1971</v>
      </c>
      <c r="H6863" s="57">
        <v>52.086111111111109</v>
      </c>
      <c r="I6863" t="s">
        <v>23895</v>
      </c>
    </row>
    <row r="6864" spans="1:9" hidden="1" x14ac:dyDescent="0.2">
      <c r="A6864" s="48" t="s">
        <v>31429</v>
      </c>
      <c r="B6864" s="48" t="s">
        <v>1532</v>
      </c>
      <c r="C6864" s="48" t="s">
        <v>23892</v>
      </c>
      <c r="D6864" s="49">
        <v>22936</v>
      </c>
      <c r="E6864" s="48" t="s">
        <v>25288</v>
      </c>
      <c r="F6864" s="48" t="s">
        <v>23894</v>
      </c>
      <c r="G6864">
        <v>1962</v>
      </c>
      <c r="H6864" s="57">
        <v>60.772222222222226</v>
      </c>
      <c r="I6864" t="s">
        <v>23895</v>
      </c>
    </row>
    <row r="6865" spans="1:9" hidden="1" x14ac:dyDescent="0.2">
      <c r="A6865" s="48" t="s">
        <v>28770</v>
      </c>
      <c r="B6865" s="48" t="s">
        <v>12745</v>
      </c>
      <c r="C6865" s="48" t="s">
        <v>23892</v>
      </c>
      <c r="D6865" s="49">
        <v>28274</v>
      </c>
      <c r="E6865" s="48" t="s">
        <v>26320</v>
      </c>
      <c r="F6865" s="48" t="s">
        <v>23894</v>
      </c>
      <c r="G6865">
        <v>1977</v>
      </c>
      <c r="H6865" s="57">
        <v>46.155555555555559</v>
      </c>
      <c r="I6865" t="s">
        <v>23895</v>
      </c>
    </row>
    <row r="6866" spans="1:9" hidden="1" x14ac:dyDescent="0.2">
      <c r="A6866" s="48" t="s">
        <v>27792</v>
      </c>
      <c r="B6866" s="48" t="s">
        <v>1025</v>
      </c>
      <c r="C6866" s="48" t="s">
        <v>23892</v>
      </c>
      <c r="D6866" s="49">
        <v>25253</v>
      </c>
      <c r="E6866" s="48" t="s">
        <v>24738</v>
      </c>
      <c r="F6866" s="48" t="s">
        <v>23894</v>
      </c>
      <c r="G6866">
        <v>1969</v>
      </c>
      <c r="H6866" s="57">
        <v>54.43333333333333</v>
      </c>
      <c r="I6866" t="s">
        <v>23895</v>
      </c>
    </row>
    <row r="6867" spans="1:9" x14ac:dyDescent="0.2">
      <c r="A6867" s="48" t="s">
        <v>52666</v>
      </c>
      <c r="B6867" s="48" t="s">
        <v>4841</v>
      </c>
      <c r="C6867" s="48" t="s">
        <v>23892</v>
      </c>
      <c r="D6867" s="49">
        <v>26851</v>
      </c>
      <c r="E6867" s="48" t="s">
        <v>24105</v>
      </c>
      <c r="F6867" s="48" t="s">
        <v>46306</v>
      </c>
      <c r="G6867">
        <v>1973</v>
      </c>
      <c r="H6867" s="57">
        <v>50.052777777777777</v>
      </c>
      <c r="I6867" t="s">
        <v>23895</v>
      </c>
    </row>
    <row r="6868" spans="1:9" x14ac:dyDescent="0.2">
      <c r="A6868" s="48" t="s">
        <v>51023</v>
      </c>
      <c r="B6868" s="48" t="s">
        <v>6036</v>
      </c>
      <c r="C6868" s="48" t="s">
        <v>23892</v>
      </c>
      <c r="D6868" s="49">
        <v>22230</v>
      </c>
      <c r="E6868" s="48" t="s">
        <v>29378</v>
      </c>
      <c r="F6868" s="48" t="s">
        <v>46306</v>
      </c>
      <c r="G6868">
        <v>1960</v>
      </c>
      <c r="H6868" s="57">
        <v>62.708333333333336</v>
      </c>
      <c r="I6868" t="s">
        <v>23895</v>
      </c>
    </row>
    <row r="6869" spans="1:9" x14ac:dyDescent="0.2">
      <c r="A6869" s="48" t="s">
        <v>46702</v>
      </c>
      <c r="B6869" s="48" t="s">
        <v>10675</v>
      </c>
      <c r="C6869" s="48" t="s">
        <v>23892</v>
      </c>
      <c r="D6869" s="49">
        <v>34958</v>
      </c>
      <c r="E6869" s="48" t="s">
        <v>25170</v>
      </c>
      <c r="F6869" s="48" t="s">
        <v>46306</v>
      </c>
      <c r="G6869">
        <v>1995</v>
      </c>
      <c r="H6869" s="57">
        <v>27.858333333333334</v>
      </c>
      <c r="I6869" t="s">
        <v>23895</v>
      </c>
    </row>
    <row r="6870" spans="1:9" x14ac:dyDescent="0.2">
      <c r="A6870" s="48" t="s">
        <v>47795</v>
      </c>
      <c r="B6870" s="48" t="s">
        <v>1678</v>
      </c>
      <c r="C6870" s="48" t="s">
        <v>23892</v>
      </c>
      <c r="D6870" s="49">
        <v>19335</v>
      </c>
      <c r="E6870" s="48" t="s">
        <v>24046</v>
      </c>
      <c r="F6870" s="48" t="s">
        <v>46306</v>
      </c>
      <c r="G6870">
        <v>1952</v>
      </c>
      <c r="H6870" s="57">
        <v>70.63333333333334</v>
      </c>
      <c r="I6870" t="s">
        <v>23895</v>
      </c>
    </row>
    <row r="6871" spans="1:9" x14ac:dyDescent="0.2">
      <c r="A6871" s="48" t="s">
        <v>50932</v>
      </c>
      <c r="B6871" s="48" t="s">
        <v>11772</v>
      </c>
      <c r="C6871" s="48" t="s">
        <v>23892</v>
      </c>
      <c r="D6871" s="49">
        <v>22152</v>
      </c>
      <c r="E6871" s="48" t="s">
        <v>23893</v>
      </c>
      <c r="F6871" s="48" t="s">
        <v>46306</v>
      </c>
      <c r="G6871">
        <v>1960</v>
      </c>
      <c r="H6871" s="57">
        <v>62.919444444444444</v>
      </c>
      <c r="I6871" t="s">
        <v>23895</v>
      </c>
    </row>
    <row r="6872" spans="1:9" hidden="1" x14ac:dyDescent="0.2">
      <c r="A6872" s="48" t="s">
        <v>33894</v>
      </c>
      <c r="B6872" s="48" t="s">
        <v>11754</v>
      </c>
      <c r="C6872" s="48" t="s">
        <v>23892</v>
      </c>
      <c r="D6872" s="49">
        <v>21028</v>
      </c>
      <c r="E6872" s="48" t="s">
        <v>23942</v>
      </c>
      <c r="F6872" s="48" t="s">
        <v>23894</v>
      </c>
      <c r="G6872">
        <v>1957</v>
      </c>
      <c r="H6872" s="57">
        <v>65.99444444444444</v>
      </c>
      <c r="I6872" t="s">
        <v>23895</v>
      </c>
    </row>
    <row r="6873" spans="1:9" hidden="1" x14ac:dyDescent="0.2">
      <c r="A6873" s="48" t="s">
        <v>28399</v>
      </c>
      <c r="B6873" s="48" t="s">
        <v>6726</v>
      </c>
      <c r="C6873" s="48" t="s">
        <v>23892</v>
      </c>
      <c r="D6873" s="49">
        <v>25141</v>
      </c>
      <c r="E6873" s="48" t="s">
        <v>25910</v>
      </c>
      <c r="F6873" s="48" t="s">
        <v>23894</v>
      </c>
      <c r="G6873">
        <v>1968</v>
      </c>
      <c r="H6873" s="57">
        <v>54.736111111111114</v>
      </c>
      <c r="I6873" t="s">
        <v>23895</v>
      </c>
    </row>
    <row r="6874" spans="1:9" hidden="1" x14ac:dyDescent="0.2">
      <c r="A6874" s="48" t="s">
        <v>55063</v>
      </c>
      <c r="B6874" s="48" t="s">
        <v>13378</v>
      </c>
      <c r="C6874" s="48" t="s">
        <v>37457</v>
      </c>
      <c r="D6874" s="49">
        <v>24168</v>
      </c>
      <c r="E6874" s="48" t="s">
        <v>23898</v>
      </c>
      <c r="F6874" s="48" t="s">
        <v>54983</v>
      </c>
      <c r="G6874">
        <v>1966</v>
      </c>
      <c r="H6874" s="57">
        <v>57.397222222222226</v>
      </c>
      <c r="I6874" t="s">
        <v>23895</v>
      </c>
    </row>
    <row r="6875" spans="1:9" x14ac:dyDescent="0.2">
      <c r="A6875" s="48" t="s">
        <v>47480</v>
      </c>
      <c r="B6875" s="48" t="s">
        <v>15330</v>
      </c>
      <c r="C6875" s="48" t="s">
        <v>23892</v>
      </c>
      <c r="D6875" s="49">
        <v>18991</v>
      </c>
      <c r="E6875" s="48" t="s">
        <v>23902</v>
      </c>
      <c r="F6875" s="48" t="s">
        <v>46306</v>
      </c>
      <c r="G6875">
        <v>1951</v>
      </c>
      <c r="H6875" s="57">
        <v>71.572222222222223</v>
      </c>
      <c r="I6875" t="s">
        <v>23895</v>
      </c>
    </row>
    <row r="6876" spans="1:9" hidden="1" x14ac:dyDescent="0.2">
      <c r="A6876" s="48" t="s">
        <v>24008</v>
      </c>
      <c r="B6876" s="48" t="s">
        <v>12119</v>
      </c>
      <c r="C6876" s="48" t="s">
        <v>23892</v>
      </c>
      <c r="D6876" s="49">
        <v>27057</v>
      </c>
      <c r="E6876" s="48" t="s">
        <v>24009</v>
      </c>
      <c r="F6876" s="48" t="s">
        <v>23894</v>
      </c>
      <c r="G6876">
        <v>1974</v>
      </c>
      <c r="H6876" s="57">
        <v>49.491666666666667</v>
      </c>
      <c r="I6876" t="s">
        <v>23895</v>
      </c>
    </row>
    <row r="6877" spans="1:9" hidden="1" x14ac:dyDescent="0.2">
      <c r="A6877" s="48" t="s">
        <v>36364</v>
      </c>
      <c r="B6877" s="48" t="s">
        <v>4395</v>
      </c>
      <c r="C6877" s="48" t="s">
        <v>23892</v>
      </c>
      <c r="D6877" s="49">
        <v>18315</v>
      </c>
      <c r="E6877" s="48" t="s">
        <v>36365</v>
      </c>
      <c r="F6877" s="48" t="s">
        <v>23894</v>
      </c>
      <c r="G6877">
        <v>1950</v>
      </c>
      <c r="H6877" s="57">
        <v>73.427777777777777</v>
      </c>
      <c r="I6877" t="s">
        <v>23895</v>
      </c>
    </row>
    <row r="6878" spans="1:9" hidden="1" x14ac:dyDescent="0.2">
      <c r="A6878" s="48" t="s">
        <v>28987</v>
      </c>
      <c r="B6878" s="48" t="s">
        <v>5042</v>
      </c>
      <c r="C6878" s="48" t="s">
        <v>23892</v>
      </c>
      <c r="D6878" s="49">
        <v>27718</v>
      </c>
      <c r="E6878" s="48" t="s">
        <v>24998</v>
      </c>
      <c r="F6878" s="48" t="s">
        <v>23894</v>
      </c>
      <c r="G6878">
        <v>1975</v>
      </c>
      <c r="H6878" s="57">
        <v>47.680555555555557</v>
      </c>
      <c r="I6878" t="s">
        <v>23895</v>
      </c>
    </row>
    <row r="6879" spans="1:9" hidden="1" x14ac:dyDescent="0.2">
      <c r="A6879" s="48" t="s">
        <v>59019</v>
      </c>
      <c r="B6879" s="48" t="s">
        <v>11112</v>
      </c>
      <c r="C6879" s="48" t="s">
        <v>23892</v>
      </c>
      <c r="D6879" s="49">
        <v>25102</v>
      </c>
      <c r="E6879" s="48" t="s">
        <v>24194</v>
      </c>
      <c r="F6879" s="48" t="s">
        <v>54983</v>
      </c>
      <c r="G6879">
        <v>1968</v>
      </c>
      <c r="H6879" s="57">
        <v>54.844444444444441</v>
      </c>
      <c r="I6879" t="s">
        <v>23895</v>
      </c>
    </row>
    <row r="6880" spans="1:9" hidden="1" x14ac:dyDescent="0.2">
      <c r="A6880" s="48" t="s">
        <v>31844</v>
      </c>
      <c r="B6880" s="48" t="s">
        <v>13939</v>
      </c>
      <c r="C6880" s="48" t="s">
        <v>23892</v>
      </c>
      <c r="D6880" s="49">
        <v>29911</v>
      </c>
      <c r="E6880" s="48" t="s">
        <v>24105</v>
      </c>
      <c r="F6880" s="48" t="s">
        <v>23894</v>
      </c>
      <c r="G6880">
        <v>1981</v>
      </c>
      <c r="H6880" s="57">
        <v>41.677777777777777</v>
      </c>
      <c r="I6880" t="s">
        <v>23895</v>
      </c>
    </row>
    <row r="6881" spans="1:9" hidden="1" x14ac:dyDescent="0.2">
      <c r="A6881" s="48" t="s">
        <v>40672</v>
      </c>
      <c r="B6881" s="48" t="s">
        <v>10429</v>
      </c>
      <c r="C6881" s="48" t="s">
        <v>37457</v>
      </c>
      <c r="D6881" s="49">
        <v>23555</v>
      </c>
      <c r="E6881" s="48" t="s">
        <v>25133</v>
      </c>
      <c r="F6881" s="48" t="s">
        <v>23894</v>
      </c>
      <c r="G6881">
        <v>1964</v>
      </c>
      <c r="H6881" s="57">
        <v>59.077777777777776</v>
      </c>
      <c r="I6881" t="s">
        <v>23895</v>
      </c>
    </row>
    <row r="6882" spans="1:9" hidden="1" x14ac:dyDescent="0.2">
      <c r="A6882" s="48" t="s">
        <v>38036</v>
      </c>
      <c r="B6882" s="48" t="s">
        <v>687</v>
      </c>
      <c r="C6882" s="48" t="s">
        <v>37457</v>
      </c>
      <c r="D6882" s="49">
        <v>35098</v>
      </c>
      <c r="E6882" s="48" t="s">
        <v>29867</v>
      </c>
      <c r="F6882" s="48" t="s">
        <v>23894</v>
      </c>
      <c r="G6882">
        <v>1996</v>
      </c>
      <c r="H6882" s="57">
        <v>27.477777777777778</v>
      </c>
      <c r="I6882" t="s">
        <v>23895</v>
      </c>
    </row>
    <row r="6883" spans="1:9" hidden="1" x14ac:dyDescent="0.2">
      <c r="A6883" s="48" t="s">
        <v>38908</v>
      </c>
      <c r="B6883" s="48" t="s">
        <v>3914</v>
      </c>
      <c r="C6883" s="48" t="s">
        <v>37457</v>
      </c>
      <c r="D6883" s="49">
        <v>34084</v>
      </c>
      <c r="E6883" s="48" t="s">
        <v>29867</v>
      </c>
      <c r="F6883" s="48" t="s">
        <v>23894</v>
      </c>
      <c r="G6883">
        <v>1993</v>
      </c>
      <c r="H6883" s="57">
        <v>30.25</v>
      </c>
      <c r="I6883" t="s">
        <v>23895</v>
      </c>
    </row>
    <row r="6884" spans="1:9" x14ac:dyDescent="0.2">
      <c r="A6884" s="48" t="s">
        <v>49339</v>
      </c>
      <c r="B6884" s="48" t="s">
        <v>14677</v>
      </c>
      <c r="C6884" s="48" t="s">
        <v>23892</v>
      </c>
      <c r="D6884" s="49">
        <v>21528</v>
      </c>
      <c r="E6884" s="48" t="s">
        <v>24019</v>
      </c>
      <c r="F6884" s="48" t="s">
        <v>46306</v>
      </c>
      <c r="G6884">
        <v>1958</v>
      </c>
      <c r="H6884" s="57">
        <v>64.62777777777778</v>
      </c>
      <c r="I6884" t="s">
        <v>23895</v>
      </c>
    </row>
    <row r="6885" spans="1:9" hidden="1" x14ac:dyDescent="0.2">
      <c r="A6885" s="48" t="s">
        <v>41757</v>
      </c>
      <c r="B6885" s="48" t="s">
        <v>8959</v>
      </c>
      <c r="C6885" s="48" t="s">
        <v>37457</v>
      </c>
      <c r="D6885" s="49">
        <v>32171</v>
      </c>
      <c r="E6885" s="48" t="s">
        <v>24456</v>
      </c>
      <c r="F6885" s="48" t="s">
        <v>23894</v>
      </c>
      <c r="G6885">
        <v>1988</v>
      </c>
      <c r="H6885" s="57">
        <v>35.488888888888887</v>
      </c>
      <c r="I6885" t="s">
        <v>23895</v>
      </c>
    </row>
    <row r="6886" spans="1:9" hidden="1" x14ac:dyDescent="0.2">
      <c r="A6886" s="48" t="s">
        <v>55356</v>
      </c>
      <c r="B6886" s="48" t="s">
        <v>12229</v>
      </c>
      <c r="C6886" s="48" t="s">
        <v>37457</v>
      </c>
      <c r="D6886" s="49">
        <v>26353</v>
      </c>
      <c r="E6886" s="48" t="s">
        <v>23998</v>
      </c>
      <c r="F6886" s="48" t="s">
        <v>54983</v>
      </c>
      <c r="G6886">
        <v>1972</v>
      </c>
      <c r="H6886" s="57">
        <v>51.419444444444444</v>
      </c>
      <c r="I6886" t="s">
        <v>23895</v>
      </c>
    </row>
    <row r="6887" spans="1:9" hidden="1" x14ac:dyDescent="0.2">
      <c r="A6887" s="48" t="s">
        <v>39800</v>
      </c>
      <c r="B6887" s="48" t="s">
        <v>5217</v>
      </c>
      <c r="C6887" s="48" t="s">
        <v>37457</v>
      </c>
      <c r="D6887" s="49">
        <v>32598</v>
      </c>
      <c r="E6887" s="48" t="s">
        <v>25722</v>
      </c>
      <c r="F6887" s="48" t="s">
        <v>23894</v>
      </c>
      <c r="G6887">
        <v>1989</v>
      </c>
      <c r="H6887" s="57">
        <v>34.319444444444443</v>
      </c>
      <c r="I6887" t="s">
        <v>23895</v>
      </c>
    </row>
    <row r="6888" spans="1:9" x14ac:dyDescent="0.2">
      <c r="A6888" s="48" t="s">
        <v>54821</v>
      </c>
      <c r="B6888" s="48" t="s">
        <v>1311</v>
      </c>
      <c r="C6888" s="48" t="s">
        <v>37457</v>
      </c>
      <c r="D6888" s="49">
        <v>29454</v>
      </c>
      <c r="E6888" s="48" t="s">
        <v>25722</v>
      </c>
      <c r="F6888" s="48" t="s">
        <v>46306</v>
      </c>
      <c r="G6888">
        <v>1980</v>
      </c>
      <c r="H6888" s="57">
        <v>42.927777777777777</v>
      </c>
      <c r="I6888" t="s">
        <v>23895</v>
      </c>
    </row>
    <row r="6889" spans="1:9" x14ac:dyDescent="0.2">
      <c r="A6889" s="48" t="s">
        <v>49373</v>
      </c>
      <c r="B6889" s="48" t="s">
        <v>10064</v>
      </c>
      <c r="C6889" s="48" t="s">
        <v>23892</v>
      </c>
      <c r="D6889" s="49">
        <v>21294</v>
      </c>
      <c r="E6889" s="48" t="s">
        <v>25797</v>
      </c>
      <c r="F6889" s="48" t="s">
        <v>46306</v>
      </c>
      <c r="G6889">
        <v>1958</v>
      </c>
      <c r="H6889" s="57">
        <v>65.266666666666666</v>
      </c>
      <c r="I6889" t="s">
        <v>23895</v>
      </c>
    </row>
    <row r="6890" spans="1:9" hidden="1" x14ac:dyDescent="0.2">
      <c r="A6890" s="48" t="s">
        <v>24376</v>
      </c>
      <c r="B6890" s="48" t="s">
        <v>127</v>
      </c>
      <c r="C6890" s="48" t="s">
        <v>23892</v>
      </c>
      <c r="D6890" s="49">
        <v>27151</v>
      </c>
      <c r="E6890" s="48" t="s">
        <v>24377</v>
      </c>
      <c r="F6890" s="48" t="s">
        <v>23894</v>
      </c>
      <c r="G6890">
        <v>1974</v>
      </c>
      <c r="H6890" s="57">
        <v>49.230555555555554</v>
      </c>
      <c r="I6890" t="s">
        <v>23895</v>
      </c>
    </row>
    <row r="6891" spans="1:9" hidden="1" x14ac:dyDescent="0.2">
      <c r="A6891" s="48" t="s">
        <v>58490</v>
      </c>
      <c r="B6891" s="48" t="s">
        <v>480</v>
      </c>
      <c r="C6891" s="48" t="s">
        <v>23892</v>
      </c>
      <c r="D6891" s="49">
        <v>25968</v>
      </c>
      <c r="E6891" s="48" t="s">
        <v>26113</v>
      </c>
      <c r="F6891" s="48" t="s">
        <v>54983</v>
      </c>
      <c r="G6891">
        <v>1971</v>
      </c>
      <c r="H6891" s="57">
        <v>52.475000000000001</v>
      </c>
      <c r="I6891" t="s">
        <v>23895</v>
      </c>
    </row>
    <row r="6892" spans="1:9" hidden="1" x14ac:dyDescent="0.2">
      <c r="A6892" s="48" t="s">
        <v>56764</v>
      </c>
      <c r="B6892" s="48" t="s">
        <v>11641</v>
      </c>
      <c r="C6892" s="48" t="s">
        <v>23892</v>
      </c>
      <c r="D6892" s="49">
        <v>21139</v>
      </c>
      <c r="E6892" s="48" t="s">
        <v>56765</v>
      </c>
      <c r="F6892" s="48" t="s">
        <v>54983</v>
      </c>
      <c r="G6892">
        <v>1957</v>
      </c>
      <c r="H6892" s="57">
        <v>65.694444444444443</v>
      </c>
      <c r="I6892" t="s">
        <v>23895</v>
      </c>
    </row>
    <row r="6893" spans="1:9" hidden="1" x14ac:dyDescent="0.2">
      <c r="A6893" s="48" t="s">
        <v>27661</v>
      </c>
      <c r="B6893" s="48" t="s">
        <v>570</v>
      </c>
      <c r="C6893" s="48" t="s">
        <v>23892</v>
      </c>
      <c r="D6893" s="49">
        <v>25234</v>
      </c>
      <c r="E6893" s="48" t="s">
        <v>24996</v>
      </c>
      <c r="F6893" s="48" t="s">
        <v>23894</v>
      </c>
      <c r="G6893">
        <v>1969</v>
      </c>
      <c r="H6893" s="57">
        <v>54.486111111111114</v>
      </c>
      <c r="I6893" t="s">
        <v>23895</v>
      </c>
    </row>
    <row r="6894" spans="1:9" hidden="1" x14ac:dyDescent="0.2">
      <c r="A6894" s="48" t="s">
        <v>42712</v>
      </c>
      <c r="B6894" s="48" t="s">
        <v>8183</v>
      </c>
      <c r="C6894" s="48" t="s">
        <v>37457</v>
      </c>
      <c r="D6894" s="49">
        <v>30484</v>
      </c>
      <c r="E6894" s="48" t="s">
        <v>24113</v>
      </c>
      <c r="F6894" s="48" t="s">
        <v>23894</v>
      </c>
      <c r="G6894">
        <v>1983</v>
      </c>
      <c r="H6894" s="57">
        <v>40.105555555555554</v>
      </c>
      <c r="I6894" t="s">
        <v>23895</v>
      </c>
    </row>
    <row r="6895" spans="1:9" x14ac:dyDescent="0.2">
      <c r="A6895" s="48" t="s">
        <v>51548</v>
      </c>
      <c r="B6895" s="48" t="s">
        <v>6533</v>
      </c>
      <c r="C6895" s="48" t="s">
        <v>23892</v>
      </c>
      <c r="D6895" s="49">
        <v>27986</v>
      </c>
      <c r="E6895" s="48" t="s">
        <v>23910</v>
      </c>
      <c r="F6895" s="48" t="s">
        <v>46306</v>
      </c>
      <c r="G6895">
        <v>1976</v>
      </c>
      <c r="H6895" s="57">
        <v>46.947222222222223</v>
      </c>
      <c r="I6895" t="s">
        <v>23895</v>
      </c>
    </row>
    <row r="6896" spans="1:9" x14ac:dyDescent="0.2">
      <c r="A6896" s="48" t="s">
        <v>46485</v>
      </c>
      <c r="B6896" s="48" t="s">
        <v>2315</v>
      </c>
      <c r="C6896" s="48" t="s">
        <v>23892</v>
      </c>
      <c r="D6896" s="49">
        <v>31830</v>
      </c>
      <c r="E6896" s="48" t="s">
        <v>23986</v>
      </c>
      <c r="F6896" s="48" t="s">
        <v>46306</v>
      </c>
      <c r="G6896">
        <v>1987</v>
      </c>
      <c r="H6896" s="57">
        <v>36.424999999999997</v>
      </c>
      <c r="I6896" t="s">
        <v>23895</v>
      </c>
    </row>
    <row r="6897" spans="1:9" hidden="1" x14ac:dyDescent="0.2">
      <c r="A6897" s="48" t="s">
        <v>28252</v>
      </c>
      <c r="B6897" s="48" t="s">
        <v>12296</v>
      </c>
      <c r="C6897" s="48" t="s">
        <v>23892</v>
      </c>
      <c r="D6897" s="49">
        <v>25898</v>
      </c>
      <c r="E6897" s="48" t="s">
        <v>24029</v>
      </c>
      <c r="F6897" s="48" t="s">
        <v>23894</v>
      </c>
      <c r="G6897">
        <v>1970</v>
      </c>
      <c r="H6897" s="57">
        <v>52.663888888888891</v>
      </c>
      <c r="I6897" t="s">
        <v>23895</v>
      </c>
    </row>
    <row r="6898" spans="1:9" hidden="1" x14ac:dyDescent="0.2">
      <c r="A6898" s="48" t="s">
        <v>42256</v>
      </c>
      <c r="B6898" s="48" t="s">
        <v>4830</v>
      </c>
      <c r="C6898" s="48" t="s">
        <v>37457</v>
      </c>
      <c r="D6898" s="49">
        <v>29430</v>
      </c>
      <c r="E6898" s="48" t="s">
        <v>26309</v>
      </c>
      <c r="F6898" s="48" t="s">
        <v>23894</v>
      </c>
      <c r="G6898">
        <v>1980</v>
      </c>
      <c r="H6898" s="57">
        <v>42.991666666666667</v>
      </c>
      <c r="I6898" t="s">
        <v>23895</v>
      </c>
    </row>
    <row r="6899" spans="1:9" hidden="1" x14ac:dyDescent="0.2">
      <c r="A6899" s="48" t="s">
        <v>33355</v>
      </c>
      <c r="B6899" s="48" t="s">
        <v>9405</v>
      </c>
      <c r="C6899" s="48" t="s">
        <v>23892</v>
      </c>
      <c r="D6899" s="49">
        <v>31751</v>
      </c>
      <c r="E6899" s="48" t="s">
        <v>24031</v>
      </c>
      <c r="F6899" s="48" t="s">
        <v>23894</v>
      </c>
      <c r="G6899">
        <v>1986</v>
      </c>
      <c r="H6899" s="57">
        <v>36.638888888888886</v>
      </c>
      <c r="I6899" t="s">
        <v>23895</v>
      </c>
    </row>
    <row r="6900" spans="1:9" hidden="1" x14ac:dyDescent="0.2">
      <c r="A6900" s="48" t="s">
        <v>37198</v>
      </c>
      <c r="B6900" s="48" t="s">
        <v>10967</v>
      </c>
      <c r="C6900" s="48" t="s">
        <v>23892</v>
      </c>
      <c r="D6900" s="49">
        <v>17384</v>
      </c>
      <c r="E6900" s="48" t="s">
        <v>37199</v>
      </c>
      <c r="F6900" s="48" t="s">
        <v>23894</v>
      </c>
      <c r="G6900">
        <v>1947</v>
      </c>
      <c r="H6900" s="57">
        <v>75.972222222222229</v>
      </c>
      <c r="I6900" t="s">
        <v>23895</v>
      </c>
    </row>
    <row r="6901" spans="1:9" hidden="1" x14ac:dyDescent="0.2">
      <c r="A6901" s="48" t="s">
        <v>45070</v>
      </c>
      <c r="B6901" s="48" t="s">
        <v>15580</v>
      </c>
      <c r="C6901" s="48" t="s">
        <v>37457</v>
      </c>
      <c r="D6901" s="49">
        <v>27286</v>
      </c>
      <c r="E6901" s="48" t="s">
        <v>24711</v>
      </c>
      <c r="F6901" s="48" t="s">
        <v>23894</v>
      </c>
      <c r="G6901">
        <v>1974</v>
      </c>
      <c r="H6901" s="57">
        <v>48.863888888888887</v>
      </c>
      <c r="I6901" t="s">
        <v>23895</v>
      </c>
    </row>
    <row r="6902" spans="1:9" hidden="1" x14ac:dyDescent="0.2">
      <c r="A6902" s="48" t="s">
        <v>37531</v>
      </c>
      <c r="B6902" s="48" t="s">
        <v>6117</v>
      </c>
      <c r="C6902" s="48" t="s">
        <v>37457</v>
      </c>
      <c r="D6902" s="49">
        <v>18608</v>
      </c>
      <c r="E6902" s="48" t="s">
        <v>37532</v>
      </c>
      <c r="F6902" s="48" t="s">
        <v>23894</v>
      </c>
      <c r="G6902">
        <v>1950</v>
      </c>
      <c r="H6902" s="57">
        <v>72.62222222222222</v>
      </c>
      <c r="I6902" t="s">
        <v>23895</v>
      </c>
    </row>
    <row r="6903" spans="1:9" x14ac:dyDescent="0.2">
      <c r="A6903" s="48" t="s">
        <v>47752</v>
      </c>
      <c r="B6903" s="48" t="s">
        <v>7243</v>
      </c>
      <c r="C6903" s="48" t="s">
        <v>23892</v>
      </c>
      <c r="D6903" s="49">
        <v>19165</v>
      </c>
      <c r="E6903" s="48" t="s">
        <v>47753</v>
      </c>
      <c r="F6903" s="48" t="s">
        <v>46306</v>
      </c>
      <c r="G6903">
        <v>1952</v>
      </c>
      <c r="H6903" s="57">
        <v>71.097222222222229</v>
      </c>
      <c r="I6903" t="s">
        <v>23895</v>
      </c>
    </row>
    <row r="6904" spans="1:9" x14ac:dyDescent="0.2">
      <c r="A6904" s="48" t="s">
        <v>47438</v>
      </c>
      <c r="B6904" s="48" t="s">
        <v>4627</v>
      </c>
      <c r="C6904" s="48" t="s">
        <v>23892</v>
      </c>
      <c r="D6904" s="49">
        <v>30628</v>
      </c>
      <c r="E6904" s="48" t="s">
        <v>24276</v>
      </c>
      <c r="F6904" s="48" t="s">
        <v>46306</v>
      </c>
      <c r="G6904">
        <v>1983</v>
      </c>
      <c r="H6904" s="57">
        <v>39.713888888888889</v>
      </c>
      <c r="I6904" t="s">
        <v>23895</v>
      </c>
    </row>
    <row r="6905" spans="1:9" x14ac:dyDescent="0.2">
      <c r="A6905" s="48" t="s">
        <v>53910</v>
      </c>
      <c r="B6905" s="48" t="s">
        <v>11998</v>
      </c>
      <c r="C6905" s="48" t="s">
        <v>37457</v>
      </c>
      <c r="D6905" s="49">
        <v>24878</v>
      </c>
      <c r="E6905" s="48" t="s">
        <v>23946</v>
      </c>
      <c r="F6905" s="48" t="s">
        <v>46306</v>
      </c>
      <c r="G6905">
        <v>1968</v>
      </c>
      <c r="H6905" s="57">
        <v>55.458333333333336</v>
      </c>
      <c r="I6905" t="s">
        <v>23895</v>
      </c>
    </row>
    <row r="6906" spans="1:9" hidden="1" x14ac:dyDescent="0.2">
      <c r="A6906" s="48" t="s">
        <v>34883</v>
      </c>
      <c r="B6906" s="48" t="s">
        <v>14851</v>
      </c>
      <c r="C6906" s="48" t="s">
        <v>23892</v>
      </c>
      <c r="D6906" s="49">
        <v>19966</v>
      </c>
      <c r="E6906" s="48" t="s">
        <v>34884</v>
      </c>
      <c r="F6906" s="48" t="s">
        <v>23894</v>
      </c>
      <c r="G6906">
        <v>1954</v>
      </c>
      <c r="H6906" s="57">
        <v>68.902777777777771</v>
      </c>
      <c r="I6906" t="s">
        <v>23895</v>
      </c>
    </row>
    <row r="6907" spans="1:9" hidden="1" x14ac:dyDescent="0.2">
      <c r="A6907" s="48" t="s">
        <v>44688</v>
      </c>
      <c r="B6907" s="48" t="s">
        <v>12212</v>
      </c>
      <c r="C6907" s="48" t="s">
        <v>37457</v>
      </c>
      <c r="D6907" s="49">
        <v>27637</v>
      </c>
      <c r="E6907" s="48" t="s">
        <v>31234</v>
      </c>
      <c r="F6907" s="48" t="s">
        <v>23894</v>
      </c>
      <c r="G6907">
        <v>1975</v>
      </c>
      <c r="H6907" s="57">
        <v>47.902777777777779</v>
      </c>
      <c r="I6907" t="s">
        <v>23895</v>
      </c>
    </row>
    <row r="6908" spans="1:9" x14ac:dyDescent="0.2">
      <c r="A6908" s="48" t="s">
        <v>49991</v>
      </c>
      <c r="B6908" s="48" t="s">
        <v>10037</v>
      </c>
      <c r="C6908" s="48" t="s">
        <v>23892</v>
      </c>
      <c r="D6908" s="49">
        <v>26293</v>
      </c>
      <c r="E6908" s="48" t="s">
        <v>23984</v>
      </c>
      <c r="F6908" s="48" t="s">
        <v>46306</v>
      </c>
      <c r="G6908">
        <v>1971</v>
      </c>
      <c r="H6908" s="57">
        <v>51.580555555555556</v>
      </c>
      <c r="I6908" t="s">
        <v>23895</v>
      </c>
    </row>
    <row r="6909" spans="1:9" hidden="1" x14ac:dyDescent="0.2">
      <c r="A6909" s="48" t="s">
        <v>43430</v>
      </c>
      <c r="B6909" s="48" t="s">
        <v>10037</v>
      </c>
      <c r="C6909" s="48" t="s">
        <v>37457</v>
      </c>
      <c r="D6909" s="49">
        <v>25612</v>
      </c>
      <c r="E6909" s="48" t="s">
        <v>24638</v>
      </c>
      <c r="F6909" s="48" t="s">
        <v>23894</v>
      </c>
      <c r="G6909">
        <v>1970</v>
      </c>
      <c r="H6909" s="57">
        <v>53.45</v>
      </c>
      <c r="I6909" t="s">
        <v>23895</v>
      </c>
    </row>
    <row r="6910" spans="1:9" hidden="1" x14ac:dyDescent="0.2">
      <c r="A6910" s="48" t="s">
        <v>31625</v>
      </c>
      <c r="B6910" s="48" t="s">
        <v>13796</v>
      </c>
      <c r="C6910" s="48" t="s">
        <v>23892</v>
      </c>
      <c r="D6910" s="49">
        <v>29017</v>
      </c>
      <c r="E6910" s="48" t="s">
        <v>24218</v>
      </c>
      <c r="F6910" s="48" t="s">
        <v>23894</v>
      </c>
      <c r="G6910">
        <v>1979</v>
      </c>
      <c r="H6910" s="57">
        <v>44.12222222222222</v>
      </c>
      <c r="I6910" t="s">
        <v>23895</v>
      </c>
    </row>
    <row r="6911" spans="1:9" hidden="1" x14ac:dyDescent="0.2">
      <c r="A6911" s="48" t="s">
        <v>43368</v>
      </c>
      <c r="B6911" s="48" t="s">
        <v>7217</v>
      </c>
      <c r="C6911" s="48" t="s">
        <v>37457</v>
      </c>
      <c r="D6911" s="49">
        <v>25614</v>
      </c>
      <c r="E6911" s="48" t="s">
        <v>23964</v>
      </c>
      <c r="F6911" s="48" t="s">
        <v>23894</v>
      </c>
      <c r="G6911">
        <v>1970</v>
      </c>
      <c r="H6911" s="57">
        <v>53.444444444444443</v>
      </c>
      <c r="I6911" t="s">
        <v>23895</v>
      </c>
    </row>
    <row r="6912" spans="1:9" x14ac:dyDescent="0.2">
      <c r="A6912" s="48" t="s">
        <v>49597</v>
      </c>
      <c r="B6912" s="48" t="s">
        <v>14395</v>
      </c>
      <c r="C6912" s="48" t="s">
        <v>23892</v>
      </c>
      <c r="D6912" s="49">
        <v>28817</v>
      </c>
      <c r="E6912" s="48" t="s">
        <v>23902</v>
      </c>
      <c r="F6912" s="48" t="s">
        <v>46306</v>
      </c>
      <c r="G6912">
        <v>1978</v>
      </c>
      <c r="H6912" s="57">
        <v>44.672222222222224</v>
      </c>
      <c r="I6912" t="s">
        <v>23895</v>
      </c>
    </row>
    <row r="6913" spans="1:9" hidden="1" x14ac:dyDescent="0.2">
      <c r="A6913" s="48" t="s">
        <v>37912</v>
      </c>
      <c r="B6913" s="48" t="s">
        <v>9779</v>
      </c>
      <c r="C6913" s="48" t="s">
        <v>37457</v>
      </c>
      <c r="D6913" s="49">
        <v>19849</v>
      </c>
      <c r="E6913" s="48" t="s">
        <v>37913</v>
      </c>
      <c r="F6913" s="48" t="s">
        <v>23894</v>
      </c>
      <c r="G6913">
        <v>1954</v>
      </c>
      <c r="H6913" s="57">
        <v>69.222222222222229</v>
      </c>
      <c r="I6913" t="s">
        <v>23895</v>
      </c>
    </row>
    <row r="6914" spans="1:9" x14ac:dyDescent="0.2">
      <c r="A6914" s="48" t="s">
        <v>49259</v>
      </c>
      <c r="B6914" s="48" t="s">
        <v>10661</v>
      </c>
      <c r="C6914" s="48" t="s">
        <v>23892</v>
      </c>
      <c r="D6914" s="49">
        <v>21529</v>
      </c>
      <c r="E6914" s="48" t="s">
        <v>24094</v>
      </c>
      <c r="F6914" s="48" t="s">
        <v>46306</v>
      </c>
      <c r="G6914">
        <v>1958</v>
      </c>
      <c r="H6914" s="57">
        <v>64.625</v>
      </c>
      <c r="I6914" t="s">
        <v>23895</v>
      </c>
    </row>
    <row r="6915" spans="1:9" hidden="1" x14ac:dyDescent="0.2">
      <c r="A6915" s="48" t="s">
        <v>42224</v>
      </c>
      <c r="B6915" s="48" t="s">
        <v>11454</v>
      </c>
      <c r="C6915" s="48" t="s">
        <v>37457</v>
      </c>
      <c r="D6915" s="49">
        <v>29410</v>
      </c>
      <c r="E6915" s="48" t="s">
        <v>25481</v>
      </c>
      <c r="F6915" s="48" t="s">
        <v>23894</v>
      </c>
      <c r="G6915">
        <v>1980</v>
      </c>
      <c r="H6915" s="57">
        <v>43.047222222222224</v>
      </c>
      <c r="I6915" t="s">
        <v>23895</v>
      </c>
    </row>
    <row r="6916" spans="1:9" x14ac:dyDescent="0.2">
      <c r="A6916" s="48" t="s">
        <v>48602</v>
      </c>
      <c r="B6916" s="48" t="s">
        <v>7568</v>
      </c>
      <c r="C6916" s="48" t="s">
        <v>23892</v>
      </c>
      <c r="D6916" s="49">
        <v>30039</v>
      </c>
      <c r="E6916" s="48" t="s">
        <v>24198</v>
      </c>
      <c r="F6916" s="48" t="s">
        <v>46306</v>
      </c>
      <c r="G6916">
        <v>1982</v>
      </c>
      <c r="H6916" s="57">
        <v>41.322222222222223</v>
      </c>
      <c r="I6916" t="s">
        <v>23895</v>
      </c>
    </row>
    <row r="6917" spans="1:9" hidden="1" x14ac:dyDescent="0.2">
      <c r="A6917" s="48" t="s">
        <v>33890</v>
      </c>
      <c r="B6917" s="48" t="s">
        <v>7562</v>
      </c>
      <c r="C6917" s="48" t="s">
        <v>23892</v>
      </c>
      <c r="D6917" s="49">
        <v>21043</v>
      </c>
      <c r="E6917" s="48" t="s">
        <v>24003</v>
      </c>
      <c r="F6917" s="48" t="s">
        <v>23894</v>
      </c>
      <c r="G6917">
        <v>1957</v>
      </c>
      <c r="H6917" s="57">
        <v>65.955555555555549</v>
      </c>
      <c r="I6917" t="s">
        <v>23895</v>
      </c>
    </row>
    <row r="6918" spans="1:9" x14ac:dyDescent="0.2">
      <c r="A6918" s="48" t="s">
        <v>49152</v>
      </c>
      <c r="B6918" s="48" t="s">
        <v>227</v>
      </c>
      <c r="C6918" s="48" t="s">
        <v>23892</v>
      </c>
      <c r="D6918" s="49">
        <v>20218</v>
      </c>
      <c r="E6918" s="48" t="s">
        <v>24162</v>
      </c>
      <c r="F6918" s="48" t="s">
        <v>46306</v>
      </c>
      <c r="G6918">
        <v>1955</v>
      </c>
      <c r="H6918" s="57">
        <v>68.211111111111109</v>
      </c>
      <c r="I6918" t="s">
        <v>23895</v>
      </c>
    </row>
    <row r="6919" spans="1:9" hidden="1" x14ac:dyDescent="0.2">
      <c r="A6919" s="48" t="s">
        <v>26953</v>
      </c>
      <c r="B6919" s="48" t="s">
        <v>15292</v>
      </c>
      <c r="C6919" s="48" t="s">
        <v>23892</v>
      </c>
      <c r="D6919" s="49">
        <v>29488</v>
      </c>
      <c r="E6919" s="48" t="s">
        <v>24031</v>
      </c>
      <c r="F6919" s="48" t="s">
        <v>23894</v>
      </c>
      <c r="G6919">
        <v>1980</v>
      </c>
      <c r="H6919" s="57">
        <v>42.836111111111109</v>
      </c>
      <c r="I6919" t="s">
        <v>23895</v>
      </c>
    </row>
    <row r="6920" spans="1:9" x14ac:dyDescent="0.2">
      <c r="A6920" s="48" t="s">
        <v>48787</v>
      </c>
      <c r="B6920" s="48" t="s">
        <v>8629</v>
      </c>
      <c r="C6920" s="48" t="s">
        <v>23892</v>
      </c>
      <c r="D6920" s="49">
        <v>29125</v>
      </c>
      <c r="E6920" s="48" t="s">
        <v>25605</v>
      </c>
      <c r="F6920" s="48" t="s">
        <v>46306</v>
      </c>
      <c r="G6920">
        <v>1979</v>
      </c>
      <c r="H6920" s="57">
        <v>43.827777777777776</v>
      </c>
      <c r="I6920" t="s">
        <v>23895</v>
      </c>
    </row>
    <row r="6921" spans="1:9" hidden="1" x14ac:dyDescent="0.2">
      <c r="A6921" s="48" t="s">
        <v>57275</v>
      </c>
      <c r="B6921" s="48" t="s">
        <v>5182</v>
      </c>
      <c r="C6921" s="48" t="s">
        <v>23892</v>
      </c>
      <c r="D6921" s="49">
        <v>22822</v>
      </c>
      <c r="E6921" s="48" t="s">
        <v>38575</v>
      </c>
      <c r="F6921" s="48" t="s">
        <v>54983</v>
      </c>
      <c r="G6921">
        <v>1962</v>
      </c>
      <c r="H6921" s="57">
        <v>61.083333333333336</v>
      </c>
      <c r="I6921" t="s">
        <v>23895</v>
      </c>
    </row>
    <row r="6922" spans="1:9" hidden="1" x14ac:dyDescent="0.2">
      <c r="A6922" s="48" t="s">
        <v>31182</v>
      </c>
      <c r="B6922" s="48" t="s">
        <v>8327</v>
      </c>
      <c r="C6922" s="48" t="s">
        <v>23892</v>
      </c>
      <c r="D6922" s="49">
        <v>22912</v>
      </c>
      <c r="E6922" s="48" t="s">
        <v>26579</v>
      </c>
      <c r="F6922" s="48" t="s">
        <v>23894</v>
      </c>
      <c r="G6922">
        <v>1962</v>
      </c>
      <c r="H6922" s="57">
        <v>60.838888888888889</v>
      </c>
      <c r="I6922" t="s">
        <v>23895</v>
      </c>
    </row>
    <row r="6923" spans="1:9" hidden="1" x14ac:dyDescent="0.2">
      <c r="A6923" s="48" t="s">
        <v>44816</v>
      </c>
      <c r="B6923" s="48" t="s">
        <v>5196</v>
      </c>
      <c r="C6923" s="48" t="s">
        <v>37457</v>
      </c>
      <c r="D6923" s="49">
        <v>27635</v>
      </c>
      <c r="E6923" s="48" t="s">
        <v>25244</v>
      </c>
      <c r="F6923" s="48" t="s">
        <v>23894</v>
      </c>
      <c r="G6923">
        <v>1975</v>
      </c>
      <c r="H6923" s="57">
        <v>47.905555555555559</v>
      </c>
      <c r="I6923" t="s">
        <v>23895</v>
      </c>
    </row>
    <row r="6924" spans="1:9" x14ac:dyDescent="0.2">
      <c r="A6924" s="48" t="s">
        <v>47029</v>
      </c>
      <c r="B6924" s="48" t="s">
        <v>2346</v>
      </c>
      <c r="C6924" s="48" t="s">
        <v>23892</v>
      </c>
      <c r="D6924" s="49">
        <v>18049</v>
      </c>
      <c r="E6924" s="48" t="s">
        <v>39255</v>
      </c>
      <c r="F6924" s="48" t="s">
        <v>46306</v>
      </c>
      <c r="G6924">
        <v>1949</v>
      </c>
      <c r="H6924" s="57">
        <v>74.152777777777771</v>
      </c>
      <c r="I6924" t="s">
        <v>23895</v>
      </c>
    </row>
    <row r="6925" spans="1:9" hidden="1" x14ac:dyDescent="0.2">
      <c r="A6925" s="48" t="s">
        <v>30838</v>
      </c>
      <c r="B6925" s="48" t="s">
        <v>5805</v>
      </c>
      <c r="C6925" s="48" t="s">
        <v>23892</v>
      </c>
      <c r="D6925" s="49">
        <v>21926</v>
      </c>
      <c r="E6925" s="48" t="s">
        <v>23898</v>
      </c>
      <c r="F6925" s="48" t="s">
        <v>23894</v>
      </c>
      <c r="G6925">
        <v>1960</v>
      </c>
      <c r="H6925" s="57">
        <v>63.538888888888891</v>
      </c>
      <c r="I6925" t="s">
        <v>23895</v>
      </c>
    </row>
    <row r="6926" spans="1:9" hidden="1" x14ac:dyDescent="0.2">
      <c r="A6926" s="48" t="s">
        <v>45039</v>
      </c>
      <c r="B6926" s="48" t="s">
        <v>1021</v>
      </c>
      <c r="C6926" s="48" t="s">
        <v>37457</v>
      </c>
      <c r="D6926" s="49">
        <v>27068</v>
      </c>
      <c r="E6926" s="48" t="s">
        <v>24683</v>
      </c>
      <c r="F6926" s="48" t="s">
        <v>23894</v>
      </c>
      <c r="G6926">
        <v>1974</v>
      </c>
      <c r="H6926" s="57">
        <v>49.463888888888889</v>
      </c>
      <c r="I6926" t="s">
        <v>23895</v>
      </c>
    </row>
    <row r="6927" spans="1:9" x14ac:dyDescent="0.2">
      <c r="A6927" s="48" t="s">
        <v>52569</v>
      </c>
      <c r="B6927" s="48" t="s">
        <v>4120</v>
      </c>
      <c r="C6927" s="48" t="s">
        <v>23892</v>
      </c>
      <c r="D6927" s="49">
        <v>24760</v>
      </c>
      <c r="E6927" s="48" t="s">
        <v>24164</v>
      </c>
      <c r="F6927" s="48" t="s">
        <v>46306</v>
      </c>
      <c r="G6927">
        <v>1967</v>
      </c>
      <c r="H6927" s="57">
        <v>55.777777777777779</v>
      </c>
      <c r="I6927" t="s">
        <v>23895</v>
      </c>
    </row>
    <row r="6928" spans="1:9" hidden="1" x14ac:dyDescent="0.2">
      <c r="A6928" s="48" t="s">
        <v>36017</v>
      </c>
      <c r="B6928" s="48" t="s">
        <v>1991</v>
      </c>
      <c r="C6928" s="48" t="s">
        <v>23892</v>
      </c>
      <c r="D6928" s="49">
        <v>33968</v>
      </c>
      <c r="E6928" s="48" t="s">
        <v>23998</v>
      </c>
      <c r="F6928" s="48" t="s">
        <v>23894</v>
      </c>
      <c r="G6928">
        <v>1992</v>
      </c>
      <c r="H6928" s="57">
        <v>30.569444444444443</v>
      </c>
      <c r="I6928" t="s">
        <v>23895</v>
      </c>
    </row>
    <row r="6929" spans="1:9" hidden="1" x14ac:dyDescent="0.2">
      <c r="A6929" s="48" t="s">
        <v>38897</v>
      </c>
      <c r="B6929" s="48" t="s">
        <v>14867</v>
      </c>
      <c r="C6929" s="48" t="s">
        <v>37457</v>
      </c>
      <c r="D6929" s="49">
        <v>34045</v>
      </c>
      <c r="E6929" s="48" t="s">
        <v>24013</v>
      </c>
      <c r="F6929" s="48" t="s">
        <v>23894</v>
      </c>
      <c r="G6929">
        <v>1993</v>
      </c>
      <c r="H6929" s="57">
        <v>30.355555555555554</v>
      </c>
      <c r="I6929" t="s">
        <v>23895</v>
      </c>
    </row>
    <row r="6930" spans="1:9" hidden="1" x14ac:dyDescent="0.2">
      <c r="A6930" s="48" t="s">
        <v>33440</v>
      </c>
      <c r="B6930" s="48" t="s">
        <v>2435</v>
      </c>
      <c r="C6930" s="48" t="s">
        <v>23892</v>
      </c>
      <c r="D6930" s="49">
        <v>31608</v>
      </c>
      <c r="E6930" s="48" t="s">
        <v>24302</v>
      </c>
      <c r="F6930" s="48" t="s">
        <v>23894</v>
      </c>
      <c r="G6930">
        <v>1986</v>
      </c>
      <c r="H6930" s="57">
        <v>37.027777777777779</v>
      </c>
      <c r="I6930" t="s">
        <v>23895</v>
      </c>
    </row>
    <row r="6931" spans="1:9" x14ac:dyDescent="0.2">
      <c r="A6931" s="48" t="s">
        <v>50383</v>
      </c>
      <c r="B6931" s="48" t="s">
        <v>1484</v>
      </c>
      <c r="C6931" s="48" t="s">
        <v>23892</v>
      </c>
      <c r="D6931" s="49">
        <v>23023</v>
      </c>
      <c r="E6931" s="48" t="s">
        <v>24419</v>
      </c>
      <c r="F6931" s="48" t="s">
        <v>46306</v>
      </c>
      <c r="G6931">
        <v>1963</v>
      </c>
      <c r="H6931" s="57">
        <v>60.536111111111111</v>
      </c>
      <c r="I6931" t="s">
        <v>23895</v>
      </c>
    </row>
    <row r="6932" spans="1:9" x14ac:dyDescent="0.2">
      <c r="A6932" s="48" t="s">
        <v>53650</v>
      </c>
      <c r="B6932" s="48" t="s">
        <v>11021</v>
      </c>
      <c r="C6932" s="48" t="s">
        <v>23892</v>
      </c>
      <c r="D6932" s="49">
        <v>25265</v>
      </c>
      <c r="E6932" s="48" t="s">
        <v>53651</v>
      </c>
      <c r="F6932" s="48" t="s">
        <v>46306</v>
      </c>
      <c r="G6932">
        <v>1969</v>
      </c>
      <c r="H6932" s="57">
        <v>54.394444444444446</v>
      </c>
      <c r="I6932" t="s">
        <v>23895</v>
      </c>
    </row>
    <row r="6933" spans="1:9" x14ac:dyDescent="0.2">
      <c r="A6933" s="48" t="s">
        <v>49713</v>
      </c>
      <c r="B6933" s="48" t="s">
        <v>14068</v>
      </c>
      <c r="C6933" s="48" t="s">
        <v>23892</v>
      </c>
      <c r="D6933" s="49">
        <v>28538</v>
      </c>
      <c r="E6933" s="48" t="s">
        <v>25605</v>
      </c>
      <c r="F6933" s="48" t="s">
        <v>46306</v>
      </c>
      <c r="G6933">
        <v>1978</v>
      </c>
      <c r="H6933" s="57">
        <v>45.43888888888889</v>
      </c>
      <c r="I6933" t="s">
        <v>23895</v>
      </c>
    </row>
    <row r="6934" spans="1:9" hidden="1" x14ac:dyDescent="0.2">
      <c r="A6934" s="48" t="s">
        <v>38535</v>
      </c>
      <c r="B6934" s="48" t="s">
        <v>187</v>
      </c>
      <c r="C6934" s="48" t="s">
        <v>37457</v>
      </c>
      <c r="D6934" s="49">
        <v>20923</v>
      </c>
      <c r="E6934" s="48" t="s">
        <v>26838</v>
      </c>
      <c r="F6934" s="48" t="s">
        <v>23894</v>
      </c>
      <c r="G6934">
        <v>1957</v>
      </c>
      <c r="H6934" s="57">
        <v>66.283333333333331</v>
      </c>
      <c r="I6934" t="s">
        <v>23895</v>
      </c>
    </row>
    <row r="6935" spans="1:9" hidden="1" x14ac:dyDescent="0.2">
      <c r="A6935" s="48" t="s">
        <v>35041</v>
      </c>
      <c r="B6935" s="48" t="s">
        <v>14511</v>
      </c>
      <c r="C6935" s="48" t="s">
        <v>23892</v>
      </c>
      <c r="D6935" s="49">
        <v>20005</v>
      </c>
      <c r="E6935" s="48" t="s">
        <v>35042</v>
      </c>
      <c r="F6935" s="48" t="s">
        <v>23894</v>
      </c>
      <c r="G6935">
        <v>1954</v>
      </c>
      <c r="H6935" s="57">
        <v>68.797222222222217</v>
      </c>
      <c r="I6935" t="s">
        <v>23895</v>
      </c>
    </row>
    <row r="6936" spans="1:9" x14ac:dyDescent="0.2">
      <c r="A6936" s="48" t="s">
        <v>54941</v>
      </c>
      <c r="B6936" s="48" t="s">
        <v>14573</v>
      </c>
      <c r="C6936" s="48" t="s">
        <v>37457</v>
      </c>
      <c r="D6936" s="49">
        <v>25671</v>
      </c>
      <c r="E6936" s="48" t="s">
        <v>54942</v>
      </c>
      <c r="F6936" s="48" t="s">
        <v>46306</v>
      </c>
      <c r="G6936">
        <v>1970</v>
      </c>
      <c r="H6936" s="57">
        <v>53.283333333333331</v>
      </c>
      <c r="I6936" t="s">
        <v>23895</v>
      </c>
    </row>
    <row r="6937" spans="1:9" hidden="1" x14ac:dyDescent="0.2">
      <c r="A6937" s="48" t="s">
        <v>39828</v>
      </c>
      <c r="B6937" s="48" t="s">
        <v>9511</v>
      </c>
      <c r="C6937" s="48" t="s">
        <v>37457</v>
      </c>
      <c r="D6937" s="49">
        <v>32661</v>
      </c>
      <c r="E6937" s="48" t="s">
        <v>24450</v>
      </c>
      <c r="F6937" s="48" t="s">
        <v>23894</v>
      </c>
      <c r="G6937">
        <v>1989</v>
      </c>
      <c r="H6937" s="57">
        <v>34.147222222222226</v>
      </c>
      <c r="I6937" t="s">
        <v>23895</v>
      </c>
    </row>
    <row r="6938" spans="1:9" x14ac:dyDescent="0.2">
      <c r="A6938" s="48" t="s">
        <v>49360</v>
      </c>
      <c r="B6938" s="48" t="s">
        <v>11158</v>
      </c>
      <c r="C6938" s="48" t="s">
        <v>23892</v>
      </c>
      <c r="D6938" s="49">
        <v>21245</v>
      </c>
      <c r="E6938" s="48" t="s">
        <v>24164</v>
      </c>
      <c r="F6938" s="48" t="s">
        <v>46306</v>
      </c>
      <c r="G6938">
        <v>1958</v>
      </c>
      <c r="H6938" s="57">
        <v>65.400000000000006</v>
      </c>
      <c r="I6938" t="s">
        <v>23895</v>
      </c>
    </row>
    <row r="6939" spans="1:9" hidden="1" x14ac:dyDescent="0.2">
      <c r="A6939" s="48" t="s">
        <v>41968</v>
      </c>
      <c r="B6939" s="48" t="s">
        <v>9621</v>
      </c>
      <c r="C6939" s="48" t="s">
        <v>37457</v>
      </c>
      <c r="D6939" s="49">
        <v>31490</v>
      </c>
      <c r="E6939" s="48" t="s">
        <v>24456</v>
      </c>
      <c r="F6939" s="48" t="s">
        <v>23894</v>
      </c>
      <c r="G6939">
        <v>1986</v>
      </c>
      <c r="H6939" s="57">
        <v>37.35</v>
      </c>
      <c r="I6939" t="s">
        <v>23895</v>
      </c>
    </row>
    <row r="6940" spans="1:9" x14ac:dyDescent="0.2">
      <c r="A6940" s="48" t="s">
        <v>53313</v>
      </c>
      <c r="B6940" s="48" t="s">
        <v>536</v>
      </c>
      <c r="C6940" s="48" t="s">
        <v>23892</v>
      </c>
      <c r="D6940" s="49">
        <v>23665</v>
      </c>
      <c r="E6940" s="48" t="s">
        <v>25090</v>
      </c>
      <c r="F6940" s="48" t="s">
        <v>46306</v>
      </c>
      <c r="G6940">
        <v>1964</v>
      </c>
      <c r="H6940" s="57">
        <v>58.777777777777779</v>
      </c>
      <c r="I6940" t="s">
        <v>23895</v>
      </c>
    </row>
    <row r="6941" spans="1:9" hidden="1" x14ac:dyDescent="0.2">
      <c r="A6941" s="48" t="s">
        <v>30941</v>
      </c>
      <c r="B6941" s="48" t="s">
        <v>7554</v>
      </c>
      <c r="C6941" s="48" t="s">
        <v>23892</v>
      </c>
      <c r="D6941" s="49">
        <v>22165</v>
      </c>
      <c r="E6941" s="48" t="s">
        <v>24080</v>
      </c>
      <c r="F6941" s="48" t="s">
        <v>23894</v>
      </c>
      <c r="G6941">
        <v>1960</v>
      </c>
      <c r="H6941" s="57">
        <v>62.886111111111113</v>
      </c>
      <c r="I6941" t="s">
        <v>23895</v>
      </c>
    </row>
    <row r="6942" spans="1:9" hidden="1" x14ac:dyDescent="0.2">
      <c r="A6942" s="48" t="s">
        <v>41193</v>
      </c>
      <c r="B6942" s="48" t="s">
        <v>8256</v>
      </c>
      <c r="C6942" s="48" t="s">
        <v>37457</v>
      </c>
      <c r="D6942" s="49">
        <v>24554</v>
      </c>
      <c r="E6942" s="48" t="s">
        <v>23998</v>
      </c>
      <c r="F6942" s="48" t="s">
        <v>23894</v>
      </c>
      <c r="G6942">
        <v>1967</v>
      </c>
      <c r="H6942" s="57">
        <v>56.338888888888889</v>
      </c>
      <c r="I6942" t="s">
        <v>23895</v>
      </c>
    </row>
    <row r="6943" spans="1:9" hidden="1" x14ac:dyDescent="0.2">
      <c r="A6943" s="48" t="s">
        <v>38825</v>
      </c>
      <c r="B6943" s="48" t="s">
        <v>4555</v>
      </c>
      <c r="C6943" s="48" t="s">
        <v>37457</v>
      </c>
      <c r="D6943" s="49">
        <v>34252</v>
      </c>
      <c r="E6943" s="48" t="s">
        <v>25010</v>
      </c>
      <c r="F6943" s="48" t="s">
        <v>23894</v>
      </c>
      <c r="G6943">
        <v>1993</v>
      </c>
      <c r="H6943" s="57">
        <v>29.791666666666668</v>
      </c>
      <c r="I6943" t="s">
        <v>23895</v>
      </c>
    </row>
    <row r="6944" spans="1:9" hidden="1" x14ac:dyDescent="0.2">
      <c r="A6944" s="48" t="s">
        <v>32147</v>
      </c>
      <c r="B6944" s="48" t="s">
        <v>9024</v>
      </c>
      <c r="C6944" s="48" t="s">
        <v>23892</v>
      </c>
      <c r="D6944" s="49">
        <v>21737</v>
      </c>
      <c r="E6944" s="48" t="s">
        <v>32148</v>
      </c>
      <c r="F6944" s="48" t="s">
        <v>23894</v>
      </c>
      <c r="G6944">
        <v>1959</v>
      </c>
      <c r="H6944" s="57">
        <v>64.052777777777777</v>
      </c>
      <c r="I6944" t="s">
        <v>23895</v>
      </c>
    </row>
    <row r="6945" spans="1:9" hidden="1" x14ac:dyDescent="0.2">
      <c r="A6945" s="48" t="s">
        <v>40039</v>
      </c>
      <c r="B6945" s="48" t="s">
        <v>14692</v>
      </c>
      <c r="C6945" s="48" t="s">
        <v>37457</v>
      </c>
      <c r="D6945" s="49">
        <v>33086</v>
      </c>
      <c r="E6945" s="48" t="s">
        <v>23968</v>
      </c>
      <c r="F6945" s="48" t="s">
        <v>23894</v>
      </c>
      <c r="G6945">
        <v>1990</v>
      </c>
      <c r="H6945" s="57">
        <v>32.983333333333334</v>
      </c>
      <c r="I6945" t="s">
        <v>23895</v>
      </c>
    </row>
    <row r="6946" spans="1:9" hidden="1" x14ac:dyDescent="0.2">
      <c r="A6946" s="48" t="s">
        <v>29117</v>
      </c>
      <c r="B6946" s="48" t="s">
        <v>1395</v>
      </c>
      <c r="C6946" s="48" t="s">
        <v>23892</v>
      </c>
      <c r="D6946" s="49">
        <v>27700</v>
      </c>
      <c r="E6946" s="48" t="s">
        <v>25639</v>
      </c>
      <c r="F6946" s="48" t="s">
        <v>23894</v>
      </c>
      <c r="G6946">
        <v>1975</v>
      </c>
      <c r="H6946" s="57">
        <v>47.730555555555554</v>
      </c>
      <c r="I6946" t="s">
        <v>23895</v>
      </c>
    </row>
    <row r="6947" spans="1:9" hidden="1" x14ac:dyDescent="0.2">
      <c r="A6947" s="48" t="s">
        <v>30641</v>
      </c>
      <c r="B6947" s="48" t="s">
        <v>12337</v>
      </c>
      <c r="C6947" s="48" t="s">
        <v>23892</v>
      </c>
      <c r="D6947" s="49">
        <v>30408</v>
      </c>
      <c r="E6947" s="48" t="s">
        <v>24133</v>
      </c>
      <c r="F6947" s="48" t="s">
        <v>23894</v>
      </c>
      <c r="G6947">
        <v>1983</v>
      </c>
      <c r="H6947" s="57">
        <v>40.31388888888889</v>
      </c>
      <c r="I6947" t="s">
        <v>23895</v>
      </c>
    </row>
    <row r="6948" spans="1:9" hidden="1" x14ac:dyDescent="0.2">
      <c r="A6948" s="48" t="s">
        <v>56114</v>
      </c>
      <c r="B6948" s="48" t="s">
        <v>4864</v>
      </c>
      <c r="C6948" s="48" t="s">
        <v>37457</v>
      </c>
      <c r="D6948" s="49">
        <v>33216</v>
      </c>
      <c r="E6948" s="48" t="s">
        <v>25042</v>
      </c>
      <c r="F6948" s="48" t="s">
        <v>54983</v>
      </c>
      <c r="G6948">
        <v>1990</v>
      </c>
      <c r="H6948" s="57">
        <v>32.62777777777778</v>
      </c>
      <c r="I6948" t="s">
        <v>23895</v>
      </c>
    </row>
    <row r="6949" spans="1:9" hidden="1" x14ac:dyDescent="0.2">
      <c r="A6949" s="48" t="s">
        <v>42111</v>
      </c>
      <c r="B6949" s="48" t="s">
        <v>1636</v>
      </c>
      <c r="C6949" s="48" t="s">
        <v>37457</v>
      </c>
      <c r="D6949" s="49">
        <v>31139</v>
      </c>
      <c r="E6949" s="48" t="s">
        <v>24816</v>
      </c>
      <c r="F6949" s="48" t="s">
        <v>23894</v>
      </c>
      <c r="G6949">
        <v>1985</v>
      </c>
      <c r="H6949" s="57">
        <v>38.31388888888889</v>
      </c>
      <c r="I6949" t="s">
        <v>23895</v>
      </c>
    </row>
    <row r="6950" spans="1:9" hidden="1" x14ac:dyDescent="0.2">
      <c r="A6950" s="48" t="s">
        <v>56944</v>
      </c>
      <c r="B6950" s="48" t="s">
        <v>7370</v>
      </c>
      <c r="C6950" s="48" t="s">
        <v>23892</v>
      </c>
      <c r="D6950" s="49">
        <v>22824</v>
      </c>
      <c r="E6950" s="48" t="s">
        <v>33333</v>
      </c>
      <c r="F6950" s="48" t="s">
        <v>54983</v>
      </c>
      <c r="G6950">
        <v>1962</v>
      </c>
      <c r="H6950" s="57">
        <v>61.077777777777776</v>
      </c>
      <c r="I6950" t="s">
        <v>23895</v>
      </c>
    </row>
    <row r="6951" spans="1:9" x14ac:dyDescent="0.2">
      <c r="A6951" s="48" t="s">
        <v>48868</v>
      </c>
      <c r="B6951" s="48" t="s">
        <v>15971</v>
      </c>
      <c r="C6951" s="48" t="s">
        <v>23892</v>
      </c>
      <c r="D6951" s="49">
        <v>29392</v>
      </c>
      <c r="E6951" s="48" t="s">
        <v>24064</v>
      </c>
      <c r="F6951" s="48" t="s">
        <v>46306</v>
      </c>
      <c r="G6951">
        <v>1980</v>
      </c>
      <c r="H6951" s="57">
        <v>43.097222222222221</v>
      </c>
      <c r="I6951" t="s">
        <v>23895</v>
      </c>
    </row>
    <row r="6952" spans="1:9" x14ac:dyDescent="0.2">
      <c r="A6952" s="48" t="s">
        <v>48838</v>
      </c>
      <c r="B6952" s="48" t="s">
        <v>11920</v>
      </c>
      <c r="C6952" s="48" t="s">
        <v>23892</v>
      </c>
      <c r="D6952" s="49">
        <v>29525</v>
      </c>
      <c r="E6952" s="48" t="s">
        <v>23950</v>
      </c>
      <c r="F6952" s="48" t="s">
        <v>46306</v>
      </c>
      <c r="G6952">
        <v>1980</v>
      </c>
      <c r="H6952" s="57">
        <v>42.736111111111114</v>
      </c>
      <c r="I6952" t="s">
        <v>23895</v>
      </c>
    </row>
    <row r="6953" spans="1:9" hidden="1" x14ac:dyDescent="0.2">
      <c r="A6953" s="48" t="s">
        <v>25484</v>
      </c>
      <c r="B6953" s="48" t="s">
        <v>4808</v>
      </c>
      <c r="C6953" s="48" t="s">
        <v>23892</v>
      </c>
      <c r="D6953" s="49">
        <v>26588</v>
      </c>
      <c r="E6953" s="48" t="s">
        <v>23986</v>
      </c>
      <c r="F6953" s="48" t="s">
        <v>23894</v>
      </c>
      <c r="G6953">
        <v>1972</v>
      </c>
      <c r="H6953" s="57">
        <v>50.774999999999999</v>
      </c>
      <c r="I6953" t="s">
        <v>23895</v>
      </c>
    </row>
    <row r="6954" spans="1:9" hidden="1" x14ac:dyDescent="0.2">
      <c r="A6954" s="48" t="s">
        <v>29448</v>
      </c>
      <c r="B6954" s="48" t="s">
        <v>3890</v>
      </c>
      <c r="C6954" s="48" t="s">
        <v>23892</v>
      </c>
      <c r="D6954" s="49">
        <v>23694</v>
      </c>
      <c r="E6954" s="48" t="s">
        <v>29449</v>
      </c>
      <c r="F6954" s="48" t="s">
        <v>23894</v>
      </c>
      <c r="G6954">
        <v>1964</v>
      </c>
      <c r="H6954" s="57">
        <v>58.7</v>
      </c>
      <c r="I6954" t="s">
        <v>23895</v>
      </c>
    </row>
    <row r="6955" spans="1:9" x14ac:dyDescent="0.2">
      <c r="A6955" s="48" t="s">
        <v>50418</v>
      </c>
      <c r="B6955" s="48" t="s">
        <v>12222</v>
      </c>
      <c r="C6955" s="48" t="s">
        <v>23892</v>
      </c>
      <c r="D6955" s="49">
        <v>23278</v>
      </c>
      <c r="E6955" s="48" t="s">
        <v>27446</v>
      </c>
      <c r="F6955" s="48" t="s">
        <v>46306</v>
      </c>
      <c r="G6955">
        <v>1963</v>
      </c>
      <c r="H6955" s="57">
        <v>59.836111111111109</v>
      </c>
      <c r="I6955" t="s">
        <v>23895</v>
      </c>
    </row>
    <row r="6956" spans="1:9" x14ac:dyDescent="0.2">
      <c r="A6956" s="48" t="s">
        <v>53762</v>
      </c>
      <c r="B6956" s="48" t="s">
        <v>1033</v>
      </c>
      <c r="C6956" s="48" t="s">
        <v>37457</v>
      </c>
      <c r="D6956" s="49">
        <v>25670</v>
      </c>
      <c r="E6956" s="48" t="s">
        <v>23916</v>
      </c>
      <c r="F6956" s="48" t="s">
        <v>46306</v>
      </c>
      <c r="G6956">
        <v>1970</v>
      </c>
      <c r="H6956" s="57">
        <v>53.286111111111111</v>
      </c>
      <c r="I6956" t="s">
        <v>23895</v>
      </c>
    </row>
    <row r="6957" spans="1:9" hidden="1" x14ac:dyDescent="0.2">
      <c r="A6957" s="48" t="s">
        <v>42760</v>
      </c>
      <c r="B6957" s="48" t="s">
        <v>8526</v>
      </c>
      <c r="C6957" s="48" t="s">
        <v>37457</v>
      </c>
      <c r="D6957" s="49">
        <v>30556</v>
      </c>
      <c r="E6957" s="48" t="s">
        <v>23954</v>
      </c>
      <c r="F6957" s="48" t="s">
        <v>23894</v>
      </c>
      <c r="G6957">
        <v>1983</v>
      </c>
      <c r="H6957" s="57">
        <v>39.908333333333331</v>
      </c>
      <c r="I6957" t="s">
        <v>23895</v>
      </c>
    </row>
    <row r="6958" spans="1:9" hidden="1" x14ac:dyDescent="0.2">
      <c r="A6958" s="48" t="s">
        <v>55923</v>
      </c>
      <c r="B6958" s="48" t="s">
        <v>6866</v>
      </c>
      <c r="C6958" s="48" t="s">
        <v>37457</v>
      </c>
      <c r="D6958" s="49">
        <v>25927</v>
      </c>
      <c r="E6958" s="48" t="s">
        <v>24232</v>
      </c>
      <c r="F6958" s="48" t="s">
        <v>54983</v>
      </c>
      <c r="G6958">
        <v>1970</v>
      </c>
      <c r="H6958" s="57">
        <v>52.583333333333336</v>
      </c>
      <c r="I6958" t="s">
        <v>23895</v>
      </c>
    </row>
    <row r="6959" spans="1:9" hidden="1" x14ac:dyDescent="0.2">
      <c r="A6959" s="48" t="s">
        <v>42545</v>
      </c>
      <c r="B6959" s="48" t="s">
        <v>3161</v>
      </c>
      <c r="C6959" s="48" t="s">
        <v>37457</v>
      </c>
      <c r="D6959" s="49">
        <v>25055</v>
      </c>
      <c r="E6959" s="48" t="s">
        <v>24232</v>
      </c>
      <c r="F6959" s="48" t="s">
        <v>23894</v>
      </c>
      <c r="G6959">
        <v>1968</v>
      </c>
      <c r="H6959" s="57">
        <v>54.972222222222221</v>
      </c>
      <c r="I6959" t="s">
        <v>23895</v>
      </c>
    </row>
    <row r="6960" spans="1:9" hidden="1" x14ac:dyDescent="0.2">
      <c r="A6960" s="48" t="s">
        <v>38300</v>
      </c>
      <c r="B6960" s="48" t="s">
        <v>4590</v>
      </c>
      <c r="C6960" s="48" t="s">
        <v>37457</v>
      </c>
      <c r="D6960" s="49">
        <v>21544</v>
      </c>
      <c r="E6960" s="48" t="s">
        <v>38301</v>
      </c>
      <c r="F6960" s="48" t="s">
        <v>23894</v>
      </c>
      <c r="G6960">
        <v>1958</v>
      </c>
      <c r="H6960" s="57">
        <v>64.583333333333329</v>
      </c>
      <c r="I6960" t="s">
        <v>23895</v>
      </c>
    </row>
    <row r="6961" spans="1:9" hidden="1" x14ac:dyDescent="0.2">
      <c r="A6961" s="48" t="s">
        <v>36805</v>
      </c>
      <c r="B6961" s="48" t="s">
        <v>8252</v>
      </c>
      <c r="C6961" s="48" t="s">
        <v>23892</v>
      </c>
      <c r="D6961" s="49">
        <v>34930</v>
      </c>
      <c r="E6961" s="48" t="s">
        <v>36806</v>
      </c>
      <c r="F6961" s="48" t="s">
        <v>23894</v>
      </c>
      <c r="G6961">
        <v>1995</v>
      </c>
      <c r="H6961" s="57">
        <v>27.933333333333334</v>
      </c>
      <c r="I6961" t="s">
        <v>23895</v>
      </c>
    </row>
    <row r="6962" spans="1:9" hidden="1" x14ac:dyDescent="0.2">
      <c r="A6962" s="48" t="s">
        <v>44957</v>
      </c>
      <c r="B6962" s="48" t="s">
        <v>916</v>
      </c>
      <c r="C6962" s="48" t="s">
        <v>37457</v>
      </c>
      <c r="D6962" s="49">
        <v>27295</v>
      </c>
      <c r="E6962" s="48" t="s">
        <v>23954</v>
      </c>
      <c r="F6962" s="48" t="s">
        <v>23894</v>
      </c>
      <c r="G6962">
        <v>1974</v>
      </c>
      <c r="H6962" s="57">
        <v>48.838888888888889</v>
      </c>
      <c r="I6962" t="s">
        <v>23895</v>
      </c>
    </row>
    <row r="6963" spans="1:9" x14ac:dyDescent="0.2">
      <c r="A6963" s="48" t="s">
        <v>50080</v>
      </c>
      <c r="B6963" s="48" t="s">
        <v>12020</v>
      </c>
      <c r="C6963" s="48" t="s">
        <v>23892</v>
      </c>
      <c r="D6963" s="49">
        <v>26167</v>
      </c>
      <c r="E6963" s="48" t="s">
        <v>24419</v>
      </c>
      <c r="F6963" s="48" t="s">
        <v>46306</v>
      </c>
      <c r="G6963">
        <v>1971</v>
      </c>
      <c r="H6963" s="57">
        <v>51.924999999999997</v>
      </c>
      <c r="I6963" t="s">
        <v>23895</v>
      </c>
    </row>
    <row r="6964" spans="1:9" hidden="1" x14ac:dyDescent="0.2">
      <c r="A6964" s="48" t="s">
        <v>43080</v>
      </c>
      <c r="B6964" s="48" t="s">
        <v>792</v>
      </c>
      <c r="C6964" s="48" t="s">
        <v>37457</v>
      </c>
      <c r="D6964" s="49">
        <v>29726</v>
      </c>
      <c r="E6964" s="48" t="s">
        <v>43081</v>
      </c>
      <c r="F6964" s="48" t="s">
        <v>23894</v>
      </c>
      <c r="G6964">
        <v>1981</v>
      </c>
      <c r="H6964" s="57">
        <v>42.180555555555557</v>
      </c>
      <c r="I6964" t="s">
        <v>23895</v>
      </c>
    </row>
    <row r="6965" spans="1:9" hidden="1" x14ac:dyDescent="0.2">
      <c r="A6965" s="48" t="s">
        <v>33285</v>
      </c>
      <c r="B6965" s="48" t="s">
        <v>2729</v>
      </c>
      <c r="C6965" s="48" t="s">
        <v>23892</v>
      </c>
      <c r="D6965" s="49">
        <v>31964</v>
      </c>
      <c r="E6965" s="48" t="s">
        <v>24419</v>
      </c>
      <c r="F6965" s="48" t="s">
        <v>23894</v>
      </c>
      <c r="G6965">
        <v>1987</v>
      </c>
      <c r="H6965" s="57">
        <v>36.052777777777777</v>
      </c>
      <c r="I6965" t="s">
        <v>23895</v>
      </c>
    </row>
    <row r="6966" spans="1:9" x14ac:dyDescent="0.2">
      <c r="A6966" s="48" t="s">
        <v>49301</v>
      </c>
      <c r="B6966" s="48" t="s">
        <v>8677</v>
      </c>
      <c r="C6966" s="48" t="s">
        <v>23892</v>
      </c>
      <c r="D6966" s="49">
        <v>21436</v>
      </c>
      <c r="E6966" s="48" t="s">
        <v>39363</v>
      </c>
      <c r="F6966" s="48" t="s">
        <v>46306</v>
      </c>
      <c r="G6966">
        <v>1958</v>
      </c>
      <c r="H6966" s="57">
        <v>64.88055555555556</v>
      </c>
      <c r="I6966" t="s">
        <v>23895</v>
      </c>
    </row>
    <row r="6967" spans="1:9" hidden="1" x14ac:dyDescent="0.2">
      <c r="A6967" s="48" t="s">
        <v>36470</v>
      </c>
      <c r="B6967" s="48" t="s">
        <v>9273</v>
      </c>
      <c r="C6967" s="48" t="s">
        <v>23892</v>
      </c>
      <c r="D6967" s="49">
        <v>34190</v>
      </c>
      <c r="E6967" s="48" t="s">
        <v>23898</v>
      </c>
      <c r="F6967" s="48" t="s">
        <v>23894</v>
      </c>
      <c r="G6967">
        <v>1993</v>
      </c>
      <c r="H6967" s="57">
        <v>29.961111111111112</v>
      </c>
      <c r="I6967" t="s">
        <v>23895</v>
      </c>
    </row>
    <row r="6968" spans="1:9" hidden="1" x14ac:dyDescent="0.2">
      <c r="A6968" s="48" t="s">
        <v>39380</v>
      </c>
      <c r="B6968" s="48" t="s">
        <v>14400</v>
      </c>
      <c r="C6968" s="48" t="s">
        <v>37457</v>
      </c>
      <c r="D6968" s="49">
        <v>22150</v>
      </c>
      <c r="E6968" s="48" t="s">
        <v>39381</v>
      </c>
      <c r="F6968" s="48" t="s">
        <v>23894</v>
      </c>
      <c r="G6968">
        <v>1960</v>
      </c>
      <c r="H6968" s="57">
        <v>62.924999999999997</v>
      </c>
      <c r="I6968" t="s">
        <v>23895</v>
      </c>
    </row>
    <row r="6969" spans="1:9" hidden="1" x14ac:dyDescent="0.2">
      <c r="A6969" s="48" t="s">
        <v>55980</v>
      </c>
      <c r="B6969" s="48" t="s">
        <v>15063</v>
      </c>
      <c r="C6969" s="48" t="s">
        <v>37457</v>
      </c>
      <c r="D6969" s="49">
        <v>29337</v>
      </c>
      <c r="E6969" s="48" t="s">
        <v>24262</v>
      </c>
      <c r="F6969" s="48" t="s">
        <v>54983</v>
      </c>
      <c r="G6969">
        <v>1980</v>
      </c>
      <c r="H6969" s="57">
        <v>43.24722222222222</v>
      </c>
      <c r="I6969" t="s">
        <v>23895</v>
      </c>
    </row>
    <row r="6970" spans="1:9" hidden="1" x14ac:dyDescent="0.2">
      <c r="A6970" s="48" t="s">
        <v>58385</v>
      </c>
      <c r="B6970" s="48" t="s">
        <v>1867</v>
      </c>
      <c r="C6970" s="48" t="s">
        <v>23892</v>
      </c>
      <c r="D6970" s="49">
        <v>26964</v>
      </c>
      <c r="E6970" s="48" t="s">
        <v>24268</v>
      </c>
      <c r="F6970" s="48" t="s">
        <v>54983</v>
      </c>
      <c r="G6970">
        <v>1973</v>
      </c>
      <c r="H6970" s="57">
        <v>49.744444444444447</v>
      </c>
      <c r="I6970" t="s">
        <v>23895</v>
      </c>
    </row>
    <row r="6971" spans="1:9" hidden="1" x14ac:dyDescent="0.2">
      <c r="A6971" s="48" t="s">
        <v>44415</v>
      </c>
      <c r="B6971" s="48" t="s">
        <v>6535</v>
      </c>
      <c r="C6971" s="48" t="s">
        <v>37457</v>
      </c>
      <c r="D6971" s="49">
        <v>28298</v>
      </c>
      <c r="E6971" s="48" t="s">
        <v>32802</v>
      </c>
      <c r="F6971" s="48" t="s">
        <v>23894</v>
      </c>
      <c r="G6971">
        <v>1977</v>
      </c>
      <c r="H6971" s="57">
        <v>46.091666666666669</v>
      </c>
      <c r="I6971" t="s">
        <v>23895</v>
      </c>
    </row>
    <row r="6972" spans="1:9" hidden="1" x14ac:dyDescent="0.2">
      <c r="A6972" s="48" t="s">
        <v>33035</v>
      </c>
      <c r="B6972" s="48" t="s">
        <v>4178</v>
      </c>
      <c r="C6972" s="48" t="s">
        <v>23892</v>
      </c>
      <c r="D6972" s="49">
        <v>31212</v>
      </c>
      <c r="E6972" s="48" t="s">
        <v>24348</v>
      </c>
      <c r="F6972" s="48" t="s">
        <v>23894</v>
      </c>
      <c r="G6972">
        <v>1985</v>
      </c>
      <c r="H6972" s="57">
        <v>38.113888888888887</v>
      </c>
      <c r="I6972" t="s">
        <v>23895</v>
      </c>
    </row>
    <row r="6973" spans="1:9" hidden="1" x14ac:dyDescent="0.2">
      <c r="A6973" s="48" t="s">
        <v>25998</v>
      </c>
      <c r="B6973" s="48" t="s">
        <v>10479</v>
      </c>
      <c r="C6973" s="48" t="s">
        <v>23892</v>
      </c>
      <c r="D6973" s="49">
        <v>28077</v>
      </c>
      <c r="E6973" s="48" t="s">
        <v>25999</v>
      </c>
      <c r="F6973" s="48" t="s">
        <v>23894</v>
      </c>
      <c r="G6973">
        <v>1976</v>
      </c>
      <c r="H6973" s="57">
        <v>46.7</v>
      </c>
      <c r="I6973" t="s">
        <v>23895</v>
      </c>
    </row>
    <row r="6974" spans="1:9" hidden="1" x14ac:dyDescent="0.2">
      <c r="A6974" s="48" t="s">
        <v>43737</v>
      </c>
      <c r="B6974" s="48" t="s">
        <v>11554</v>
      </c>
      <c r="C6974" s="48" t="s">
        <v>37457</v>
      </c>
      <c r="D6974" s="49">
        <v>30013</v>
      </c>
      <c r="E6974" s="48" t="s">
        <v>24296</v>
      </c>
      <c r="F6974" s="48" t="s">
        <v>23894</v>
      </c>
      <c r="G6974">
        <v>1982</v>
      </c>
      <c r="H6974" s="57">
        <v>41.394444444444446</v>
      </c>
      <c r="I6974" t="s">
        <v>23895</v>
      </c>
    </row>
    <row r="6975" spans="1:9" hidden="1" x14ac:dyDescent="0.2">
      <c r="A6975" s="48" t="s">
        <v>58226</v>
      </c>
      <c r="B6975" s="48" t="s">
        <v>8813</v>
      </c>
      <c r="C6975" s="48" t="s">
        <v>23892</v>
      </c>
      <c r="D6975" s="49">
        <v>24270</v>
      </c>
      <c r="E6975" s="48" t="s">
        <v>24137</v>
      </c>
      <c r="F6975" s="48" t="s">
        <v>54983</v>
      </c>
      <c r="G6975">
        <v>1966</v>
      </c>
      <c r="H6975" s="57">
        <v>57.119444444444447</v>
      </c>
      <c r="I6975" t="s">
        <v>23895</v>
      </c>
    </row>
    <row r="6976" spans="1:9" hidden="1" x14ac:dyDescent="0.2">
      <c r="A6976" s="48" t="s">
        <v>33442</v>
      </c>
      <c r="B6976" s="48" t="s">
        <v>2285</v>
      </c>
      <c r="C6976" s="48" t="s">
        <v>23892</v>
      </c>
      <c r="D6976" s="49">
        <v>31570</v>
      </c>
      <c r="E6976" s="48" t="s">
        <v>24304</v>
      </c>
      <c r="F6976" s="48" t="s">
        <v>23894</v>
      </c>
      <c r="G6976">
        <v>1986</v>
      </c>
      <c r="H6976" s="57">
        <v>37.133333333333333</v>
      </c>
      <c r="I6976" t="s">
        <v>23895</v>
      </c>
    </row>
    <row r="6977" spans="1:9" hidden="1" x14ac:dyDescent="0.2">
      <c r="A6977" s="48" t="s">
        <v>33250</v>
      </c>
      <c r="B6977" s="48" t="s">
        <v>166</v>
      </c>
      <c r="C6977" s="48" t="s">
        <v>23892</v>
      </c>
      <c r="D6977" s="49">
        <v>32112</v>
      </c>
      <c r="E6977" s="48" t="s">
        <v>24162</v>
      </c>
      <c r="F6977" s="48" t="s">
        <v>23894</v>
      </c>
      <c r="G6977">
        <v>1987</v>
      </c>
      <c r="H6977" s="57">
        <v>35.65</v>
      </c>
      <c r="I6977" t="s">
        <v>23895</v>
      </c>
    </row>
    <row r="6978" spans="1:9" x14ac:dyDescent="0.2">
      <c r="A6978" s="48" t="s">
        <v>54756</v>
      </c>
      <c r="B6978" s="48" t="s">
        <v>14239</v>
      </c>
      <c r="C6978" s="48" t="s">
        <v>37457</v>
      </c>
      <c r="D6978" s="49">
        <v>28242</v>
      </c>
      <c r="E6978" s="48" t="s">
        <v>28845</v>
      </c>
      <c r="F6978" s="48" t="s">
        <v>46306</v>
      </c>
      <c r="G6978">
        <v>1977</v>
      </c>
      <c r="H6978" s="57">
        <v>46.244444444444447</v>
      </c>
      <c r="I6978" t="s">
        <v>23895</v>
      </c>
    </row>
    <row r="6979" spans="1:9" x14ac:dyDescent="0.2">
      <c r="A6979" s="48" t="s">
        <v>53643</v>
      </c>
      <c r="B6979" s="48" t="s">
        <v>12233</v>
      </c>
      <c r="C6979" s="48" t="s">
        <v>23892</v>
      </c>
      <c r="D6979" s="49">
        <v>25352</v>
      </c>
      <c r="E6979" s="48" t="s">
        <v>24816</v>
      </c>
      <c r="F6979" s="48" t="s">
        <v>46306</v>
      </c>
      <c r="G6979">
        <v>1969</v>
      </c>
      <c r="H6979" s="57">
        <v>54.155555555555559</v>
      </c>
      <c r="I6979" t="s">
        <v>23895</v>
      </c>
    </row>
    <row r="6980" spans="1:9" hidden="1" x14ac:dyDescent="0.2">
      <c r="A6980" s="48" t="s">
        <v>56062</v>
      </c>
      <c r="B6980" s="48" t="s">
        <v>8683</v>
      </c>
      <c r="C6980" s="48" t="s">
        <v>37457</v>
      </c>
      <c r="D6980" s="49">
        <v>25058</v>
      </c>
      <c r="E6980" s="48" t="s">
        <v>28548</v>
      </c>
      <c r="F6980" s="48" t="s">
        <v>54983</v>
      </c>
      <c r="G6980">
        <v>1968</v>
      </c>
      <c r="H6980" s="57">
        <v>54.963888888888889</v>
      </c>
      <c r="I6980" t="s">
        <v>23895</v>
      </c>
    </row>
    <row r="6981" spans="1:9" hidden="1" x14ac:dyDescent="0.2">
      <c r="A6981" s="48" t="s">
        <v>28730</v>
      </c>
      <c r="B6981" s="48" t="s">
        <v>15184</v>
      </c>
      <c r="C6981" s="48" t="s">
        <v>23892</v>
      </c>
      <c r="D6981" s="49">
        <v>28487</v>
      </c>
      <c r="E6981" s="48" t="s">
        <v>24025</v>
      </c>
      <c r="F6981" s="48" t="s">
        <v>23894</v>
      </c>
      <c r="G6981">
        <v>1977</v>
      </c>
      <c r="H6981" s="57">
        <v>45.575000000000003</v>
      </c>
      <c r="I6981" t="s">
        <v>23895</v>
      </c>
    </row>
    <row r="6982" spans="1:9" x14ac:dyDescent="0.2">
      <c r="A6982" s="48" t="s">
        <v>54773</v>
      </c>
      <c r="B6982" s="48" t="s">
        <v>4568</v>
      </c>
      <c r="C6982" s="48" t="s">
        <v>37457</v>
      </c>
      <c r="D6982" s="49">
        <v>29597</v>
      </c>
      <c r="E6982" s="48" t="s">
        <v>24806</v>
      </c>
      <c r="F6982" s="48" t="s">
        <v>46306</v>
      </c>
      <c r="G6982">
        <v>1981</v>
      </c>
      <c r="H6982" s="57">
        <v>42.538888888888891</v>
      </c>
      <c r="I6982" t="s">
        <v>23895</v>
      </c>
    </row>
    <row r="6983" spans="1:9" hidden="1" x14ac:dyDescent="0.2">
      <c r="A6983" s="48" t="s">
        <v>26639</v>
      </c>
      <c r="B6983" s="48" t="s">
        <v>13973</v>
      </c>
      <c r="C6983" s="48" t="s">
        <v>23892</v>
      </c>
      <c r="D6983" s="49">
        <v>28547</v>
      </c>
      <c r="E6983" s="48" t="s">
        <v>25522</v>
      </c>
      <c r="F6983" s="48" t="s">
        <v>23894</v>
      </c>
      <c r="G6983">
        <v>1978</v>
      </c>
      <c r="H6983" s="57">
        <v>45.413888888888891</v>
      </c>
      <c r="I6983" t="s">
        <v>23895</v>
      </c>
    </row>
    <row r="6984" spans="1:9" hidden="1" x14ac:dyDescent="0.2">
      <c r="A6984" s="48" t="s">
        <v>31859</v>
      </c>
      <c r="B6984" s="48" t="s">
        <v>12652</v>
      </c>
      <c r="C6984" s="48" t="s">
        <v>23892</v>
      </c>
      <c r="D6984" s="49">
        <v>29810</v>
      </c>
      <c r="E6984" s="48" t="s">
        <v>24135</v>
      </c>
      <c r="F6984" s="48" t="s">
        <v>23894</v>
      </c>
      <c r="G6984">
        <v>1981</v>
      </c>
      <c r="H6984" s="57">
        <v>41.952777777777776</v>
      </c>
      <c r="I6984" t="s">
        <v>23895</v>
      </c>
    </row>
    <row r="6985" spans="1:9" hidden="1" x14ac:dyDescent="0.2">
      <c r="A6985" s="48" t="s">
        <v>29650</v>
      </c>
      <c r="B6985" s="48" t="s">
        <v>6595</v>
      </c>
      <c r="C6985" s="48" t="s">
        <v>23892</v>
      </c>
      <c r="D6985" s="49">
        <v>23782</v>
      </c>
      <c r="E6985" s="48" t="s">
        <v>24998</v>
      </c>
      <c r="F6985" s="48" t="s">
        <v>23894</v>
      </c>
      <c r="G6985">
        <v>1965</v>
      </c>
      <c r="H6985" s="57">
        <v>58.461111111111109</v>
      </c>
      <c r="I6985" t="s">
        <v>23895</v>
      </c>
    </row>
    <row r="6986" spans="1:9" x14ac:dyDescent="0.2">
      <c r="A6986" s="48" t="s">
        <v>47356</v>
      </c>
      <c r="B6986" s="48" t="s">
        <v>3605</v>
      </c>
      <c r="C6986" s="48" t="s">
        <v>23892</v>
      </c>
      <c r="D6986" s="49">
        <v>18540</v>
      </c>
      <c r="E6986" s="48" t="s">
        <v>24362</v>
      </c>
      <c r="F6986" s="48" t="s">
        <v>46306</v>
      </c>
      <c r="G6986">
        <v>1950</v>
      </c>
      <c r="H6986" s="57">
        <v>72.808333333333337</v>
      </c>
      <c r="I6986" t="s">
        <v>23895</v>
      </c>
    </row>
    <row r="6987" spans="1:9" hidden="1" x14ac:dyDescent="0.2">
      <c r="A6987" s="48" t="s">
        <v>44529</v>
      </c>
      <c r="B6987" s="48" t="s">
        <v>15030</v>
      </c>
      <c r="C6987" s="48" t="s">
        <v>37457</v>
      </c>
      <c r="D6987" s="49">
        <v>28328</v>
      </c>
      <c r="E6987" s="48" t="s">
        <v>25244</v>
      </c>
      <c r="F6987" s="48" t="s">
        <v>23894</v>
      </c>
      <c r="G6987">
        <v>1977</v>
      </c>
      <c r="H6987" s="57">
        <v>46.008333333333333</v>
      </c>
      <c r="I6987" t="s">
        <v>23895</v>
      </c>
    </row>
    <row r="6988" spans="1:9" hidden="1" x14ac:dyDescent="0.2">
      <c r="A6988" s="48" t="s">
        <v>26455</v>
      </c>
      <c r="B6988" s="48" t="s">
        <v>548</v>
      </c>
      <c r="C6988" s="48" t="s">
        <v>23892</v>
      </c>
      <c r="D6988" s="49">
        <v>26693</v>
      </c>
      <c r="E6988" s="48" t="s">
        <v>24310</v>
      </c>
      <c r="F6988" s="48" t="s">
        <v>23894</v>
      </c>
      <c r="G6988">
        <v>1973</v>
      </c>
      <c r="H6988" s="57">
        <v>50.488888888888887</v>
      </c>
      <c r="I6988" t="s">
        <v>23895</v>
      </c>
    </row>
    <row r="6989" spans="1:9" hidden="1" x14ac:dyDescent="0.2">
      <c r="A6989" s="48" t="s">
        <v>39225</v>
      </c>
      <c r="B6989" s="48" t="s">
        <v>6599</v>
      </c>
      <c r="C6989" s="48" t="s">
        <v>37457</v>
      </c>
      <c r="D6989" s="49">
        <v>22672</v>
      </c>
      <c r="E6989" s="48" t="s">
        <v>24164</v>
      </c>
      <c r="F6989" s="48" t="s">
        <v>23894</v>
      </c>
      <c r="G6989">
        <v>1962</v>
      </c>
      <c r="H6989" s="57">
        <v>61.49722222222222</v>
      </c>
      <c r="I6989" t="s">
        <v>23895</v>
      </c>
    </row>
    <row r="6990" spans="1:9" hidden="1" x14ac:dyDescent="0.2">
      <c r="A6990" s="48" t="s">
        <v>32241</v>
      </c>
      <c r="B6990" s="48" t="s">
        <v>6078</v>
      </c>
      <c r="C6990" s="48" t="s">
        <v>23892</v>
      </c>
      <c r="D6990" s="49">
        <v>21568</v>
      </c>
      <c r="E6990" s="48" t="s">
        <v>32240</v>
      </c>
      <c r="F6990" s="48" t="s">
        <v>23894</v>
      </c>
      <c r="G6990">
        <v>1959</v>
      </c>
      <c r="H6990" s="57">
        <v>64.519444444444446</v>
      </c>
      <c r="I6990" t="s">
        <v>23895</v>
      </c>
    </row>
    <row r="6991" spans="1:9" hidden="1" x14ac:dyDescent="0.2">
      <c r="A6991" s="48" t="s">
        <v>59797</v>
      </c>
      <c r="B6991" s="48" t="s">
        <v>5861</v>
      </c>
      <c r="C6991" s="48" t="s">
        <v>23892</v>
      </c>
      <c r="D6991" s="49">
        <v>28063</v>
      </c>
      <c r="E6991" s="48" t="s">
        <v>24276</v>
      </c>
      <c r="F6991" s="48" t="s">
        <v>54983</v>
      </c>
      <c r="G6991">
        <v>1976</v>
      </c>
      <c r="H6991" s="57">
        <v>46.736111111111114</v>
      </c>
      <c r="I6991" t="s">
        <v>23895</v>
      </c>
    </row>
    <row r="6992" spans="1:9" x14ac:dyDescent="0.2">
      <c r="A6992" s="48" t="s">
        <v>54737</v>
      </c>
      <c r="B6992" s="48" t="s">
        <v>5861</v>
      </c>
      <c r="C6992" s="48" t="s">
        <v>37457</v>
      </c>
      <c r="D6992" s="49">
        <v>25633</v>
      </c>
      <c r="E6992" s="48" t="s">
        <v>24276</v>
      </c>
      <c r="F6992" s="48" t="s">
        <v>46306</v>
      </c>
      <c r="G6992">
        <v>1970</v>
      </c>
      <c r="H6992" s="57">
        <v>53.386111111111113</v>
      </c>
      <c r="I6992" t="s">
        <v>23895</v>
      </c>
    </row>
    <row r="6993" spans="1:9" hidden="1" x14ac:dyDescent="0.2">
      <c r="A6993" s="48" t="s">
        <v>26399</v>
      </c>
      <c r="B6993" s="48" t="s">
        <v>10535</v>
      </c>
      <c r="C6993" s="48" t="s">
        <v>23892</v>
      </c>
      <c r="D6993" s="49">
        <v>26933</v>
      </c>
      <c r="E6993" s="48" t="s">
        <v>26400</v>
      </c>
      <c r="F6993" s="48" t="s">
        <v>23894</v>
      </c>
      <c r="G6993">
        <v>1973</v>
      </c>
      <c r="H6993" s="57">
        <v>49.830555555555556</v>
      </c>
      <c r="I6993" t="s">
        <v>23895</v>
      </c>
    </row>
    <row r="6994" spans="1:9" hidden="1" x14ac:dyDescent="0.2">
      <c r="A6994" s="48" t="s">
        <v>26063</v>
      </c>
      <c r="B6994" s="48" t="s">
        <v>3760</v>
      </c>
      <c r="C6994" s="48" t="s">
        <v>23892</v>
      </c>
      <c r="D6994" s="49">
        <v>27971</v>
      </c>
      <c r="E6994" s="48" t="s">
        <v>25293</v>
      </c>
      <c r="F6994" s="48" t="s">
        <v>23894</v>
      </c>
      <c r="G6994">
        <v>1976</v>
      </c>
      <c r="H6994" s="57">
        <v>46.986111111111114</v>
      </c>
      <c r="I6994" t="s">
        <v>23895</v>
      </c>
    </row>
    <row r="6995" spans="1:9" hidden="1" x14ac:dyDescent="0.2">
      <c r="A6995" s="48" t="s">
        <v>43068</v>
      </c>
      <c r="B6995" s="48" t="s">
        <v>379</v>
      </c>
      <c r="C6995" s="48" t="s">
        <v>37457</v>
      </c>
      <c r="D6995" s="49">
        <v>29874</v>
      </c>
      <c r="E6995" s="48" t="s">
        <v>25304</v>
      </c>
      <c r="F6995" s="48" t="s">
        <v>23894</v>
      </c>
      <c r="G6995">
        <v>1981</v>
      </c>
      <c r="H6995" s="57">
        <v>41.777777777777779</v>
      </c>
      <c r="I6995" t="s">
        <v>23895</v>
      </c>
    </row>
    <row r="6996" spans="1:9" x14ac:dyDescent="0.2">
      <c r="A6996" s="48" t="s">
        <v>50422</v>
      </c>
      <c r="B6996" s="48" t="s">
        <v>598</v>
      </c>
      <c r="C6996" s="48" t="s">
        <v>23892</v>
      </c>
      <c r="D6996" s="49">
        <v>23277</v>
      </c>
      <c r="E6996" s="48" t="s">
        <v>26762</v>
      </c>
      <c r="F6996" s="48" t="s">
        <v>46306</v>
      </c>
      <c r="G6996">
        <v>1963</v>
      </c>
      <c r="H6996" s="57">
        <v>59.838888888888889</v>
      </c>
      <c r="I6996" t="s">
        <v>23895</v>
      </c>
    </row>
    <row r="6997" spans="1:9" hidden="1" x14ac:dyDescent="0.2">
      <c r="A6997" s="48" t="s">
        <v>35325</v>
      </c>
      <c r="B6997" s="48" t="s">
        <v>14675</v>
      </c>
      <c r="C6997" s="48" t="s">
        <v>23892</v>
      </c>
      <c r="D6997" s="49">
        <v>33075</v>
      </c>
      <c r="E6997" s="48" t="s">
        <v>24133</v>
      </c>
      <c r="F6997" s="48" t="s">
        <v>23894</v>
      </c>
      <c r="G6997">
        <v>1990</v>
      </c>
      <c r="H6997" s="57">
        <v>33.011111111111113</v>
      </c>
      <c r="I6997" t="s">
        <v>23895</v>
      </c>
    </row>
    <row r="6998" spans="1:9" hidden="1" x14ac:dyDescent="0.2">
      <c r="A6998" s="48" t="s">
        <v>35198</v>
      </c>
      <c r="B6998" s="48" t="s">
        <v>1770</v>
      </c>
      <c r="C6998" s="48" t="s">
        <v>23892</v>
      </c>
      <c r="D6998" s="49">
        <v>32413</v>
      </c>
      <c r="E6998" s="48" t="s">
        <v>35199</v>
      </c>
      <c r="F6998" s="48" t="s">
        <v>23894</v>
      </c>
      <c r="G6998">
        <v>1988</v>
      </c>
      <c r="H6998" s="57">
        <v>34.827777777777776</v>
      </c>
      <c r="I6998" t="s">
        <v>23895</v>
      </c>
    </row>
    <row r="6999" spans="1:9" hidden="1" x14ac:dyDescent="0.2">
      <c r="A6999" s="48" t="s">
        <v>55852</v>
      </c>
      <c r="B6999" s="48" t="s">
        <v>13178</v>
      </c>
      <c r="C6999" s="48" t="s">
        <v>37457</v>
      </c>
      <c r="D6999" s="49">
        <v>19598</v>
      </c>
      <c r="E6999" s="48" t="s">
        <v>32187</v>
      </c>
      <c r="F6999" s="48" t="s">
        <v>54983</v>
      </c>
      <c r="G6999">
        <v>1953</v>
      </c>
      <c r="H6999" s="57">
        <v>69.911111111111111</v>
      </c>
      <c r="I6999" t="s">
        <v>23895</v>
      </c>
    </row>
    <row r="7000" spans="1:9" hidden="1" x14ac:dyDescent="0.2">
      <c r="A7000" s="48" t="s">
        <v>33020</v>
      </c>
      <c r="B7000" s="48" t="s">
        <v>10607</v>
      </c>
      <c r="C7000" s="48" t="s">
        <v>23892</v>
      </c>
      <c r="D7000" s="49">
        <v>31252</v>
      </c>
      <c r="E7000" s="48" t="s">
        <v>24509</v>
      </c>
      <c r="F7000" s="48" t="s">
        <v>23894</v>
      </c>
      <c r="G7000">
        <v>1985</v>
      </c>
      <c r="H7000" s="57">
        <v>38.00277777777778</v>
      </c>
      <c r="I7000" t="s">
        <v>23895</v>
      </c>
    </row>
    <row r="7001" spans="1:9" hidden="1" x14ac:dyDescent="0.2">
      <c r="A7001" s="48" t="s">
        <v>24289</v>
      </c>
      <c r="B7001" s="48" t="s">
        <v>14070</v>
      </c>
      <c r="C7001" s="48" t="s">
        <v>23892</v>
      </c>
      <c r="D7001" s="49">
        <v>27076</v>
      </c>
      <c r="E7001" s="48" t="s">
        <v>24290</v>
      </c>
      <c r="F7001" s="48" t="s">
        <v>23894</v>
      </c>
      <c r="G7001">
        <v>1974</v>
      </c>
      <c r="H7001" s="57">
        <v>49.44166666666667</v>
      </c>
      <c r="I7001" t="s">
        <v>23895</v>
      </c>
    </row>
    <row r="7002" spans="1:9" x14ac:dyDescent="0.2">
      <c r="A7002" s="48" t="s">
        <v>48471</v>
      </c>
      <c r="B7002" s="48" t="s">
        <v>12093</v>
      </c>
      <c r="C7002" s="48" t="s">
        <v>23892</v>
      </c>
      <c r="D7002" s="49">
        <v>29859</v>
      </c>
      <c r="E7002" s="48" t="s">
        <v>24203</v>
      </c>
      <c r="F7002" s="48" t="s">
        <v>46306</v>
      </c>
      <c r="G7002">
        <v>1981</v>
      </c>
      <c r="H7002" s="57">
        <v>41.819444444444443</v>
      </c>
      <c r="I7002" t="s">
        <v>23895</v>
      </c>
    </row>
    <row r="7003" spans="1:9" hidden="1" x14ac:dyDescent="0.2">
      <c r="A7003" s="48" t="s">
        <v>31953</v>
      </c>
      <c r="B7003" s="48" t="s">
        <v>13860</v>
      </c>
      <c r="C7003" s="48" t="s">
        <v>23892</v>
      </c>
      <c r="D7003" s="49">
        <v>29683</v>
      </c>
      <c r="E7003" s="48" t="s">
        <v>31443</v>
      </c>
      <c r="F7003" s="48" t="s">
        <v>23894</v>
      </c>
      <c r="G7003">
        <v>1981</v>
      </c>
      <c r="H7003" s="57">
        <v>42.3</v>
      </c>
      <c r="I7003" t="s">
        <v>23895</v>
      </c>
    </row>
    <row r="7004" spans="1:9" x14ac:dyDescent="0.2">
      <c r="A7004" s="48" t="s">
        <v>48625</v>
      </c>
      <c r="B7004" s="48" t="s">
        <v>12784</v>
      </c>
      <c r="C7004" s="48" t="s">
        <v>23892</v>
      </c>
      <c r="D7004" s="49">
        <v>30218</v>
      </c>
      <c r="E7004" s="48" t="s">
        <v>24296</v>
      </c>
      <c r="F7004" s="48" t="s">
        <v>46306</v>
      </c>
      <c r="G7004">
        <v>1982</v>
      </c>
      <c r="H7004" s="57">
        <v>40.836111111111109</v>
      </c>
      <c r="I7004" t="s">
        <v>23895</v>
      </c>
    </row>
    <row r="7005" spans="1:9" x14ac:dyDescent="0.2">
      <c r="A7005" s="48" t="s">
        <v>52916</v>
      </c>
      <c r="B7005" s="48" t="s">
        <v>4570</v>
      </c>
      <c r="C7005" s="48" t="s">
        <v>23892</v>
      </c>
      <c r="D7005" s="49">
        <v>27117</v>
      </c>
      <c r="E7005" s="48" t="s">
        <v>25208</v>
      </c>
      <c r="F7005" s="48" t="s">
        <v>46306</v>
      </c>
      <c r="G7005">
        <v>1974</v>
      </c>
      <c r="H7005" s="57">
        <v>49.322222222222223</v>
      </c>
      <c r="I7005" t="s">
        <v>23895</v>
      </c>
    </row>
    <row r="7006" spans="1:9" hidden="1" x14ac:dyDescent="0.2">
      <c r="A7006" s="48" t="s">
        <v>44807</v>
      </c>
      <c r="B7006" s="48" t="s">
        <v>11296</v>
      </c>
      <c r="C7006" s="48" t="s">
        <v>37457</v>
      </c>
      <c r="D7006" s="49">
        <v>27664</v>
      </c>
      <c r="E7006" s="48" t="s">
        <v>24137</v>
      </c>
      <c r="F7006" s="48" t="s">
        <v>23894</v>
      </c>
      <c r="G7006">
        <v>1975</v>
      </c>
      <c r="H7006" s="57">
        <v>47.827777777777776</v>
      </c>
      <c r="I7006" t="s">
        <v>23895</v>
      </c>
    </row>
    <row r="7007" spans="1:9" hidden="1" x14ac:dyDescent="0.2">
      <c r="A7007" s="48" t="s">
        <v>57582</v>
      </c>
      <c r="B7007" s="48" t="s">
        <v>936</v>
      </c>
      <c r="C7007" s="48" t="s">
        <v>23892</v>
      </c>
      <c r="D7007" s="49">
        <v>20407</v>
      </c>
      <c r="E7007" s="48" t="s">
        <v>32162</v>
      </c>
      <c r="F7007" s="48" t="s">
        <v>54983</v>
      </c>
      <c r="G7007">
        <v>1955</v>
      </c>
      <c r="H7007" s="57">
        <v>67.697222222222223</v>
      </c>
      <c r="I7007" t="s">
        <v>23895</v>
      </c>
    </row>
    <row r="7008" spans="1:9" hidden="1" x14ac:dyDescent="0.2">
      <c r="A7008" s="48" t="s">
        <v>28219</v>
      </c>
      <c r="B7008" s="48" t="s">
        <v>8333</v>
      </c>
      <c r="C7008" s="48" t="s">
        <v>23892</v>
      </c>
      <c r="D7008" s="49">
        <v>25644</v>
      </c>
      <c r="E7008" s="48" t="s">
        <v>24302</v>
      </c>
      <c r="F7008" s="48" t="s">
        <v>23894</v>
      </c>
      <c r="G7008">
        <v>1970</v>
      </c>
      <c r="H7008" s="57">
        <v>53.355555555555554</v>
      </c>
      <c r="I7008" t="s">
        <v>23895</v>
      </c>
    </row>
    <row r="7009" spans="1:9" hidden="1" x14ac:dyDescent="0.2">
      <c r="A7009" s="48" t="s">
        <v>36089</v>
      </c>
      <c r="B7009" s="48" t="s">
        <v>14567</v>
      </c>
      <c r="C7009" s="48" t="s">
        <v>23892</v>
      </c>
      <c r="D7009" s="49">
        <v>33708</v>
      </c>
      <c r="E7009" s="48" t="s">
        <v>24353</v>
      </c>
      <c r="F7009" s="48" t="s">
        <v>23894</v>
      </c>
      <c r="G7009">
        <v>1992</v>
      </c>
      <c r="H7009" s="57">
        <v>31.280555555555555</v>
      </c>
      <c r="I7009" t="s">
        <v>23895</v>
      </c>
    </row>
    <row r="7010" spans="1:9" hidden="1" x14ac:dyDescent="0.2">
      <c r="A7010" s="48" t="s">
        <v>28631</v>
      </c>
      <c r="B7010" s="48" t="s">
        <v>9042</v>
      </c>
      <c r="C7010" s="48" t="s">
        <v>23892</v>
      </c>
      <c r="D7010" s="49">
        <v>25063</v>
      </c>
      <c r="E7010" s="48" t="s">
        <v>24906</v>
      </c>
      <c r="F7010" s="48" t="s">
        <v>23894</v>
      </c>
      <c r="G7010">
        <v>1968</v>
      </c>
      <c r="H7010" s="57">
        <v>54.95</v>
      </c>
      <c r="I7010" t="s">
        <v>23895</v>
      </c>
    </row>
    <row r="7011" spans="1:9" x14ac:dyDescent="0.2">
      <c r="A7011" s="48" t="s">
        <v>53607</v>
      </c>
      <c r="B7011" s="48" t="s">
        <v>799</v>
      </c>
      <c r="C7011" s="48" t="s">
        <v>23892</v>
      </c>
      <c r="D7011" s="49">
        <v>25446</v>
      </c>
      <c r="E7011" s="48" t="s">
        <v>24220</v>
      </c>
      <c r="F7011" s="48" t="s">
        <v>46306</v>
      </c>
      <c r="G7011">
        <v>1969</v>
      </c>
      <c r="H7011" s="57">
        <v>53.902777777777779</v>
      </c>
      <c r="I7011" t="s">
        <v>23895</v>
      </c>
    </row>
    <row r="7012" spans="1:9" hidden="1" x14ac:dyDescent="0.2">
      <c r="A7012" s="48" t="s">
        <v>37849</v>
      </c>
      <c r="B7012" s="48" t="s">
        <v>54</v>
      </c>
      <c r="C7012" s="48" t="s">
        <v>37457</v>
      </c>
      <c r="D7012" s="49">
        <v>35915</v>
      </c>
      <c r="E7012" s="48" t="s">
        <v>24375</v>
      </c>
      <c r="F7012" s="48" t="s">
        <v>23894</v>
      </c>
      <c r="G7012">
        <v>1998</v>
      </c>
      <c r="H7012" s="57">
        <v>25.236111111111111</v>
      </c>
      <c r="I7012" t="s">
        <v>23895</v>
      </c>
    </row>
    <row r="7013" spans="1:9" x14ac:dyDescent="0.2">
      <c r="A7013" s="48" t="s">
        <v>51264</v>
      </c>
      <c r="B7013" s="48" t="s">
        <v>9004</v>
      </c>
      <c r="C7013" s="48" t="s">
        <v>23892</v>
      </c>
      <c r="D7013" s="49">
        <v>24944</v>
      </c>
      <c r="E7013" s="48" t="s">
        <v>25990</v>
      </c>
      <c r="F7013" s="48" t="s">
        <v>46306</v>
      </c>
      <c r="G7013">
        <v>1968</v>
      </c>
      <c r="H7013" s="57">
        <v>55.274999999999999</v>
      </c>
      <c r="I7013" t="s">
        <v>23895</v>
      </c>
    </row>
    <row r="7014" spans="1:9" hidden="1" x14ac:dyDescent="0.2">
      <c r="A7014" s="48" t="s">
        <v>58225</v>
      </c>
      <c r="B7014" s="48" t="s">
        <v>1802</v>
      </c>
      <c r="C7014" s="48" t="s">
        <v>23892</v>
      </c>
      <c r="D7014" s="49">
        <v>24269</v>
      </c>
      <c r="E7014" s="48" t="s">
        <v>24268</v>
      </c>
      <c r="F7014" s="48" t="s">
        <v>54983</v>
      </c>
      <c r="G7014">
        <v>1966</v>
      </c>
      <c r="H7014" s="57">
        <v>57.12222222222222</v>
      </c>
      <c r="I7014" t="s">
        <v>23895</v>
      </c>
    </row>
    <row r="7015" spans="1:9" hidden="1" x14ac:dyDescent="0.2">
      <c r="A7015" s="48" t="s">
        <v>31031</v>
      </c>
      <c r="B7015" s="48" t="s">
        <v>2486</v>
      </c>
      <c r="C7015" s="48" t="s">
        <v>23892</v>
      </c>
      <c r="D7015" s="49">
        <v>22135</v>
      </c>
      <c r="E7015" s="48" t="s">
        <v>31032</v>
      </c>
      <c r="F7015" s="48" t="s">
        <v>23894</v>
      </c>
      <c r="G7015">
        <v>1960</v>
      </c>
      <c r="H7015" s="57">
        <v>62.966666666666669</v>
      </c>
      <c r="I7015" t="s">
        <v>23895</v>
      </c>
    </row>
    <row r="7016" spans="1:9" hidden="1" x14ac:dyDescent="0.2">
      <c r="A7016" s="48" t="s">
        <v>45409</v>
      </c>
      <c r="B7016" s="48" t="s">
        <v>15558</v>
      </c>
      <c r="C7016" s="48" t="s">
        <v>37457</v>
      </c>
      <c r="D7016" s="49">
        <v>26445</v>
      </c>
      <c r="E7016" s="48" t="s">
        <v>24808</v>
      </c>
      <c r="F7016" s="48" t="s">
        <v>23894</v>
      </c>
      <c r="G7016">
        <v>1972</v>
      </c>
      <c r="H7016" s="57">
        <v>51.163888888888891</v>
      </c>
      <c r="I7016" t="s">
        <v>23895</v>
      </c>
    </row>
    <row r="7017" spans="1:9" x14ac:dyDescent="0.2">
      <c r="A7017" s="48" t="s">
        <v>51675</v>
      </c>
      <c r="B7017" s="48" t="s">
        <v>8953</v>
      </c>
      <c r="C7017" s="48" t="s">
        <v>23892</v>
      </c>
      <c r="D7017" s="49">
        <v>27888</v>
      </c>
      <c r="E7017" s="48" t="s">
        <v>29435</v>
      </c>
      <c r="F7017" s="48" t="s">
        <v>46306</v>
      </c>
      <c r="G7017">
        <v>1976</v>
      </c>
      <c r="H7017" s="57">
        <v>47.213888888888889</v>
      </c>
      <c r="I7017" t="s">
        <v>23895</v>
      </c>
    </row>
    <row r="7018" spans="1:9" hidden="1" x14ac:dyDescent="0.2">
      <c r="A7018" s="48" t="s">
        <v>57658</v>
      </c>
      <c r="B7018" s="48" t="s">
        <v>10309</v>
      </c>
      <c r="C7018" s="48" t="s">
        <v>23892</v>
      </c>
      <c r="D7018" s="49">
        <v>21572</v>
      </c>
      <c r="E7018" s="48" t="s">
        <v>57659</v>
      </c>
      <c r="F7018" s="48" t="s">
        <v>54983</v>
      </c>
      <c r="G7018">
        <v>1959</v>
      </c>
      <c r="H7018" s="57">
        <v>64.50833333333334</v>
      </c>
      <c r="I7018" t="s">
        <v>23895</v>
      </c>
    </row>
    <row r="7019" spans="1:9" hidden="1" x14ac:dyDescent="0.2">
      <c r="A7019" s="48" t="s">
        <v>42794</v>
      </c>
      <c r="B7019" s="48" t="s">
        <v>1216</v>
      </c>
      <c r="C7019" s="48" t="s">
        <v>37457</v>
      </c>
      <c r="D7019" s="49">
        <v>30605</v>
      </c>
      <c r="E7019" s="48" t="s">
        <v>24314</v>
      </c>
      <c r="F7019" s="48" t="s">
        <v>23894</v>
      </c>
      <c r="G7019">
        <v>1983</v>
      </c>
      <c r="H7019" s="57">
        <v>39.774999999999999</v>
      </c>
      <c r="I7019" t="s">
        <v>23895</v>
      </c>
    </row>
    <row r="7020" spans="1:9" hidden="1" x14ac:dyDescent="0.2">
      <c r="A7020" s="48" t="s">
        <v>39365</v>
      </c>
      <c r="B7020" s="48" t="s">
        <v>14902</v>
      </c>
      <c r="C7020" s="48" t="s">
        <v>37457</v>
      </c>
      <c r="D7020" s="49">
        <v>21939</v>
      </c>
      <c r="E7020" s="48" t="s">
        <v>39366</v>
      </c>
      <c r="F7020" s="48" t="s">
        <v>23894</v>
      </c>
      <c r="G7020">
        <v>1960</v>
      </c>
      <c r="H7020" s="57">
        <v>63.50277777777778</v>
      </c>
      <c r="I7020" t="s">
        <v>23895</v>
      </c>
    </row>
    <row r="7021" spans="1:9" hidden="1" x14ac:dyDescent="0.2">
      <c r="A7021" s="48" t="s">
        <v>28808</v>
      </c>
      <c r="B7021" s="48" t="s">
        <v>5653</v>
      </c>
      <c r="C7021" s="48" t="s">
        <v>23892</v>
      </c>
      <c r="D7021" s="49">
        <v>28194</v>
      </c>
      <c r="E7021" s="48" t="s">
        <v>25208</v>
      </c>
      <c r="F7021" s="48" t="s">
        <v>23894</v>
      </c>
      <c r="G7021">
        <v>1977</v>
      </c>
      <c r="H7021" s="57">
        <v>46.375</v>
      </c>
      <c r="I7021" t="s">
        <v>23895</v>
      </c>
    </row>
    <row r="7022" spans="1:9" hidden="1" x14ac:dyDescent="0.2">
      <c r="A7022" s="48" t="s">
        <v>34761</v>
      </c>
      <c r="B7022" s="48" t="s">
        <v>8912</v>
      </c>
      <c r="C7022" s="48" t="s">
        <v>23892</v>
      </c>
      <c r="D7022" s="49">
        <v>20332</v>
      </c>
      <c r="E7022" s="48" t="s">
        <v>34762</v>
      </c>
      <c r="F7022" s="48" t="s">
        <v>23894</v>
      </c>
      <c r="G7022">
        <v>1955</v>
      </c>
      <c r="H7022" s="57">
        <v>67.902777777777771</v>
      </c>
      <c r="I7022" t="s">
        <v>23895</v>
      </c>
    </row>
    <row r="7023" spans="1:9" hidden="1" x14ac:dyDescent="0.2">
      <c r="A7023" s="48" t="s">
        <v>39952</v>
      </c>
      <c r="B7023" s="48" t="s">
        <v>13372</v>
      </c>
      <c r="C7023" s="48" t="s">
        <v>37457</v>
      </c>
      <c r="D7023" s="49">
        <v>23331</v>
      </c>
      <c r="E7023" s="48" t="s">
        <v>39953</v>
      </c>
      <c r="F7023" s="48" t="s">
        <v>23894</v>
      </c>
      <c r="G7023">
        <v>1963</v>
      </c>
      <c r="H7023" s="57">
        <v>59.69166666666667</v>
      </c>
      <c r="I7023" t="s">
        <v>23895</v>
      </c>
    </row>
    <row r="7024" spans="1:9" hidden="1" x14ac:dyDescent="0.2">
      <c r="A7024" s="48" t="s">
        <v>39034</v>
      </c>
      <c r="B7024" s="48" t="s">
        <v>15580</v>
      </c>
      <c r="C7024" s="48" t="s">
        <v>37457</v>
      </c>
      <c r="D7024" s="49">
        <v>22470</v>
      </c>
      <c r="E7024" s="48" t="s">
        <v>39035</v>
      </c>
      <c r="F7024" s="48" t="s">
        <v>23894</v>
      </c>
      <c r="G7024">
        <v>1961</v>
      </c>
      <c r="H7024" s="57">
        <v>62.047222222222224</v>
      </c>
      <c r="I7024" t="s">
        <v>23895</v>
      </c>
    </row>
    <row r="7025" spans="1:9" hidden="1" x14ac:dyDescent="0.2">
      <c r="A7025" s="48" t="s">
        <v>25368</v>
      </c>
      <c r="B7025" s="48" t="s">
        <v>7669</v>
      </c>
      <c r="C7025" s="48" t="s">
        <v>23892</v>
      </c>
      <c r="D7025" s="49">
        <v>26294</v>
      </c>
      <c r="E7025" s="48" t="s">
        <v>24414</v>
      </c>
      <c r="F7025" s="48" t="s">
        <v>23894</v>
      </c>
      <c r="G7025">
        <v>1971</v>
      </c>
      <c r="H7025" s="57">
        <v>51.577777777777776</v>
      </c>
      <c r="I7025" t="s">
        <v>23895</v>
      </c>
    </row>
    <row r="7026" spans="1:9" hidden="1" x14ac:dyDescent="0.2">
      <c r="A7026" s="48" t="s">
        <v>42310</v>
      </c>
      <c r="B7026" s="48" t="s">
        <v>10521</v>
      </c>
      <c r="C7026" s="48" t="s">
        <v>37457</v>
      </c>
      <c r="D7026" s="49">
        <v>29247</v>
      </c>
      <c r="E7026" s="48" t="s">
        <v>25655</v>
      </c>
      <c r="F7026" s="48" t="s">
        <v>23894</v>
      </c>
      <c r="G7026">
        <v>1980</v>
      </c>
      <c r="H7026" s="57">
        <v>43.494444444444447</v>
      </c>
      <c r="I7026" t="s">
        <v>23895</v>
      </c>
    </row>
    <row r="7027" spans="1:9" hidden="1" x14ac:dyDescent="0.2">
      <c r="A7027" s="48" t="s">
        <v>33426</v>
      </c>
      <c r="B7027" s="48" t="s">
        <v>7237</v>
      </c>
      <c r="C7027" s="48" t="s">
        <v>23892</v>
      </c>
      <c r="D7027" s="49">
        <v>31556</v>
      </c>
      <c r="E7027" s="48" t="s">
        <v>24252</v>
      </c>
      <c r="F7027" s="48" t="s">
        <v>23894</v>
      </c>
      <c r="G7027">
        <v>1986</v>
      </c>
      <c r="H7027" s="57">
        <v>37.169444444444444</v>
      </c>
      <c r="I7027" t="s">
        <v>23895</v>
      </c>
    </row>
    <row r="7028" spans="1:9" hidden="1" x14ac:dyDescent="0.2">
      <c r="A7028" s="48" t="s">
        <v>29490</v>
      </c>
      <c r="B7028" s="48" t="s">
        <v>9176</v>
      </c>
      <c r="C7028" s="48" t="s">
        <v>23892</v>
      </c>
      <c r="D7028" s="49">
        <v>23645</v>
      </c>
      <c r="E7028" s="48" t="s">
        <v>26028</v>
      </c>
      <c r="F7028" s="48" t="s">
        <v>23894</v>
      </c>
      <c r="G7028">
        <v>1964</v>
      </c>
      <c r="H7028" s="57">
        <v>58.833333333333336</v>
      </c>
      <c r="I7028" t="s">
        <v>23895</v>
      </c>
    </row>
    <row r="7029" spans="1:9" x14ac:dyDescent="0.2">
      <c r="A7029" s="48" t="s">
        <v>48973</v>
      </c>
      <c r="B7029" s="48" t="s">
        <v>5999</v>
      </c>
      <c r="C7029" s="48" t="s">
        <v>23892</v>
      </c>
      <c r="D7029" s="49">
        <v>20153</v>
      </c>
      <c r="E7029" s="48" t="s">
        <v>36125</v>
      </c>
      <c r="F7029" s="48" t="s">
        <v>46306</v>
      </c>
      <c r="G7029">
        <v>1955</v>
      </c>
      <c r="H7029" s="57">
        <v>68.388888888888886</v>
      </c>
      <c r="I7029" t="s">
        <v>23895</v>
      </c>
    </row>
    <row r="7030" spans="1:9" hidden="1" x14ac:dyDescent="0.2">
      <c r="A7030" s="48" t="s">
        <v>38995</v>
      </c>
      <c r="B7030" s="48" t="s">
        <v>2053</v>
      </c>
      <c r="C7030" s="48" t="s">
        <v>37457</v>
      </c>
      <c r="D7030" s="49">
        <v>22594</v>
      </c>
      <c r="E7030" s="48" t="s">
        <v>26297</v>
      </c>
      <c r="F7030" s="48" t="s">
        <v>23894</v>
      </c>
      <c r="G7030">
        <v>1961</v>
      </c>
      <c r="H7030" s="57">
        <v>61.711111111111109</v>
      </c>
      <c r="I7030" t="s">
        <v>23895</v>
      </c>
    </row>
    <row r="7031" spans="1:9" hidden="1" x14ac:dyDescent="0.2">
      <c r="A7031" s="48" t="s">
        <v>43579</v>
      </c>
      <c r="B7031" s="48" t="s">
        <v>7475</v>
      </c>
      <c r="C7031" s="48" t="s">
        <v>37457</v>
      </c>
      <c r="D7031" s="49">
        <v>25786</v>
      </c>
      <c r="E7031" s="48" t="s">
        <v>24461</v>
      </c>
      <c r="F7031" s="48" t="s">
        <v>23894</v>
      </c>
      <c r="G7031">
        <v>1970</v>
      </c>
      <c r="H7031" s="57">
        <v>52.969444444444441</v>
      </c>
      <c r="I7031" t="s">
        <v>23895</v>
      </c>
    </row>
    <row r="7032" spans="1:9" hidden="1" x14ac:dyDescent="0.2">
      <c r="A7032" s="48" t="s">
        <v>26540</v>
      </c>
      <c r="B7032" s="48" t="s">
        <v>516</v>
      </c>
      <c r="C7032" s="48" t="s">
        <v>23892</v>
      </c>
      <c r="D7032" s="49">
        <v>26701</v>
      </c>
      <c r="E7032" s="48" t="s">
        <v>24461</v>
      </c>
      <c r="F7032" s="48" t="s">
        <v>23894</v>
      </c>
      <c r="G7032">
        <v>1973</v>
      </c>
      <c r="H7032" s="57">
        <v>50.469444444444441</v>
      </c>
      <c r="I7032" t="s">
        <v>23895</v>
      </c>
    </row>
    <row r="7033" spans="1:9" x14ac:dyDescent="0.2">
      <c r="A7033" s="48" t="s">
        <v>51699</v>
      </c>
      <c r="B7033" s="48" t="s">
        <v>15290</v>
      </c>
      <c r="C7033" s="48" t="s">
        <v>23892</v>
      </c>
      <c r="D7033" s="49">
        <v>27812</v>
      </c>
      <c r="E7033" s="48" t="s">
        <v>25286</v>
      </c>
      <c r="F7033" s="48" t="s">
        <v>46306</v>
      </c>
      <c r="G7033">
        <v>1976</v>
      </c>
      <c r="H7033" s="57">
        <v>47.424999999999997</v>
      </c>
      <c r="I7033" t="s">
        <v>23895</v>
      </c>
    </row>
    <row r="7034" spans="1:9" x14ac:dyDescent="0.2">
      <c r="A7034" s="48" t="s">
        <v>52741</v>
      </c>
      <c r="B7034" s="48" t="s">
        <v>12382</v>
      </c>
      <c r="C7034" s="48" t="s">
        <v>23892</v>
      </c>
      <c r="D7034" s="49">
        <v>27012</v>
      </c>
      <c r="E7034" s="48" t="s">
        <v>24314</v>
      </c>
      <c r="F7034" s="48" t="s">
        <v>46306</v>
      </c>
      <c r="G7034">
        <v>1973</v>
      </c>
      <c r="H7034" s="57">
        <v>49.613888888888887</v>
      </c>
      <c r="I7034" t="s">
        <v>23895</v>
      </c>
    </row>
    <row r="7035" spans="1:9" hidden="1" x14ac:dyDescent="0.2">
      <c r="A7035" s="48" t="s">
        <v>28629</v>
      </c>
      <c r="B7035" s="48" t="s">
        <v>8106</v>
      </c>
      <c r="C7035" s="48" t="s">
        <v>23892</v>
      </c>
      <c r="D7035" s="49">
        <v>25193</v>
      </c>
      <c r="E7035" s="48" t="s">
        <v>28630</v>
      </c>
      <c r="F7035" s="48" t="s">
        <v>23894</v>
      </c>
      <c r="G7035">
        <v>1968</v>
      </c>
      <c r="H7035" s="57">
        <v>54.594444444444441</v>
      </c>
      <c r="I7035" t="s">
        <v>23895</v>
      </c>
    </row>
    <row r="7036" spans="1:9" x14ac:dyDescent="0.2">
      <c r="A7036" s="48" t="s">
        <v>49463</v>
      </c>
      <c r="B7036" s="48" t="s">
        <v>14596</v>
      </c>
      <c r="C7036" s="48" t="s">
        <v>23892</v>
      </c>
      <c r="D7036" s="49">
        <v>20561</v>
      </c>
      <c r="E7036" s="48" t="s">
        <v>49464</v>
      </c>
      <c r="F7036" s="48" t="s">
        <v>46306</v>
      </c>
      <c r="G7036">
        <v>1956</v>
      </c>
      <c r="H7036" s="57">
        <v>67.275000000000006</v>
      </c>
      <c r="I7036" t="s">
        <v>23895</v>
      </c>
    </row>
    <row r="7037" spans="1:9" hidden="1" x14ac:dyDescent="0.2">
      <c r="A7037" s="48" t="s">
        <v>34477</v>
      </c>
      <c r="B7037" s="48" t="s">
        <v>7947</v>
      </c>
      <c r="C7037" s="48" t="s">
        <v>23892</v>
      </c>
      <c r="D7037" s="49">
        <v>20545</v>
      </c>
      <c r="E7037" s="48" t="s">
        <v>24228</v>
      </c>
      <c r="F7037" s="48" t="s">
        <v>23894</v>
      </c>
      <c r="G7037">
        <v>1956</v>
      </c>
      <c r="H7037" s="57">
        <v>67.319444444444443</v>
      </c>
      <c r="I7037" t="s">
        <v>23895</v>
      </c>
    </row>
    <row r="7038" spans="1:9" hidden="1" x14ac:dyDescent="0.2">
      <c r="A7038" s="48" t="s">
        <v>45985</v>
      </c>
      <c r="B7038" s="48" t="s">
        <v>3335</v>
      </c>
      <c r="C7038" s="48" t="s">
        <v>37457</v>
      </c>
      <c r="D7038" s="49">
        <v>27890</v>
      </c>
      <c r="E7038" s="48" t="s">
        <v>24711</v>
      </c>
      <c r="F7038" s="48" t="s">
        <v>23894</v>
      </c>
      <c r="G7038">
        <v>1976</v>
      </c>
      <c r="H7038" s="57">
        <v>47.208333333333336</v>
      </c>
      <c r="I7038" t="s">
        <v>23895</v>
      </c>
    </row>
    <row r="7039" spans="1:9" hidden="1" x14ac:dyDescent="0.2">
      <c r="A7039" s="48" t="s">
        <v>43734</v>
      </c>
      <c r="B7039" s="48" t="s">
        <v>11950</v>
      </c>
      <c r="C7039" s="48" t="s">
        <v>37457</v>
      </c>
      <c r="D7039" s="49">
        <v>30219</v>
      </c>
      <c r="E7039" s="48" t="s">
        <v>24296</v>
      </c>
      <c r="F7039" s="48" t="s">
        <v>23894</v>
      </c>
      <c r="G7039">
        <v>1982</v>
      </c>
      <c r="H7039" s="57">
        <v>40.833333333333336</v>
      </c>
      <c r="I7039" t="s">
        <v>23895</v>
      </c>
    </row>
    <row r="7040" spans="1:9" hidden="1" x14ac:dyDescent="0.2">
      <c r="A7040" s="48" t="s">
        <v>56016</v>
      </c>
      <c r="B7040" s="48" t="s">
        <v>602</v>
      </c>
      <c r="C7040" s="48" t="s">
        <v>37457</v>
      </c>
      <c r="D7040" s="49">
        <v>25442</v>
      </c>
      <c r="E7040" s="48" t="s">
        <v>25224</v>
      </c>
      <c r="F7040" s="48" t="s">
        <v>54983</v>
      </c>
      <c r="G7040">
        <v>1969</v>
      </c>
      <c r="H7040" s="57">
        <v>53.911111111111111</v>
      </c>
      <c r="I7040" t="s">
        <v>23895</v>
      </c>
    </row>
    <row r="7041" spans="1:9" hidden="1" x14ac:dyDescent="0.2">
      <c r="A7041" s="48" t="s">
        <v>36422</v>
      </c>
      <c r="B7041" s="48" t="s">
        <v>5827</v>
      </c>
      <c r="C7041" s="48" t="s">
        <v>23892</v>
      </c>
      <c r="D7041" s="49">
        <v>18280</v>
      </c>
      <c r="E7041" s="48" t="s">
        <v>36423</v>
      </c>
      <c r="F7041" s="48" t="s">
        <v>23894</v>
      </c>
      <c r="G7041">
        <v>1950</v>
      </c>
      <c r="H7041" s="57">
        <v>73.522222222222226</v>
      </c>
      <c r="I7041" t="s">
        <v>23895</v>
      </c>
    </row>
    <row r="7042" spans="1:9" hidden="1" x14ac:dyDescent="0.2">
      <c r="A7042" s="48" t="s">
        <v>27290</v>
      </c>
      <c r="B7042" s="48" t="s">
        <v>2287</v>
      </c>
      <c r="C7042" s="48" t="s">
        <v>23892</v>
      </c>
      <c r="D7042" s="49">
        <v>23359</v>
      </c>
      <c r="E7042" s="48" t="s">
        <v>27291</v>
      </c>
      <c r="F7042" s="48" t="s">
        <v>23894</v>
      </c>
      <c r="G7042">
        <v>1963</v>
      </c>
      <c r="H7042" s="57">
        <v>59.613888888888887</v>
      </c>
      <c r="I7042" t="s">
        <v>23895</v>
      </c>
    </row>
    <row r="7043" spans="1:9" x14ac:dyDescent="0.2">
      <c r="A7043" s="48" t="s">
        <v>50883</v>
      </c>
      <c r="B7043" s="48" t="s">
        <v>14247</v>
      </c>
      <c r="C7043" s="48" t="s">
        <v>23892</v>
      </c>
      <c r="D7043" s="49">
        <v>24043</v>
      </c>
      <c r="E7043" s="48" t="s">
        <v>25307</v>
      </c>
      <c r="F7043" s="48" t="s">
        <v>46306</v>
      </c>
      <c r="G7043">
        <v>1965</v>
      </c>
      <c r="H7043" s="57">
        <v>57.741666666666667</v>
      </c>
      <c r="I7043" t="s">
        <v>23895</v>
      </c>
    </row>
    <row r="7044" spans="1:9" x14ac:dyDescent="0.2">
      <c r="A7044" s="48" t="s">
        <v>53173</v>
      </c>
      <c r="B7044" s="48" t="s">
        <v>3974</v>
      </c>
      <c r="C7044" s="48" t="s">
        <v>23892</v>
      </c>
      <c r="D7044" s="49">
        <v>25817</v>
      </c>
      <c r="E7044" s="48" t="s">
        <v>25313</v>
      </c>
      <c r="F7044" s="48" t="s">
        <v>46306</v>
      </c>
      <c r="G7044">
        <v>1970</v>
      </c>
      <c r="H7044" s="57">
        <v>52.886111111111113</v>
      </c>
      <c r="I7044" t="s">
        <v>23895</v>
      </c>
    </row>
    <row r="7045" spans="1:9" hidden="1" x14ac:dyDescent="0.2">
      <c r="A7045" s="48" t="s">
        <v>34541</v>
      </c>
      <c r="B7045" s="48" t="s">
        <v>12396</v>
      </c>
      <c r="C7045" s="48" t="s">
        <v>23892</v>
      </c>
      <c r="D7045" s="49">
        <v>20706</v>
      </c>
      <c r="E7045" s="48" t="s">
        <v>34542</v>
      </c>
      <c r="F7045" s="48" t="s">
        <v>23894</v>
      </c>
      <c r="G7045">
        <v>1956</v>
      </c>
      <c r="H7045" s="57">
        <v>66.88055555555556</v>
      </c>
      <c r="I7045" t="s">
        <v>23895</v>
      </c>
    </row>
    <row r="7046" spans="1:9" hidden="1" x14ac:dyDescent="0.2">
      <c r="A7046" s="48" t="s">
        <v>29829</v>
      </c>
      <c r="B7046" s="48" t="s">
        <v>11490</v>
      </c>
      <c r="C7046" s="48" t="s">
        <v>23892</v>
      </c>
      <c r="D7046" s="49">
        <v>23753</v>
      </c>
      <c r="E7046" s="48" t="s">
        <v>24276</v>
      </c>
      <c r="F7046" s="48" t="s">
        <v>23894</v>
      </c>
      <c r="G7046">
        <v>1965</v>
      </c>
      <c r="H7046" s="57">
        <v>58.538888888888891</v>
      </c>
      <c r="I7046" t="s">
        <v>23895</v>
      </c>
    </row>
    <row r="7047" spans="1:9" hidden="1" x14ac:dyDescent="0.2">
      <c r="A7047" s="48" t="s">
        <v>39356</v>
      </c>
      <c r="B7047" s="48" t="s">
        <v>10112</v>
      </c>
      <c r="C7047" s="48" t="s">
        <v>37457</v>
      </c>
      <c r="D7047" s="49">
        <v>22139</v>
      </c>
      <c r="E7047" s="48" t="s">
        <v>25197</v>
      </c>
      <c r="F7047" s="48" t="s">
        <v>23894</v>
      </c>
      <c r="G7047">
        <v>1960</v>
      </c>
      <c r="H7047" s="57">
        <v>62.955555555555556</v>
      </c>
      <c r="I7047" t="s">
        <v>23895</v>
      </c>
    </row>
    <row r="7048" spans="1:9" x14ac:dyDescent="0.2">
      <c r="A7048" s="48" t="s">
        <v>54735</v>
      </c>
      <c r="B7048" s="48" t="s">
        <v>4562</v>
      </c>
      <c r="C7048" s="48" t="s">
        <v>37457</v>
      </c>
      <c r="D7048" s="49">
        <v>28720</v>
      </c>
      <c r="E7048" s="48" t="s">
        <v>24274</v>
      </c>
      <c r="F7048" s="48" t="s">
        <v>46306</v>
      </c>
      <c r="G7048">
        <v>1978</v>
      </c>
      <c r="H7048" s="57">
        <v>44.93611111111111</v>
      </c>
      <c r="I7048" t="s">
        <v>23895</v>
      </c>
    </row>
    <row r="7049" spans="1:9" hidden="1" x14ac:dyDescent="0.2">
      <c r="A7049" s="48" t="s">
        <v>27856</v>
      </c>
      <c r="B7049" s="48" t="s">
        <v>5585</v>
      </c>
      <c r="C7049" s="48" t="s">
        <v>23892</v>
      </c>
      <c r="D7049" s="49">
        <v>25535</v>
      </c>
      <c r="E7049" s="48" t="s">
        <v>27857</v>
      </c>
      <c r="F7049" s="48" t="s">
        <v>23894</v>
      </c>
      <c r="G7049">
        <v>1969</v>
      </c>
      <c r="H7049" s="57">
        <v>53.658333333333331</v>
      </c>
      <c r="I7049" t="s">
        <v>23895</v>
      </c>
    </row>
    <row r="7050" spans="1:9" hidden="1" x14ac:dyDescent="0.2">
      <c r="A7050" s="48" t="s">
        <v>59826</v>
      </c>
      <c r="B7050" s="48" t="s">
        <v>4856</v>
      </c>
      <c r="C7050" s="48" t="s">
        <v>23892</v>
      </c>
      <c r="D7050" s="49">
        <v>27927</v>
      </c>
      <c r="E7050" s="48" t="s">
        <v>26157</v>
      </c>
      <c r="F7050" s="48" t="s">
        <v>54983</v>
      </c>
      <c r="G7050">
        <v>1976</v>
      </c>
      <c r="H7050" s="57">
        <v>47.108333333333334</v>
      </c>
      <c r="I7050" t="s">
        <v>23895</v>
      </c>
    </row>
    <row r="7051" spans="1:9" hidden="1" x14ac:dyDescent="0.2">
      <c r="A7051" s="48" t="s">
        <v>34810</v>
      </c>
      <c r="B7051" s="48" t="s">
        <v>9960</v>
      </c>
      <c r="C7051" s="48" t="s">
        <v>23892</v>
      </c>
      <c r="D7051" s="49">
        <v>20274</v>
      </c>
      <c r="E7051" s="48" t="s">
        <v>24400</v>
      </c>
      <c r="F7051" s="48" t="s">
        <v>23894</v>
      </c>
      <c r="G7051">
        <v>1955</v>
      </c>
      <c r="H7051" s="57">
        <v>68.058333333333337</v>
      </c>
      <c r="I7051" t="s">
        <v>23895</v>
      </c>
    </row>
    <row r="7052" spans="1:9" hidden="1" x14ac:dyDescent="0.2">
      <c r="A7052" s="48" t="s">
        <v>40774</v>
      </c>
      <c r="B7052" s="48" t="s">
        <v>14969</v>
      </c>
      <c r="C7052" s="48" t="s">
        <v>37457</v>
      </c>
      <c r="D7052" s="49">
        <v>30720</v>
      </c>
      <c r="E7052" s="48" t="s">
        <v>23950</v>
      </c>
      <c r="F7052" s="48" t="s">
        <v>23894</v>
      </c>
      <c r="G7052">
        <v>1984</v>
      </c>
      <c r="H7052" s="57">
        <v>39.463888888888889</v>
      </c>
      <c r="I7052" t="s">
        <v>23895</v>
      </c>
    </row>
    <row r="7053" spans="1:9" x14ac:dyDescent="0.2">
      <c r="A7053" s="48" t="s">
        <v>48962</v>
      </c>
      <c r="B7053" s="48" t="s">
        <v>1791</v>
      </c>
      <c r="C7053" s="48" t="s">
        <v>23892</v>
      </c>
      <c r="D7053" s="49">
        <v>29242</v>
      </c>
      <c r="E7053" s="48" t="s">
        <v>24456</v>
      </c>
      <c r="F7053" s="48" t="s">
        <v>46306</v>
      </c>
      <c r="G7053">
        <v>1980</v>
      </c>
      <c r="H7053" s="57">
        <v>43.508333333333333</v>
      </c>
      <c r="I7053" t="s">
        <v>23895</v>
      </c>
    </row>
    <row r="7054" spans="1:9" x14ac:dyDescent="0.2">
      <c r="A7054" s="48" t="s">
        <v>50037</v>
      </c>
      <c r="B7054" s="48" t="s">
        <v>14698</v>
      </c>
      <c r="C7054" s="48" t="s">
        <v>23892</v>
      </c>
      <c r="D7054" s="49">
        <v>26169</v>
      </c>
      <c r="E7054" s="48" t="s">
        <v>24232</v>
      </c>
      <c r="F7054" s="48" t="s">
        <v>46306</v>
      </c>
      <c r="G7054">
        <v>1971</v>
      </c>
      <c r="H7054" s="57">
        <v>51.919444444444444</v>
      </c>
      <c r="I7054" t="s">
        <v>23895</v>
      </c>
    </row>
    <row r="7055" spans="1:9" hidden="1" x14ac:dyDescent="0.2">
      <c r="A7055" s="48" t="s">
        <v>26292</v>
      </c>
      <c r="B7055" s="48" t="s">
        <v>13802</v>
      </c>
      <c r="C7055" s="48" t="s">
        <v>23892</v>
      </c>
      <c r="D7055" s="49">
        <v>26952</v>
      </c>
      <c r="E7055" s="48" t="s">
        <v>25085</v>
      </c>
      <c r="F7055" s="48" t="s">
        <v>23894</v>
      </c>
      <c r="G7055">
        <v>1973</v>
      </c>
      <c r="H7055" s="57">
        <v>49.777777777777779</v>
      </c>
      <c r="I7055" t="s">
        <v>23895</v>
      </c>
    </row>
    <row r="7056" spans="1:9" hidden="1" x14ac:dyDescent="0.2">
      <c r="A7056" s="48" t="s">
        <v>43255</v>
      </c>
      <c r="B7056" s="48" t="s">
        <v>15471</v>
      </c>
      <c r="C7056" s="48" t="s">
        <v>37457</v>
      </c>
      <c r="D7056" s="49">
        <v>29131</v>
      </c>
      <c r="E7056" s="48" t="s">
        <v>24013</v>
      </c>
      <c r="F7056" s="48" t="s">
        <v>23894</v>
      </c>
      <c r="G7056">
        <v>1979</v>
      </c>
      <c r="H7056" s="57">
        <v>43.81111111111111</v>
      </c>
      <c r="I7056" t="s">
        <v>23895</v>
      </c>
    </row>
    <row r="7057" spans="1:9" x14ac:dyDescent="0.2">
      <c r="A7057" s="48" t="s">
        <v>52089</v>
      </c>
      <c r="B7057" s="48" t="s">
        <v>7524</v>
      </c>
      <c r="C7057" s="48" t="s">
        <v>23892</v>
      </c>
      <c r="D7057" s="49">
        <v>22783</v>
      </c>
      <c r="E7057" s="48" t="s">
        <v>45717</v>
      </c>
      <c r="F7057" s="48" t="s">
        <v>46306</v>
      </c>
      <c r="G7057">
        <v>1962</v>
      </c>
      <c r="H7057" s="57">
        <v>61.18888888888889</v>
      </c>
      <c r="I7057" t="s">
        <v>23895</v>
      </c>
    </row>
    <row r="7058" spans="1:9" hidden="1" x14ac:dyDescent="0.2">
      <c r="A7058" s="48" t="s">
        <v>25746</v>
      </c>
      <c r="B7058" s="48" t="s">
        <v>284</v>
      </c>
      <c r="C7058" s="48" t="s">
        <v>23892</v>
      </c>
      <c r="D7058" s="49">
        <v>26614</v>
      </c>
      <c r="E7058" s="48" t="s">
        <v>25747</v>
      </c>
      <c r="F7058" s="48" t="s">
        <v>23894</v>
      </c>
      <c r="G7058">
        <v>1972</v>
      </c>
      <c r="H7058" s="57">
        <v>50.705555555555556</v>
      </c>
      <c r="I7058" t="s">
        <v>23895</v>
      </c>
    </row>
    <row r="7059" spans="1:9" x14ac:dyDescent="0.2">
      <c r="A7059" s="48" t="s">
        <v>47864</v>
      </c>
      <c r="B7059" s="48" t="s">
        <v>271</v>
      </c>
      <c r="C7059" s="48" t="s">
        <v>23892</v>
      </c>
      <c r="D7059" s="49">
        <v>19047</v>
      </c>
      <c r="E7059" s="48" t="s">
        <v>47865</v>
      </c>
      <c r="F7059" s="48" t="s">
        <v>46306</v>
      </c>
      <c r="G7059">
        <v>1952</v>
      </c>
      <c r="H7059" s="57">
        <v>71.422222222222217</v>
      </c>
      <c r="I7059" t="s">
        <v>23895</v>
      </c>
    </row>
    <row r="7060" spans="1:9" x14ac:dyDescent="0.2">
      <c r="A7060" s="48" t="s">
        <v>46812</v>
      </c>
      <c r="B7060" s="48" t="s">
        <v>4870</v>
      </c>
      <c r="C7060" s="48" t="s">
        <v>23892</v>
      </c>
      <c r="D7060" s="49">
        <v>17782</v>
      </c>
      <c r="E7060" s="48" t="s">
        <v>36691</v>
      </c>
      <c r="F7060" s="48" t="s">
        <v>46306</v>
      </c>
      <c r="G7060">
        <v>1948</v>
      </c>
      <c r="H7060" s="57">
        <v>74.886111111111106</v>
      </c>
      <c r="I7060" t="s">
        <v>23895</v>
      </c>
    </row>
    <row r="7061" spans="1:9" hidden="1" x14ac:dyDescent="0.2">
      <c r="A7061" s="48" t="s">
        <v>41773</v>
      </c>
      <c r="B7061" s="48" t="s">
        <v>4604</v>
      </c>
      <c r="C7061" s="48" t="s">
        <v>37457</v>
      </c>
      <c r="D7061" s="49">
        <v>31465</v>
      </c>
      <c r="E7061" s="48" t="s">
        <v>24172</v>
      </c>
      <c r="F7061" s="48" t="s">
        <v>23894</v>
      </c>
      <c r="G7061">
        <v>1986</v>
      </c>
      <c r="H7061" s="57">
        <v>37.424999999999997</v>
      </c>
      <c r="I7061" t="s">
        <v>23895</v>
      </c>
    </row>
    <row r="7062" spans="1:9" x14ac:dyDescent="0.2">
      <c r="A7062" s="48" t="s">
        <v>46979</v>
      </c>
      <c r="B7062" s="48" t="s">
        <v>10447</v>
      </c>
      <c r="C7062" s="48" t="s">
        <v>23892</v>
      </c>
      <c r="D7062" s="49">
        <v>31520</v>
      </c>
      <c r="E7062" s="48" t="s">
        <v>27052</v>
      </c>
      <c r="F7062" s="48" t="s">
        <v>46306</v>
      </c>
      <c r="G7062">
        <v>1986</v>
      </c>
      <c r="H7062" s="57">
        <v>37.269444444444446</v>
      </c>
      <c r="I7062" t="s">
        <v>23895</v>
      </c>
    </row>
    <row r="7063" spans="1:9" hidden="1" x14ac:dyDescent="0.2">
      <c r="A7063" s="48" t="s">
        <v>28955</v>
      </c>
      <c r="B7063" s="48" t="s">
        <v>7819</v>
      </c>
      <c r="C7063" s="48" t="s">
        <v>23892</v>
      </c>
      <c r="D7063" s="49">
        <v>28205</v>
      </c>
      <c r="E7063" s="48" t="s">
        <v>24465</v>
      </c>
      <c r="F7063" s="48" t="s">
        <v>23894</v>
      </c>
      <c r="G7063">
        <v>1977</v>
      </c>
      <c r="H7063" s="57">
        <v>46.344444444444441</v>
      </c>
      <c r="I7063" t="s">
        <v>23895</v>
      </c>
    </row>
    <row r="7064" spans="1:9" hidden="1" x14ac:dyDescent="0.2">
      <c r="A7064" s="48" t="s">
        <v>33908</v>
      </c>
      <c r="B7064" s="48" t="s">
        <v>5242</v>
      </c>
      <c r="C7064" s="48" t="s">
        <v>23892</v>
      </c>
      <c r="D7064" s="49">
        <v>20914</v>
      </c>
      <c r="E7064" s="48" t="s">
        <v>28835</v>
      </c>
      <c r="F7064" s="48" t="s">
        <v>23894</v>
      </c>
      <c r="G7064">
        <v>1957</v>
      </c>
      <c r="H7064" s="57">
        <v>66.308333333333337</v>
      </c>
      <c r="I7064" t="s">
        <v>23895</v>
      </c>
    </row>
    <row r="7065" spans="1:9" hidden="1" x14ac:dyDescent="0.2">
      <c r="A7065" s="48" t="s">
        <v>30040</v>
      </c>
      <c r="B7065" s="48" t="s">
        <v>13734</v>
      </c>
      <c r="C7065" s="48" t="s">
        <v>23892</v>
      </c>
      <c r="D7065" s="49">
        <v>24474</v>
      </c>
      <c r="E7065" s="48" t="s">
        <v>25913</v>
      </c>
      <c r="F7065" s="48" t="s">
        <v>23894</v>
      </c>
      <c r="G7065">
        <v>1967</v>
      </c>
      <c r="H7065" s="57">
        <v>56.56388888888889</v>
      </c>
      <c r="I7065" t="s">
        <v>23895</v>
      </c>
    </row>
    <row r="7066" spans="1:9" x14ac:dyDescent="0.2">
      <c r="A7066" s="48" t="s">
        <v>52148</v>
      </c>
      <c r="B7066" s="48" t="s">
        <v>3567</v>
      </c>
      <c r="C7066" s="48" t="s">
        <v>23892</v>
      </c>
      <c r="D7066" s="49">
        <v>22698</v>
      </c>
      <c r="E7066" s="48" t="s">
        <v>52149</v>
      </c>
      <c r="F7066" s="48" t="s">
        <v>46306</v>
      </c>
      <c r="G7066">
        <v>1962</v>
      </c>
      <c r="H7066" s="57">
        <v>61.427777777777777</v>
      </c>
      <c r="I7066" t="s">
        <v>23895</v>
      </c>
    </row>
    <row r="7067" spans="1:9" hidden="1" x14ac:dyDescent="0.2">
      <c r="A7067" s="48" t="s">
        <v>35933</v>
      </c>
      <c r="B7067" s="48" t="s">
        <v>4725</v>
      </c>
      <c r="C7067" s="48" t="s">
        <v>23892</v>
      </c>
      <c r="D7067" s="49">
        <v>18894</v>
      </c>
      <c r="E7067" s="48" t="s">
        <v>35934</v>
      </c>
      <c r="F7067" s="48" t="s">
        <v>23894</v>
      </c>
      <c r="G7067">
        <v>1951</v>
      </c>
      <c r="H7067" s="57">
        <v>71.838888888888889</v>
      </c>
      <c r="I7067" t="s">
        <v>23895</v>
      </c>
    </row>
    <row r="7068" spans="1:9" hidden="1" x14ac:dyDescent="0.2">
      <c r="A7068" s="48" t="s">
        <v>35495</v>
      </c>
      <c r="B7068" s="48" t="s">
        <v>12288</v>
      </c>
      <c r="C7068" s="48" t="s">
        <v>23892</v>
      </c>
      <c r="D7068" s="49">
        <v>33365</v>
      </c>
      <c r="E7068" s="48" t="s">
        <v>24260</v>
      </c>
      <c r="F7068" s="48" t="s">
        <v>23894</v>
      </c>
      <c r="G7068">
        <v>1991</v>
      </c>
      <c r="H7068" s="57">
        <v>32.216666666666669</v>
      </c>
      <c r="I7068" t="s">
        <v>23895</v>
      </c>
    </row>
    <row r="7069" spans="1:9" hidden="1" x14ac:dyDescent="0.2">
      <c r="A7069" s="48" t="s">
        <v>31398</v>
      </c>
      <c r="B7069" s="48" t="s">
        <v>602</v>
      </c>
      <c r="C7069" s="48" t="s">
        <v>23892</v>
      </c>
      <c r="D7069" s="49">
        <v>22787</v>
      </c>
      <c r="E7069" s="48" t="s">
        <v>25206</v>
      </c>
      <c r="F7069" s="48" t="s">
        <v>23894</v>
      </c>
      <c r="G7069">
        <v>1962</v>
      </c>
      <c r="H7069" s="57">
        <v>61.177777777777777</v>
      </c>
      <c r="I7069" t="s">
        <v>23895</v>
      </c>
    </row>
    <row r="7070" spans="1:9" hidden="1" x14ac:dyDescent="0.2">
      <c r="A7070" s="48" t="s">
        <v>25959</v>
      </c>
      <c r="B7070" s="48" t="s">
        <v>5401</v>
      </c>
      <c r="C7070" s="48" t="s">
        <v>23892</v>
      </c>
      <c r="D7070" s="49">
        <v>27932</v>
      </c>
      <c r="E7070" s="48" t="s">
        <v>25123</v>
      </c>
      <c r="F7070" s="48" t="s">
        <v>23894</v>
      </c>
      <c r="G7070">
        <v>1976</v>
      </c>
      <c r="H7070" s="57">
        <v>47.094444444444441</v>
      </c>
      <c r="I7070" t="s">
        <v>23895</v>
      </c>
    </row>
    <row r="7071" spans="1:9" hidden="1" x14ac:dyDescent="0.2">
      <c r="A7071" s="48" t="s">
        <v>32513</v>
      </c>
      <c r="B7071" s="48" t="s">
        <v>188</v>
      </c>
      <c r="C7071" s="48" t="s">
        <v>23892</v>
      </c>
      <c r="D7071" s="49">
        <v>30896</v>
      </c>
      <c r="E7071" s="48" t="s">
        <v>24162</v>
      </c>
      <c r="F7071" s="48" t="s">
        <v>23894</v>
      </c>
      <c r="G7071">
        <v>1984</v>
      </c>
      <c r="H7071" s="57">
        <v>38.980555555555554</v>
      </c>
      <c r="I7071" t="s">
        <v>23895</v>
      </c>
    </row>
    <row r="7072" spans="1:9" hidden="1" x14ac:dyDescent="0.2">
      <c r="A7072" s="48" t="s">
        <v>38788</v>
      </c>
      <c r="B7072" s="48" t="s">
        <v>14092</v>
      </c>
      <c r="C7072" s="48" t="s">
        <v>37457</v>
      </c>
      <c r="D7072" s="49">
        <v>21773</v>
      </c>
      <c r="E7072" s="48" t="s">
        <v>24294</v>
      </c>
      <c r="F7072" s="48" t="s">
        <v>23894</v>
      </c>
      <c r="G7072">
        <v>1959</v>
      </c>
      <c r="H7072" s="57">
        <v>63.955555555555556</v>
      </c>
      <c r="I7072" t="s">
        <v>23895</v>
      </c>
    </row>
    <row r="7073" spans="1:9" x14ac:dyDescent="0.2">
      <c r="A7073" s="48" t="s">
        <v>47842</v>
      </c>
      <c r="B7073" s="48" t="s">
        <v>2881</v>
      </c>
      <c r="C7073" s="48" t="s">
        <v>23892</v>
      </c>
      <c r="D7073" s="49">
        <v>19172</v>
      </c>
      <c r="E7073" s="48" t="s">
        <v>31059</v>
      </c>
      <c r="F7073" s="48" t="s">
        <v>46306</v>
      </c>
      <c r="G7073">
        <v>1952</v>
      </c>
      <c r="H7073" s="57">
        <v>71.077777777777783</v>
      </c>
      <c r="I7073" t="s">
        <v>23895</v>
      </c>
    </row>
    <row r="7074" spans="1:9" hidden="1" x14ac:dyDescent="0.2">
      <c r="A7074" s="48" t="s">
        <v>38798</v>
      </c>
      <c r="B7074" s="48" t="s">
        <v>7127</v>
      </c>
      <c r="C7074" s="48" t="s">
        <v>37457</v>
      </c>
      <c r="D7074" s="49">
        <v>21766</v>
      </c>
      <c r="E7074" s="48" t="s">
        <v>25313</v>
      </c>
      <c r="F7074" s="48" t="s">
        <v>23894</v>
      </c>
      <c r="G7074">
        <v>1959</v>
      </c>
      <c r="H7074" s="57">
        <v>63.975000000000001</v>
      </c>
      <c r="I7074" t="s">
        <v>23895</v>
      </c>
    </row>
    <row r="7075" spans="1:9" hidden="1" x14ac:dyDescent="0.2">
      <c r="A7075" s="48" t="s">
        <v>44965</v>
      </c>
      <c r="B7075" s="48" t="s">
        <v>13396</v>
      </c>
      <c r="C7075" s="48" t="s">
        <v>37457</v>
      </c>
      <c r="D7075" s="49">
        <v>27189</v>
      </c>
      <c r="E7075" s="48" t="s">
        <v>25493</v>
      </c>
      <c r="F7075" s="48" t="s">
        <v>23894</v>
      </c>
      <c r="G7075">
        <v>1974</v>
      </c>
      <c r="H7075" s="57">
        <v>49.12777777777778</v>
      </c>
      <c r="I7075" t="s">
        <v>23895</v>
      </c>
    </row>
    <row r="7076" spans="1:9" hidden="1" x14ac:dyDescent="0.2">
      <c r="A7076" s="48" t="s">
        <v>24694</v>
      </c>
      <c r="B7076" s="48" t="s">
        <v>5895</v>
      </c>
      <c r="C7076" s="48" t="s">
        <v>23892</v>
      </c>
      <c r="D7076" s="49">
        <v>24154</v>
      </c>
      <c r="E7076" s="48" t="s">
        <v>24695</v>
      </c>
      <c r="F7076" s="48" t="s">
        <v>23894</v>
      </c>
      <c r="G7076">
        <v>1966</v>
      </c>
      <c r="H7076" s="57">
        <v>57.44166666666667</v>
      </c>
      <c r="I7076" t="s">
        <v>23895</v>
      </c>
    </row>
    <row r="7077" spans="1:9" hidden="1" x14ac:dyDescent="0.2">
      <c r="A7077" s="48" t="s">
        <v>44683</v>
      </c>
      <c r="B7077" s="48" t="s">
        <v>5221</v>
      </c>
      <c r="C7077" s="48" t="s">
        <v>37457</v>
      </c>
      <c r="D7077" s="49">
        <v>27474</v>
      </c>
      <c r="E7077" s="48" t="s">
        <v>23998</v>
      </c>
      <c r="F7077" s="48" t="s">
        <v>23894</v>
      </c>
      <c r="G7077">
        <v>1975</v>
      </c>
      <c r="H7077" s="57">
        <v>48.344444444444441</v>
      </c>
      <c r="I7077" t="s">
        <v>23895</v>
      </c>
    </row>
    <row r="7078" spans="1:9" hidden="1" x14ac:dyDescent="0.2">
      <c r="A7078" s="48" t="s">
        <v>24026</v>
      </c>
      <c r="B7078" s="48" t="s">
        <v>15360</v>
      </c>
      <c r="C7078" s="48" t="s">
        <v>23892</v>
      </c>
      <c r="D7078" s="49">
        <v>27355</v>
      </c>
      <c r="E7078" s="48" t="s">
        <v>24027</v>
      </c>
      <c r="F7078" s="48" t="s">
        <v>23894</v>
      </c>
      <c r="G7078">
        <v>1974</v>
      </c>
      <c r="H7078" s="57">
        <v>48.674999999999997</v>
      </c>
      <c r="I7078" t="s">
        <v>23895</v>
      </c>
    </row>
    <row r="7079" spans="1:9" hidden="1" x14ac:dyDescent="0.2">
      <c r="A7079" s="48" t="s">
        <v>46059</v>
      </c>
      <c r="B7079" s="48" t="s">
        <v>4178</v>
      </c>
      <c r="C7079" s="48" t="s">
        <v>37457</v>
      </c>
      <c r="D7079" s="49">
        <v>27922</v>
      </c>
      <c r="E7079" s="48" t="s">
        <v>31443</v>
      </c>
      <c r="F7079" s="48" t="s">
        <v>23894</v>
      </c>
      <c r="G7079">
        <v>1976</v>
      </c>
      <c r="H7079" s="57">
        <v>47.12222222222222</v>
      </c>
      <c r="I7079" t="s">
        <v>23895</v>
      </c>
    </row>
    <row r="7080" spans="1:9" hidden="1" x14ac:dyDescent="0.2">
      <c r="A7080" s="48" t="s">
        <v>41998</v>
      </c>
      <c r="B7080" s="48" t="s">
        <v>11015</v>
      </c>
      <c r="C7080" s="48" t="s">
        <v>37457</v>
      </c>
      <c r="D7080" s="49">
        <v>31307</v>
      </c>
      <c r="E7080" s="48" t="s">
        <v>23968</v>
      </c>
      <c r="F7080" s="48" t="s">
        <v>23894</v>
      </c>
      <c r="G7080">
        <v>1985</v>
      </c>
      <c r="H7080" s="57">
        <v>37.855555555555554</v>
      </c>
      <c r="I7080" t="s">
        <v>23895</v>
      </c>
    </row>
    <row r="7081" spans="1:9" hidden="1" x14ac:dyDescent="0.2">
      <c r="A7081" s="48" t="s">
        <v>28527</v>
      </c>
      <c r="B7081" s="48" t="s">
        <v>1046</v>
      </c>
      <c r="C7081" s="48" t="s">
        <v>23892</v>
      </c>
      <c r="D7081" s="49">
        <v>25001</v>
      </c>
      <c r="E7081" s="48" t="s">
        <v>28528</v>
      </c>
      <c r="F7081" s="48" t="s">
        <v>23894</v>
      </c>
      <c r="G7081">
        <v>1968</v>
      </c>
      <c r="H7081" s="57">
        <v>55.119444444444447</v>
      </c>
      <c r="I7081" t="s">
        <v>23895</v>
      </c>
    </row>
    <row r="7082" spans="1:9" x14ac:dyDescent="0.2">
      <c r="A7082" s="48" t="s">
        <v>49655</v>
      </c>
      <c r="B7082" s="48" t="s">
        <v>11136</v>
      </c>
      <c r="C7082" s="48" t="s">
        <v>23892</v>
      </c>
      <c r="D7082" s="49">
        <v>28541</v>
      </c>
      <c r="E7082" s="48" t="s">
        <v>24073</v>
      </c>
      <c r="F7082" s="48" t="s">
        <v>46306</v>
      </c>
      <c r="G7082">
        <v>1978</v>
      </c>
      <c r="H7082" s="57">
        <v>45.430555555555557</v>
      </c>
      <c r="I7082" t="s">
        <v>23895</v>
      </c>
    </row>
    <row r="7083" spans="1:9" hidden="1" x14ac:dyDescent="0.2">
      <c r="A7083" s="48" t="s">
        <v>55468</v>
      </c>
      <c r="B7083" s="48" t="s">
        <v>3984</v>
      </c>
      <c r="C7083" s="48" t="s">
        <v>37457</v>
      </c>
      <c r="D7083" s="49">
        <v>20743</v>
      </c>
      <c r="E7083" s="48" t="s">
        <v>33269</v>
      </c>
      <c r="F7083" s="48" t="s">
        <v>54983</v>
      </c>
      <c r="G7083">
        <v>1956</v>
      </c>
      <c r="H7083" s="57">
        <v>66.777777777777771</v>
      </c>
      <c r="I7083" t="s">
        <v>23895</v>
      </c>
    </row>
    <row r="7084" spans="1:9" hidden="1" x14ac:dyDescent="0.2">
      <c r="A7084" s="48" t="s">
        <v>55987</v>
      </c>
      <c r="B7084" s="48" t="s">
        <v>8659</v>
      </c>
      <c r="C7084" s="48" t="s">
        <v>37457</v>
      </c>
      <c r="D7084" s="49">
        <v>26956</v>
      </c>
      <c r="E7084" s="48" t="s">
        <v>27855</v>
      </c>
      <c r="F7084" s="48" t="s">
        <v>54983</v>
      </c>
      <c r="G7084">
        <v>1973</v>
      </c>
      <c r="H7084" s="57">
        <v>49.766666666666666</v>
      </c>
      <c r="I7084" t="s">
        <v>23895</v>
      </c>
    </row>
    <row r="7085" spans="1:9" hidden="1" x14ac:dyDescent="0.2">
      <c r="A7085" s="48" t="s">
        <v>44450</v>
      </c>
      <c r="B7085" s="48" t="s">
        <v>7081</v>
      </c>
      <c r="C7085" s="48" t="s">
        <v>37457</v>
      </c>
      <c r="D7085" s="49">
        <v>28355</v>
      </c>
      <c r="E7085" s="48" t="s">
        <v>24140</v>
      </c>
      <c r="F7085" s="48" t="s">
        <v>23894</v>
      </c>
      <c r="G7085">
        <v>1977</v>
      </c>
      <c r="H7085" s="57">
        <v>45.93611111111111</v>
      </c>
      <c r="I7085" t="s">
        <v>23895</v>
      </c>
    </row>
    <row r="7086" spans="1:9" x14ac:dyDescent="0.2">
      <c r="A7086" s="48" t="s">
        <v>47652</v>
      </c>
      <c r="B7086" s="48" t="s">
        <v>14046</v>
      </c>
      <c r="C7086" s="48" t="s">
        <v>23892</v>
      </c>
      <c r="D7086" s="49">
        <v>30861</v>
      </c>
      <c r="E7086" s="48" t="s">
        <v>25595</v>
      </c>
      <c r="F7086" s="48" t="s">
        <v>46306</v>
      </c>
      <c r="G7086">
        <v>1984</v>
      </c>
      <c r="H7086" s="57">
        <v>39.075000000000003</v>
      </c>
      <c r="I7086" t="s">
        <v>23895</v>
      </c>
    </row>
    <row r="7087" spans="1:9" hidden="1" x14ac:dyDescent="0.2">
      <c r="A7087" s="48" t="s">
        <v>26703</v>
      </c>
      <c r="B7087" s="48" t="s">
        <v>5766</v>
      </c>
      <c r="C7087" s="48" t="s">
        <v>23892</v>
      </c>
      <c r="D7087" s="49">
        <v>28636</v>
      </c>
      <c r="E7087" s="48" t="s">
        <v>25595</v>
      </c>
      <c r="F7087" s="48" t="s">
        <v>23894</v>
      </c>
      <c r="G7087">
        <v>1978</v>
      </c>
      <c r="H7087" s="57">
        <v>45.163888888888891</v>
      </c>
      <c r="I7087" t="s">
        <v>23895</v>
      </c>
    </row>
    <row r="7088" spans="1:9" hidden="1" x14ac:dyDescent="0.2">
      <c r="A7088" s="48" t="s">
        <v>35192</v>
      </c>
      <c r="B7088" s="48" t="s">
        <v>987</v>
      </c>
      <c r="C7088" s="48" t="s">
        <v>23892</v>
      </c>
      <c r="D7088" s="49">
        <v>32350</v>
      </c>
      <c r="E7088" s="48" t="s">
        <v>24777</v>
      </c>
      <c r="F7088" s="48" t="s">
        <v>23894</v>
      </c>
      <c r="G7088">
        <v>1988</v>
      </c>
      <c r="H7088" s="57">
        <v>34.99722222222222</v>
      </c>
      <c r="I7088" t="s">
        <v>23895</v>
      </c>
    </row>
    <row r="7089" spans="1:9" hidden="1" x14ac:dyDescent="0.2">
      <c r="A7089" s="48" t="s">
        <v>26030</v>
      </c>
      <c r="B7089" s="48" t="s">
        <v>9597</v>
      </c>
      <c r="C7089" s="48" t="s">
        <v>23892</v>
      </c>
      <c r="D7089" s="49">
        <v>28023</v>
      </c>
      <c r="E7089" s="48" t="s">
        <v>26031</v>
      </c>
      <c r="F7089" s="48" t="s">
        <v>23894</v>
      </c>
      <c r="G7089">
        <v>1976</v>
      </c>
      <c r="H7089" s="57">
        <v>46.847222222222221</v>
      </c>
      <c r="I7089" t="s">
        <v>23895</v>
      </c>
    </row>
    <row r="7090" spans="1:9" hidden="1" x14ac:dyDescent="0.2">
      <c r="A7090" s="48" t="s">
        <v>58334</v>
      </c>
      <c r="B7090" s="48" t="s">
        <v>13145</v>
      </c>
      <c r="C7090" s="48" t="s">
        <v>23892</v>
      </c>
      <c r="D7090" s="49">
        <v>29172</v>
      </c>
      <c r="E7090" s="48" t="s">
        <v>24031</v>
      </c>
      <c r="F7090" s="48" t="s">
        <v>54983</v>
      </c>
      <c r="G7090">
        <v>1979</v>
      </c>
      <c r="H7090" s="57">
        <v>43.7</v>
      </c>
      <c r="I7090" t="s">
        <v>23895</v>
      </c>
    </row>
    <row r="7091" spans="1:9" hidden="1" x14ac:dyDescent="0.2">
      <c r="A7091" s="48" t="s">
        <v>44858</v>
      </c>
      <c r="B7091" s="48" t="s">
        <v>13862</v>
      </c>
      <c r="C7091" s="48" t="s">
        <v>37457</v>
      </c>
      <c r="D7091" s="49">
        <v>27582</v>
      </c>
      <c r="E7091" s="48" t="s">
        <v>31443</v>
      </c>
      <c r="F7091" s="48" t="s">
        <v>23894</v>
      </c>
      <c r="G7091">
        <v>1975</v>
      </c>
      <c r="H7091" s="57">
        <v>48.05</v>
      </c>
      <c r="I7091" t="s">
        <v>23895</v>
      </c>
    </row>
    <row r="7092" spans="1:9" hidden="1" x14ac:dyDescent="0.2">
      <c r="A7092" s="48" t="s">
        <v>32468</v>
      </c>
      <c r="B7092" s="48" t="s">
        <v>7522</v>
      </c>
      <c r="C7092" s="48" t="s">
        <v>23892</v>
      </c>
      <c r="D7092" s="49">
        <v>30682</v>
      </c>
      <c r="E7092" s="48" t="s">
        <v>24296</v>
      </c>
      <c r="F7092" s="48" t="s">
        <v>23894</v>
      </c>
      <c r="G7092">
        <v>1984</v>
      </c>
      <c r="H7092" s="57">
        <v>39.56666666666667</v>
      </c>
      <c r="I7092" t="s">
        <v>23895</v>
      </c>
    </row>
    <row r="7093" spans="1:9" hidden="1" x14ac:dyDescent="0.2">
      <c r="A7093" s="48" t="s">
        <v>55660</v>
      </c>
      <c r="B7093" s="48" t="s">
        <v>10369</v>
      </c>
      <c r="C7093" s="48" t="s">
        <v>37457</v>
      </c>
      <c r="D7093" s="49">
        <v>21536</v>
      </c>
      <c r="E7093" s="48" t="s">
        <v>25946</v>
      </c>
      <c r="F7093" s="48" t="s">
        <v>54983</v>
      </c>
      <c r="G7093">
        <v>1958</v>
      </c>
      <c r="H7093" s="57">
        <v>64.605555555555554</v>
      </c>
      <c r="I7093" t="s">
        <v>23895</v>
      </c>
    </row>
    <row r="7094" spans="1:9" x14ac:dyDescent="0.2">
      <c r="A7094" s="48" t="s">
        <v>51172</v>
      </c>
      <c r="B7094" s="48" t="s">
        <v>9556</v>
      </c>
      <c r="C7094" s="48" t="s">
        <v>23892</v>
      </c>
      <c r="D7094" s="49">
        <v>25078</v>
      </c>
      <c r="E7094" s="48" t="s">
        <v>51173</v>
      </c>
      <c r="F7094" s="48" t="s">
        <v>46306</v>
      </c>
      <c r="G7094">
        <v>1968</v>
      </c>
      <c r="H7094" s="57">
        <v>54.908333333333331</v>
      </c>
      <c r="I7094" t="s">
        <v>23895</v>
      </c>
    </row>
    <row r="7095" spans="1:9" x14ac:dyDescent="0.2">
      <c r="A7095" s="48" t="s">
        <v>50614</v>
      </c>
      <c r="B7095" s="48" t="s">
        <v>512</v>
      </c>
      <c r="C7095" s="48" t="s">
        <v>23892</v>
      </c>
      <c r="D7095" s="49">
        <v>21788</v>
      </c>
      <c r="E7095" s="48" t="s">
        <v>25170</v>
      </c>
      <c r="F7095" s="48" t="s">
        <v>46306</v>
      </c>
      <c r="G7095">
        <v>1959</v>
      </c>
      <c r="H7095" s="57">
        <v>63.913888888888891</v>
      </c>
      <c r="I7095" t="s">
        <v>23895</v>
      </c>
    </row>
    <row r="7096" spans="1:9" hidden="1" x14ac:dyDescent="0.2">
      <c r="A7096" s="48" t="s">
        <v>34379</v>
      </c>
      <c r="B7096" s="48" t="s">
        <v>13299</v>
      </c>
      <c r="C7096" s="48" t="s">
        <v>23892</v>
      </c>
      <c r="D7096" s="49">
        <v>20713</v>
      </c>
      <c r="E7096" s="48" t="s">
        <v>24440</v>
      </c>
      <c r="F7096" s="48" t="s">
        <v>23894</v>
      </c>
      <c r="G7096">
        <v>1956</v>
      </c>
      <c r="H7096" s="57">
        <v>66.861111111111114</v>
      </c>
      <c r="I7096" t="s">
        <v>23895</v>
      </c>
    </row>
    <row r="7097" spans="1:9" hidden="1" x14ac:dyDescent="0.2">
      <c r="A7097" s="48" t="s">
        <v>41036</v>
      </c>
      <c r="B7097" s="48" t="s">
        <v>6905</v>
      </c>
      <c r="C7097" s="48" t="s">
        <v>37457</v>
      </c>
      <c r="D7097" s="49">
        <v>24180</v>
      </c>
      <c r="E7097" s="48" t="s">
        <v>28184</v>
      </c>
      <c r="F7097" s="48" t="s">
        <v>23894</v>
      </c>
      <c r="G7097">
        <v>1966</v>
      </c>
      <c r="H7097" s="57">
        <v>57.363888888888887</v>
      </c>
      <c r="I7097" t="s">
        <v>23895</v>
      </c>
    </row>
    <row r="7098" spans="1:9" hidden="1" x14ac:dyDescent="0.2">
      <c r="A7098" s="48" t="s">
        <v>39128</v>
      </c>
      <c r="B7098" s="48" t="s">
        <v>3858</v>
      </c>
      <c r="C7098" s="48" t="s">
        <v>37457</v>
      </c>
      <c r="D7098" s="49">
        <v>22899</v>
      </c>
      <c r="E7098" s="48" t="s">
        <v>24046</v>
      </c>
      <c r="F7098" s="48" t="s">
        <v>23894</v>
      </c>
      <c r="G7098">
        <v>1962</v>
      </c>
      <c r="H7098" s="57">
        <v>60.875</v>
      </c>
      <c r="I7098" t="s">
        <v>23895</v>
      </c>
    </row>
    <row r="7099" spans="1:9" hidden="1" x14ac:dyDescent="0.2">
      <c r="A7099" s="48" t="s">
        <v>56486</v>
      </c>
      <c r="B7099" s="48" t="s">
        <v>9198</v>
      </c>
      <c r="C7099" s="48" t="s">
        <v>23892</v>
      </c>
      <c r="D7099" s="49">
        <v>17058</v>
      </c>
      <c r="E7099" s="48" t="s">
        <v>36979</v>
      </c>
      <c r="F7099" s="48" t="s">
        <v>54983</v>
      </c>
      <c r="G7099">
        <v>1946</v>
      </c>
      <c r="H7099" s="57">
        <v>76.86666666666666</v>
      </c>
      <c r="I7099" t="s">
        <v>23895</v>
      </c>
    </row>
    <row r="7100" spans="1:9" hidden="1" x14ac:dyDescent="0.2">
      <c r="A7100" s="48" t="s">
        <v>31303</v>
      </c>
      <c r="B7100" s="48" t="s">
        <v>14365</v>
      </c>
      <c r="C7100" s="48" t="s">
        <v>23892</v>
      </c>
      <c r="D7100" s="49">
        <v>22767</v>
      </c>
      <c r="E7100" s="48" t="s">
        <v>24655</v>
      </c>
      <c r="F7100" s="48" t="s">
        <v>23894</v>
      </c>
      <c r="G7100">
        <v>1962</v>
      </c>
      <c r="H7100" s="57">
        <v>61.233333333333334</v>
      </c>
      <c r="I7100" t="s">
        <v>23895</v>
      </c>
    </row>
    <row r="7101" spans="1:9" hidden="1" x14ac:dyDescent="0.2">
      <c r="A7101" s="48" t="s">
        <v>35155</v>
      </c>
      <c r="B7101" s="48" t="s">
        <v>12936</v>
      </c>
      <c r="C7101" s="48" t="s">
        <v>23892</v>
      </c>
      <c r="D7101" s="49">
        <v>32357</v>
      </c>
      <c r="E7101" s="48" t="s">
        <v>24135</v>
      </c>
      <c r="F7101" s="48" t="s">
        <v>23894</v>
      </c>
      <c r="G7101">
        <v>1988</v>
      </c>
      <c r="H7101" s="57">
        <v>34.980555555555554</v>
      </c>
      <c r="I7101" t="s">
        <v>23895</v>
      </c>
    </row>
    <row r="7102" spans="1:9" hidden="1" x14ac:dyDescent="0.2">
      <c r="A7102" s="48" t="s">
        <v>28982</v>
      </c>
      <c r="B7102" s="48" t="s">
        <v>13872</v>
      </c>
      <c r="C7102" s="48" t="s">
        <v>23892</v>
      </c>
      <c r="D7102" s="49">
        <v>27530</v>
      </c>
      <c r="E7102" s="48" t="s">
        <v>23938</v>
      </c>
      <c r="F7102" s="48" t="s">
        <v>23894</v>
      </c>
      <c r="G7102">
        <v>1975</v>
      </c>
      <c r="H7102" s="57">
        <v>48.19166666666667</v>
      </c>
      <c r="I7102" t="s">
        <v>23895</v>
      </c>
    </row>
    <row r="7103" spans="1:9" hidden="1" x14ac:dyDescent="0.2">
      <c r="A7103" s="48" t="s">
        <v>28458</v>
      </c>
      <c r="B7103" s="48" t="s">
        <v>7599</v>
      </c>
      <c r="C7103" s="48" t="s">
        <v>23892</v>
      </c>
      <c r="D7103" s="49">
        <v>25138</v>
      </c>
      <c r="E7103" s="48" t="s">
        <v>26700</v>
      </c>
      <c r="F7103" s="48" t="s">
        <v>23894</v>
      </c>
      <c r="G7103">
        <v>1968</v>
      </c>
      <c r="H7103" s="57">
        <v>54.744444444444447</v>
      </c>
      <c r="I7103" t="s">
        <v>23895</v>
      </c>
    </row>
    <row r="7104" spans="1:9" hidden="1" x14ac:dyDescent="0.2">
      <c r="A7104" s="48" t="s">
        <v>40861</v>
      </c>
      <c r="B7104" s="48" t="s">
        <v>13903</v>
      </c>
      <c r="C7104" s="48" t="s">
        <v>37457</v>
      </c>
      <c r="D7104" s="49">
        <v>30845</v>
      </c>
      <c r="E7104" s="48" t="s">
        <v>29481</v>
      </c>
      <c r="F7104" s="48" t="s">
        <v>23894</v>
      </c>
      <c r="G7104">
        <v>1984</v>
      </c>
      <c r="H7104" s="57">
        <v>39.119444444444447</v>
      </c>
      <c r="I7104" t="s">
        <v>23895</v>
      </c>
    </row>
    <row r="7105" spans="1:9" hidden="1" x14ac:dyDescent="0.2">
      <c r="A7105" s="48" t="s">
        <v>58714</v>
      </c>
      <c r="B7105" s="48" t="s">
        <v>2480</v>
      </c>
      <c r="C7105" s="48" t="s">
        <v>23892</v>
      </c>
      <c r="D7105" s="49">
        <v>24037</v>
      </c>
      <c r="E7105" s="48" t="s">
        <v>23942</v>
      </c>
      <c r="F7105" s="48" t="s">
        <v>54983</v>
      </c>
      <c r="G7105">
        <v>1965</v>
      </c>
      <c r="H7105" s="57">
        <v>57.758333333333333</v>
      </c>
      <c r="I7105" t="s">
        <v>23895</v>
      </c>
    </row>
    <row r="7106" spans="1:9" hidden="1" x14ac:dyDescent="0.2">
      <c r="A7106" s="48" t="s">
        <v>57686</v>
      </c>
      <c r="B7106" s="48" t="s">
        <v>1916</v>
      </c>
      <c r="C7106" s="48" t="s">
        <v>23892</v>
      </c>
      <c r="D7106" s="49">
        <v>28208</v>
      </c>
      <c r="E7106" s="48" t="s">
        <v>23992</v>
      </c>
      <c r="F7106" s="48" t="s">
        <v>54983</v>
      </c>
      <c r="G7106">
        <v>1977</v>
      </c>
      <c r="H7106" s="57">
        <v>46.336111111111109</v>
      </c>
      <c r="I7106" t="s">
        <v>23895</v>
      </c>
    </row>
    <row r="7107" spans="1:9" hidden="1" x14ac:dyDescent="0.2">
      <c r="A7107" s="48" t="s">
        <v>40410</v>
      </c>
      <c r="B7107" s="48" t="s">
        <v>8020</v>
      </c>
      <c r="C7107" s="48" t="s">
        <v>37457</v>
      </c>
      <c r="D7107" s="49">
        <v>32022</v>
      </c>
      <c r="E7107" s="48" t="s">
        <v>25910</v>
      </c>
      <c r="F7107" s="48" t="s">
        <v>23894</v>
      </c>
      <c r="G7107">
        <v>1987</v>
      </c>
      <c r="H7107" s="57">
        <v>35.897222222222226</v>
      </c>
      <c r="I7107" t="s">
        <v>23895</v>
      </c>
    </row>
    <row r="7108" spans="1:9" hidden="1" x14ac:dyDescent="0.2">
      <c r="A7108" s="48" t="s">
        <v>55529</v>
      </c>
      <c r="B7108" s="48" t="s">
        <v>12185</v>
      </c>
      <c r="C7108" s="48" t="s">
        <v>37457</v>
      </c>
      <c r="D7108" s="49">
        <v>28356</v>
      </c>
      <c r="E7108" s="48" t="s">
        <v>25910</v>
      </c>
      <c r="F7108" s="48" t="s">
        <v>54983</v>
      </c>
      <c r="G7108">
        <v>1977</v>
      </c>
      <c r="H7108" s="57">
        <v>45.93333333333333</v>
      </c>
      <c r="I7108" t="s">
        <v>23895</v>
      </c>
    </row>
    <row r="7109" spans="1:9" hidden="1" x14ac:dyDescent="0.2">
      <c r="A7109" s="48" t="s">
        <v>23994</v>
      </c>
      <c r="B7109" s="48" t="s">
        <v>6875</v>
      </c>
      <c r="C7109" s="48" t="s">
        <v>23892</v>
      </c>
      <c r="D7109" s="49">
        <v>27267</v>
      </c>
      <c r="E7109" s="48" t="s">
        <v>23992</v>
      </c>
      <c r="F7109" s="48" t="s">
        <v>23894</v>
      </c>
      <c r="G7109">
        <v>1974</v>
      </c>
      <c r="H7109" s="57">
        <v>48.913888888888891</v>
      </c>
      <c r="I7109" t="s">
        <v>23895</v>
      </c>
    </row>
    <row r="7110" spans="1:9" hidden="1" x14ac:dyDescent="0.2">
      <c r="A7110" s="48" t="s">
        <v>36232</v>
      </c>
      <c r="B7110" s="48" t="s">
        <v>2291</v>
      </c>
      <c r="C7110" s="48" t="s">
        <v>23892</v>
      </c>
      <c r="D7110" s="49">
        <v>19080</v>
      </c>
      <c r="E7110" s="48" t="s">
        <v>27416</v>
      </c>
      <c r="F7110" s="48" t="s">
        <v>23894</v>
      </c>
      <c r="G7110">
        <v>1952</v>
      </c>
      <c r="H7110" s="57">
        <v>71.327777777777783</v>
      </c>
      <c r="I7110" t="s">
        <v>23895</v>
      </c>
    </row>
    <row r="7111" spans="1:9" hidden="1" x14ac:dyDescent="0.2">
      <c r="A7111" s="48" t="s">
        <v>34437</v>
      </c>
      <c r="B7111" s="48" t="s">
        <v>14675</v>
      </c>
      <c r="C7111" s="48" t="s">
        <v>23892</v>
      </c>
      <c r="D7111" s="49">
        <v>20719</v>
      </c>
      <c r="E7111" s="48" t="s">
        <v>27387</v>
      </c>
      <c r="F7111" s="48" t="s">
        <v>23894</v>
      </c>
      <c r="G7111">
        <v>1956</v>
      </c>
      <c r="H7111" s="57">
        <v>66.844444444444449</v>
      </c>
      <c r="I7111" t="s">
        <v>23895</v>
      </c>
    </row>
    <row r="7112" spans="1:9" hidden="1" x14ac:dyDescent="0.2">
      <c r="A7112" s="48" t="s">
        <v>59327</v>
      </c>
      <c r="B7112" s="48" t="s">
        <v>5809</v>
      </c>
      <c r="C7112" s="48" t="s">
        <v>23892</v>
      </c>
      <c r="D7112" s="49">
        <v>24537</v>
      </c>
      <c r="E7112" s="48" t="s">
        <v>59328</v>
      </c>
      <c r="F7112" s="48" t="s">
        <v>54983</v>
      </c>
      <c r="G7112">
        <v>1967</v>
      </c>
      <c r="H7112" s="57">
        <v>56.386111111111113</v>
      </c>
      <c r="I7112" t="s">
        <v>23895</v>
      </c>
    </row>
    <row r="7113" spans="1:9" hidden="1" x14ac:dyDescent="0.2">
      <c r="A7113" s="48" t="s">
        <v>45444</v>
      </c>
      <c r="B7113" s="48" t="s">
        <v>6844</v>
      </c>
      <c r="C7113" s="48" t="s">
        <v>37457</v>
      </c>
      <c r="D7113" s="49">
        <v>26658</v>
      </c>
      <c r="E7113" s="48" t="s">
        <v>24348</v>
      </c>
      <c r="F7113" s="48" t="s">
        <v>23894</v>
      </c>
      <c r="G7113">
        <v>1972</v>
      </c>
      <c r="H7113" s="57">
        <v>50.583333333333336</v>
      </c>
      <c r="I7113" t="s">
        <v>23895</v>
      </c>
    </row>
    <row r="7114" spans="1:9" x14ac:dyDescent="0.2">
      <c r="A7114" s="48" t="s">
        <v>46832</v>
      </c>
      <c r="B7114" s="48" t="s">
        <v>12439</v>
      </c>
      <c r="C7114" s="48" t="s">
        <v>23892</v>
      </c>
      <c r="D7114" s="49">
        <v>17334</v>
      </c>
      <c r="E7114" s="48" t="s">
        <v>46833</v>
      </c>
      <c r="F7114" s="48" t="s">
        <v>46306</v>
      </c>
      <c r="G7114">
        <v>1947</v>
      </c>
      <c r="H7114" s="57">
        <v>76.108333333333334</v>
      </c>
      <c r="I7114" t="s">
        <v>23895</v>
      </c>
    </row>
    <row r="7115" spans="1:9" hidden="1" x14ac:dyDescent="0.2">
      <c r="A7115" s="48" t="s">
        <v>59233</v>
      </c>
      <c r="B7115" s="48" t="s">
        <v>13386</v>
      </c>
      <c r="C7115" s="48" t="s">
        <v>23892</v>
      </c>
      <c r="D7115" s="49">
        <v>23549</v>
      </c>
      <c r="E7115" s="48" t="s">
        <v>49141</v>
      </c>
      <c r="F7115" s="48" t="s">
        <v>54983</v>
      </c>
      <c r="G7115">
        <v>1964</v>
      </c>
      <c r="H7115" s="57">
        <v>59.094444444444441</v>
      </c>
      <c r="I7115" t="s">
        <v>23895</v>
      </c>
    </row>
    <row r="7116" spans="1:9" x14ac:dyDescent="0.2">
      <c r="A7116" s="48" t="s">
        <v>53656</v>
      </c>
      <c r="B7116" s="48" t="s">
        <v>3630</v>
      </c>
      <c r="C7116" s="48" t="s">
        <v>23892</v>
      </c>
      <c r="D7116" s="49">
        <v>25207</v>
      </c>
      <c r="E7116" s="48" t="s">
        <v>26816</v>
      </c>
      <c r="F7116" s="48" t="s">
        <v>46306</v>
      </c>
      <c r="G7116">
        <v>1969</v>
      </c>
      <c r="H7116" s="57">
        <v>54.55833333333333</v>
      </c>
      <c r="I7116" t="s">
        <v>23895</v>
      </c>
    </row>
    <row r="7117" spans="1:9" hidden="1" x14ac:dyDescent="0.2">
      <c r="A7117" s="48" t="s">
        <v>41701</v>
      </c>
      <c r="B7117" s="48" t="s">
        <v>8629</v>
      </c>
      <c r="C7117" s="48" t="s">
        <v>37457</v>
      </c>
      <c r="D7117" s="49">
        <v>32221</v>
      </c>
      <c r="E7117" s="48" t="s">
        <v>25605</v>
      </c>
      <c r="F7117" s="48" t="s">
        <v>23894</v>
      </c>
      <c r="G7117">
        <v>1988</v>
      </c>
      <c r="H7117" s="57">
        <v>35.35</v>
      </c>
      <c r="I7117" t="s">
        <v>23895</v>
      </c>
    </row>
    <row r="7118" spans="1:9" hidden="1" x14ac:dyDescent="0.2">
      <c r="A7118" s="48" t="s">
        <v>44764</v>
      </c>
      <c r="B7118" s="48" t="s">
        <v>8876</v>
      </c>
      <c r="C7118" s="48" t="s">
        <v>37457</v>
      </c>
      <c r="D7118" s="49">
        <v>27702</v>
      </c>
      <c r="E7118" s="48" t="s">
        <v>23992</v>
      </c>
      <c r="F7118" s="48" t="s">
        <v>23894</v>
      </c>
      <c r="G7118">
        <v>1975</v>
      </c>
      <c r="H7118" s="57">
        <v>47.725000000000001</v>
      </c>
      <c r="I7118" t="s">
        <v>23895</v>
      </c>
    </row>
    <row r="7119" spans="1:9" hidden="1" x14ac:dyDescent="0.2">
      <c r="A7119" s="48" t="s">
        <v>38668</v>
      </c>
      <c r="B7119" s="48" t="s">
        <v>6601</v>
      </c>
      <c r="C7119" s="48" t="s">
        <v>37457</v>
      </c>
      <c r="D7119" s="49">
        <v>20802</v>
      </c>
      <c r="E7119" s="48" t="s">
        <v>28567</v>
      </c>
      <c r="F7119" s="48" t="s">
        <v>23894</v>
      </c>
      <c r="G7119">
        <v>1956</v>
      </c>
      <c r="H7119" s="57">
        <v>66.61666666666666</v>
      </c>
      <c r="I7119" t="s">
        <v>23895</v>
      </c>
    </row>
    <row r="7120" spans="1:9" hidden="1" x14ac:dyDescent="0.2">
      <c r="A7120" s="48" t="s">
        <v>39750</v>
      </c>
      <c r="B7120" s="48" t="s">
        <v>1031</v>
      </c>
      <c r="C7120" s="48" t="s">
        <v>37457</v>
      </c>
      <c r="D7120" s="49">
        <v>32550</v>
      </c>
      <c r="E7120" s="48" t="s">
        <v>24172</v>
      </c>
      <c r="F7120" s="48" t="s">
        <v>23894</v>
      </c>
      <c r="G7120">
        <v>1989</v>
      </c>
      <c r="H7120" s="57">
        <v>34.455555555555556</v>
      </c>
      <c r="I7120" t="s">
        <v>23895</v>
      </c>
    </row>
    <row r="7121" spans="1:9" hidden="1" x14ac:dyDescent="0.2">
      <c r="A7121" s="48" t="s">
        <v>28892</v>
      </c>
      <c r="B7121" s="48" t="s">
        <v>1462</v>
      </c>
      <c r="C7121" s="48" t="s">
        <v>23892</v>
      </c>
      <c r="D7121" s="49">
        <v>28296</v>
      </c>
      <c r="E7121" s="48" t="s">
        <v>28893</v>
      </c>
      <c r="F7121" s="48" t="s">
        <v>23894</v>
      </c>
      <c r="G7121">
        <v>1977</v>
      </c>
      <c r="H7121" s="57">
        <v>46.097222222222221</v>
      </c>
      <c r="I7121" t="s">
        <v>23895</v>
      </c>
    </row>
    <row r="7122" spans="1:9" hidden="1" x14ac:dyDescent="0.2">
      <c r="A7122" s="48" t="s">
        <v>31663</v>
      </c>
      <c r="B7122" s="48" t="s">
        <v>8848</v>
      </c>
      <c r="C7122" s="48" t="s">
        <v>23892</v>
      </c>
      <c r="D7122" s="49">
        <v>29146</v>
      </c>
      <c r="E7122" s="48" t="s">
        <v>25247</v>
      </c>
      <c r="F7122" s="48" t="s">
        <v>23894</v>
      </c>
      <c r="G7122">
        <v>1979</v>
      </c>
      <c r="H7122" s="57">
        <v>43.769444444444446</v>
      </c>
      <c r="I7122" t="s">
        <v>23895</v>
      </c>
    </row>
    <row r="7123" spans="1:9" x14ac:dyDescent="0.2">
      <c r="A7123" s="48" t="s">
        <v>47217</v>
      </c>
      <c r="B7123" s="48" t="s">
        <v>10324</v>
      </c>
      <c r="C7123" s="48" t="s">
        <v>23892</v>
      </c>
      <c r="D7123" s="49">
        <v>31338</v>
      </c>
      <c r="E7123" s="48" t="s">
        <v>24364</v>
      </c>
      <c r="F7123" s="48" t="s">
        <v>46306</v>
      </c>
      <c r="G7123">
        <v>1985</v>
      </c>
      <c r="H7123" s="57">
        <v>37.769444444444446</v>
      </c>
      <c r="I7123" t="s">
        <v>23895</v>
      </c>
    </row>
    <row r="7124" spans="1:9" x14ac:dyDescent="0.2">
      <c r="A7124" s="48" t="s">
        <v>48604</v>
      </c>
      <c r="B7124" s="48" t="s">
        <v>8560</v>
      </c>
      <c r="C7124" s="48" t="s">
        <v>23892</v>
      </c>
      <c r="D7124" s="49">
        <v>30178</v>
      </c>
      <c r="E7124" s="48" t="s">
        <v>24523</v>
      </c>
      <c r="F7124" s="48" t="s">
        <v>46306</v>
      </c>
      <c r="G7124">
        <v>1982</v>
      </c>
      <c r="H7124" s="57">
        <v>40.944444444444443</v>
      </c>
      <c r="I7124" t="s">
        <v>23895</v>
      </c>
    </row>
    <row r="7125" spans="1:9" hidden="1" x14ac:dyDescent="0.2">
      <c r="A7125" s="48" t="s">
        <v>45200</v>
      </c>
      <c r="B7125" s="48" t="s">
        <v>15495</v>
      </c>
      <c r="C7125" s="48" t="s">
        <v>37457</v>
      </c>
      <c r="D7125" s="49">
        <v>27152</v>
      </c>
      <c r="E7125" s="48" t="s">
        <v>24176</v>
      </c>
      <c r="F7125" s="48" t="s">
        <v>23894</v>
      </c>
      <c r="G7125">
        <v>1974</v>
      </c>
      <c r="H7125" s="57">
        <v>49.227777777777774</v>
      </c>
      <c r="I7125" t="s">
        <v>23895</v>
      </c>
    </row>
    <row r="7126" spans="1:9" hidden="1" x14ac:dyDescent="0.2">
      <c r="A7126" s="48" t="s">
        <v>45063</v>
      </c>
      <c r="B7126" s="48" t="s">
        <v>3360</v>
      </c>
      <c r="C7126" s="48" t="s">
        <v>37457</v>
      </c>
      <c r="D7126" s="49">
        <v>27169</v>
      </c>
      <c r="E7126" s="48" t="s">
        <v>24192</v>
      </c>
      <c r="F7126" s="48" t="s">
        <v>23894</v>
      </c>
      <c r="G7126">
        <v>1974</v>
      </c>
      <c r="H7126" s="57">
        <v>49.180555555555557</v>
      </c>
      <c r="I7126" t="s">
        <v>23895</v>
      </c>
    </row>
    <row r="7127" spans="1:9" hidden="1" x14ac:dyDescent="0.2">
      <c r="A7127" s="48" t="s">
        <v>37866</v>
      </c>
      <c r="B7127" s="48" t="s">
        <v>13209</v>
      </c>
      <c r="C7127" s="48" t="s">
        <v>37457</v>
      </c>
      <c r="D7127" s="49">
        <v>36173</v>
      </c>
      <c r="E7127" s="48" t="s">
        <v>28282</v>
      </c>
      <c r="F7127" s="48" t="s">
        <v>23894</v>
      </c>
      <c r="G7127">
        <v>1999</v>
      </c>
      <c r="H7127" s="57">
        <v>24.533333333333335</v>
      </c>
      <c r="I7127" t="s">
        <v>23895</v>
      </c>
    </row>
    <row r="7128" spans="1:9" hidden="1" x14ac:dyDescent="0.2">
      <c r="A7128" s="48" t="s">
        <v>57238</v>
      </c>
      <c r="B7128" s="48" t="s">
        <v>11470</v>
      </c>
      <c r="C7128" s="48" t="s">
        <v>23892</v>
      </c>
      <c r="D7128" s="49">
        <v>33851</v>
      </c>
      <c r="E7128" s="48" t="s">
        <v>24252</v>
      </c>
      <c r="F7128" s="48" t="s">
        <v>54983</v>
      </c>
      <c r="G7128">
        <v>1992</v>
      </c>
      <c r="H7128" s="57">
        <v>30.891666666666666</v>
      </c>
      <c r="I7128" t="s">
        <v>23895</v>
      </c>
    </row>
    <row r="7129" spans="1:9" x14ac:dyDescent="0.2">
      <c r="A7129" s="48" t="s">
        <v>52380</v>
      </c>
      <c r="B7129" s="48" t="s">
        <v>2380</v>
      </c>
      <c r="C7129" s="48" t="s">
        <v>23892</v>
      </c>
      <c r="D7129" s="49">
        <v>24713</v>
      </c>
      <c r="E7129" s="48" t="s">
        <v>25436</v>
      </c>
      <c r="F7129" s="48" t="s">
        <v>46306</v>
      </c>
      <c r="G7129">
        <v>1967</v>
      </c>
      <c r="H7129" s="57">
        <v>55.905555555555559</v>
      </c>
      <c r="I7129" t="s">
        <v>23895</v>
      </c>
    </row>
    <row r="7130" spans="1:9" hidden="1" x14ac:dyDescent="0.2">
      <c r="A7130" s="48" t="s">
        <v>31053</v>
      </c>
      <c r="B7130" s="48" t="s">
        <v>8659</v>
      </c>
      <c r="C7130" s="48" t="s">
        <v>23892</v>
      </c>
      <c r="D7130" s="49">
        <v>22118</v>
      </c>
      <c r="E7130" s="48" t="s">
        <v>27855</v>
      </c>
      <c r="F7130" s="48" t="s">
        <v>23894</v>
      </c>
      <c r="G7130">
        <v>1960</v>
      </c>
      <c r="H7130" s="57">
        <v>63.011111111111113</v>
      </c>
      <c r="I7130" t="s">
        <v>23895</v>
      </c>
    </row>
    <row r="7131" spans="1:9" x14ac:dyDescent="0.2">
      <c r="A7131" s="48" t="s">
        <v>54254</v>
      </c>
      <c r="B7131" s="48" t="s">
        <v>1889</v>
      </c>
      <c r="C7131" s="48" t="s">
        <v>37457</v>
      </c>
      <c r="D7131" s="49">
        <v>34496</v>
      </c>
      <c r="E7131" s="48" t="s">
        <v>24638</v>
      </c>
      <c r="F7131" s="48" t="s">
        <v>46306</v>
      </c>
      <c r="G7131">
        <v>1994</v>
      </c>
      <c r="H7131" s="57">
        <v>29.122222222222224</v>
      </c>
      <c r="I7131" t="s">
        <v>23895</v>
      </c>
    </row>
    <row r="7132" spans="1:9" hidden="1" x14ac:dyDescent="0.2">
      <c r="A7132" s="48" t="s">
        <v>38736</v>
      </c>
      <c r="B7132" s="48" t="s">
        <v>1889</v>
      </c>
      <c r="C7132" s="48" t="s">
        <v>37457</v>
      </c>
      <c r="D7132" s="49">
        <v>21884</v>
      </c>
      <c r="E7132" s="48" t="s">
        <v>23964</v>
      </c>
      <c r="F7132" s="48" t="s">
        <v>23894</v>
      </c>
      <c r="G7132">
        <v>1959</v>
      </c>
      <c r="H7132" s="57">
        <v>63.652777777777779</v>
      </c>
      <c r="I7132" t="s">
        <v>23895</v>
      </c>
    </row>
    <row r="7133" spans="1:9" hidden="1" x14ac:dyDescent="0.2">
      <c r="A7133" s="48" t="s">
        <v>56242</v>
      </c>
      <c r="B7133" s="48" t="s">
        <v>377</v>
      </c>
      <c r="C7133" s="48" t="s">
        <v>37457</v>
      </c>
      <c r="D7133" s="49">
        <v>23724</v>
      </c>
      <c r="E7133" s="48" t="s">
        <v>24384</v>
      </c>
      <c r="F7133" s="48" t="s">
        <v>54983</v>
      </c>
      <c r="G7133">
        <v>1964</v>
      </c>
      <c r="H7133" s="57">
        <v>58.616666666666667</v>
      </c>
      <c r="I7133" t="s">
        <v>23895</v>
      </c>
    </row>
    <row r="7134" spans="1:9" hidden="1" x14ac:dyDescent="0.2">
      <c r="A7134" s="48" t="s">
        <v>59410</v>
      </c>
      <c r="B7134" s="48" t="s">
        <v>14647</v>
      </c>
      <c r="C7134" s="48" t="s">
        <v>23892</v>
      </c>
      <c r="D7134" s="49">
        <v>25918</v>
      </c>
      <c r="E7134" s="48" t="s">
        <v>34742</v>
      </c>
      <c r="F7134" s="48" t="s">
        <v>54983</v>
      </c>
      <c r="G7134">
        <v>1970</v>
      </c>
      <c r="H7134" s="57">
        <v>52.608333333333334</v>
      </c>
      <c r="I7134" t="s">
        <v>23895</v>
      </c>
    </row>
    <row r="7135" spans="1:9" hidden="1" x14ac:dyDescent="0.2">
      <c r="A7135" s="48" t="s">
        <v>35885</v>
      </c>
      <c r="B7135" s="48" t="s">
        <v>14002</v>
      </c>
      <c r="C7135" s="48" t="s">
        <v>23892</v>
      </c>
      <c r="D7135" s="49">
        <v>18704</v>
      </c>
      <c r="E7135" s="48" t="s">
        <v>35886</v>
      </c>
      <c r="F7135" s="48" t="s">
        <v>23894</v>
      </c>
      <c r="G7135">
        <v>1951</v>
      </c>
      <c r="H7135" s="57">
        <v>72.355555555555554</v>
      </c>
      <c r="I7135" t="s">
        <v>23895</v>
      </c>
    </row>
    <row r="7136" spans="1:9" hidden="1" x14ac:dyDescent="0.2">
      <c r="A7136" s="48" t="s">
        <v>30643</v>
      </c>
      <c r="B7136" s="48" t="s">
        <v>15397</v>
      </c>
      <c r="C7136" s="48" t="s">
        <v>23892</v>
      </c>
      <c r="D7136" s="49">
        <v>30409</v>
      </c>
      <c r="E7136" s="48" t="s">
        <v>27005</v>
      </c>
      <c r="F7136" s="48" t="s">
        <v>23894</v>
      </c>
      <c r="G7136">
        <v>1983</v>
      </c>
      <c r="H7136" s="57">
        <v>40.31111111111111</v>
      </c>
      <c r="I7136" t="s">
        <v>23895</v>
      </c>
    </row>
    <row r="7137" spans="1:9" hidden="1" x14ac:dyDescent="0.2">
      <c r="A7137" s="48" t="s">
        <v>55687</v>
      </c>
      <c r="B7137" s="48" t="s">
        <v>13654</v>
      </c>
      <c r="C7137" s="48" t="s">
        <v>37457</v>
      </c>
      <c r="D7137" s="49">
        <v>25193</v>
      </c>
      <c r="E7137" s="48" t="s">
        <v>25652</v>
      </c>
      <c r="F7137" s="48" t="s">
        <v>54983</v>
      </c>
      <c r="G7137">
        <v>1968</v>
      </c>
      <c r="H7137" s="57">
        <v>54.594444444444441</v>
      </c>
      <c r="I7137" t="s">
        <v>23895</v>
      </c>
    </row>
    <row r="7138" spans="1:9" x14ac:dyDescent="0.2">
      <c r="A7138" s="48" t="s">
        <v>49863</v>
      </c>
      <c r="B7138" s="48" t="s">
        <v>9703</v>
      </c>
      <c r="C7138" s="48" t="s">
        <v>23892</v>
      </c>
      <c r="D7138" s="49">
        <v>28404</v>
      </c>
      <c r="E7138" s="48" t="s">
        <v>24274</v>
      </c>
      <c r="F7138" s="48" t="s">
        <v>46306</v>
      </c>
      <c r="G7138">
        <v>1977</v>
      </c>
      <c r="H7138" s="57">
        <v>45.802777777777777</v>
      </c>
      <c r="I7138" t="s">
        <v>23895</v>
      </c>
    </row>
    <row r="7139" spans="1:9" hidden="1" x14ac:dyDescent="0.2">
      <c r="A7139" s="48" t="s">
        <v>43182</v>
      </c>
      <c r="B7139" s="48" t="s">
        <v>10134</v>
      </c>
      <c r="C7139" s="48" t="s">
        <v>37457</v>
      </c>
      <c r="D7139" s="49">
        <v>29089</v>
      </c>
      <c r="E7139" s="48" t="s">
        <v>31232</v>
      </c>
      <c r="F7139" s="48" t="s">
        <v>23894</v>
      </c>
      <c r="G7139">
        <v>1979</v>
      </c>
      <c r="H7139" s="57">
        <v>43.924999999999997</v>
      </c>
      <c r="I7139" t="s">
        <v>23895</v>
      </c>
    </row>
    <row r="7140" spans="1:9" hidden="1" x14ac:dyDescent="0.2">
      <c r="A7140" s="48" t="s">
        <v>39408</v>
      </c>
      <c r="B7140" s="48" t="s">
        <v>12640</v>
      </c>
      <c r="C7140" s="48" t="s">
        <v>37457</v>
      </c>
      <c r="D7140" s="49">
        <v>21973</v>
      </c>
      <c r="E7140" s="48" t="s">
        <v>39409</v>
      </c>
      <c r="F7140" s="48" t="s">
        <v>23894</v>
      </c>
      <c r="G7140">
        <v>1960</v>
      </c>
      <c r="H7140" s="57">
        <v>63.411111111111111</v>
      </c>
      <c r="I7140" t="s">
        <v>23895</v>
      </c>
    </row>
    <row r="7141" spans="1:9" x14ac:dyDescent="0.2">
      <c r="A7141" s="48" t="s">
        <v>54807</v>
      </c>
      <c r="B7141" s="48" t="s">
        <v>9749</v>
      </c>
      <c r="C7141" s="48" t="s">
        <v>37457</v>
      </c>
      <c r="D7141" s="49">
        <v>27385</v>
      </c>
      <c r="E7141" s="48" t="s">
        <v>25605</v>
      </c>
      <c r="F7141" s="48" t="s">
        <v>46306</v>
      </c>
      <c r="G7141">
        <v>1974</v>
      </c>
      <c r="H7141" s="57">
        <v>48.591666666666669</v>
      </c>
      <c r="I7141" t="s">
        <v>23895</v>
      </c>
    </row>
    <row r="7142" spans="1:9" hidden="1" x14ac:dyDescent="0.2">
      <c r="A7142" s="48" t="s">
        <v>28022</v>
      </c>
      <c r="B7142" s="48" t="s">
        <v>14863</v>
      </c>
      <c r="C7142" s="48" t="s">
        <v>23892</v>
      </c>
      <c r="D7142" s="49">
        <v>25630</v>
      </c>
      <c r="E7142" s="48" t="s">
        <v>23946</v>
      </c>
      <c r="F7142" s="48" t="s">
        <v>23894</v>
      </c>
      <c r="G7142">
        <v>1970</v>
      </c>
      <c r="H7142" s="57">
        <v>53.394444444444446</v>
      </c>
      <c r="I7142" t="s">
        <v>23895</v>
      </c>
    </row>
    <row r="7143" spans="1:9" hidden="1" x14ac:dyDescent="0.2">
      <c r="A7143" s="48" t="s">
        <v>30998</v>
      </c>
      <c r="B7143" s="48" t="s">
        <v>6953</v>
      </c>
      <c r="C7143" s="48" t="s">
        <v>23892</v>
      </c>
      <c r="D7143" s="49">
        <v>21931</v>
      </c>
      <c r="E7143" s="48" t="s">
        <v>30999</v>
      </c>
      <c r="F7143" s="48" t="s">
        <v>23894</v>
      </c>
      <c r="G7143">
        <v>1960</v>
      </c>
      <c r="H7143" s="57">
        <v>63.524999999999999</v>
      </c>
      <c r="I7143" t="s">
        <v>23895</v>
      </c>
    </row>
    <row r="7144" spans="1:9" x14ac:dyDescent="0.2">
      <c r="A7144" s="48" t="s">
        <v>47818</v>
      </c>
      <c r="B7144" s="48" t="s">
        <v>9641</v>
      </c>
      <c r="C7144" s="48" t="s">
        <v>23892</v>
      </c>
      <c r="D7144" s="49">
        <v>19074</v>
      </c>
      <c r="E7144" s="48" t="s">
        <v>47819</v>
      </c>
      <c r="F7144" s="48" t="s">
        <v>46306</v>
      </c>
      <c r="G7144">
        <v>1952</v>
      </c>
      <c r="H7144" s="57">
        <v>71.344444444444449</v>
      </c>
      <c r="I7144" t="s">
        <v>23895</v>
      </c>
    </row>
    <row r="7145" spans="1:9" x14ac:dyDescent="0.2">
      <c r="A7145" s="48" t="s">
        <v>51515</v>
      </c>
      <c r="B7145" s="48" t="s">
        <v>1793</v>
      </c>
      <c r="C7145" s="48" t="s">
        <v>23892</v>
      </c>
      <c r="D7145" s="49">
        <v>27535</v>
      </c>
      <c r="E7145" s="48" t="s">
        <v>24419</v>
      </c>
      <c r="F7145" s="48" t="s">
        <v>46306</v>
      </c>
      <c r="G7145">
        <v>1975</v>
      </c>
      <c r="H7145" s="57">
        <v>48.177777777777777</v>
      </c>
      <c r="I7145" t="s">
        <v>23895</v>
      </c>
    </row>
    <row r="7146" spans="1:9" hidden="1" x14ac:dyDescent="0.2">
      <c r="A7146" s="48" t="s">
        <v>40421</v>
      </c>
      <c r="B7146" s="48" t="s">
        <v>12272</v>
      </c>
      <c r="C7146" s="48" t="s">
        <v>37457</v>
      </c>
      <c r="D7146" s="49">
        <v>31882</v>
      </c>
      <c r="E7146" s="48" t="s">
        <v>24635</v>
      </c>
      <c r="F7146" s="48" t="s">
        <v>23894</v>
      </c>
      <c r="G7146">
        <v>1987</v>
      </c>
      <c r="H7146" s="57">
        <v>36.277777777777779</v>
      </c>
      <c r="I7146" t="s">
        <v>23895</v>
      </c>
    </row>
    <row r="7147" spans="1:9" hidden="1" x14ac:dyDescent="0.2">
      <c r="A7147" s="48" t="s">
        <v>27584</v>
      </c>
      <c r="B7147" s="48" t="s">
        <v>7642</v>
      </c>
      <c r="C7147" s="48" t="s">
        <v>23892</v>
      </c>
      <c r="D7147" s="49">
        <v>23372</v>
      </c>
      <c r="E7147" s="48" t="s">
        <v>27585</v>
      </c>
      <c r="F7147" s="48" t="s">
        <v>23894</v>
      </c>
      <c r="G7147">
        <v>1963</v>
      </c>
      <c r="H7147" s="57">
        <v>59.577777777777776</v>
      </c>
      <c r="I7147" t="s">
        <v>23895</v>
      </c>
    </row>
    <row r="7148" spans="1:9" x14ac:dyDescent="0.2">
      <c r="A7148" s="48" t="s">
        <v>51459</v>
      </c>
      <c r="B7148" s="48" t="s">
        <v>8546</v>
      </c>
      <c r="C7148" s="48" t="s">
        <v>23892</v>
      </c>
      <c r="D7148" s="49">
        <v>27643</v>
      </c>
      <c r="E7148" s="48" t="s">
        <v>28186</v>
      </c>
      <c r="F7148" s="48" t="s">
        <v>46306</v>
      </c>
      <c r="G7148">
        <v>1975</v>
      </c>
      <c r="H7148" s="57">
        <v>47.886111111111113</v>
      </c>
      <c r="I7148" t="s">
        <v>23895</v>
      </c>
    </row>
    <row r="7149" spans="1:9" hidden="1" x14ac:dyDescent="0.2">
      <c r="A7149" s="48" t="s">
        <v>40168</v>
      </c>
      <c r="B7149" s="48" t="s">
        <v>9705</v>
      </c>
      <c r="C7149" s="48" t="s">
        <v>37457</v>
      </c>
      <c r="D7149" s="49">
        <v>33045</v>
      </c>
      <c r="E7149" s="48" t="s">
        <v>24450</v>
      </c>
      <c r="F7149" s="48" t="s">
        <v>23894</v>
      </c>
      <c r="G7149">
        <v>1990</v>
      </c>
      <c r="H7149" s="57">
        <v>33.094444444444441</v>
      </c>
      <c r="I7149" t="s">
        <v>23895</v>
      </c>
    </row>
    <row r="7150" spans="1:9" hidden="1" x14ac:dyDescent="0.2">
      <c r="A7150" s="48" t="s">
        <v>26365</v>
      </c>
      <c r="B7150" s="48" t="s">
        <v>3360</v>
      </c>
      <c r="C7150" s="48" t="s">
        <v>23892</v>
      </c>
      <c r="D7150" s="49">
        <v>26952</v>
      </c>
      <c r="E7150" s="48" t="s">
        <v>24194</v>
      </c>
      <c r="F7150" s="48" t="s">
        <v>23894</v>
      </c>
      <c r="G7150">
        <v>1973</v>
      </c>
      <c r="H7150" s="57">
        <v>49.777777777777779</v>
      </c>
      <c r="I7150" t="s">
        <v>23895</v>
      </c>
    </row>
    <row r="7151" spans="1:9" hidden="1" x14ac:dyDescent="0.2">
      <c r="A7151" s="48" t="s">
        <v>57192</v>
      </c>
      <c r="B7151" s="48" t="s">
        <v>7947</v>
      </c>
      <c r="C7151" s="48" t="s">
        <v>23892</v>
      </c>
      <c r="D7151" s="49">
        <v>31590</v>
      </c>
      <c r="E7151" s="48" t="s">
        <v>24228</v>
      </c>
      <c r="F7151" s="48" t="s">
        <v>54983</v>
      </c>
      <c r="G7151">
        <v>1986</v>
      </c>
      <c r="H7151" s="57">
        <v>37.077777777777776</v>
      </c>
      <c r="I7151" t="s">
        <v>23895</v>
      </c>
    </row>
    <row r="7152" spans="1:9" hidden="1" x14ac:dyDescent="0.2">
      <c r="A7152" s="48" t="s">
        <v>30684</v>
      </c>
      <c r="B7152" s="48" t="s">
        <v>8633</v>
      </c>
      <c r="C7152" s="48" t="s">
        <v>23892</v>
      </c>
      <c r="D7152" s="49">
        <v>30399</v>
      </c>
      <c r="E7152" s="48" t="s">
        <v>27444</v>
      </c>
      <c r="F7152" s="48" t="s">
        <v>23894</v>
      </c>
      <c r="G7152">
        <v>1983</v>
      </c>
      <c r="H7152" s="57">
        <v>40.336111111111109</v>
      </c>
      <c r="I7152" t="s">
        <v>23895</v>
      </c>
    </row>
    <row r="7153" spans="1:9" hidden="1" x14ac:dyDescent="0.2">
      <c r="A7153" s="48" t="s">
        <v>34474</v>
      </c>
      <c r="B7153" s="48" t="s">
        <v>8424</v>
      </c>
      <c r="C7153" s="48" t="s">
        <v>23892</v>
      </c>
      <c r="D7153" s="49">
        <v>20682</v>
      </c>
      <c r="E7153" s="48" t="s">
        <v>26383</v>
      </c>
      <c r="F7153" s="48" t="s">
        <v>23894</v>
      </c>
      <c r="G7153">
        <v>1956</v>
      </c>
      <c r="H7153" s="57">
        <v>66.944444444444443</v>
      </c>
      <c r="I7153" t="s">
        <v>23895</v>
      </c>
    </row>
    <row r="7154" spans="1:9" hidden="1" x14ac:dyDescent="0.2">
      <c r="A7154" s="48" t="s">
        <v>36754</v>
      </c>
      <c r="B7154" s="48" t="s">
        <v>14098</v>
      </c>
      <c r="C7154" s="48" t="s">
        <v>23892</v>
      </c>
      <c r="D7154" s="49">
        <v>34699</v>
      </c>
      <c r="E7154" s="48" t="s">
        <v>27434</v>
      </c>
      <c r="F7154" s="48" t="s">
        <v>23894</v>
      </c>
      <c r="G7154">
        <v>1994</v>
      </c>
      <c r="H7154" s="57">
        <v>28.569444444444443</v>
      </c>
      <c r="I7154" t="s">
        <v>23895</v>
      </c>
    </row>
    <row r="7155" spans="1:9" hidden="1" x14ac:dyDescent="0.2">
      <c r="A7155" s="48" t="s">
        <v>35937</v>
      </c>
      <c r="B7155" s="48" t="s">
        <v>5775</v>
      </c>
      <c r="C7155" s="48" t="s">
        <v>23892</v>
      </c>
      <c r="D7155" s="49">
        <v>18983</v>
      </c>
      <c r="E7155" s="48" t="s">
        <v>24137</v>
      </c>
      <c r="F7155" s="48" t="s">
        <v>23894</v>
      </c>
      <c r="G7155">
        <v>1951</v>
      </c>
      <c r="H7155" s="57">
        <v>71.594444444444449</v>
      </c>
      <c r="I7155" t="s">
        <v>23895</v>
      </c>
    </row>
    <row r="7156" spans="1:9" x14ac:dyDescent="0.2">
      <c r="A7156" s="48" t="s">
        <v>53465</v>
      </c>
      <c r="B7156" s="48" t="s">
        <v>2729</v>
      </c>
      <c r="C7156" s="48" t="s">
        <v>23892</v>
      </c>
      <c r="D7156" s="49">
        <v>23577</v>
      </c>
      <c r="E7156" s="48" t="s">
        <v>37484</v>
      </c>
      <c r="F7156" s="48" t="s">
        <v>46306</v>
      </c>
      <c r="G7156">
        <v>1964</v>
      </c>
      <c r="H7156" s="57">
        <v>59.016666666666666</v>
      </c>
      <c r="I7156" t="s">
        <v>23895</v>
      </c>
    </row>
    <row r="7157" spans="1:9" hidden="1" x14ac:dyDescent="0.2">
      <c r="A7157" s="48" t="s">
        <v>38186</v>
      </c>
      <c r="B7157" s="48" t="s">
        <v>12375</v>
      </c>
      <c r="C7157" s="48" t="s">
        <v>37457</v>
      </c>
      <c r="D7157" s="49">
        <v>34878</v>
      </c>
      <c r="E7157" s="48" t="s">
        <v>29444</v>
      </c>
      <c r="F7157" s="48" t="s">
        <v>23894</v>
      </c>
      <c r="G7157">
        <v>1995</v>
      </c>
      <c r="H7157" s="57">
        <v>28.074999999999999</v>
      </c>
      <c r="I7157" t="s">
        <v>23895</v>
      </c>
    </row>
    <row r="7158" spans="1:9" hidden="1" x14ac:dyDescent="0.2">
      <c r="A7158" s="48" t="s">
        <v>25751</v>
      </c>
      <c r="B7158" s="48" t="s">
        <v>8476</v>
      </c>
      <c r="C7158" s="48" t="s">
        <v>23892</v>
      </c>
      <c r="D7158" s="49">
        <v>26416</v>
      </c>
      <c r="E7158" s="48" t="s">
        <v>25752</v>
      </c>
      <c r="F7158" s="48" t="s">
        <v>23894</v>
      </c>
      <c r="G7158">
        <v>1972</v>
      </c>
      <c r="H7158" s="57">
        <v>51.244444444444447</v>
      </c>
      <c r="I7158" t="s">
        <v>23895</v>
      </c>
    </row>
    <row r="7159" spans="1:9" hidden="1" x14ac:dyDescent="0.2">
      <c r="A7159" s="48" t="s">
        <v>59648</v>
      </c>
      <c r="B7159" s="48" t="s">
        <v>2478</v>
      </c>
      <c r="C7159" s="48" t="s">
        <v>23892</v>
      </c>
      <c r="D7159" s="49">
        <v>27660</v>
      </c>
      <c r="E7159" s="48" t="s">
        <v>23976</v>
      </c>
      <c r="F7159" s="48" t="s">
        <v>54983</v>
      </c>
      <c r="G7159">
        <v>1975</v>
      </c>
      <c r="H7159" s="57">
        <v>47.838888888888889</v>
      </c>
      <c r="I7159" t="s">
        <v>23895</v>
      </c>
    </row>
    <row r="7160" spans="1:9" x14ac:dyDescent="0.2">
      <c r="A7160" s="48" t="s">
        <v>54479</v>
      </c>
      <c r="B7160" s="48" t="s">
        <v>8556</v>
      </c>
      <c r="C7160" s="48" t="s">
        <v>37457</v>
      </c>
      <c r="D7160" s="49">
        <v>26033</v>
      </c>
      <c r="E7160" s="48" t="s">
        <v>24166</v>
      </c>
      <c r="F7160" s="48" t="s">
        <v>46306</v>
      </c>
      <c r="G7160">
        <v>1971</v>
      </c>
      <c r="H7160" s="57">
        <v>52.291666666666664</v>
      </c>
      <c r="I7160" t="s">
        <v>23895</v>
      </c>
    </row>
    <row r="7161" spans="1:9" hidden="1" x14ac:dyDescent="0.2">
      <c r="A7161" s="48" t="s">
        <v>40280</v>
      </c>
      <c r="B7161" s="48" t="s">
        <v>4780</v>
      </c>
      <c r="C7161" s="48" t="s">
        <v>37457</v>
      </c>
      <c r="D7161" s="49">
        <v>23851</v>
      </c>
      <c r="E7161" s="48" t="s">
        <v>28474</v>
      </c>
      <c r="F7161" s="48" t="s">
        <v>23894</v>
      </c>
      <c r="G7161">
        <v>1965</v>
      </c>
      <c r="H7161" s="57">
        <v>58.266666666666666</v>
      </c>
      <c r="I7161" t="s">
        <v>23895</v>
      </c>
    </row>
    <row r="7162" spans="1:9" x14ac:dyDescent="0.2">
      <c r="A7162" s="48" t="s">
        <v>46763</v>
      </c>
      <c r="B7162" s="48" t="s">
        <v>9008</v>
      </c>
      <c r="C7162" s="48" t="s">
        <v>23892</v>
      </c>
      <c r="D7162" s="49">
        <v>32391</v>
      </c>
      <c r="E7162" s="48" t="s">
        <v>24741</v>
      </c>
      <c r="F7162" s="48" t="s">
        <v>46306</v>
      </c>
      <c r="G7162">
        <v>1988</v>
      </c>
      <c r="H7162" s="57">
        <v>34.888888888888886</v>
      </c>
      <c r="I7162" t="s">
        <v>23895</v>
      </c>
    </row>
    <row r="7163" spans="1:9" hidden="1" x14ac:dyDescent="0.2">
      <c r="A7163" s="48" t="s">
        <v>39464</v>
      </c>
      <c r="B7163" s="48" t="s">
        <v>5895</v>
      </c>
      <c r="C7163" s="48" t="s">
        <v>37457</v>
      </c>
      <c r="D7163" s="49">
        <v>33332</v>
      </c>
      <c r="E7163" s="48" t="s">
        <v>24419</v>
      </c>
      <c r="F7163" s="48" t="s">
        <v>23894</v>
      </c>
      <c r="G7163">
        <v>1991</v>
      </c>
      <c r="H7163" s="57">
        <v>32.30833333333333</v>
      </c>
      <c r="I7163" t="s">
        <v>23895</v>
      </c>
    </row>
    <row r="7164" spans="1:9" hidden="1" x14ac:dyDescent="0.2">
      <c r="A7164" s="48" t="s">
        <v>44918</v>
      </c>
      <c r="B7164" s="48" t="s">
        <v>8434</v>
      </c>
      <c r="C7164" s="48" t="s">
        <v>37457</v>
      </c>
      <c r="D7164" s="49">
        <v>27306</v>
      </c>
      <c r="E7164" s="48" t="s">
        <v>24491</v>
      </c>
      <c r="F7164" s="48" t="s">
        <v>23894</v>
      </c>
      <c r="G7164">
        <v>1974</v>
      </c>
      <c r="H7164" s="57">
        <v>48.80833333333333</v>
      </c>
      <c r="I7164" t="s">
        <v>23895</v>
      </c>
    </row>
    <row r="7165" spans="1:9" hidden="1" x14ac:dyDescent="0.2">
      <c r="A7165" s="48" t="s">
        <v>57093</v>
      </c>
      <c r="B7165" s="48" t="s">
        <v>1660</v>
      </c>
      <c r="C7165" s="48" t="s">
        <v>23892</v>
      </c>
      <c r="D7165" s="49">
        <v>33401</v>
      </c>
      <c r="E7165" s="48" t="s">
        <v>24683</v>
      </c>
      <c r="F7165" s="48" t="s">
        <v>54983</v>
      </c>
      <c r="G7165">
        <v>1991</v>
      </c>
      <c r="H7165" s="57">
        <v>32.119444444444447</v>
      </c>
      <c r="I7165" t="s">
        <v>23895</v>
      </c>
    </row>
    <row r="7166" spans="1:9" hidden="1" x14ac:dyDescent="0.2">
      <c r="A7166" s="48" t="s">
        <v>27666</v>
      </c>
      <c r="B7166" s="48" t="s">
        <v>11922</v>
      </c>
      <c r="C7166" s="48" t="s">
        <v>23892</v>
      </c>
      <c r="D7166" s="49">
        <v>25555</v>
      </c>
      <c r="E7166" s="48" t="s">
        <v>23950</v>
      </c>
      <c r="F7166" s="48" t="s">
        <v>23894</v>
      </c>
      <c r="G7166">
        <v>1969</v>
      </c>
      <c r="H7166" s="57">
        <v>53.602777777777774</v>
      </c>
      <c r="I7166" t="s">
        <v>23895</v>
      </c>
    </row>
    <row r="7167" spans="1:9" hidden="1" x14ac:dyDescent="0.2">
      <c r="A7167" s="48" t="s">
        <v>37042</v>
      </c>
      <c r="B7167" s="48" t="s">
        <v>9190</v>
      </c>
      <c r="C7167" s="48" t="s">
        <v>23892</v>
      </c>
      <c r="D7167" s="49">
        <v>15055</v>
      </c>
      <c r="E7167" s="48" t="s">
        <v>23942</v>
      </c>
      <c r="F7167" s="48" t="s">
        <v>23894</v>
      </c>
      <c r="G7167">
        <v>1941</v>
      </c>
      <c r="H7167" s="57">
        <v>82.347222222222229</v>
      </c>
      <c r="I7167" t="s">
        <v>23895</v>
      </c>
    </row>
    <row r="7168" spans="1:9" hidden="1" x14ac:dyDescent="0.2">
      <c r="A7168" s="48" t="s">
        <v>58708</v>
      </c>
      <c r="B7168" s="48" t="s">
        <v>13872</v>
      </c>
      <c r="C7168" s="48" t="s">
        <v>23892</v>
      </c>
      <c r="D7168" s="49">
        <v>23898</v>
      </c>
      <c r="E7168" s="48" t="s">
        <v>58709</v>
      </c>
      <c r="F7168" s="48" t="s">
        <v>54983</v>
      </c>
      <c r="G7168">
        <v>1965</v>
      </c>
      <c r="H7168" s="57">
        <v>58.138888888888886</v>
      </c>
      <c r="I7168" t="s">
        <v>23895</v>
      </c>
    </row>
    <row r="7169" spans="1:9" hidden="1" x14ac:dyDescent="0.2">
      <c r="A7169" s="48" t="s">
        <v>57005</v>
      </c>
      <c r="B7169" s="48" t="s">
        <v>11827</v>
      </c>
      <c r="C7169" s="48" t="s">
        <v>23892</v>
      </c>
      <c r="D7169" s="49">
        <v>21016</v>
      </c>
      <c r="E7169" s="48" t="s">
        <v>24121</v>
      </c>
      <c r="F7169" s="48" t="s">
        <v>54983</v>
      </c>
      <c r="G7169">
        <v>1957</v>
      </c>
      <c r="H7169" s="57">
        <v>66.027777777777771</v>
      </c>
      <c r="I7169" t="s">
        <v>23895</v>
      </c>
    </row>
    <row r="7170" spans="1:9" hidden="1" x14ac:dyDescent="0.2">
      <c r="A7170" s="48" t="s">
        <v>43293</v>
      </c>
      <c r="B7170" s="48" t="s">
        <v>38</v>
      </c>
      <c r="C7170" s="48" t="s">
        <v>37457</v>
      </c>
      <c r="D7170" s="49">
        <v>28949</v>
      </c>
      <c r="E7170" s="48" t="s">
        <v>34805</v>
      </c>
      <c r="F7170" s="48" t="s">
        <v>23894</v>
      </c>
      <c r="G7170">
        <v>1979</v>
      </c>
      <c r="H7170" s="57">
        <v>44.30833333333333</v>
      </c>
      <c r="I7170" t="s">
        <v>23895</v>
      </c>
    </row>
    <row r="7171" spans="1:9" hidden="1" x14ac:dyDescent="0.2">
      <c r="A7171" s="48" t="s">
        <v>39643</v>
      </c>
      <c r="B7171" s="48" t="s">
        <v>3833</v>
      </c>
      <c r="C7171" s="48" t="s">
        <v>37457</v>
      </c>
      <c r="D7171" s="49">
        <v>33774</v>
      </c>
      <c r="E7171" s="48" t="s">
        <v>24302</v>
      </c>
      <c r="F7171" s="48" t="s">
        <v>23894</v>
      </c>
      <c r="G7171">
        <v>1992</v>
      </c>
      <c r="H7171" s="57">
        <v>31.1</v>
      </c>
      <c r="I7171" t="s">
        <v>23895</v>
      </c>
    </row>
    <row r="7172" spans="1:9" x14ac:dyDescent="0.2">
      <c r="A7172" s="48" t="s">
        <v>48545</v>
      </c>
      <c r="B7172" s="48" t="s">
        <v>3159</v>
      </c>
      <c r="C7172" s="48" t="s">
        <v>23892</v>
      </c>
      <c r="D7172" s="49">
        <v>30057</v>
      </c>
      <c r="E7172" s="48" t="s">
        <v>23916</v>
      </c>
      <c r="F7172" s="48" t="s">
        <v>46306</v>
      </c>
      <c r="G7172">
        <v>1982</v>
      </c>
      <c r="H7172" s="57">
        <v>41.274999999999999</v>
      </c>
      <c r="I7172" t="s">
        <v>23895</v>
      </c>
    </row>
    <row r="7173" spans="1:9" x14ac:dyDescent="0.2">
      <c r="A7173" s="48" t="s">
        <v>54050</v>
      </c>
      <c r="B7173" s="48" t="s">
        <v>15059</v>
      </c>
      <c r="C7173" s="48" t="s">
        <v>37457</v>
      </c>
      <c r="D7173" s="49">
        <v>25469</v>
      </c>
      <c r="E7173" s="48" t="s">
        <v>24509</v>
      </c>
      <c r="F7173" s="48" t="s">
        <v>46306</v>
      </c>
      <c r="G7173">
        <v>1969</v>
      </c>
      <c r="H7173" s="57">
        <v>53.838888888888889</v>
      </c>
      <c r="I7173" t="s">
        <v>23895</v>
      </c>
    </row>
    <row r="7174" spans="1:9" hidden="1" x14ac:dyDescent="0.2">
      <c r="A7174" s="48" t="s">
        <v>44541</v>
      </c>
      <c r="B7174" s="48" t="s">
        <v>4255</v>
      </c>
      <c r="C7174" s="48" t="s">
        <v>37457</v>
      </c>
      <c r="D7174" s="49">
        <v>28455</v>
      </c>
      <c r="E7174" s="48" t="s">
        <v>24816</v>
      </c>
      <c r="F7174" s="48" t="s">
        <v>23894</v>
      </c>
      <c r="G7174">
        <v>1977</v>
      </c>
      <c r="H7174" s="57">
        <v>45.663888888888891</v>
      </c>
      <c r="I7174" t="s">
        <v>23895</v>
      </c>
    </row>
    <row r="7175" spans="1:9" x14ac:dyDescent="0.2">
      <c r="A7175" s="48" t="s">
        <v>51872</v>
      </c>
      <c r="B7175" s="48" t="s">
        <v>7530</v>
      </c>
      <c r="C7175" s="48" t="s">
        <v>23892</v>
      </c>
      <c r="D7175" s="49">
        <v>24273</v>
      </c>
      <c r="E7175" s="48" t="s">
        <v>23984</v>
      </c>
      <c r="F7175" s="48" t="s">
        <v>46306</v>
      </c>
      <c r="G7175">
        <v>1966</v>
      </c>
      <c r="H7175" s="57">
        <v>57.111111111111114</v>
      </c>
      <c r="I7175" t="s">
        <v>23895</v>
      </c>
    </row>
    <row r="7176" spans="1:9" hidden="1" x14ac:dyDescent="0.2">
      <c r="A7176" s="48" t="s">
        <v>37328</v>
      </c>
      <c r="B7176" s="48" t="s">
        <v>12288</v>
      </c>
      <c r="C7176" s="48" t="s">
        <v>23892</v>
      </c>
      <c r="D7176" s="49">
        <v>36514</v>
      </c>
      <c r="E7176" s="48" t="s">
        <v>24760</v>
      </c>
      <c r="F7176" s="48" t="s">
        <v>23894</v>
      </c>
      <c r="G7176">
        <v>1999</v>
      </c>
      <c r="H7176" s="57">
        <v>23.597222222222221</v>
      </c>
      <c r="I7176" t="s">
        <v>23895</v>
      </c>
    </row>
    <row r="7177" spans="1:9" hidden="1" x14ac:dyDescent="0.2">
      <c r="A7177" s="48" t="s">
        <v>31022</v>
      </c>
      <c r="B7177" s="48" t="s">
        <v>9241</v>
      </c>
      <c r="C7177" s="48" t="s">
        <v>23892</v>
      </c>
      <c r="D7177" s="49">
        <v>22016</v>
      </c>
      <c r="E7177" s="48" t="s">
        <v>27436</v>
      </c>
      <c r="F7177" s="48" t="s">
        <v>23894</v>
      </c>
      <c r="G7177">
        <v>1960</v>
      </c>
      <c r="H7177" s="57">
        <v>63.291666666666664</v>
      </c>
      <c r="I7177" t="s">
        <v>23895</v>
      </c>
    </row>
    <row r="7178" spans="1:9" hidden="1" x14ac:dyDescent="0.2">
      <c r="A7178" s="48" t="s">
        <v>35819</v>
      </c>
      <c r="B7178" s="48" t="s">
        <v>14028</v>
      </c>
      <c r="C7178" s="48" t="s">
        <v>23892</v>
      </c>
      <c r="D7178" s="49">
        <v>18935</v>
      </c>
      <c r="E7178" s="48" t="s">
        <v>32623</v>
      </c>
      <c r="F7178" s="48" t="s">
        <v>23894</v>
      </c>
      <c r="G7178">
        <v>1951</v>
      </c>
      <c r="H7178" s="57">
        <v>71.727777777777774</v>
      </c>
      <c r="I7178" t="s">
        <v>23895</v>
      </c>
    </row>
    <row r="7179" spans="1:9" hidden="1" x14ac:dyDescent="0.2">
      <c r="A7179" s="48" t="s">
        <v>30404</v>
      </c>
      <c r="B7179" s="48" t="s">
        <v>5821</v>
      </c>
      <c r="C7179" s="48" t="s">
        <v>23892</v>
      </c>
      <c r="D7179" s="49">
        <v>30113</v>
      </c>
      <c r="E7179" s="48" t="s">
        <v>24730</v>
      </c>
      <c r="F7179" s="48" t="s">
        <v>23894</v>
      </c>
      <c r="G7179">
        <v>1982</v>
      </c>
      <c r="H7179" s="57">
        <v>41.12222222222222</v>
      </c>
      <c r="I7179" t="s">
        <v>23895</v>
      </c>
    </row>
    <row r="7180" spans="1:9" hidden="1" x14ac:dyDescent="0.2">
      <c r="A7180" s="48" t="s">
        <v>32473</v>
      </c>
      <c r="B7180" s="48" t="s">
        <v>1307</v>
      </c>
      <c r="C7180" s="48" t="s">
        <v>23892</v>
      </c>
      <c r="D7180" s="49">
        <v>30867</v>
      </c>
      <c r="E7180" s="48" t="s">
        <v>24298</v>
      </c>
      <c r="F7180" s="48" t="s">
        <v>23894</v>
      </c>
      <c r="G7180">
        <v>1984</v>
      </c>
      <c r="H7180" s="57">
        <v>39.05833333333333</v>
      </c>
      <c r="I7180" t="s">
        <v>23895</v>
      </c>
    </row>
    <row r="7181" spans="1:9" hidden="1" x14ac:dyDescent="0.2">
      <c r="A7181" s="48" t="s">
        <v>39187</v>
      </c>
      <c r="B7181" s="48" t="s">
        <v>6798</v>
      </c>
      <c r="C7181" s="48" t="s">
        <v>37457</v>
      </c>
      <c r="D7181" s="49">
        <v>22817</v>
      </c>
      <c r="E7181" s="48" t="s">
        <v>24203</v>
      </c>
      <c r="F7181" s="48" t="s">
        <v>23894</v>
      </c>
      <c r="G7181">
        <v>1962</v>
      </c>
      <c r="H7181" s="57">
        <v>61.097222222222221</v>
      </c>
      <c r="I7181" t="s">
        <v>23895</v>
      </c>
    </row>
    <row r="7182" spans="1:9" hidden="1" x14ac:dyDescent="0.2">
      <c r="A7182" s="48" t="s">
        <v>32219</v>
      </c>
      <c r="B7182" s="48" t="s">
        <v>14702</v>
      </c>
      <c r="C7182" s="48" t="s">
        <v>23892</v>
      </c>
      <c r="D7182" s="49">
        <v>21708</v>
      </c>
      <c r="E7182" s="48" t="s">
        <v>24754</v>
      </c>
      <c r="F7182" s="48" t="s">
        <v>23894</v>
      </c>
      <c r="G7182">
        <v>1959</v>
      </c>
      <c r="H7182" s="57">
        <v>64.13333333333334</v>
      </c>
      <c r="I7182" t="s">
        <v>23895</v>
      </c>
    </row>
    <row r="7183" spans="1:9" hidden="1" x14ac:dyDescent="0.2">
      <c r="A7183" s="48" t="s">
        <v>59803</v>
      </c>
      <c r="B7183" s="48" t="s">
        <v>14919</v>
      </c>
      <c r="C7183" s="48" t="s">
        <v>23892</v>
      </c>
      <c r="D7183" s="49">
        <v>27947</v>
      </c>
      <c r="E7183" s="48" t="s">
        <v>59804</v>
      </c>
      <c r="F7183" s="48" t="s">
        <v>54983</v>
      </c>
      <c r="G7183">
        <v>1976</v>
      </c>
      <c r="H7183" s="57">
        <v>47.052777777777777</v>
      </c>
      <c r="I7183" t="s">
        <v>23895</v>
      </c>
    </row>
    <row r="7184" spans="1:9" x14ac:dyDescent="0.2">
      <c r="A7184" s="48" t="s">
        <v>47339</v>
      </c>
      <c r="B7184" s="48" t="s">
        <v>15393</v>
      </c>
      <c r="C7184" s="48" t="s">
        <v>23892</v>
      </c>
      <c r="D7184" s="49">
        <v>18528</v>
      </c>
      <c r="E7184" s="48" t="s">
        <v>47340</v>
      </c>
      <c r="F7184" s="48" t="s">
        <v>46306</v>
      </c>
      <c r="G7184">
        <v>1950</v>
      </c>
      <c r="H7184" s="57">
        <v>72.841666666666669</v>
      </c>
      <c r="I7184" t="s">
        <v>23895</v>
      </c>
    </row>
    <row r="7185" spans="1:9" hidden="1" x14ac:dyDescent="0.2">
      <c r="A7185" s="48" t="s">
        <v>43719</v>
      </c>
      <c r="B7185" s="48" t="s">
        <v>13263</v>
      </c>
      <c r="C7185" s="48" t="s">
        <v>37457</v>
      </c>
      <c r="D7185" s="49">
        <v>30240</v>
      </c>
      <c r="E7185" s="48" t="s">
        <v>24757</v>
      </c>
      <c r="F7185" s="48" t="s">
        <v>23894</v>
      </c>
      <c r="G7185">
        <v>1982</v>
      </c>
      <c r="H7185" s="57">
        <v>40.774999999999999</v>
      </c>
      <c r="I7185" t="s">
        <v>23895</v>
      </c>
    </row>
    <row r="7186" spans="1:9" hidden="1" x14ac:dyDescent="0.2">
      <c r="A7186" s="48" t="s">
        <v>30706</v>
      </c>
      <c r="B7186" s="48" t="s">
        <v>11500</v>
      </c>
      <c r="C7186" s="48" t="s">
        <v>23892</v>
      </c>
      <c r="D7186" s="49">
        <v>30424</v>
      </c>
      <c r="E7186" s="48" t="s">
        <v>25229</v>
      </c>
      <c r="F7186" s="48" t="s">
        <v>23894</v>
      </c>
      <c r="G7186">
        <v>1983</v>
      </c>
      <c r="H7186" s="57">
        <v>40.269444444444446</v>
      </c>
      <c r="I7186" t="s">
        <v>23895</v>
      </c>
    </row>
    <row r="7187" spans="1:9" x14ac:dyDescent="0.2">
      <c r="A7187" s="48" t="s">
        <v>50412</v>
      </c>
      <c r="B7187" s="48" t="s">
        <v>8951</v>
      </c>
      <c r="C7187" s="48" t="s">
        <v>23892</v>
      </c>
      <c r="D7187" s="49">
        <v>23306</v>
      </c>
      <c r="E7187" s="48" t="s">
        <v>24196</v>
      </c>
      <c r="F7187" s="48" t="s">
        <v>46306</v>
      </c>
      <c r="G7187">
        <v>1963</v>
      </c>
      <c r="H7187" s="57">
        <v>59.758333333333333</v>
      </c>
      <c r="I7187" t="s">
        <v>23895</v>
      </c>
    </row>
    <row r="7188" spans="1:9" hidden="1" x14ac:dyDescent="0.2">
      <c r="A7188" s="48" t="s">
        <v>31348</v>
      </c>
      <c r="B7188" s="48" t="s">
        <v>520</v>
      </c>
      <c r="C7188" s="48" t="s">
        <v>23892</v>
      </c>
      <c r="D7188" s="49">
        <v>22786</v>
      </c>
      <c r="E7188" s="48" t="s">
        <v>29444</v>
      </c>
      <c r="F7188" s="48" t="s">
        <v>23894</v>
      </c>
      <c r="G7188">
        <v>1962</v>
      </c>
      <c r="H7188" s="57">
        <v>61.180555555555557</v>
      </c>
      <c r="I7188" t="s">
        <v>23895</v>
      </c>
    </row>
    <row r="7189" spans="1:9" x14ac:dyDescent="0.2">
      <c r="A7189" s="48" t="s">
        <v>47771</v>
      </c>
      <c r="B7189" s="48" t="s">
        <v>6231</v>
      </c>
      <c r="C7189" s="48" t="s">
        <v>23892</v>
      </c>
      <c r="D7189" s="49">
        <v>19205</v>
      </c>
      <c r="E7189" s="48" t="s">
        <v>47772</v>
      </c>
      <c r="F7189" s="48" t="s">
        <v>46306</v>
      </c>
      <c r="G7189">
        <v>1952</v>
      </c>
      <c r="H7189" s="57">
        <v>70.986111111111114</v>
      </c>
      <c r="I7189" t="s">
        <v>23895</v>
      </c>
    </row>
    <row r="7190" spans="1:9" x14ac:dyDescent="0.2">
      <c r="A7190" s="48" t="s">
        <v>46482</v>
      </c>
      <c r="B7190" s="48" t="s">
        <v>11986</v>
      </c>
      <c r="C7190" s="48" t="s">
        <v>23892</v>
      </c>
      <c r="D7190" s="49">
        <v>17603</v>
      </c>
      <c r="E7190" s="48" t="s">
        <v>31862</v>
      </c>
      <c r="F7190" s="48" t="s">
        <v>46306</v>
      </c>
      <c r="G7190">
        <v>1948</v>
      </c>
      <c r="H7190" s="57">
        <v>75.37222222222222</v>
      </c>
      <c r="I7190" t="s">
        <v>23895</v>
      </c>
    </row>
    <row r="7191" spans="1:9" hidden="1" x14ac:dyDescent="0.2">
      <c r="A7191" s="48" t="s">
        <v>38209</v>
      </c>
      <c r="B7191" s="48" t="s">
        <v>5987</v>
      </c>
      <c r="C7191" s="48" t="s">
        <v>37457</v>
      </c>
      <c r="D7191" s="49">
        <v>34910</v>
      </c>
      <c r="E7191" s="48" t="s">
        <v>24164</v>
      </c>
      <c r="F7191" s="48" t="s">
        <v>23894</v>
      </c>
      <c r="G7191">
        <v>1995</v>
      </c>
      <c r="H7191" s="57">
        <v>27.986111111111111</v>
      </c>
      <c r="I7191" t="s">
        <v>23895</v>
      </c>
    </row>
    <row r="7192" spans="1:9" hidden="1" x14ac:dyDescent="0.2">
      <c r="A7192" s="48" t="s">
        <v>33469</v>
      </c>
      <c r="B7192" s="48" t="s">
        <v>44</v>
      </c>
      <c r="C7192" s="48" t="s">
        <v>23892</v>
      </c>
      <c r="D7192" s="49">
        <v>31701</v>
      </c>
      <c r="E7192" s="48" t="s">
        <v>24375</v>
      </c>
      <c r="F7192" s="48" t="s">
        <v>23894</v>
      </c>
      <c r="G7192">
        <v>1986</v>
      </c>
      <c r="H7192" s="57">
        <v>36.774999999999999</v>
      </c>
      <c r="I7192" t="s">
        <v>23895</v>
      </c>
    </row>
    <row r="7193" spans="1:9" hidden="1" x14ac:dyDescent="0.2">
      <c r="A7193" s="48" t="s">
        <v>28818</v>
      </c>
      <c r="B7193" s="48" t="s">
        <v>15399</v>
      </c>
      <c r="C7193" s="48" t="s">
        <v>23892</v>
      </c>
      <c r="D7193" s="49">
        <v>28126</v>
      </c>
      <c r="E7193" s="48" t="s">
        <v>25655</v>
      </c>
      <c r="F7193" s="48" t="s">
        <v>23894</v>
      </c>
      <c r="G7193">
        <v>1977</v>
      </c>
      <c r="H7193" s="57">
        <v>46.56666666666667</v>
      </c>
      <c r="I7193" t="s">
        <v>23895</v>
      </c>
    </row>
    <row r="7194" spans="1:9" x14ac:dyDescent="0.2">
      <c r="A7194" s="48" t="s">
        <v>53686</v>
      </c>
      <c r="B7194" s="48" t="s">
        <v>8166</v>
      </c>
      <c r="C7194" s="48" t="s">
        <v>23892</v>
      </c>
      <c r="D7194" s="49">
        <v>25338</v>
      </c>
      <c r="E7194" s="48" t="s">
        <v>33791</v>
      </c>
      <c r="F7194" s="48" t="s">
        <v>46306</v>
      </c>
      <c r="G7194">
        <v>1969</v>
      </c>
      <c r="H7194" s="57">
        <v>54.194444444444443</v>
      </c>
      <c r="I7194" t="s">
        <v>23895</v>
      </c>
    </row>
    <row r="7195" spans="1:9" hidden="1" x14ac:dyDescent="0.2">
      <c r="A7195" s="48" t="s">
        <v>31645</v>
      </c>
      <c r="B7195" s="48" t="s">
        <v>9853</v>
      </c>
      <c r="C7195" s="48" t="s">
        <v>23892</v>
      </c>
      <c r="D7195" s="49">
        <v>29084</v>
      </c>
      <c r="E7195" s="48" t="s">
        <v>24252</v>
      </c>
      <c r="F7195" s="48" t="s">
        <v>23894</v>
      </c>
      <c r="G7195">
        <v>1979</v>
      </c>
      <c r="H7195" s="57">
        <v>43.93888888888889</v>
      </c>
      <c r="I7195" t="s">
        <v>23895</v>
      </c>
    </row>
    <row r="7196" spans="1:9" hidden="1" x14ac:dyDescent="0.2">
      <c r="A7196" s="48" t="s">
        <v>26628</v>
      </c>
      <c r="B7196" s="48" t="s">
        <v>9335</v>
      </c>
      <c r="C7196" s="48" t="s">
        <v>23892</v>
      </c>
      <c r="D7196" s="49">
        <v>28690</v>
      </c>
      <c r="E7196" s="48" t="s">
        <v>24137</v>
      </c>
      <c r="F7196" s="48" t="s">
        <v>23894</v>
      </c>
      <c r="G7196">
        <v>1978</v>
      </c>
      <c r="H7196" s="57">
        <v>45.016666666666666</v>
      </c>
      <c r="I7196" t="s">
        <v>23895</v>
      </c>
    </row>
    <row r="7197" spans="1:9" hidden="1" x14ac:dyDescent="0.2">
      <c r="A7197" s="48" t="s">
        <v>42831</v>
      </c>
      <c r="B7197" s="48" t="s">
        <v>6679</v>
      </c>
      <c r="C7197" s="48" t="s">
        <v>37457</v>
      </c>
      <c r="D7197" s="49">
        <v>30353</v>
      </c>
      <c r="E7197" s="48" t="s">
        <v>24391</v>
      </c>
      <c r="F7197" s="48" t="s">
        <v>23894</v>
      </c>
      <c r="G7197">
        <v>1983</v>
      </c>
      <c r="H7197" s="57">
        <v>40.469444444444441</v>
      </c>
      <c r="I7197" t="s">
        <v>23895</v>
      </c>
    </row>
    <row r="7198" spans="1:9" hidden="1" x14ac:dyDescent="0.2">
      <c r="A7198" s="48" t="s">
        <v>43627</v>
      </c>
      <c r="B7198" s="48" t="s">
        <v>15947</v>
      </c>
      <c r="C7198" s="48" t="s">
        <v>37457</v>
      </c>
      <c r="D7198" s="49">
        <v>30178</v>
      </c>
      <c r="E7198" s="48" t="s">
        <v>24061</v>
      </c>
      <c r="F7198" s="48" t="s">
        <v>23894</v>
      </c>
      <c r="G7198">
        <v>1982</v>
      </c>
      <c r="H7198" s="57">
        <v>40.944444444444443</v>
      </c>
      <c r="I7198" t="s">
        <v>23895</v>
      </c>
    </row>
    <row r="7199" spans="1:9" hidden="1" x14ac:dyDescent="0.2">
      <c r="A7199" s="48" t="s">
        <v>35920</v>
      </c>
      <c r="B7199" s="48" t="s">
        <v>5560</v>
      </c>
      <c r="C7199" s="48" t="s">
        <v>23892</v>
      </c>
      <c r="D7199" s="49">
        <v>18896</v>
      </c>
      <c r="E7199" s="48" t="s">
        <v>24224</v>
      </c>
      <c r="F7199" s="48" t="s">
        <v>23894</v>
      </c>
      <c r="G7199">
        <v>1951</v>
      </c>
      <c r="H7199" s="57">
        <v>71.833333333333329</v>
      </c>
      <c r="I7199" t="s">
        <v>23895</v>
      </c>
    </row>
    <row r="7200" spans="1:9" hidden="1" x14ac:dyDescent="0.2">
      <c r="A7200" s="48" t="s">
        <v>29442</v>
      </c>
      <c r="B7200" s="48" t="s">
        <v>3337</v>
      </c>
      <c r="C7200" s="48" t="s">
        <v>23892</v>
      </c>
      <c r="D7200" s="49">
        <v>23493</v>
      </c>
      <c r="E7200" s="48" t="s">
        <v>25625</v>
      </c>
      <c r="F7200" s="48" t="s">
        <v>23894</v>
      </c>
      <c r="G7200">
        <v>1964</v>
      </c>
      <c r="H7200" s="57">
        <v>59.24722222222222</v>
      </c>
      <c r="I7200" t="s">
        <v>23895</v>
      </c>
    </row>
    <row r="7201" spans="1:9" hidden="1" x14ac:dyDescent="0.2">
      <c r="A7201" s="48" t="s">
        <v>35006</v>
      </c>
      <c r="B7201" s="48" t="s">
        <v>1220</v>
      </c>
      <c r="C7201" s="48" t="s">
        <v>23892</v>
      </c>
      <c r="D7201" s="49">
        <v>19891</v>
      </c>
      <c r="E7201" s="48" t="s">
        <v>24274</v>
      </c>
      <c r="F7201" s="48" t="s">
        <v>23894</v>
      </c>
      <c r="G7201">
        <v>1954</v>
      </c>
      <c r="H7201" s="57">
        <v>69.108333333333334</v>
      </c>
      <c r="I7201" t="s">
        <v>23895</v>
      </c>
    </row>
    <row r="7202" spans="1:9" hidden="1" x14ac:dyDescent="0.2">
      <c r="A7202" s="48" t="s">
        <v>57223</v>
      </c>
      <c r="B7202" s="48" t="s">
        <v>7749</v>
      </c>
      <c r="C7202" s="48" t="s">
        <v>23892</v>
      </c>
      <c r="D7202" s="49">
        <v>34298</v>
      </c>
      <c r="E7202" s="48" t="s">
        <v>24137</v>
      </c>
      <c r="F7202" s="48" t="s">
        <v>54983</v>
      </c>
      <c r="G7202">
        <v>1993</v>
      </c>
      <c r="H7202" s="57">
        <v>29.666666666666668</v>
      </c>
      <c r="I7202" t="s">
        <v>23895</v>
      </c>
    </row>
    <row r="7203" spans="1:9" hidden="1" x14ac:dyDescent="0.2">
      <c r="A7203" s="48" t="s">
        <v>55895</v>
      </c>
      <c r="B7203" s="48" t="s">
        <v>9943</v>
      </c>
      <c r="C7203" s="48" t="s">
        <v>37457</v>
      </c>
      <c r="D7203" s="49">
        <v>24545</v>
      </c>
      <c r="E7203" s="48" t="s">
        <v>38778</v>
      </c>
      <c r="F7203" s="48" t="s">
        <v>54983</v>
      </c>
      <c r="G7203">
        <v>1967</v>
      </c>
      <c r="H7203" s="57">
        <v>56.363888888888887</v>
      </c>
      <c r="I7203" t="s">
        <v>23895</v>
      </c>
    </row>
    <row r="7204" spans="1:9" hidden="1" x14ac:dyDescent="0.2">
      <c r="A7204" s="48" t="s">
        <v>44256</v>
      </c>
      <c r="B7204" s="48" t="s">
        <v>11574</v>
      </c>
      <c r="C7204" s="48" t="s">
        <v>37457</v>
      </c>
      <c r="D7204" s="49">
        <v>28761</v>
      </c>
      <c r="E7204" s="48" t="s">
        <v>24808</v>
      </c>
      <c r="F7204" s="48" t="s">
        <v>23894</v>
      </c>
      <c r="G7204">
        <v>1978</v>
      </c>
      <c r="H7204" s="57">
        <v>44.825000000000003</v>
      </c>
      <c r="I7204" t="s">
        <v>23895</v>
      </c>
    </row>
    <row r="7205" spans="1:9" hidden="1" x14ac:dyDescent="0.2">
      <c r="A7205" s="48" t="s">
        <v>39616</v>
      </c>
      <c r="B7205" s="48" t="s">
        <v>1736</v>
      </c>
      <c r="C7205" s="48" t="s">
        <v>37457</v>
      </c>
      <c r="D7205" s="49">
        <v>33912</v>
      </c>
      <c r="E7205" s="48" t="s">
        <v>24709</v>
      </c>
      <c r="F7205" s="48" t="s">
        <v>23894</v>
      </c>
      <c r="G7205">
        <v>1992</v>
      </c>
      <c r="H7205" s="57">
        <v>30.725000000000001</v>
      </c>
      <c r="I7205" t="s">
        <v>23895</v>
      </c>
    </row>
    <row r="7206" spans="1:9" hidden="1" x14ac:dyDescent="0.2">
      <c r="A7206" s="48" t="s">
        <v>41669</v>
      </c>
      <c r="B7206" s="48" t="s">
        <v>8714</v>
      </c>
      <c r="C7206" s="48" t="s">
        <v>37457</v>
      </c>
      <c r="D7206" s="49">
        <v>32417</v>
      </c>
      <c r="E7206" s="48" t="s">
        <v>24757</v>
      </c>
      <c r="F7206" s="48" t="s">
        <v>23894</v>
      </c>
      <c r="G7206">
        <v>1988</v>
      </c>
      <c r="H7206" s="57">
        <v>34.81666666666667</v>
      </c>
      <c r="I7206" t="s">
        <v>23895</v>
      </c>
    </row>
    <row r="7207" spans="1:9" hidden="1" x14ac:dyDescent="0.2">
      <c r="A7207" s="48" t="s">
        <v>45700</v>
      </c>
      <c r="B7207" s="48" t="s">
        <v>6505</v>
      </c>
      <c r="C7207" s="48" t="s">
        <v>37457</v>
      </c>
      <c r="D7207" s="49">
        <v>26739</v>
      </c>
      <c r="E7207" s="48" t="s">
        <v>24757</v>
      </c>
      <c r="F7207" s="48" t="s">
        <v>23894</v>
      </c>
      <c r="G7207">
        <v>1973</v>
      </c>
      <c r="H7207" s="57">
        <v>50.358333333333334</v>
      </c>
      <c r="I7207" t="s">
        <v>23895</v>
      </c>
    </row>
    <row r="7208" spans="1:9" x14ac:dyDescent="0.2">
      <c r="A7208" s="48" t="s">
        <v>48102</v>
      </c>
      <c r="B7208" s="48" t="s">
        <v>8097</v>
      </c>
      <c r="C7208" s="48" t="s">
        <v>23892</v>
      </c>
      <c r="D7208" s="49">
        <v>19849</v>
      </c>
      <c r="E7208" s="48" t="s">
        <v>24027</v>
      </c>
      <c r="F7208" s="48" t="s">
        <v>46306</v>
      </c>
      <c r="G7208">
        <v>1954</v>
      </c>
      <c r="H7208" s="57">
        <v>69.222222222222229</v>
      </c>
      <c r="I7208" t="s">
        <v>23895</v>
      </c>
    </row>
    <row r="7209" spans="1:9" hidden="1" x14ac:dyDescent="0.2">
      <c r="A7209" s="48" t="s">
        <v>35728</v>
      </c>
      <c r="B7209" s="48" t="s">
        <v>13239</v>
      </c>
      <c r="C7209" s="48" t="s">
        <v>23892</v>
      </c>
      <c r="D7209" s="49">
        <v>19520</v>
      </c>
      <c r="E7209" s="48" t="s">
        <v>24137</v>
      </c>
      <c r="F7209" s="48" t="s">
        <v>23894</v>
      </c>
      <c r="G7209">
        <v>1953</v>
      </c>
      <c r="H7209" s="57">
        <v>70.125</v>
      </c>
      <c r="I7209" t="s">
        <v>23895</v>
      </c>
    </row>
    <row r="7210" spans="1:9" hidden="1" x14ac:dyDescent="0.2">
      <c r="A7210" s="48" t="s">
        <v>35728</v>
      </c>
      <c r="B7210" s="48" t="s">
        <v>1194</v>
      </c>
      <c r="C7210" s="48" t="s">
        <v>23892</v>
      </c>
      <c r="D7210" s="49">
        <v>25798</v>
      </c>
      <c r="E7210" s="48" t="s">
        <v>24155</v>
      </c>
      <c r="F7210" s="48" t="s">
        <v>54983</v>
      </c>
      <c r="G7210">
        <v>1970</v>
      </c>
      <c r="H7210" s="57">
        <v>52.93611111111111</v>
      </c>
      <c r="I7210" t="s">
        <v>23895</v>
      </c>
    </row>
    <row r="7211" spans="1:9" x14ac:dyDescent="0.2">
      <c r="A7211" s="48" t="s">
        <v>51137</v>
      </c>
      <c r="B7211" s="48" t="s">
        <v>14086</v>
      </c>
      <c r="C7211" s="48" t="s">
        <v>23892</v>
      </c>
      <c r="D7211" s="49">
        <v>22200</v>
      </c>
      <c r="E7211" s="48" t="s">
        <v>51138</v>
      </c>
      <c r="F7211" s="48" t="s">
        <v>46306</v>
      </c>
      <c r="G7211">
        <v>1960</v>
      </c>
      <c r="H7211" s="57">
        <v>62.788888888888891</v>
      </c>
      <c r="I7211" t="s">
        <v>23895</v>
      </c>
    </row>
    <row r="7212" spans="1:9" hidden="1" x14ac:dyDescent="0.2">
      <c r="A7212" s="48" t="s">
        <v>43254</v>
      </c>
      <c r="B7212" s="48" t="s">
        <v>13897</v>
      </c>
      <c r="C7212" s="48" t="s">
        <v>37457</v>
      </c>
      <c r="D7212" s="49">
        <v>29152</v>
      </c>
      <c r="E7212" s="48" t="s">
        <v>24013</v>
      </c>
      <c r="F7212" s="48" t="s">
        <v>23894</v>
      </c>
      <c r="G7212">
        <v>1979</v>
      </c>
      <c r="H7212" s="57">
        <v>43.75277777777778</v>
      </c>
      <c r="I7212" t="s">
        <v>23895</v>
      </c>
    </row>
    <row r="7213" spans="1:9" hidden="1" x14ac:dyDescent="0.2">
      <c r="A7213" s="48" t="s">
        <v>29163</v>
      </c>
      <c r="B7213" s="48" t="s">
        <v>11508</v>
      </c>
      <c r="C7213" s="48" t="s">
        <v>23892</v>
      </c>
      <c r="D7213" s="49">
        <v>27605</v>
      </c>
      <c r="E7213" s="48" t="s">
        <v>24298</v>
      </c>
      <c r="F7213" s="48" t="s">
        <v>23894</v>
      </c>
      <c r="G7213">
        <v>1975</v>
      </c>
      <c r="H7213" s="57">
        <v>47.986111111111114</v>
      </c>
      <c r="I7213" t="s">
        <v>23895</v>
      </c>
    </row>
    <row r="7214" spans="1:9" x14ac:dyDescent="0.2">
      <c r="A7214" s="48" t="s">
        <v>47574</v>
      </c>
      <c r="B7214" s="48" t="s">
        <v>11508</v>
      </c>
      <c r="C7214" s="48" t="s">
        <v>23892</v>
      </c>
      <c r="D7214" s="49">
        <v>18962</v>
      </c>
      <c r="E7214" s="48" t="s">
        <v>47575</v>
      </c>
      <c r="F7214" s="48" t="s">
        <v>46306</v>
      </c>
      <c r="G7214">
        <v>1951</v>
      </c>
      <c r="H7214" s="57">
        <v>71.652777777777771</v>
      </c>
      <c r="I7214" t="s">
        <v>23895</v>
      </c>
    </row>
    <row r="7215" spans="1:9" hidden="1" x14ac:dyDescent="0.2">
      <c r="A7215" s="48" t="s">
        <v>44889</v>
      </c>
      <c r="B7215" s="48" t="s">
        <v>2224</v>
      </c>
      <c r="C7215" s="48" t="s">
        <v>37457</v>
      </c>
      <c r="D7215" s="49">
        <v>27558</v>
      </c>
      <c r="E7215" s="48" t="s">
        <v>24414</v>
      </c>
      <c r="F7215" s="48" t="s">
        <v>23894</v>
      </c>
      <c r="G7215">
        <v>1975</v>
      </c>
      <c r="H7215" s="57">
        <v>48.116666666666667</v>
      </c>
      <c r="I7215" t="s">
        <v>23895</v>
      </c>
    </row>
    <row r="7216" spans="1:9" x14ac:dyDescent="0.2">
      <c r="A7216" s="48" t="s">
        <v>48808</v>
      </c>
      <c r="B7216" s="48" t="s">
        <v>10461</v>
      </c>
      <c r="C7216" s="48" t="s">
        <v>23892</v>
      </c>
      <c r="D7216" s="49">
        <v>28952</v>
      </c>
      <c r="E7216" s="48" t="s">
        <v>25367</v>
      </c>
      <c r="F7216" s="48" t="s">
        <v>46306</v>
      </c>
      <c r="G7216">
        <v>1979</v>
      </c>
      <c r="H7216" s="57">
        <v>44.3</v>
      </c>
      <c r="I7216" t="s">
        <v>23895</v>
      </c>
    </row>
    <row r="7217" spans="1:9" hidden="1" x14ac:dyDescent="0.2">
      <c r="A7217" s="48" t="s">
        <v>40052</v>
      </c>
      <c r="B7217" s="48" t="s">
        <v>7644</v>
      </c>
      <c r="C7217" s="48" t="s">
        <v>37457</v>
      </c>
      <c r="D7217" s="49">
        <v>33017</v>
      </c>
      <c r="E7217" s="48" t="s">
        <v>24041</v>
      </c>
      <c r="F7217" s="48" t="s">
        <v>23894</v>
      </c>
      <c r="G7217">
        <v>1990</v>
      </c>
      <c r="H7217" s="57">
        <v>33.169444444444444</v>
      </c>
      <c r="I7217" t="s">
        <v>23895</v>
      </c>
    </row>
    <row r="7218" spans="1:9" hidden="1" x14ac:dyDescent="0.2">
      <c r="A7218" s="48" t="s">
        <v>24309</v>
      </c>
      <c r="B7218" s="48" t="s">
        <v>2562</v>
      </c>
      <c r="C7218" s="48" t="s">
        <v>23892</v>
      </c>
      <c r="D7218" s="49">
        <v>27088</v>
      </c>
      <c r="E7218" s="48" t="s">
        <v>24310</v>
      </c>
      <c r="F7218" s="48" t="s">
        <v>23894</v>
      </c>
      <c r="G7218">
        <v>1974</v>
      </c>
      <c r="H7218" s="57">
        <v>49.402777777777779</v>
      </c>
      <c r="I7218" t="s">
        <v>23895</v>
      </c>
    </row>
    <row r="7219" spans="1:9" hidden="1" x14ac:dyDescent="0.2">
      <c r="A7219" s="48" t="s">
        <v>41523</v>
      </c>
      <c r="B7219" s="48" t="s">
        <v>2562</v>
      </c>
      <c r="C7219" s="48" t="s">
        <v>37457</v>
      </c>
      <c r="D7219" s="49">
        <v>25322</v>
      </c>
      <c r="E7219" s="48" t="s">
        <v>32261</v>
      </c>
      <c r="F7219" s="48" t="s">
        <v>23894</v>
      </c>
      <c r="G7219">
        <v>1969</v>
      </c>
      <c r="H7219" s="57">
        <v>54.238888888888887</v>
      </c>
      <c r="I7219" t="s">
        <v>23895</v>
      </c>
    </row>
    <row r="7220" spans="1:9" x14ac:dyDescent="0.2">
      <c r="A7220" s="48" t="s">
        <v>50773</v>
      </c>
      <c r="B7220" s="48" t="s">
        <v>15138</v>
      </c>
      <c r="C7220" s="48" t="s">
        <v>23892</v>
      </c>
      <c r="D7220" s="49">
        <v>24010</v>
      </c>
      <c r="E7220" s="48" t="s">
        <v>24825</v>
      </c>
      <c r="F7220" s="48" t="s">
        <v>46306</v>
      </c>
      <c r="G7220">
        <v>1965</v>
      </c>
      <c r="H7220" s="57">
        <v>57.833333333333336</v>
      </c>
      <c r="I7220" t="s">
        <v>23895</v>
      </c>
    </row>
    <row r="7221" spans="1:9" hidden="1" x14ac:dyDescent="0.2">
      <c r="A7221" s="48" t="s">
        <v>27912</v>
      </c>
      <c r="B7221" s="48" t="s">
        <v>13993</v>
      </c>
      <c r="C7221" s="48" t="s">
        <v>23892</v>
      </c>
      <c r="D7221" s="49">
        <v>25543</v>
      </c>
      <c r="E7221" s="48" t="s">
        <v>25322</v>
      </c>
      <c r="F7221" s="48" t="s">
        <v>23894</v>
      </c>
      <c r="G7221">
        <v>1969</v>
      </c>
      <c r="H7221" s="57">
        <v>53.636111111111113</v>
      </c>
      <c r="I7221" t="s">
        <v>23895</v>
      </c>
    </row>
    <row r="7222" spans="1:9" hidden="1" x14ac:dyDescent="0.2">
      <c r="A7222" s="48" t="s">
        <v>25776</v>
      </c>
      <c r="B7222" s="48" t="s">
        <v>1282</v>
      </c>
      <c r="C7222" s="48" t="s">
        <v>23892</v>
      </c>
      <c r="D7222" s="49">
        <v>26531</v>
      </c>
      <c r="E7222" s="48" t="s">
        <v>24419</v>
      </c>
      <c r="F7222" s="48" t="s">
        <v>23894</v>
      </c>
      <c r="G7222">
        <v>1972</v>
      </c>
      <c r="H7222" s="57">
        <v>50.930555555555557</v>
      </c>
      <c r="I7222" t="s">
        <v>23895</v>
      </c>
    </row>
    <row r="7223" spans="1:9" hidden="1" x14ac:dyDescent="0.2">
      <c r="A7223" s="48" t="s">
        <v>38686</v>
      </c>
      <c r="B7223" s="48" t="s">
        <v>2111</v>
      </c>
      <c r="C7223" s="48" t="s">
        <v>37457</v>
      </c>
      <c r="D7223" s="49">
        <v>21904</v>
      </c>
      <c r="E7223" s="48" t="s">
        <v>23921</v>
      </c>
      <c r="F7223" s="48" t="s">
        <v>23894</v>
      </c>
      <c r="G7223">
        <v>1959</v>
      </c>
      <c r="H7223" s="57">
        <v>63.597222222222221</v>
      </c>
      <c r="I7223" t="s">
        <v>23895</v>
      </c>
    </row>
    <row r="7224" spans="1:9" x14ac:dyDescent="0.2">
      <c r="A7224" s="48" t="s">
        <v>50475</v>
      </c>
      <c r="B7224" s="48" t="s">
        <v>11619</v>
      </c>
      <c r="C7224" s="48" t="s">
        <v>23892</v>
      </c>
      <c r="D7224" s="49">
        <v>23188</v>
      </c>
      <c r="E7224" s="48" t="s">
        <v>39217</v>
      </c>
      <c r="F7224" s="48" t="s">
        <v>46306</v>
      </c>
      <c r="G7224">
        <v>1963</v>
      </c>
      <c r="H7224" s="57">
        <v>60.080555555555556</v>
      </c>
      <c r="I7224" t="s">
        <v>23895</v>
      </c>
    </row>
    <row r="7225" spans="1:9" hidden="1" x14ac:dyDescent="0.2">
      <c r="A7225" s="48" t="s">
        <v>40685</v>
      </c>
      <c r="B7225" s="48" t="s">
        <v>4878</v>
      </c>
      <c r="C7225" s="48" t="s">
        <v>37457</v>
      </c>
      <c r="D7225" s="49">
        <v>23693</v>
      </c>
      <c r="E7225" s="48" t="s">
        <v>26676</v>
      </c>
      <c r="F7225" s="48" t="s">
        <v>23894</v>
      </c>
      <c r="G7225">
        <v>1964</v>
      </c>
      <c r="H7225" s="57">
        <v>58.702777777777776</v>
      </c>
      <c r="I7225" t="s">
        <v>23895</v>
      </c>
    </row>
    <row r="7226" spans="1:9" x14ac:dyDescent="0.2">
      <c r="A7226" s="48" t="s">
        <v>51477</v>
      </c>
      <c r="B7226" s="48" t="s">
        <v>8296</v>
      </c>
      <c r="C7226" s="48" t="s">
        <v>23892</v>
      </c>
      <c r="D7226" s="49">
        <v>27432</v>
      </c>
      <c r="E7226" s="48" t="s">
        <v>24296</v>
      </c>
      <c r="F7226" s="48" t="s">
        <v>46306</v>
      </c>
      <c r="G7226">
        <v>1975</v>
      </c>
      <c r="H7226" s="57">
        <v>48.466666666666669</v>
      </c>
      <c r="I7226" t="s">
        <v>23895</v>
      </c>
    </row>
    <row r="7227" spans="1:9" hidden="1" x14ac:dyDescent="0.2">
      <c r="A7227" s="48" t="s">
        <v>37086</v>
      </c>
      <c r="B7227" s="48" t="s">
        <v>15047</v>
      </c>
      <c r="C7227" s="48" t="s">
        <v>23892</v>
      </c>
      <c r="D7227" s="49">
        <v>35956</v>
      </c>
      <c r="E7227" s="48" t="s">
        <v>25455</v>
      </c>
      <c r="F7227" s="48" t="s">
        <v>23894</v>
      </c>
      <c r="G7227">
        <v>1998</v>
      </c>
      <c r="H7227" s="57">
        <v>25.125</v>
      </c>
      <c r="I7227" t="s">
        <v>23895</v>
      </c>
    </row>
    <row r="7228" spans="1:9" x14ac:dyDescent="0.2">
      <c r="A7228" s="48" t="s">
        <v>53114</v>
      </c>
      <c r="B7228" s="48" t="s">
        <v>10767</v>
      </c>
      <c r="C7228" s="48" t="s">
        <v>23892</v>
      </c>
      <c r="D7228" s="49">
        <v>25782</v>
      </c>
      <c r="E7228" s="48" t="s">
        <v>24146</v>
      </c>
      <c r="F7228" s="48" t="s">
        <v>46306</v>
      </c>
      <c r="G7228">
        <v>1970</v>
      </c>
      <c r="H7228" s="57">
        <v>52.980555555555554</v>
      </c>
      <c r="I7228" t="s">
        <v>23895</v>
      </c>
    </row>
    <row r="7229" spans="1:9" hidden="1" x14ac:dyDescent="0.2">
      <c r="A7229" s="48" t="s">
        <v>45555</v>
      </c>
      <c r="B7229" s="48" t="s">
        <v>10798</v>
      </c>
      <c r="C7229" s="48" t="s">
        <v>37457</v>
      </c>
      <c r="D7229" s="49">
        <v>26793</v>
      </c>
      <c r="E7229" s="48" t="s">
        <v>23998</v>
      </c>
      <c r="F7229" s="48" t="s">
        <v>23894</v>
      </c>
      <c r="G7229">
        <v>1973</v>
      </c>
      <c r="H7229" s="57">
        <v>50.211111111111109</v>
      </c>
      <c r="I7229" t="s">
        <v>23895</v>
      </c>
    </row>
    <row r="7230" spans="1:9" hidden="1" x14ac:dyDescent="0.2">
      <c r="A7230" s="48" t="s">
        <v>29543</v>
      </c>
      <c r="B7230" s="48" t="s">
        <v>9249</v>
      </c>
      <c r="C7230" s="48" t="s">
        <v>23892</v>
      </c>
      <c r="D7230" s="49">
        <v>23715</v>
      </c>
      <c r="E7230" s="48" t="s">
        <v>29544</v>
      </c>
      <c r="F7230" s="48" t="s">
        <v>23894</v>
      </c>
      <c r="G7230">
        <v>1964</v>
      </c>
      <c r="H7230" s="57">
        <v>58.641666666666666</v>
      </c>
      <c r="I7230" t="s">
        <v>23895</v>
      </c>
    </row>
    <row r="7231" spans="1:9" hidden="1" x14ac:dyDescent="0.2">
      <c r="A7231" s="48" t="s">
        <v>33044</v>
      </c>
      <c r="B7231" s="48" t="s">
        <v>3806</v>
      </c>
      <c r="C7231" s="48" t="s">
        <v>23892</v>
      </c>
      <c r="D7231" s="49">
        <v>31387</v>
      </c>
      <c r="E7231" s="48" t="s">
        <v>28736</v>
      </c>
      <c r="F7231" s="48" t="s">
        <v>23894</v>
      </c>
      <c r="G7231">
        <v>1985</v>
      </c>
      <c r="H7231" s="57">
        <v>37.636111111111113</v>
      </c>
      <c r="I7231" t="s">
        <v>23895</v>
      </c>
    </row>
    <row r="7232" spans="1:9" x14ac:dyDescent="0.2">
      <c r="A7232" s="48" t="s">
        <v>47700</v>
      </c>
      <c r="B7232" s="48" t="s">
        <v>12107</v>
      </c>
      <c r="C7232" s="48" t="s">
        <v>23892</v>
      </c>
      <c r="D7232" s="49">
        <v>30966</v>
      </c>
      <c r="E7232" s="48" t="s">
        <v>28736</v>
      </c>
      <c r="F7232" s="48" t="s">
        <v>46306</v>
      </c>
      <c r="G7232">
        <v>1984</v>
      </c>
      <c r="H7232" s="57">
        <v>38.788888888888891</v>
      </c>
      <c r="I7232" t="s">
        <v>23895</v>
      </c>
    </row>
    <row r="7233" spans="1:9" hidden="1" x14ac:dyDescent="0.2">
      <c r="A7233" s="48" t="s">
        <v>33280</v>
      </c>
      <c r="B7233" s="48" t="s">
        <v>2889</v>
      </c>
      <c r="C7233" s="48" t="s">
        <v>23892</v>
      </c>
      <c r="D7233" s="49">
        <v>31924</v>
      </c>
      <c r="E7233" s="48" t="s">
        <v>28626</v>
      </c>
      <c r="F7233" s="48" t="s">
        <v>23894</v>
      </c>
      <c r="G7233">
        <v>1987</v>
      </c>
      <c r="H7233" s="57">
        <v>36.161111111111111</v>
      </c>
      <c r="I7233" t="s">
        <v>23895</v>
      </c>
    </row>
    <row r="7234" spans="1:9" x14ac:dyDescent="0.2">
      <c r="A7234" s="48" t="s">
        <v>51878</v>
      </c>
      <c r="B7234" s="48" t="s">
        <v>10080</v>
      </c>
      <c r="C7234" s="48" t="s">
        <v>23892</v>
      </c>
      <c r="D7234" s="49">
        <v>24234</v>
      </c>
      <c r="E7234" s="48" t="s">
        <v>43032</v>
      </c>
      <c r="F7234" s="48" t="s">
        <v>46306</v>
      </c>
      <c r="G7234">
        <v>1966</v>
      </c>
      <c r="H7234" s="57">
        <v>57.216666666666669</v>
      </c>
      <c r="I7234" t="s">
        <v>23895</v>
      </c>
    </row>
    <row r="7235" spans="1:9" x14ac:dyDescent="0.2">
      <c r="A7235" s="48" t="s">
        <v>49742</v>
      </c>
      <c r="B7235" s="48" t="s">
        <v>8476</v>
      </c>
      <c r="C7235" s="48" t="s">
        <v>23892</v>
      </c>
      <c r="D7235" s="49">
        <v>28512</v>
      </c>
      <c r="E7235" s="48" t="s">
        <v>31117</v>
      </c>
      <c r="F7235" s="48" t="s">
        <v>46306</v>
      </c>
      <c r="G7235">
        <v>1978</v>
      </c>
      <c r="H7235" s="57">
        <v>45.508333333333333</v>
      </c>
      <c r="I7235" t="s">
        <v>23895</v>
      </c>
    </row>
    <row r="7236" spans="1:9" x14ac:dyDescent="0.2">
      <c r="A7236" s="48" t="s">
        <v>52952</v>
      </c>
      <c r="B7236" s="48" t="s">
        <v>3035</v>
      </c>
      <c r="C7236" s="48" t="s">
        <v>23892</v>
      </c>
      <c r="D7236" s="49">
        <v>27048</v>
      </c>
      <c r="E7236" s="48" t="s">
        <v>24509</v>
      </c>
      <c r="F7236" s="48" t="s">
        <v>46306</v>
      </c>
      <c r="G7236">
        <v>1974</v>
      </c>
      <c r="H7236" s="57">
        <v>49.516666666666666</v>
      </c>
      <c r="I7236" t="s">
        <v>23895</v>
      </c>
    </row>
    <row r="7237" spans="1:9" hidden="1" x14ac:dyDescent="0.2">
      <c r="A7237" s="48" t="s">
        <v>52952</v>
      </c>
      <c r="B7237" s="48" t="s">
        <v>14261</v>
      </c>
      <c r="C7237" s="48" t="s">
        <v>23892</v>
      </c>
      <c r="D7237" s="49">
        <v>24603</v>
      </c>
      <c r="E7237" s="48" t="s">
        <v>31439</v>
      </c>
      <c r="F7237" s="48" t="s">
        <v>54983</v>
      </c>
      <c r="G7237">
        <v>1967</v>
      </c>
      <c r="H7237" s="57">
        <v>56.205555555555556</v>
      </c>
      <c r="I7237" t="s">
        <v>23895</v>
      </c>
    </row>
    <row r="7238" spans="1:9" hidden="1" x14ac:dyDescent="0.2">
      <c r="A7238" s="48" t="s">
        <v>27656</v>
      </c>
      <c r="B7238" s="48" t="s">
        <v>7024</v>
      </c>
      <c r="C7238" s="48" t="s">
        <v>23892</v>
      </c>
      <c r="D7238" s="49">
        <v>25411</v>
      </c>
      <c r="E7238" s="48" t="s">
        <v>27657</v>
      </c>
      <c r="F7238" s="48" t="s">
        <v>23894</v>
      </c>
      <c r="G7238">
        <v>1969</v>
      </c>
      <c r="H7238" s="57">
        <v>53.994444444444447</v>
      </c>
      <c r="I7238" t="s">
        <v>23895</v>
      </c>
    </row>
    <row r="7239" spans="1:9" hidden="1" x14ac:dyDescent="0.2">
      <c r="A7239" s="48" t="s">
        <v>29564</v>
      </c>
      <c r="B7239" s="48" t="s">
        <v>270</v>
      </c>
      <c r="C7239" s="48" t="s">
        <v>23892</v>
      </c>
      <c r="D7239" s="49">
        <v>23655</v>
      </c>
      <c r="E7239" s="48" t="s">
        <v>29565</v>
      </c>
      <c r="F7239" s="48" t="s">
        <v>23894</v>
      </c>
      <c r="G7239">
        <v>1964</v>
      </c>
      <c r="H7239" s="57">
        <v>58.805555555555557</v>
      </c>
      <c r="I7239" t="s">
        <v>23895</v>
      </c>
    </row>
    <row r="7240" spans="1:9" hidden="1" x14ac:dyDescent="0.2">
      <c r="A7240" s="48" t="s">
        <v>36282</v>
      </c>
      <c r="B7240" s="48" t="s">
        <v>153</v>
      </c>
      <c r="C7240" s="48" t="s">
        <v>23892</v>
      </c>
      <c r="D7240" s="49">
        <v>19236</v>
      </c>
      <c r="E7240" s="48" t="s">
        <v>36283</v>
      </c>
      <c r="F7240" s="48" t="s">
        <v>23894</v>
      </c>
      <c r="G7240">
        <v>1952</v>
      </c>
      <c r="H7240" s="57">
        <v>70.902777777777771</v>
      </c>
      <c r="I7240" t="s">
        <v>23895</v>
      </c>
    </row>
    <row r="7241" spans="1:9" hidden="1" x14ac:dyDescent="0.2">
      <c r="A7241" s="48" t="s">
        <v>58249</v>
      </c>
      <c r="B7241" s="48" t="s">
        <v>11693</v>
      </c>
      <c r="C7241" s="48" t="s">
        <v>23892</v>
      </c>
      <c r="D7241" s="49">
        <v>24179</v>
      </c>
      <c r="E7241" s="48" t="s">
        <v>58250</v>
      </c>
      <c r="F7241" s="48" t="s">
        <v>54983</v>
      </c>
      <c r="G7241">
        <v>1966</v>
      </c>
      <c r="H7241" s="57">
        <v>57.366666666666667</v>
      </c>
      <c r="I7241" t="s">
        <v>23895</v>
      </c>
    </row>
    <row r="7242" spans="1:9" hidden="1" x14ac:dyDescent="0.2">
      <c r="A7242" s="48" t="s">
        <v>37031</v>
      </c>
      <c r="B7242" s="48" t="s">
        <v>7163</v>
      </c>
      <c r="C7242" s="48" t="s">
        <v>23892</v>
      </c>
      <c r="D7242" s="49">
        <v>16601</v>
      </c>
      <c r="E7242" s="48" t="s">
        <v>37032</v>
      </c>
      <c r="F7242" s="48" t="s">
        <v>23894</v>
      </c>
      <c r="G7242">
        <v>1945</v>
      </c>
      <c r="H7242" s="57">
        <v>78.11666666666666</v>
      </c>
      <c r="I7242" t="s">
        <v>23895</v>
      </c>
    </row>
    <row r="7243" spans="1:9" hidden="1" x14ac:dyDescent="0.2">
      <c r="A7243" s="48" t="s">
        <v>24964</v>
      </c>
      <c r="B7243" s="48" t="s">
        <v>2279</v>
      </c>
      <c r="C7243" s="48" t="s">
        <v>23892</v>
      </c>
      <c r="D7243" s="49">
        <v>26105</v>
      </c>
      <c r="E7243" s="48" t="s">
        <v>24491</v>
      </c>
      <c r="F7243" s="48" t="s">
        <v>23894</v>
      </c>
      <c r="G7243">
        <v>1971</v>
      </c>
      <c r="H7243" s="57">
        <v>52.094444444444441</v>
      </c>
      <c r="I7243" t="s">
        <v>23895</v>
      </c>
    </row>
    <row r="7244" spans="1:9" x14ac:dyDescent="0.2">
      <c r="A7244" s="48" t="s">
        <v>51885</v>
      </c>
      <c r="B7244" s="48" t="s">
        <v>10523</v>
      </c>
      <c r="C7244" s="48" t="s">
        <v>23892</v>
      </c>
      <c r="D7244" s="49">
        <v>24328</v>
      </c>
      <c r="E7244" s="48" t="s">
        <v>25313</v>
      </c>
      <c r="F7244" s="48" t="s">
        <v>46306</v>
      </c>
      <c r="G7244">
        <v>1966</v>
      </c>
      <c r="H7244" s="57">
        <v>56.961111111111109</v>
      </c>
      <c r="I7244" t="s">
        <v>23895</v>
      </c>
    </row>
    <row r="7245" spans="1:9" hidden="1" x14ac:dyDescent="0.2">
      <c r="A7245" s="48" t="s">
        <v>43008</v>
      </c>
      <c r="B7245" s="48" t="s">
        <v>8288</v>
      </c>
      <c r="C7245" s="48" t="s">
        <v>37457</v>
      </c>
      <c r="D7245" s="49">
        <v>29699</v>
      </c>
      <c r="E7245" s="48" t="s">
        <v>24816</v>
      </c>
      <c r="F7245" s="48" t="s">
        <v>23894</v>
      </c>
      <c r="G7245">
        <v>1981</v>
      </c>
      <c r="H7245" s="57">
        <v>42.255555555555553</v>
      </c>
      <c r="I7245" t="s">
        <v>23895</v>
      </c>
    </row>
    <row r="7246" spans="1:9" hidden="1" x14ac:dyDescent="0.2">
      <c r="A7246" s="48" t="s">
        <v>45872</v>
      </c>
      <c r="B7246" s="48" t="s">
        <v>6718</v>
      </c>
      <c r="C7246" s="48" t="s">
        <v>37457</v>
      </c>
      <c r="D7246" s="49">
        <v>27797</v>
      </c>
      <c r="E7246" s="48" t="s">
        <v>25286</v>
      </c>
      <c r="F7246" s="48" t="s">
        <v>23894</v>
      </c>
      <c r="G7246">
        <v>1976</v>
      </c>
      <c r="H7246" s="57">
        <v>47.466666666666669</v>
      </c>
      <c r="I7246" t="s">
        <v>23895</v>
      </c>
    </row>
    <row r="7247" spans="1:9" hidden="1" x14ac:dyDescent="0.2">
      <c r="A7247" s="48" t="s">
        <v>56294</v>
      </c>
      <c r="B7247" s="48" t="s">
        <v>7374</v>
      </c>
      <c r="C7247" s="48" t="s">
        <v>37457</v>
      </c>
      <c r="D7247" s="49">
        <v>20906</v>
      </c>
      <c r="E7247" s="48" t="s">
        <v>23954</v>
      </c>
      <c r="F7247" s="48" t="s">
        <v>54983</v>
      </c>
      <c r="G7247">
        <v>1957</v>
      </c>
      <c r="H7247" s="57">
        <v>66.327777777777783</v>
      </c>
      <c r="I7247" t="s">
        <v>23895</v>
      </c>
    </row>
    <row r="7248" spans="1:9" hidden="1" x14ac:dyDescent="0.2">
      <c r="A7248" s="48" t="s">
        <v>26523</v>
      </c>
      <c r="B7248" s="48" t="s">
        <v>6589</v>
      </c>
      <c r="C7248" s="48" t="s">
        <v>23892</v>
      </c>
      <c r="D7248" s="49">
        <v>26829</v>
      </c>
      <c r="E7248" s="48" t="s">
        <v>24419</v>
      </c>
      <c r="F7248" s="48" t="s">
        <v>23894</v>
      </c>
      <c r="G7248">
        <v>1973</v>
      </c>
      <c r="H7248" s="57">
        <v>50.113888888888887</v>
      </c>
      <c r="I7248" t="s">
        <v>23895</v>
      </c>
    </row>
    <row r="7249" spans="1:9" hidden="1" x14ac:dyDescent="0.2">
      <c r="A7249" s="48" t="s">
        <v>45494</v>
      </c>
      <c r="B7249" s="48" t="s">
        <v>14708</v>
      </c>
      <c r="C7249" s="48" t="s">
        <v>37457</v>
      </c>
      <c r="D7249" s="49">
        <v>26439</v>
      </c>
      <c r="E7249" s="48" t="s">
        <v>24461</v>
      </c>
      <c r="F7249" s="48" t="s">
        <v>23894</v>
      </c>
      <c r="G7249">
        <v>1972</v>
      </c>
      <c r="H7249" s="57">
        <v>51.180555555555557</v>
      </c>
      <c r="I7249" t="s">
        <v>23895</v>
      </c>
    </row>
    <row r="7250" spans="1:9" x14ac:dyDescent="0.2">
      <c r="A7250" s="48" t="s">
        <v>50778</v>
      </c>
      <c r="B7250" s="48" t="s">
        <v>9826</v>
      </c>
      <c r="C7250" s="48" t="s">
        <v>23892</v>
      </c>
      <c r="D7250" s="49">
        <v>23745</v>
      </c>
      <c r="E7250" s="48" t="s">
        <v>24523</v>
      </c>
      <c r="F7250" s="48" t="s">
        <v>46306</v>
      </c>
      <c r="G7250">
        <v>1965</v>
      </c>
      <c r="H7250" s="57">
        <v>58.56111111111111</v>
      </c>
      <c r="I7250" t="s">
        <v>23895</v>
      </c>
    </row>
    <row r="7251" spans="1:9" x14ac:dyDescent="0.2">
      <c r="A7251" s="48" t="s">
        <v>49799</v>
      </c>
      <c r="B7251" s="48" t="s">
        <v>6756</v>
      </c>
      <c r="C7251" s="48" t="s">
        <v>23892</v>
      </c>
      <c r="D7251" s="49">
        <v>28356</v>
      </c>
      <c r="E7251" s="48" t="s">
        <v>23942</v>
      </c>
      <c r="F7251" s="48" t="s">
        <v>46306</v>
      </c>
      <c r="G7251">
        <v>1977</v>
      </c>
      <c r="H7251" s="57">
        <v>45.93333333333333</v>
      </c>
      <c r="I7251" t="s">
        <v>23895</v>
      </c>
    </row>
    <row r="7252" spans="1:9" x14ac:dyDescent="0.2">
      <c r="A7252" s="48" t="s">
        <v>52722</v>
      </c>
      <c r="B7252" s="48" t="s">
        <v>14021</v>
      </c>
      <c r="C7252" s="48" t="s">
        <v>23892</v>
      </c>
      <c r="D7252" s="49">
        <v>26872</v>
      </c>
      <c r="E7252" s="48" t="s">
        <v>41518</v>
      </c>
      <c r="F7252" s="48" t="s">
        <v>46306</v>
      </c>
      <c r="G7252">
        <v>1973</v>
      </c>
      <c r="H7252" s="57">
        <v>49.994444444444447</v>
      </c>
      <c r="I7252" t="s">
        <v>23895</v>
      </c>
    </row>
    <row r="7253" spans="1:9" hidden="1" x14ac:dyDescent="0.2">
      <c r="A7253" s="48" t="s">
        <v>25701</v>
      </c>
      <c r="B7253" s="48" t="s">
        <v>9081</v>
      </c>
      <c r="C7253" s="48" t="s">
        <v>23892</v>
      </c>
      <c r="D7253" s="49">
        <v>26495</v>
      </c>
      <c r="E7253" s="48" t="s">
        <v>24509</v>
      </c>
      <c r="F7253" s="48" t="s">
        <v>23894</v>
      </c>
      <c r="G7253">
        <v>1972</v>
      </c>
      <c r="H7253" s="57">
        <v>51.027777777777779</v>
      </c>
      <c r="I7253" t="s">
        <v>23895</v>
      </c>
    </row>
    <row r="7254" spans="1:9" hidden="1" x14ac:dyDescent="0.2">
      <c r="A7254" s="48" t="s">
        <v>31127</v>
      </c>
      <c r="B7254" s="48" t="s">
        <v>11552</v>
      </c>
      <c r="C7254" s="48" t="s">
        <v>23892</v>
      </c>
      <c r="D7254" s="49">
        <v>22261</v>
      </c>
      <c r="E7254" s="48" t="s">
        <v>31128</v>
      </c>
      <c r="F7254" s="48" t="s">
        <v>23894</v>
      </c>
      <c r="G7254">
        <v>1960</v>
      </c>
      <c r="H7254" s="57">
        <v>62.62222222222222</v>
      </c>
      <c r="I7254" t="s">
        <v>23895</v>
      </c>
    </row>
    <row r="7255" spans="1:9" hidden="1" x14ac:dyDescent="0.2">
      <c r="A7255" s="48" t="s">
        <v>56396</v>
      </c>
      <c r="B7255" s="48" t="s">
        <v>807</v>
      </c>
      <c r="C7255" s="48" t="s">
        <v>23892</v>
      </c>
      <c r="D7255" s="49">
        <v>15296</v>
      </c>
      <c r="E7255" s="48" t="s">
        <v>40553</v>
      </c>
      <c r="F7255" s="48" t="s">
        <v>54983</v>
      </c>
      <c r="G7255">
        <v>1941</v>
      </c>
      <c r="H7255" s="57">
        <v>81.691666666666663</v>
      </c>
      <c r="I7255" t="s">
        <v>23895</v>
      </c>
    </row>
    <row r="7256" spans="1:9" x14ac:dyDescent="0.2">
      <c r="A7256" s="48" t="s">
        <v>54390</v>
      </c>
      <c r="B7256" s="48" t="s">
        <v>8384</v>
      </c>
      <c r="C7256" s="48" t="s">
        <v>37457</v>
      </c>
      <c r="D7256" s="49">
        <v>23291</v>
      </c>
      <c r="E7256" s="48" t="s">
        <v>24660</v>
      </c>
      <c r="F7256" s="48" t="s">
        <v>46306</v>
      </c>
      <c r="G7256">
        <v>1963</v>
      </c>
      <c r="H7256" s="57">
        <v>59.8</v>
      </c>
      <c r="I7256" t="s">
        <v>23895</v>
      </c>
    </row>
    <row r="7257" spans="1:9" hidden="1" x14ac:dyDescent="0.2">
      <c r="A7257" s="48" t="s">
        <v>46171</v>
      </c>
      <c r="B7257" s="48" t="s">
        <v>4886</v>
      </c>
      <c r="C7257" s="48" t="s">
        <v>37457</v>
      </c>
      <c r="D7257" s="49">
        <v>27960</v>
      </c>
      <c r="E7257" s="48" t="s">
        <v>23942</v>
      </c>
      <c r="F7257" s="48" t="s">
        <v>23894</v>
      </c>
      <c r="G7257">
        <v>1976</v>
      </c>
      <c r="H7257" s="57">
        <v>47.016666666666666</v>
      </c>
      <c r="I7257" t="s">
        <v>23895</v>
      </c>
    </row>
    <row r="7258" spans="1:9" hidden="1" x14ac:dyDescent="0.2">
      <c r="A7258" s="48" t="s">
        <v>38722</v>
      </c>
      <c r="B7258" s="48" t="s">
        <v>9535</v>
      </c>
      <c r="C7258" s="48" t="s">
        <v>37457</v>
      </c>
      <c r="D7258" s="49">
        <v>21686</v>
      </c>
      <c r="E7258" s="48" t="s">
        <v>24423</v>
      </c>
      <c r="F7258" s="48" t="s">
        <v>23894</v>
      </c>
      <c r="G7258">
        <v>1959</v>
      </c>
      <c r="H7258" s="57">
        <v>64.191666666666663</v>
      </c>
      <c r="I7258" t="s">
        <v>23895</v>
      </c>
    </row>
    <row r="7259" spans="1:9" hidden="1" x14ac:dyDescent="0.2">
      <c r="A7259" s="48" t="s">
        <v>36182</v>
      </c>
      <c r="B7259" s="48" t="s">
        <v>2370</v>
      </c>
      <c r="C7259" s="48" t="s">
        <v>23892</v>
      </c>
      <c r="D7259" s="49">
        <v>19058</v>
      </c>
      <c r="E7259" s="48" t="s">
        <v>25481</v>
      </c>
      <c r="F7259" s="48" t="s">
        <v>23894</v>
      </c>
      <c r="G7259">
        <v>1952</v>
      </c>
      <c r="H7259" s="57">
        <v>71.388888888888886</v>
      </c>
      <c r="I7259" t="s">
        <v>23895</v>
      </c>
    </row>
    <row r="7260" spans="1:9" hidden="1" x14ac:dyDescent="0.2">
      <c r="A7260" s="48" t="s">
        <v>40048</v>
      </c>
      <c r="B7260" s="48" t="s">
        <v>10981</v>
      </c>
      <c r="C7260" s="48" t="s">
        <v>37457</v>
      </c>
      <c r="D7260" s="49">
        <v>32888</v>
      </c>
      <c r="E7260" s="48" t="s">
        <v>24423</v>
      </c>
      <c r="F7260" s="48" t="s">
        <v>23894</v>
      </c>
      <c r="G7260">
        <v>1990</v>
      </c>
      <c r="H7260" s="57">
        <v>33.527777777777779</v>
      </c>
      <c r="I7260" t="s">
        <v>23895</v>
      </c>
    </row>
    <row r="7261" spans="1:9" hidden="1" x14ac:dyDescent="0.2">
      <c r="A7261" s="48" t="s">
        <v>58601</v>
      </c>
      <c r="B7261" s="48" t="s">
        <v>2348</v>
      </c>
      <c r="C7261" s="48" t="s">
        <v>23892</v>
      </c>
      <c r="D7261" s="49">
        <v>21262</v>
      </c>
      <c r="E7261" s="48" t="s">
        <v>24496</v>
      </c>
      <c r="F7261" s="48" t="s">
        <v>54983</v>
      </c>
      <c r="G7261">
        <v>1958</v>
      </c>
      <c r="H7261" s="57">
        <v>65.352777777777774</v>
      </c>
      <c r="I7261" t="s">
        <v>23895</v>
      </c>
    </row>
    <row r="7262" spans="1:9" hidden="1" x14ac:dyDescent="0.2">
      <c r="A7262" s="48" t="s">
        <v>58345</v>
      </c>
      <c r="B7262" s="48" t="s">
        <v>15696</v>
      </c>
      <c r="C7262" s="48" t="s">
        <v>23892</v>
      </c>
      <c r="D7262" s="49">
        <v>26978</v>
      </c>
      <c r="E7262" s="48" t="s">
        <v>24503</v>
      </c>
      <c r="F7262" s="48" t="s">
        <v>54983</v>
      </c>
      <c r="G7262">
        <v>1973</v>
      </c>
      <c r="H7262" s="57">
        <v>49.708333333333336</v>
      </c>
      <c r="I7262" t="s">
        <v>23895</v>
      </c>
    </row>
    <row r="7263" spans="1:9" hidden="1" x14ac:dyDescent="0.2">
      <c r="A7263" s="48" t="s">
        <v>26215</v>
      </c>
      <c r="B7263" s="48" t="s">
        <v>15676</v>
      </c>
      <c r="C7263" s="48" t="s">
        <v>23892</v>
      </c>
      <c r="D7263" s="49">
        <v>26909</v>
      </c>
      <c r="E7263" s="48" t="s">
        <v>23898</v>
      </c>
      <c r="F7263" s="48" t="s">
        <v>23894</v>
      </c>
      <c r="G7263">
        <v>1973</v>
      </c>
      <c r="H7263" s="57">
        <v>49.897222222222226</v>
      </c>
      <c r="I7263" t="s">
        <v>23895</v>
      </c>
    </row>
    <row r="7264" spans="1:9" hidden="1" x14ac:dyDescent="0.2">
      <c r="A7264" s="48" t="s">
        <v>26084</v>
      </c>
      <c r="B7264" s="48" t="s">
        <v>5613</v>
      </c>
      <c r="C7264" s="48" t="s">
        <v>23892</v>
      </c>
      <c r="D7264" s="49">
        <v>27993</v>
      </c>
      <c r="E7264" s="48" t="s">
        <v>26085</v>
      </c>
      <c r="F7264" s="48" t="s">
        <v>23894</v>
      </c>
      <c r="G7264">
        <v>1976</v>
      </c>
      <c r="H7264" s="57">
        <v>46.927777777777777</v>
      </c>
      <c r="I7264" t="s">
        <v>23895</v>
      </c>
    </row>
    <row r="7265" spans="1:9" hidden="1" x14ac:dyDescent="0.2">
      <c r="A7265" s="48" t="s">
        <v>59411</v>
      </c>
      <c r="B7265" s="48" t="s">
        <v>7725</v>
      </c>
      <c r="C7265" s="48" t="s">
        <v>23892</v>
      </c>
      <c r="D7265" s="49">
        <v>25903</v>
      </c>
      <c r="E7265" s="48" t="s">
        <v>24348</v>
      </c>
      <c r="F7265" s="48" t="s">
        <v>54983</v>
      </c>
      <c r="G7265">
        <v>1970</v>
      </c>
      <c r="H7265" s="57">
        <v>52.65</v>
      </c>
      <c r="I7265" t="s">
        <v>23895</v>
      </c>
    </row>
    <row r="7266" spans="1:9" x14ac:dyDescent="0.2">
      <c r="A7266" s="48" t="s">
        <v>49338</v>
      </c>
      <c r="B7266" s="48" t="s">
        <v>8018</v>
      </c>
      <c r="C7266" s="48" t="s">
        <v>23892</v>
      </c>
      <c r="D7266" s="49">
        <v>21423</v>
      </c>
      <c r="E7266" s="48" t="s">
        <v>46065</v>
      </c>
      <c r="F7266" s="48" t="s">
        <v>46306</v>
      </c>
      <c r="G7266">
        <v>1958</v>
      </c>
      <c r="H7266" s="57">
        <v>64.913888888888891</v>
      </c>
      <c r="I7266" t="s">
        <v>23895</v>
      </c>
    </row>
    <row r="7267" spans="1:9" hidden="1" x14ac:dyDescent="0.2">
      <c r="A7267" s="48" t="s">
        <v>30179</v>
      </c>
      <c r="B7267" s="48" t="s">
        <v>493</v>
      </c>
      <c r="C7267" s="48" t="s">
        <v>23892</v>
      </c>
      <c r="D7267" s="49">
        <v>24774</v>
      </c>
      <c r="E7267" s="48" t="s">
        <v>24339</v>
      </c>
      <c r="F7267" s="48" t="s">
        <v>23894</v>
      </c>
      <c r="G7267">
        <v>1967</v>
      </c>
      <c r="H7267" s="57">
        <v>55.738888888888887</v>
      </c>
      <c r="I7267" t="s">
        <v>23895</v>
      </c>
    </row>
    <row r="7268" spans="1:9" hidden="1" x14ac:dyDescent="0.2">
      <c r="A7268" s="48" t="s">
        <v>59707</v>
      </c>
      <c r="B7268" s="48" t="s">
        <v>9238</v>
      </c>
      <c r="C7268" s="48" t="s">
        <v>23892</v>
      </c>
      <c r="D7268" s="49">
        <v>27396</v>
      </c>
      <c r="E7268" s="48" t="s">
        <v>25605</v>
      </c>
      <c r="F7268" s="48" t="s">
        <v>54983</v>
      </c>
      <c r="G7268">
        <v>1975</v>
      </c>
      <c r="H7268" s="57">
        <v>48.56388888888889</v>
      </c>
      <c r="I7268" t="s">
        <v>23895</v>
      </c>
    </row>
    <row r="7269" spans="1:9" hidden="1" x14ac:dyDescent="0.2">
      <c r="A7269" s="48" t="s">
        <v>42603</v>
      </c>
      <c r="B7269" s="48" t="s">
        <v>260</v>
      </c>
      <c r="C7269" s="48" t="s">
        <v>37457</v>
      </c>
      <c r="D7269" s="49">
        <v>25033</v>
      </c>
      <c r="E7269" s="48" t="s">
        <v>39223</v>
      </c>
      <c r="F7269" s="48" t="s">
        <v>23894</v>
      </c>
      <c r="G7269">
        <v>1968</v>
      </c>
      <c r="H7269" s="57">
        <v>55.030555555555559</v>
      </c>
      <c r="I7269" t="s">
        <v>23895</v>
      </c>
    </row>
    <row r="7270" spans="1:9" hidden="1" x14ac:dyDescent="0.2">
      <c r="A7270" s="48" t="s">
        <v>43271</v>
      </c>
      <c r="B7270" s="48" t="s">
        <v>13014</v>
      </c>
      <c r="C7270" s="48" t="s">
        <v>37457</v>
      </c>
      <c r="D7270" s="49">
        <v>29017</v>
      </c>
      <c r="E7270" s="48" t="s">
        <v>25286</v>
      </c>
      <c r="F7270" s="48" t="s">
        <v>23894</v>
      </c>
      <c r="G7270">
        <v>1979</v>
      </c>
      <c r="H7270" s="57">
        <v>44.12222222222222</v>
      </c>
      <c r="I7270" t="s">
        <v>23895</v>
      </c>
    </row>
    <row r="7271" spans="1:9" hidden="1" x14ac:dyDescent="0.2">
      <c r="A7271" s="48" t="s">
        <v>57160</v>
      </c>
      <c r="B7271" s="48" t="s">
        <v>3335</v>
      </c>
      <c r="C7271" s="48" t="s">
        <v>23892</v>
      </c>
      <c r="D7271" s="49">
        <v>32969</v>
      </c>
      <c r="E7271" s="48" t="s">
        <v>25625</v>
      </c>
      <c r="F7271" s="48" t="s">
        <v>54983</v>
      </c>
      <c r="G7271">
        <v>1990</v>
      </c>
      <c r="H7271" s="57">
        <v>33.302777777777777</v>
      </c>
      <c r="I7271" t="s">
        <v>23895</v>
      </c>
    </row>
    <row r="7272" spans="1:9" hidden="1" x14ac:dyDescent="0.2">
      <c r="A7272" s="48" t="s">
        <v>45430</v>
      </c>
      <c r="B7272" s="48" t="s">
        <v>2266</v>
      </c>
      <c r="C7272" s="48" t="s">
        <v>37457</v>
      </c>
      <c r="D7272" s="49">
        <v>26538</v>
      </c>
      <c r="E7272" s="48" t="s">
        <v>24509</v>
      </c>
      <c r="F7272" s="48" t="s">
        <v>23894</v>
      </c>
      <c r="G7272">
        <v>1972</v>
      </c>
      <c r="H7272" s="57">
        <v>50.911111111111111</v>
      </c>
      <c r="I7272" t="s">
        <v>23895</v>
      </c>
    </row>
    <row r="7273" spans="1:9" x14ac:dyDescent="0.2">
      <c r="A7273" s="48" t="s">
        <v>52489</v>
      </c>
      <c r="B7273" s="48" t="s">
        <v>14843</v>
      </c>
      <c r="C7273" s="48" t="s">
        <v>23892</v>
      </c>
      <c r="D7273" s="49">
        <v>24656</v>
      </c>
      <c r="E7273" s="48" t="s">
        <v>27449</v>
      </c>
      <c r="F7273" s="48" t="s">
        <v>46306</v>
      </c>
      <c r="G7273">
        <v>1967</v>
      </c>
      <c r="H7273" s="57">
        <v>56.06111111111111</v>
      </c>
      <c r="I7273" t="s">
        <v>23895</v>
      </c>
    </row>
    <row r="7274" spans="1:9" hidden="1" x14ac:dyDescent="0.2">
      <c r="A7274" s="48" t="s">
        <v>35530</v>
      </c>
      <c r="B7274" s="48" t="s">
        <v>164</v>
      </c>
      <c r="C7274" s="48" t="s">
        <v>23892</v>
      </c>
      <c r="D7274" s="49">
        <v>33468</v>
      </c>
      <c r="E7274" s="48" t="s">
        <v>24162</v>
      </c>
      <c r="F7274" s="48" t="s">
        <v>23894</v>
      </c>
      <c r="G7274">
        <v>1991</v>
      </c>
      <c r="H7274" s="57">
        <v>31.93611111111111</v>
      </c>
      <c r="I7274" t="s">
        <v>23895</v>
      </c>
    </row>
    <row r="7275" spans="1:9" hidden="1" x14ac:dyDescent="0.2">
      <c r="A7275" s="48" t="s">
        <v>29265</v>
      </c>
      <c r="B7275" s="48" t="s">
        <v>2069</v>
      </c>
      <c r="C7275" s="48" t="s">
        <v>23892</v>
      </c>
      <c r="D7275" s="49">
        <v>23622</v>
      </c>
      <c r="E7275" s="48" t="s">
        <v>23954</v>
      </c>
      <c r="F7275" s="48" t="s">
        <v>23894</v>
      </c>
      <c r="G7275">
        <v>1964</v>
      </c>
      <c r="H7275" s="57">
        <v>58.897222222222226</v>
      </c>
      <c r="I7275" t="s">
        <v>23895</v>
      </c>
    </row>
    <row r="7276" spans="1:9" hidden="1" x14ac:dyDescent="0.2">
      <c r="A7276" s="48" t="s">
        <v>42703</v>
      </c>
      <c r="B7276" s="48" t="s">
        <v>4452</v>
      </c>
      <c r="C7276" s="48" t="s">
        <v>37457</v>
      </c>
      <c r="D7276" s="49">
        <v>30667</v>
      </c>
      <c r="E7276" s="48" t="s">
        <v>25946</v>
      </c>
      <c r="F7276" s="48" t="s">
        <v>23894</v>
      </c>
      <c r="G7276">
        <v>1983</v>
      </c>
      <c r="H7276" s="57">
        <v>39.605555555555554</v>
      </c>
      <c r="I7276" t="s">
        <v>23895</v>
      </c>
    </row>
    <row r="7277" spans="1:9" hidden="1" x14ac:dyDescent="0.2">
      <c r="A7277" s="48" t="s">
        <v>56374</v>
      </c>
      <c r="B7277" s="48" t="s">
        <v>13012</v>
      </c>
      <c r="C7277" s="48" t="s">
        <v>37457</v>
      </c>
      <c r="D7277" s="49">
        <v>26845</v>
      </c>
      <c r="E7277" s="48" t="s">
        <v>24166</v>
      </c>
      <c r="F7277" s="48" t="s">
        <v>54983</v>
      </c>
      <c r="G7277">
        <v>1973</v>
      </c>
      <c r="H7277" s="57">
        <v>50.069444444444443</v>
      </c>
      <c r="I7277" t="s">
        <v>23895</v>
      </c>
    </row>
    <row r="7278" spans="1:9" x14ac:dyDescent="0.2">
      <c r="A7278" s="48" t="s">
        <v>49222</v>
      </c>
      <c r="B7278" s="48" t="s">
        <v>4304</v>
      </c>
      <c r="C7278" s="48" t="s">
        <v>23892</v>
      </c>
      <c r="D7278" s="49">
        <v>21203</v>
      </c>
      <c r="E7278" s="48" t="s">
        <v>49223</v>
      </c>
      <c r="F7278" s="48" t="s">
        <v>46306</v>
      </c>
      <c r="G7278">
        <v>1958</v>
      </c>
      <c r="H7278" s="57">
        <v>65.519444444444446</v>
      </c>
      <c r="I7278" t="s">
        <v>23895</v>
      </c>
    </row>
    <row r="7279" spans="1:9" hidden="1" x14ac:dyDescent="0.2">
      <c r="A7279" s="48" t="s">
        <v>40465</v>
      </c>
      <c r="B7279" s="48" t="s">
        <v>3800</v>
      </c>
      <c r="C7279" s="48" t="s">
        <v>37457</v>
      </c>
      <c r="D7279" s="49">
        <v>32025</v>
      </c>
      <c r="E7279" s="48" t="s">
        <v>24750</v>
      </c>
      <c r="F7279" s="48" t="s">
        <v>23894</v>
      </c>
      <c r="G7279">
        <v>1987</v>
      </c>
      <c r="H7279" s="57">
        <v>35.888888888888886</v>
      </c>
      <c r="I7279" t="s">
        <v>23895</v>
      </c>
    </row>
    <row r="7280" spans="1:9" hidden="1" x14ac:dyDescent="0.2">
      <c r="A7280" s="48" t="s">
        <v>24221</v>
      </c>
      <c r="B7280" s="48" t="s">
        <v>3583</v>
      </c>
      <c r="C7280" s="48" t="s">
        <v>23892</v>
      </c>
      <c r="D7280" s="49">
        <v>27278</v>
      </c>
      <c r="E7280" s="48" t="s">
        <v>24222</v>
      </c>
      <c r="F7280" s="48" t="s">
        <v>23894</v>
      </c>
      <c r="G7280">
        <v>1974</v>
      </c>
      <c r="H7280" s="57">
        <v>48.886111111111113</v>
      </c>
      <c r="I7280" t="s">
        <v>23895</v>
      </c>
    </row>
    <row r="7281" spans="1:9" hidden="1" x14ac:dyDescent="0.2">
      <c r="A7281" s="48" t="s">
        <v>58402</v>
      </c>
      <c r="B7281" s="48" t="s">
        <v>195</v>
      </c>
      <c r="C7281" s="48" t="s">
        <v>23892</v>
      </c>
      <c r="D7281" s="49">
        <v>26957</v>
      </c>
      <c r="E7281" s="48" t="s">
        <v>25745</v>
      </c>
      <c r="F7281" s="48" t="s">
        <v>54983</v>
      </c>
      <c r="G7281">
        <v>1973</v>
      </c>
      <c r="H7281" s="57">
        <v>49.763888888888886</v>
      </c>
      <c r="I7281" t="s">
        <v>23895</v>
      </c>
    </row>
    <row r="7282" spans="1:9" hidden="1" x14ac:dyDescent="0.2">
      <c r="A7282" s="48" t="s">
        <v>31782</v>
      </c>
      <c r="B7282" s="48" t="s">
        <v>15415</v>
      </c>
      <c r="C7282" s="48" t="s">
        <v>23892</v>
      </c>
      <c r="D7282" s="49">
        <v>29652</v>
      </c>
      <c r="E7282" s="48" t="s">
        <v>23923</v>
      </c>
      <c r="F7282" s="48" t="s">
        <v>23894</v>
      </c>
      <c r="G7282">
        <v>1981</v>
      </c>
      <c r="H7282" s="57">
        <v>42.383333333333333</v>
      </c>
      <c r="I7282" t="s">
        <v>23895</v>
      </c>
    </row>
    <row r="7283" spans="1:9" hidden="1" x14ac:dyDescent="0.2">
      <c r="A7283" s="48" t="s">
        <v>28076</v>
      </c>
      <c r="B7283" s="48" t="s">
        <v>7518</v>
      </c>
      <c r="C7283" s="48" t="s">
        <v>23892</v>
      </c>
      <c r="D7283" s="49">
        <v>25703</v>
      </c>
      <c r="E7283" s="48" t="s">
        <v>23942</v>
      </c>
      <c r="F7283" s="48" t="s">
        <v>23894</v>
      </c>
      <c r="G7283">
        <v>1970</v>
      </c>
      <c r="H7283" s="57">
        <v>53.194444444444443</v>
      </c>
      <c r="I7283" t="s">
        <v>23895</v>
      </c>
    </row>
    <row r="7284" spans="1:9" hidden="1" x14ac:dyDescent="0.2">
      <c r="A7284" s="48" t="s">
        <v>32900</v>
      </c>
      <c r="B7284" s="48" t="s">
        <v>15572</v>
      </c>
      <c r="C7284" s="48" t="s">
        <v>23892</v>
      </c>
      <c r="D7284" s="49">
        <v>31291</v>
      </c>
      <c r="E7284" s="48" t="s">
        <v>23942</v>
      </c>
      <c r="F7284" s="48" t="s">
        <v>23894</v>
      </c>
      <c r="G7284">
        <v>1985</v>
      </c>
      <c r="H7284" s="57">
        <v>37.9</v>
      </c>
      <c r="I7284" t="s">
        <v>23895</v>
      </c>
    </row>
    <row r="7285" spans="1:9" x14ac:dyDescent="0.2">
      <c r="A7285" s="48" t="s">
        <v>53546</v>
      </c>
      <c r="B7285" s="48" t="s">
        <v>15043</v>
      </c>
      <c r="C7285" s="48" t="s">
        <v>23892</v>
      </c>
      <c r="D7285" s="49">
        <v>25414</v>
      </c>
      <c r="E7285" s="48" t="s">
        <v>24031</v>
      </c>
      <c r="F7285" s="48" t="s">
        <v>46306</v>
      </c>
      <c r="G7285">
        <v>1969</v>
      </c>
      <c r="H7285" s="57">
        <v>53.986111111111114</v>
      </c>
      <c r="I7285" t="s">
        <v>23895</v>
      </c>
    </row>
    <row r="7286" spans="1:9" x14ac:dyDescent="0.2">
      <c r="A7286" s="48" t="s">
        <v>54205</v>
      </c>
      <c r="B7286" s="48" t="s">
        <v>7346</v>
      </c>
      <c r="C7286" s="48" t="s">
        <v>37457</v>
      </c>
      <c r="D7286" s="49">
        <v>27176</v>
      </c>
      <c r="E7286" s="48" t="s">
        <v>24041</v>
      </c>
      <c r="F7286" s="48" t="s">
        <v>46306</v>
      </c>
      <c r="G7286">
        <v>1974</v>
      </c>
      <c r="H7286" s="57">
        <v>49.161111111111111</v>
      </c>
      <c r="I7286" t="s">
        <v>23895</v>
      </c>
    </row>
    <row r="7287" spans="1:9" x14ac:dyDescent="0.2">
      <c r="A7287" s="48" t="s">
        <v>48867</v>
      </c>
      <c r="B7287" s="48" t="s">
        <v>6459</v>
      </c>
      <c r="C7287" s="48" t="s">
        <v>23892</v>
      </c>
      <c r="D7287" s="49">
        <v>29373</v>
      </c>
      <c r="E7287" s="48" t="s">
        <v>24622</v>
      </c>
      <c r="F7287" s="48" t="s">
        <v>46306</v>
      </c>
      <c r="G7287">
        <v>1980</v>
      </c>
      <c r="H7287" s="57">
        <v>43.15</v>
      </c>
      <c r="I7287" t="s">
        <v>23895</v>
      </c>
    </row>
    <row r="7288" spans="1:9" hidden="1" x14ac:dyDescent="0.2">
      <c r="A7288" s="48" t="s">
        <v>42017</v>
      </c>
      <c r="B7288" s="48" t="s">
        <v>6459</v>
      </c>
      <c r="C7288" s="48" t="s">
        <v>37457</v>
      </c>
      <c r="D7288" s="49">
        <v>31121</v>
      </c>
      <c r="E7288" s="48" t="s">
        <v>24622</v>
      </c>
      <c r="F7288" s="48" t="s">
        <v>23894</v>
      </c>
      <c r="G7288">
        <v>1985</v>
      </c>
      <c r="H7288" s="57">
        <v>38.361111111111114</v>
      </c>
      <c r="I7288" t="s">
        <v>23895</v>
      </c>
    </row>
    <row r="7289" spans="1:9" x14ac:dyDescent="0.2">
      <c r="A7289" s="48" t="s">
        <v>47057</v>
      </c>
      <c r="B7289" s="48" t="s">
        <v>7899</v>
      </c>
      <c r="C7289" s="48" t="s">
        <v>23892</v>
      </c>
      <c r="D7289" s="49">
        <v>17899</v>
      </c>
      <c r="E7289" s="48" t="s">
        <v>47058</v>
      </c>
      <c r="F7289" s="48" t="s">
        <v>46306</v>
      </c>
      <c r="G7289">
        <v>1949</v>
      </c>
      <c r="H7289" s="57">
        <v>74.566666666666663</v>
      </c>
      <c r="I7289" t="s">
        <v>23895</v>
      </c>
    </row>
    <row r="7290" spans="1:9" x14ac:dyDescent="0.2">
      <c r="A7290" s="48" t="s">
        <v>52711</v>
      </c>
      <c r="B7290" s="48" t="s">
        <v>5607</v>
      </c>
      <c r="C7290" s="48" t="s">
        <v>23892</v>
      </c>
      <c r="D7290" s="49">
        <v>26677</v>
      </c>
      <c r="E7290" s="48" t="s">
        <v>52712</v>
      </c>
      <c r="F7290" s="48" t="s">
        <v>46306</v>
      </c>
      <c r="G7290">
        <v>1973</v>
      </c>
      <c r="H7290" s="57">
        <v>50.533333333333331</v>
      </c>
      <c r="I7290" t="s">
        <v>23895</v>
      </c>
    </row>
    <row r="7291" spans="1:9" hidden="1" x14ac:dyDescent="0.2">
      <c r="A7291" s="48" t="s">
        <v>31077</v>
      </c>
      <c r="B7291" s="48" t="s">
        <v>2943</v>
      </c>
      <c r="C7291" s="48" t="s">
        <v>23892</v>
      </c>
      <c r="D7291" s="49">
        <v>22205</v>
      </c>
      <c r="E7291" s="48" t="s">
        <v>31078</v>
      </c>
      <c r="F7291" s="48" t="s">
        <v>23894</v>
      </c>
      <c r="G7291">
        <v>1960</v>
      </c>
      <c r="H7291" s="57">
        <v>62.774999999999999</v>
      </c>
      <c r="I7291" t="s">
        <v>23895</v>
      </c>
    </row>
    <row r="7292" spans="1:9" hidden="1" x14ac:dyDescent="0.2">
      <c r="A7292" s="48" t="s">
        <v>34003</v>
      </c>
      <c r="B7292" s="48" t="s">
        <v>10389</v>
      </c>
      <c r="C7292" s="48" t="s">
        <v>23892</v>
      </c>
      <c r="D7292" s="49">
        <v>21067</v>
      </c>
      <c r="E7292" s="48" t="s">
        <v>27449</v>
      </c>
      <c r="F7292" s="48" t="s">
        <v>23894</v>
      </c>
      <c r="G7292">
        <v>1957</v>
      </c>
      <c r="H7292" s="57">
        <v>65.891666666666666</v>
      </c>
      <c r="I7292" t="s">
        <v>23895</v>
      </c>
    </row>
    <row r="7293" spans="1:9" hidden="1" x14ac:dyDescent="0.2">
      <c r="A7293" s="48" t="s">
        <v>41330</v>
      </c>
      <c r="B7293" s="48" t="s">
        <v>7959</v>
      </c>
      <c r="C7293" s="48" t="s">
        <v>37457</v>
      </c>
      <c r="D7293" s="49">
        <v>24711</v>
      </c>
      <c r="E7293" s="48" t="s">
        <v>24348</v>
      </c>
      <c r="F7293" s="48" t="s">
        <v>23894</v>
      </c>
      <c r="G7293">
        <v>1967</v>
      </c>
      <c r="H7293" s="57">
        <v>55.911111111111111</v>
      </c>
      <c r="I7293" t="s">
        <v>23895</v>
      </c>
    </row>
    <row r="7294" spans="1:9" hidden="1" x14ac:dyDescent="0.2">
      <c r="A7294" s="48" t="s">
        <v>26873</v>
      </c>
      <c r="B7294" s="48" t="s">
        <v>12664</v>
      </c>
      <c r="C7294" s="48" t="s">
        <v>23892</v>
      </c>
      <c r="D7294" s="49">
        <v>28534</v>
      </c>
      <c r="E7294" s="48" t="s">
        <v>24428</v>
      </c>
      <c r="F7294" s="48" t="s">
        <v>23894</v>
      </c>
      <c r="G7294">
        <v>1978</v>
      </c>
      <c r="H7294" s="57">
        <v>45.45</v>
      </c>
      <c r="I7294" t="s">
        <v>23895</v>
      </c>
    </row>
    <row r="7295" spans="1:9" hidden="1" x14ac:dyDescent="0.2">
      <c r="A7295" s="48" t="s">
        <v>35237</v>
      </c>
      <c r="B7295" s="48" t="s">
        <v>546</v>
      </c>
      <c r="C7295" s="48" t="s">
        <v>23892</v>
      </c>
      <c r="D7295" s="49">
        <v>32366</v>
      </c>
      <c r="E7295" s="48" t="s">
        <v>24391</v>
      </c>
      <c r="F7295" s="48" t="s">
        <v>23894</v>
      </c>
      <c r="G7295">
        <v>1988</v>
      </c>
      <c r="H7295" s="57">
        <v>34.955555555555556</v>
      </c>
      <c r="I7295" t="s">
        <v>23895</v>
      </c>
    </row>
    <row r="7296" spans="1:9" hidden="1" x14ac:dyDescent="0.2">
      <c r="A7296" s="48" t="s">
        <v>26147</v>
      </c>
      <c r="B7296" s="48" t="s">
        <v>12883</v>
      </c>
      <c r="C7296" s="48" t="s">
        <v>23892</v>
      </c>
      <c r="D7296" s="49">
        <v>27919</v>
      </c>
      <c r="E7296" s="48" t="s">
        <v>26148</v>
      </c>
      <c r="F7296" s="48" t="s">
        <v>23894</v>
      </c>
      <c r="G7296">
        <v>1976</v>
      </c>
      <c r="H7296" s="57">
        <v>47.130555555555553</v>
      </c>
      <c r="I7296" t="s">
        <v>23895</v>
      </c>
    </row>
    <row r="7297" spans="1:9" hidden="1" x14ac:dyDescent="0.2">
      <c r="A7297" s="48" t="s">
        <v>42352</v>
      </c>
      <c r="B7297" s="48" t="s">
        <v>12863</v>
      </c>
      <c r="C7297" s="48" t="s">
        <v>37457</v>
      </c>
      <c r="D7297" s="49">
        <v>29553</v>
      </c>
      <c r="E7297" s="48" t="s">
        <v>26102</v>
      </c>
      <c r="F7297" s="48" t="s">
        <v>23894</v>
      </c>
      <c r="G7297">
        <v>1980</v>
      </c>
      <c r="H7297" s="57">
        <v>42.658333333333331</v>
      </c>
      <c r="I7297" t="s">
        <v>23895</v>
      </c>
    </row>
    <row r="7298" spans="1:9" x14ac:dyDescent="0.2">
      <c r="A7298" s="48" t="s">
        <v>50246</v>
      </c>
      <c r="B7298" s="48" t="s">
        <v>6042</v>
      </c>
      <c r="C7298" s="48" t="s">
        <v>23892</v>
      </c>
      <c r="D7298" s="49">
        <v>22582</v>
      </c>
      <c r="E7298" s="48" t="s">
        <v>34039</v>
      </c>
      <c r="F7298" s="48" t="s">
        <v>46306</v>
      </c>
      <c r="G7298">
        <v>1961</v>
      </c>
      <c r="H7298" s="57">
        <v>61.741666666666667</v>
      </c>
      <c r="I7298" t="s">
        <v>23895</v>
      </c>
    </row>
    <row r="7299" spans="1:9" x14ac:dyDescent="0.2">
      <c r="A7299" s="48" t="s">
        <v>49890</v>
      </c>
      <c r="B7299" s="48" t="s">
        <v>8710</v>
      </c>
      <c r="C7299" s="48" t="s">
        <v>23892</v>
      </c>
      <c r="D7299" s="49">
        <v>28454</v>
      </c>
      <c r="E7299" s="48" t="s">
        <v>24856</v>
      </c>
      <c r="F7299" s="48" t="s">
        <v>46306</v>
      </c>
      <c r="G7299">
        <v>1977</v>
      </c>
      <c r="H7299" s="57">
        <v>45.666666666666664</v>
      </c>
      <c r="I7299" t="s">
        <v>23895</v>
      </c>
    </row>
    <row r="7300" spans="1:9" x14ac:dyDescent="0.2">
      <c r="A7300" s="48" t="s">
        <v>51130</v>
      </c>
      <c r="B7300" s="48" t="s">
        <v>358</v>
      </c>
      <c r="C7300" s="48" t="s">
        <v>23892</v>
      </c>
      <c r="D7300" s="49">
        <v>22039</v>
      </c>
      <c r="E7300" s="48" t="s">
        <v>24380</v>
      </c>
      <c r="F7300" s="48" t="s">
        <v>46306</v>
      </c>
      <c r="G7300">
        <v>1960</v>
      </c>
      <c r="H7300" s="57">
        <v>63.227777777777774</v>
      </c>
      <c r="I7300" t="s">
        <v>23895</v>
      </c>
    </row>
    <row r="7301" spans="1:9" hidden="1" x14ac:dyDescent="0.2">
      <c r="A7301" s="48" t="s">
        <v>42425</v>
      </c>
      <c r="B7301" s="48" t="s">
        <v>14032</v>
      </c>
      <c r="C7301" s="48" t="s">
        <v>37457</v>
      </c>
      <c r="D7301" s="49">
        <v>24981</v>
      </c>
      <c r="E7301" s="48" t="s">
        <v>42426</v>
      </c>
      <c r="F7301" s="48" t="s">
        <v>23894</v>
      </c>
      <c r="G7301">
        <v>1968</v>
      </c>
      <c r="H7301" s="57">
        <v>55.172222222222224</v>
      </c>
      <c r="I7301" t="s">
        <v>23895</v>
      </c>
    </row>
    <row r="7302" spans="1:9" hidden="1" x14ac:dyDescent="0.2">
      <c r="A7302" s="48" t="s">
        <v>30177</v>
      </c>
      <c r="B7302" s="48" t="s">
        <v>15276</v>
      </c>
      <c r="C7302" s="48" t="s">
        <v>23892</v>
      </c>
      <c r="D7302" s="49">
        <v>24655</v>
      </c>
      <c r="E7302" s="48" t="s">
        <v>30178</v>
      </c>
      <c r="F7302" s="48" t="s">
        <v>23894</v>
      </c>
      <c r="G7302">
        <v>1967</v>
      </c>
      <c r="H7302" s="57">
        <v>56.06388888888889</v>
      </c>
      <c r="I7302" t="s">
        <v>23895</v>
      </c>
    </row>
    <row r="7303" spans="1:9" x14ac:dyDescent="0.2">
      <c r="A7303" s="48" t="s">
        <v>53481</v>
      </c>
      <c r="B7303" s="48" t="s">
        <v>905</v>
      </c>
      <c r="C7303" s="48" t="s">
        <v>23892</v>
      </c>
      <c r="D7303" s="49">
        <v>25318</v>
      </c>
      <c r="E7303" s="48" t="s">
        <v>23906</v>
      </c>
      <c r="F7303" s="48" t="s">
        <v>46306</v>
      </c>
      <c r="G7303">
        <v>1969</v>
      </c>
      <c r="H7303" s="57">
        <v>54.25</v>
      </c>
      <c r="I7303" t="s">
        <v>23895</v>
      </c>
    </row>
    <row r="7304" spans="1:9" hidden="1" x14ac:dyDescent="0.2">
      <c r="A7304" s="48" t="s">
        <v>58732</v>
      </c>
      <c r="B7304" s="48" t="s">
        <v>7032</v>
      </c>
      <c r="C7304" s="48" t="s">
        <v>23892</v>
      </c>
      <c r="D7304" s="49">
        <v>23792</v>
      </c>
      <c r="E7304" s="48" t="s">
        <v>23942</v>
      </c>
      <c r="F7304" s="48" t="s">
        <v>54983</v>
      </c>
      <c r="G7304">
        <v>1965</v>
      </c>
      <c r="H7304" s="57">
        <v>58.43333333333333</v>
      </c>
      <c r="I7304" t="s">
        <v>23895</v>
      </c>
    </row>
    <row r="7305" spans="1:9" hidden="1" x14ac:dyDescent="0.2">
      <c r="A7305" s="48" t="s">
        <v>33141</v>
      </c>
      <c r="B7305" s="48" t="s">
        <v>6555</v>
      </c>
      <c r="C7305" s="48" t="s">
        <v>23892</v>
      </c>
      <c r="D7305" s="49">
        <v>32057</v>
      </c>
      <c r="E7305" s="48" t="s">
        <v>24048</v>
      </c>
      <c r="F7305" s="48" t="s">
        <v>23894</v>
      </c>
      <c r="G7305">
        <v>1987</v>
      </c>
      <c r="H7305" s="57">
        <v>35.799999999999997</v>
      </c>
      <c r="I7305" t="s">
        <v>23895</v>
      </c>
    </row>
    <row r="7306" spans="1:9" hidden="1" x14ac:dyDescent="0.2">
      <c r="A7306" s="48" t="s">
        <v>33357</v>
      </c>
      <c r="B7306" s="48" t="s">
        <v>15010</v>
      </c>
      <c r="C7306" s="48" t="s">
        <v>23892</v>
      </c>
      <c r="D7306" s="49">
        <v>31420</v>
      </c>
      <c r="E7306" s="48" t="s">
        <v>24031</v>
      </c>
      <c r="F7306" s="48" t="s">
        <v>23894</v>
      </c>
      <c r="G7306">
        <v>1986</v>
      </c>
      <c r="H7306" s="57">
        <v>37.547222222222224</v>
      </c>
      <c r="I7306" t="s">
        <v>23895</v>
      </c>
    </row>
    <row r="7307" spans="1:9" x14ac:dyDescent="0.2">
      <c r="A7307" s="48" t="s">
        <v>53281</v>
      </c>
      <c r="B7307" s="48" t="s">
        <v>656</v>
      </c>
      <c r="C7307" s="48" t="s">
        <v>23892</v>
      </c>
      <c r="D7307" s="49">
        <v>23672</v>
      </c>
      <c r="E7307" s="48" t="s">
        <v>23986</v>
      </c>
      <c r="F7307" s="48" t="s">
        <v>46306</v>
      </c>
      <c r="G7307">
        <v>1964</v>
      </c>
      <c r="H7307" s="57">
        <v>58.758333333333333</v>
      </c>
      <c r="I7307" t="s">
        <v>23895</v>
      </c>
    </row>
    <row r="7308" spans="1:9" x14ac:dyDescent="0.2">
      <c r="A7308" s="48" t="s">
        <v>48918</v>
      </c>
      <c r="B7308" s="48" t="s">
        <v>11361</v>
      </c>
      <c r="C7308" s="48" t="s">
        <v>23892</v>
      </c>
      <c r="D7308" s="49">
        <v>29341</v>
      </c>
      <c r="E7308" s="48" t="s">
        <v>24798</v>
      </c>
      <c r="F7308" s="48" t="s">
        <v>46306</v>
      </c>
      <c r="G7308">
        <v>1980</v>
      </c>
      <c r="H7308" s="57">
        <v>43.236111111111114</v>
      </c>
      <c r="I7308" t="s">
        <v>23895</v>
      </c>
    </row>
    <row r="7309" spans="1:9" hidden="1" x14ac:dyDescent="0.2">
      <c r="A7309" s="48" t="s">
        <v>36175</v>
      </c>
      <c r="B7309" s="48" t="s">
        <v>6593</v>
      </c>
      <c r="C7309" s="48" t="s">
        <v>23892</v>
      </c>
      <c r="D7309" s="49">
        <v>19333</v>
      </c>
      <c r="E7309" s="48" t="s">
        <v>23942</v>
      </c>
      <c r="F7309" s="48" t="s">
        <v>23894</v>
      </c>
      <c r="G7309">
        <v>1952</v>
      </c>
      <c r="H7309" s="57">
        <v>70.638888888888886</v>
      </c>
      <c r="I7309" t="s">
        <v>23895</v>
      </c>
    </row>
    <row r="7310" spans="1:9" hidden="1" x14ac:dyDescent="0.2">
      <c r="A7310" s="48" t="s">
        <v>45597</v>
      </c>
      <c r="B7310" s="48" t="s">
        <v>3708</v>
      </c>
      <c r="C7310" s="48" t="s">
        <v>37457</v>
      </c>
      <c r="D7310" s="49">
        <v>26867</v>
      </c>
      <c r="E7310" s="48" t="s">
        <v>24644</v>
      </c>
      <c r="F7310" s="48" t="s">
        <v>23894</v>
      </c>
      <c r="G7310">
        <v>1973</v>
      </c>
      <c r="H7310" s="57">
        <v>50.008333333333333</v>
      </c>
      <c r="I7310" t="s">
        <v>23895</v>
      </c>
    </row>
    <row r="7311" spans="1:9" hidden="1" x14ac:dyDescent="0.2">
      <c r="A7311" s="48" t="s">
        <v>25912</v>
      </c>
      <c r="B7311" s="48" t="s">
        <v>5298</v>
      </c>
      <c r="C7311" s="48" t="s">
        <v>23892</v>
      </c>
      <c r="D7311" s="49">
        <v>27789</v>
      </c>
      <c r="E7311" s="48" t="s">
        <v>25913</v>
      </c>
      <c r="F7311" s="48" t="s">
        <v>23894</v>
      </c>
      <c r="G7311">
        <v>1976</v>
      </c>
      <c r="H7311" s="57">
        <v>47.486111111111114</v>
      </c>
      <c r="I7311" t="s">
        <v>23895</v>
      </c>
    </row>
    <row r="7312" spans="1:9" hidden="1" x14ac:dyDescent="0.2">
      <c r="A7312" s="48" t="s">
        <v>38861</v>
      </c>
      <c r="B7312" s="48" t="s">
        <v>5889</v>
      </c>
      <c r="C7312" s="48" t="s">
        <v>37457</v>
      </c>
      <c r="D7312" s="49">
        <v>34164</v>
      </c>
      <c r="E7312" s="48" t="s">
        <v>24671</v>
      </c>
      <c r="F7312" s="48" t="s">
        <v>23894</v>
      </c>
      <c r="G7312">
        <v>1993</v>
      </c>
      <c r="H7312" s="57">
        <v>30.030555555555555</v>
      </c>
      <c r="I7312" t="s">
        <v>23895</v>
      </c>
    </row>
    <row r="7313" spans="1:9" hidden="1" x14ac:dyDescent="0.2">
      <c r="A7313" s="48" t="s">
        <v>45405</v>
      </c>
      <c r="B7313" s="48" t="s">
        <v>10559</v>
      </c>
      <c r="C7313" s="48" t="s">
        <v>37457</v>
      </c>
      <c r="D7313" s="49">
        <v>26465</v>
      </c>
      <c r="E7313" s="48" t="s">
        <v>27487</v>
      </c>
      <c r="F7313" s="48" t="s">
        <v>23894</v>
      </c>
      <c r="G7313">
        <v>1972</v>
      </c>
      <c r="H7313" s="57">
        <v>51.111111111111114</v>
      </c>
      <c r="I7313" t="s">
        <v>23895</v>
      </c>
    </row>
    <row r="7314" spans="1:9" hidden="1" x14ac:dyDescent="0.2">
      <c r="A7314" s="48" t="s">
        <v>28855</v>
      </c>
      <c r="B7314" s="48" t="s">
        <v>801</v>
      </c>
      <c r="C7314" s="48" t="s">
        <v>23892</v>
      </c>
      <c r="D7314" s="49">
        <v>28143</v>
      </c>
      <c r="E7314" s="48" t="s">
        <v>24308</v>
      </c>
      <c r="F7314" s="48" t="s">
        <v>23894</v>
      </c>
      <c r="G7314">
        <v>1977</v>
      </c>
      <c r="H7314" s="57">
        <v>46.519444444444446</v>
      </c>
      <c r="I7314" t="s">
        <v>23895</v>
      </c>
    </row>
    <row r="7315" spans="1:9" x14ac:dyDescent="0.2">
      <c r="A7315" s="48" t="s">
        <v>50058</v>
      </c>
      <c r="B7315" s="48" t="s">
        <v>10291</v>
      </c>
      <c r="C7315" s="48" t="s">
        <v>23892</v>
      </c>
      <c r="D7315" s="49">
        <v>26183</v>
      </c>
      <c r="E7315" s="48" t="s">
        <v>24308</v>
      </c>
      <c r="F7315" s="48" t="s">
        <v>46306</v>
      </c>
      <c r="G7315">
        <v>1971</v>
      </c>
      <c r="H7315" s="57">
        <v>51.883333333333333</v>
      </c>
      <c r="I7315" t="s">
        <v>23895</v>
      </c>
    </row>
    <row r="7316" spans="1:9" hidden="1" x14ac:dyDescent="0.2">
      <c r="A7316" s="48" t="s">
        <v>44653</v>
      </c>
      <c r="B7316" s="48" t="s">
        <v>15055</v>
      </c>
      <c r="C7316" s="48" t="s">
        <v>37457</v>
      </c>
      <c r="D7316" s="49">
        <v>27563</v>
      </c>
      <c r="E7316" s="48" t="s">
        <v>23946</v>
      </c>
      <c r="F7316" s="48" t="s">
        <v>23894</v>
      </c>
      <c r="G7316">
        <v>1975</v>
      </c>
      <c r="H7316" s="57">
        <v>48.102777777777774</v>
      </c>
      <c r="I7316" t="s">
        <v>23895</v>
      </c>
    </row>
    <row r="7317" spans="1:9" hidden="1" x14ac:dyDescent="0.2">
      <c r="A7317" s="48" t="s">
        <v>33107</v>
      </c>
      <c r="B7317" s="48" t="s">
        <v>4134</v>
      </c>
      <c r="C7317" s="48" t="s">
        <v>23892</v>
      </c>
      <c r="D7317" s="49">
        <v>31963</v>
      </c>
      <c r="E7317" s="48" t="s">
        <v>23928</v>
      </c>
      <c r="F7317" s="48" t="s">
        <v>23894</v>
      </c>
      <c r="G7317">
        <v>1987</v>
      </c>
      <c r="H7317" s="57">
        <v>36.055555555555557</v>
      </c>
      <c r="I7317" t="s">
        <v>23895</v>
      </c>
    </row>
    <row r="7318" spans="1:9" x14ac:dyDescent="0.2">
      <c r="A7318" s="48" t="s">
        <v>46646</v>
      </c>
      <c r="B7318" s="48" t="s">
        <v>9974</v>
      </c>
      <c r="C7318" s="48" t="s">
        <v>23892</v>
      </c>
      <c r="D7318" s="49">
        <v>33258</v>
      </c>
      <c r="E7318" s="48" t="s">
        <v>27005</v>
      </c>
      <c r="F7318" s="48" t="s">
        <v>46306</v>
      </c>
      <c r="G7318">
        <v>1991</v>
      </c>
      <c r="H7318" s="57">
        <v>32.513888888888886</v>
      </c>
      <c r="I7318" t="s">
        <v>23895</v>
      </c>
    </row>
    <row r="7319" spans="1:9" hidden="1" x14ac:dyDescent="0.2">
      <c r="A7319" s="48" t="s">
        <v>55775</v>
      </c>
      <c r="B7319" s="48" t="s">
        <v>1847</v>
      </c>
      <c r="C7319" s="48" t="s">
        <v>37457</v>
      </c>
      <c r="D7319" s="49">
        <v>33353</v>
      </c>
      <c r="E7319" s="48" t="s">
        <v>24166</v>
      </c>
      <c r="F7319" s="48" t="s">
        <v>54983</v>
      </c>
      <c r="G7319">
        <v>1991</v>
      </c>
      <c r="H7319" s="57">
        <v>32.25</v>
      </c>
      <c r="I7319" t="s">
        <v>23895</v>
      </c>
    </row>
    <row r="7320" spans="1:9" hidden="1" x14ac:dyDescent="0.2">
      <c r="A7320" s="48" t="s">
        <v>39806</v>
      </c>
      <c r="B7320" s="48" t="s">
        <v>1228</v>
      </c>
      <c r="C7320" s="48" t="s">
        <v>37457</v>
      </c>
      <c r="D7320" s="49">
        <v>32819</v>
      </c>
      <c r="E7320" s="48" t="s">
        <v>24364</v>
      </c>
      <c r="F7320" s="48" t="s">
        <v>23894</v>
      </c>
      <c r="G7320">
        <v>1989</v>
      </c>
      <c r="H7320" s="57">
        <v>33.716666666666669</v>
      </c>
      <c r="I7320" t="s">
        <v>23895</v>
      </c>
    </row>
    <row r="7321" spans="1:9" hidden="1" x14ac:dyDescent="0.2">
      <c r="A7321" s="48" t="s">
        <v>40415</v>
      </c>
      <c r="B7321" s="48" t="s">
        <v>15996</v>
      </c>
      <c r="C7321" s="48" t="s">
        <v>37457</v>
      </c>
      <c r="D7321" s="49">
        <v>31778</v>
      </c>
      <c r="E7321" s="48" t="s">
        <v>24057</v>
      </c>
      <c r="F7321" s="48" t="s">
        <v>23894</v>
      </c>
      <c r="G7321">
        <v>1987</v>
      </c>
      <c r="H7321" s="57">
        <v>36.56666666666667</v>
      </c>
      <c r="I7321" t="s">
        <v>23895</v>
      </c>
    </row>
    <row r="7322" spans="1:9" hidden="1" x14ac:dyDescent="0.2">
      <c r="A7322" s="48" t="s">
        <v>55991</v>
      </c>
      <c r="B7322" s="48" t="s">
        <v>9587</v>
      </c>
      <c r="C7322" s="48" t="s">
        <v>37457</v>
      </c>
      <c r="D7322" s="49">
        <v>22374</v>
      </c>
      <c r="E7322" s="48" t="s">
        <v>40321</v>
      </c>
      <c r="F7322" s="48" t="s">
        <v>54983</v>
      </c>
      <c r="G7322">
        <v>1961</v>
      </c>
      <c r="H7322" s="57">
        <v>62.31111111111111</v>
      </c>
      <c r="I7322" t="s">
        <v>23895</v>
      </c>
    </row>
    <row r="7323" spans="1:9" hidden="1" x14ac:dyDescent="0.2">
      <c r="A7323" s="48" t="s">
        <v>29781</v>
      </c>
      <c r="B7323" s="48" t="s">
        <v>14738</v>
      </c>
      <c r="C7323" s="48" t="s">
        <v>23892</v>
      </c>
      <c r="D7323" s="49">
        <v>23958</v>
      </c>
      <c r="E7323" s="48" t="s">
        <v>25999</v>
      </c>
      <c r="F7323" s="48" t="s">
        <v>23894</v>
      </c>
      <c r="G7323">
        <v>1965</v>
      </c>
      <c r="H7323" s="57">
        <v>57.975000000000001</v>
      </c>
      <c r="I7323" t="s">
        <v>23895</v>
      </c>
    </row>
    <row r="7324" spans="1:9" hidden="1" x14ac:dyDescent="0.2">
      <c r="A7324" s="48" t="s">
        <v>29364</v>
      </c>
      <c r="B7324" s="48" t="s">
        <v>1951</v>
      </c>
      <c r="C7324" s="48" t="s">
        <v>23892</v>
      </c>
      <c r="D7324" s="49">
        <v>23643</v>
      </c>
      <c r="E7324" s="48" t="s">
        <v>23984</v>
      </c>
      <c r="F7324" s="48" t="s">
        <v>23894</v>
      </c>
      <c r="G7324">
        <v>1964</v>
      </c>
      <c r="H7324" s="57">
        <v>58.838888888888889</v>
      </c>
      <c r="I7324" t="s">
        <v>23895</v>
      </c>
    </row>
    <row r="7325" spans="1:9" hidden="1" x14ac:dyDescent="0.2">
      <c r="A7325" s="48" t="s">
        <v>45740</v>
      </c>
      <c r="B7325" s="48" t="s">
        <v>1785</v>
      </c>
      <c r="C7325" s="48" t="s">
        <v>37457</v>
      </c>
      <c r="D7325" s="49">
        <v>26863</v>
      </c>
      <c r="E7325" s="48" t="s">
        <v>34790</v>
      </c>
      <c r="F7325" s="48" t="s">
        <v>23894</v>
      </c>
      <c r="G7325">
        <v>1973</v>
      </c>
      <c r="H7325" s="57">
        <v>50.019444444444446</v>
      </c>
      <c r="I7325" t="s">
        <v>23895</v>
      </c>
    </row>
    <row r="7326" spans="1:9" hidden="1" x14ac:dyDescent="0.2">
      <c r="A7326" s="48" t="s">
        <v>34950</v>
      </c>
      <c r="B7326" s="48" t="s">
        <v>957</v>
      </c>
      <c r="C7326" s="48" t="s">
        <v>23892</v>
      </c>
      <c r="D7326" s="49">
        <v>19917</v>
      </c>
      <c r="E7326" s="48" t="s">
        <v>34951</v>
      </c>
      <c r="F7326" s="48" t="s">
        <v>23894</v>
      </c>
      <c r="G7326">
        <v>1954</v>
      </c>
      <c r="H7326" s="57">
        <v>69.036111111111111</v>
      </c>
      <c r="I7326" t="s">
        <v>23895</v>
      </c>
    </row>
    <row r="7327" spans="1:9" hidden="1" x14ac:dyDescent="0.2">
      <c r="A7327" s="48" t="s">
        <v>36694</v>
      </c>
      <c r="B7327" s="48" t="s">
        <v>371</v>
      </c>
      <c r="C7327" s="48" t="s">
        <v>23892</v>
      </c>
      <c r="D7327" s="49">
        <v>18023</v>
      </c>
      <c r="E7327" s="48" t="s">
        <v>36695</v>
      </c>
      <c r="F7327" s="48" t="s">
        <v>23894</v>
      </c>
      <c r="G7327">
        <v>1949</v>
      </c>
      <c r="H7327" s="57">
        <v>74.222222222222229</v>
      </c>
      <c r="I7327" t="s">
        <v>23895</v>
      </c>
    </row>
    <row r="7328" spans="1:9" hidden="1" x14ac:dyDescent="0.2">
      <c r="A7328" s="48" t="s">
        <v>41893</v>
      </c>
      <c r="B7328" s="48" t="s">
        <v>8832</v>
      </c>
      <c r="C7328" s="48" t="s">
        <v>37457</v>
      </c>
      <c r="D7328" s="49">
        <v>31528</v>
      </c>
      <c r="E7328" s="48" t="s">
        <v>24314</v>
      </c>
      <c r="F7328" s="48" t="s">
        <v>23894</v>
      </c>
      <c r="G7328">
        <v>1986</v>
      </c>
      <c r="H7328" s="57">
        <v>37.24722222222222</v>
      </c>
      <c r="I7328" t="s">
        <v>23895</v>
      </c>
    </row>
    <row r="7329" spans="1:9" hidden="1" x14ac:dyDescent="0.2">
      <c r="A7329" s="48" t="s">
        <v>24132</v>
      </c>
      <c r="B7329" s="48" t="s">
        <v>2384</v>
      </c>
      <c r="C7329" s="48" t="s">
        <v>23892</v>
      </c>
      <c r="D7329" s="49">
        <v>27284</v>
      </c>
      <c r="E7329" s="48" t="s">
        <v>24133</v>
      </c>
      <c r="F7329" s="48" t="s">
        <v>23894</v>
      </c>
      <c r="G7329">
        <v>1974</v>
      </c>
      <c r="H7329" s="57">
        <v>48.869444444444447</v>
      </c>
      <c r="I7329" t="s">
        <v>23895</v>
      </c>
    </row>
    <row r="7330" spans="1:9" hidden="1" x14ac:dyDescent="0.2">
      <c r="A7330" s="48" t="s">
        <v>58779</v>
      </c>
      <c r="B7330" s="48" t="s">
        <v>10330</v>
      </c>
      <c r="C7330" s="48" t="s">
        <v>23892</v>
      </c>
      <c r="D7330" s="49">
        <v>23761</v>
      </c>
      <c r="E7330" s="48" t="s">
        <v>35738</v>
      </c>
      <c r="F7330" s="48" t="s">
        <v>54983</v>
      </c>
      <c r="G7330">
        <v>1965</v>
      </c>
      <c r="H7330" s="57">
        <v>58.516666666666666</v>
      </c>
      <c r="I7330" t="s">
        <v>23895</v>
      </c>
    </row>
    <row r="7331" spans="1:9" hidden="1" x14ac:dyDescent="0.2">
      <c r="A7331" s="48" t="s">
        <v>44997</v>
      </c>
      <c r="B7331" s="48" t="s">
        <v>5551</v>
      </c>
      <c r="C7331" s="48" t="s">
        <v>37457</v>
      </c>
      <c r="D7331" s="49">
        <v>27190</v>
      </c>
      <c r="E7331" s="48" t="s">
        <v>24080</v>
      </c>
      <c r="F7331" s="48" t="s">
        <v>23894</v>
      </c>
      <c r="G7331">
        <v>1974</v>
      </c>
      <c r="H7331" s="57">
        <v>49.125</v>
      </c>
      <c r="I7331" t="s">
        <v>23895</v>
      </c>
    </row>
    <row r="7332" spans="1:9" hidden="1" x14ac:dyDescent="0.2">
      <c r="A7332" s="48" t="s">
        <v>37320</v>
      </c>
      <c r="B7332" s="48" t="s">
        <v>6054</v>
      </c>
      <c r="C7332" s="48" t="s">
        <v>23892</v>
      </c>
      <c r="D7332" s="49">
        <v>17064</v>
      </c>
      <c r="E7332" s="48" t="s">
        <v>24094</v>
      </c>
      <c r="F7332" s="48" t="s">
        <v>23894</v>
      </c>
      <c r="G7332">
        <v>1946</v>
      </c>
      <c r="H7332" s="57">
        <v>76.849999999999994</v>
      </c>
      <c r="I7332" t="s">
        <v>23895</v>
      </c>
    </row>
    <row r="7333" spans="1:9" x14ac:dyDescent="0.2">
      <c r="A7333" s="48" t="s">
        <v>51051</v>
      </c>
      <c r="B7333" s="48" t="s">
        <v>12196</v>
      </c>
      <c r="C7333" s="48" t="s">
        <v>23892</v>
      </c>
      <c r="D7333" s="49">
        <v>21935</v>
      </c>
      <c r="E7333" s="48" t="s">
        <v>51052</v>
      </c>
      <c r="F7333" s="48" t="s">
        <v>46306</v>
      </c>
      <c r="G7333">
        <v>1960</v>
      </c>
      <c r="H7333" s="57">
        <v>63.513888888888886</v>
      </c>
      <c r="I7333" t="s">
        <v>23895</v>
      </c>
    </row>
    <row r="7334" spans="1:9" hidden="1" x14ac:dyDescent="0.2">
      <c r="A7334" s="48" t="s">
        <v>34736</v>
      </c>
      <c r="B7334" s="48" t="s">
        <v>8499</v>
      </c>
      <c r="C7334" s="48" t="s">
        <v>23892</v>
      </c>
      <c r="D7334" s="49">
        <v>20276</v>
      </c>
      <c r="E7334" s="48" t="s">
        <v>26757</v>
      </c>
      <c r="F7334" s="48" t="s">
        <v>23894</v>
      </c>
      <c r="G7334">
        <v>1955</v>
      </c>
      <c r="H7334" s="57">
        <v>68.052777777777777</v>
      </c>
      <c r="I7334" t="s">
        <v>23895</v>
      </c>
    </row>
    <row r="7335" spans="1:9" hidden="1" x14ac:dyDescent="0.2">
      <c r="A7335" s="48" t="s">
        <v>28391</v>
      </c>
      <c r="B7335" s="48" t="s">
        <v>7414</v>
      </c>
      <c r="C7335" s="48" t="s">
        <v>23892</v>
      </c>
      <c r="D7335" s="49">
        <v>25128</v>
      </c>
      <c r="E7335" s="48" t="s">
        <v>23972</v>
      </c>
      <c r="F7335" s="48" t="s">
        <v>23894</v>
      </c>
      <c r="G7335">
        <v>1968</v>
      </c>
      <c r="H7335" s="57">
        <v>54.772222222222226</v>
      </c>
      <c r="I7335" t="s">
        <v>23895</v>
      </c>
    </row>
    <row r="7336" spans="1:9" hidden="1" x14ac:dyDescent="0.2">
      <c r="A7336" s="48" t="s">
        <v>31646</v>
      </c>
      <c r="B7336" s="48" t="s">
        <v>468</v>
      </c>
      <c r="C7336" s="48" t="s">
        <v>23892</v>
      </c>
      <c r="D7336" s="49">
        <v>28954</v>
      </c>
      <c r="E7336" s="48" t="s">
        <v>24268</v>
      </c>
      <c r="F7336" s="48" t="s">
        <v>23894</v>
      </c>
      <c r="G7336">
        <v>1979</v>
      </c>
      <c r="H7336" s="57">
        <v>44.294444444444444</v>
      </c>
      <c r="I7336" t="s">
        <v>23895</v>
      </c>
    </row>
    <row r="7337" spans="1:9" x14ac:dyDescent="0.2">
      <c r="A7337" s="48" t="s">
        <v>54147</v>
      </c>
      <c r="B7337" s="48" t="s">
        <v>14450</v>
      </c>
      <c r="C7337" s="48" t="s">
        <v>37457</v>
      </c>
      <c r="D7337" s="49">
        <v>21221</v>
      </c>
      <c r="E7337" s="48" t="s">
        <v>24440</v>
      </c>
      <c r="F7337" s="48" t="s">
        <v>46306</v>
      </c>
      <c r="G7337">
        <v>1958</v>
      </c>
      <c r="H7337" s="57">
        <v>65.472222222222229</v>
      </c>
      <c r="I7337" t="s">
        <v>23895</v>
      </c>
    </row>
    <row r="7338" spans="1:9" hidden="1" x14ac:dyDescent="0.2">
      <c r="A7338" s="48" t="s">
        <v>55442</v>
      </c>
      <c r="B7338" s="48" t="s">
        <v>15757</v>
      </c>
      <c r="C7338" s="48" t="s">
        <v>37457</v>
      </c>
      <c r="D7338" s="49">
        <v>19816</v>
      </c>
      <c r="E7338" s="48" t="s">
        <v>55443</v>
      </c>
      <c r="F7338" s="48" t="s">
        <v>54983</v>
      </c>
      <c r="G7338">
        <v>1954</v>
      </c>
      <c r="H7338" s="57">
        <v>69.313888888888883</v>
      </c>
      <c r="I7338" t="s">
        <v>23895</v>
      </c>
    </row>
    <row r="7339" spans="1:9" hidden="1" x14ac:dyDescent="0.2">
      <c r="A7339" s="48" t="s">
        <v>40840</v>
      </c>
      <c r="B7339" s="48" t="s">
        <v>10743</v>
      </c>
      <c r="C7339" s="48" t="s">
        <v>37457</v>
      </c>
      <c r="D7339" s="49">
        <v>30954</v>
      </c>
      <c r="E7339" s="48" t="s">
        <v>27810</v>
      </c>
      <c r="F7339" s="48" t="s">
        <v>23894</v>
      </c>
      <c r="G7339">
        <v>1984</v>
      </c>
      <c r="H7339" s="57">
        <v>38.822222222222223</v>
      </c>
      <c r="I7339" t="s">
        <v>23895</v>
      </c>
    </row>
    <row r="7340" spans="1:9" hidden="1" x14ac:dyDescent="0.2">
      <c r="A7340" s="48" t="s">
        <v>30587</v>
      </c>
      <c r="B7340" s="48" t="s">
        <v>7487</v>
      </c>
      <c r="C7340" s="48" t="s">
        <v>23892</v>
      </c>
      <c r="D7340" s="49">
        <v>30559</v>
      </c>
      <c r="E7340" s="48" t="s">
        <v>23986</v>
      </c>
      <c r="F7340" s="48" t="s">
        <v>23894</v>
      </c>
      <c r="G7340">
        <v>1983</v>
      </c>
      <c r="H7340" s="57">
        <v>39.902777777777779</v>
      </c>
      <c r="I7340" t="s">
        <v>23895</v>
      </c>
    </row>
    <row r="7341" spans="1:9" x14ac:dyDescent="0.2">
      <c r="A7341" s="48" t="s">
        <v>48299</v>
      </c>
      <c r="B7341" s="48" t="s">
        <v>14671</v>
      </c>
      <c r="C7341" s="48" t="s">
        <v>23892</v>
      </c>
      <c r="D7341" s="49">
        <v>19433</v>
      </c>
      <c r="E7341" s="48" t="s">
        <v>48300</v>
      </c>
      <c r="F7341" s="48" t="s">
        <v>46306</v>
      </c>
      <c r="G7341">
        <v>1953</v>
      </c>
      <c r="H7341" s="57">
        <v>70.361111111111114</v>
      </c>
      <c r="I7341" t="s">
        <v>23895</v>
      </c>
    </row>
    <row r="7342" spans="1:9" hidden="1" x14ac:dyDescent="0.2">
      <c r="A7342" s="48" t="s">
        <v>45870</v>
      </c>
      <c r="B7342" s="48" t="s">
        <v>1080</v>
      </c>
      <c r="C7342" s="48" t="s">
        <v>37457</v>
      </c>
      <c r="D7342" s="49">
        <v>28039</v>
      </c>
      <c r="E7342" s="48" t="s">
        <v>24003</v>
      </c>
      <c r="F7342" s="48" t="s">
        <v>23894</v>
      </c>
      <c r="G7342">
        <v>1976</v>
      </c>
      <c r="H7342" s="57">
        <v>46.802777777777777</v>
      </c>
      <c r="I7342" t="s">
        <v>23895</v>
      </c>
    </row>
    <row r="7343" spans="1:9" hidden="1" x14ac:dyDescent="0.2">
      <c r="A7343" s="48" t="s">
        <v>24521</v>
      </c>
      <c r="B7343" s="48" t="s">
        <v>14849</v>
      </c>
      <c r="C7343" s="48" t="s">
        <v>23892</v>
      </c>
      <c r="D7343" s="49">
        <v>24167</v>
      </c>
      <c r="E7343" s="48" t="s">
        <v>23898</v>
      </c>
      <c r="F7343" s="48" t="s">
        <v>23894</v>
      </c>
      <c r="G7343">
        <v>1966</v>
      </c>
      <c r="H7343" s="57">
        <v>57.4</v>
      </c>
      <c r="I7343" t="s">
        <v>23895</v>
      </c>
    </row>
    <row r="7344" spans="1:9" x14ac:dyDescent="0.2">
      <c r="A7344" s="48" t="s">
        <v>24521</v>
      </c>
      <c r="B7344" s="48" t="s">
        <v>2405</v>
      </c>
      <c r="C7344" s="48" t="s">
        <v>23892</v>
      </c>
      <c r="D7344" s="49">
        <v>18698</v>
      </c>
      <c r="E7344" s="48" t="s">
        <v>23986</v>
      </c>
      <c r="F7344" s="48" t="s">
        <v>46306</v>
      </c>
      <c r="G7344">
        <v>1951</v>
      </c>
      <c r="H7344" s="57">
        <v>72.37222222222222</v>
      </c>
      <c r="I7344" t="s">
        <v>23895</v>
      </c>
    </row>
    <row r="7345" spans="1:9" hidden="1" x14ac:dyDescent="0.2">
      <c r="A7345" s="48" t="s">
        <v>55317</v>
      </c>
      <c r="B7345" s="48" t="s">
        <v>14651</v>
      </c>
      <c r="C7345" s="48" t="s">
        <v>37457</v>
      </c>
      <c r="D7345" s="49">
        <v>25348</v>
      </c>
      <c r="E7345" s="48" t="s">
        <v>24039</v>
      </c>
      <c r="F7345" s="48" t="s">
        <v>54983</v>
      </c>
      <c r="G7345">
        <v>1969</v>
      </c>
      <c r="H7345" s="57">
        <v>54.166666666666664</v>
      </c>
      <c r="I7345" t="s">
        <v>23895</v>
      </c>
    </row>
    <row r="7346" spans="1:9" hidden="1" x14ac:dyDescent="0.2">
      <c r="A7346" s="48" t="s">
        <v>29091</v>
      </c>
      <c r="B7346" s="48" t="s">
        <v>7939</v>
      </c>
      <c r="C7346" s="48" t="s">
        <v>23892</v>
      </c>
      <c r="D7346" s="49">
        <v>27467</v>
      </c>
      <c r="E7346" s="48" t="s">
        <v>23912</v>
      </c>
      <c r="F7346" s="48" t="s">
        <v>23894</v>
      </c>
      <c r="G7346">
        <v>1975</v>
      </c>
      <c r="H7346" s="57">
        <v>48.363888888888887</v>
      </c>
      <c r="I7346" t="s">
        <v>23895</v>
      </c>
    </row>
    <row r="7347" spans="1:9" hidden="1" x14ac:dyDescent="0.2">
      <c r="A7347" s="48" t="s">
        <v>55278</v>
      </c>
      <c r="B7347" s="48" t="s">
        <v>2315</v>
      </c>
      <c r="C7347" s="48" t="s">
        <v>37457</v>
      </c>
      <c r="D7347" s="49">
        <v>33581</v>
      </c>
      <c r="E7347" s="48" t="s">
        <v>23986</v>
      </c>
      <c r="F7347" s="48" t="s">
        <v>54983</v>
      </c>
      <c r="G7347">
        <v>1991</v>
      </c>
      <c r="H7347" s="57">
        <v>31.627777777777776</v>
      </c>
      <c r="I7347" t="s">
        <v>23895</v>
      </c>
    </row>
    <row r="7348" spans="1:9" hidden="1" x14ac:dyDescent="0.2">
      <c r="A7348" s="48" t="s">
        <v>56826</v>
      </c>
      <c r="B7348" s="48" t="s">
        <v>15499</v>
      </c>
      <c r="C7348" s="48" t="s">
        <v>23892</v>
      </c>
      <c r="D7348" s="49">
        <v>18151</v>
      </c>
      <c r="E7348" s="48" t="s">
        <v>24440</v>
      </c>
      <c r="F7348" s="48" t="s">
        <v>54983</v>
      </c>
      <c r="G7348">
        <v>1949</v>
      </c>
      <c r="H7348" s="57">
        <v>73.875</v>
      </c>
      <c r="I7348" t="s">
        <v>23895</v>
      </c>
    </row>
    <row r="7349" spans="1:9" hidden="1" x14ac:dyDescent="0.2">
      <c r="A7349" s="48" t="s">
        <v>56452</v>
      </c>
      <c r="B7349" s="48" t="s">
        <v>2077</v>
      </c>
      <c r="C7349" s="48" t="s">
        <v>23892</v>
      </c>
      <c r="D7349" s="49">
        <v>18761</v>
      </c>
      <c r="E7349" s="48" t="s">
        <v>56453</v>
      </c>
      <c r="F7349" s="48" t="s">
        <v>54983</v>
      </c>
      <c r="G7349">
        <v>1951</v>
      </c>
      <c r="H7349" s="57">
        <v>72.2</v>
      </c>
      <c r="I7349" t="s">
        <v>23895</v>
      </c>
    </row>
    <row r="7350" spans="1:9" hidden="1" x14ac:dyDescent="0.2">
      <c r="A7350" s="48" t="s">
        <v>44924</v>
      </c>
      <c r="B7350" s="48" t="s">
        <v>5190</v>
      </c>
      <c r="C7350" s="48" t="s">
        <v>37457</v>
      </c>
      <c r="D7350" s="49">
        <v>27237</v>
      </c>
      <c r="E7350" s="48" t="s">
        <v>23916</v>
      </c>
      <c r="F7350" s="48" t="s">
        <v>23894</v>
      </c>
      <c r="G7350">
        <v>1974</v>
      </c>
      <c r="H7350" s="57">
        <v>48.994444444444447</v>
      </c>
      <c r="I7350" t="s">
        <v>23895</v>
      </c>
    </row>
    <row r="7351" spans="1:9" hidden="1" x14ac:dyDescent="0.2">
      <c r="A7351" s="48" t="s">
        <v>55065</v>
      </c>
      <c r="B7351" s="48" t="s">
        <v>13638</v>
      </c>
      <c r="C7351" s="48" t="s">
        <v>37457</v>
      </c>
      <c r="D7351" s="49">
        <v>27786</v>
      </c>
      <c r="E7351" s="48" t="s">
        <v>23916</v>
      </c>
      <c r="F7351" s="48" t="s">
        <v>54983</v>
      </c>
      <c r="G7351">
        <v>1976</v>
      </c>
      <c r="H7351" s="57">
        <v>47.494444444444447</v>
      </c>
      <c r="I7351" t="s">
        <v>23895</v>
      </c>
    </row>
    <row r="7352" spans="1:9" hidden="1" x14ac:dyDescent="0.2">
      <c r="A7352" s="48" t="s">
        <v>34602</v>
      </c>
      <c r="B7352" s="48" t="s">
        <v>11719</v>
      </c>
      <c r="C7352" s="48" t="s">
        <v>23892</v>
      </c>
      <c r="D7352" s="49">
        <v>20188</v>
      </c>
      <c r="E7352" s="48" t="s">
        <v>23938</v>
      </c>
      <c r="F7352" s="48" t="s">
        <v>23894</v>
      </c>
      <c r="G7352">
        <v>1955</v>
      </c>
      <c r="H7352" s="57">
        <v>68.294444444444451</v>
      </c>
      <c r="I7352" t="s">
        <v>23895</v>
      </c>
    </row>
    <row r="7353" spans="1:9" hidden="1" x14ac:dyDescent="0.2">
      <c r="A7353" s="48" t="s">
        <v>33312</v>
      </c>
      <c r="B7353" s="48" t="s">
        <v>1520</v>
      </c>
      <c r="C7353" s="48" t="s">
        <v>23892</v>
      </c>
      <c r="D7353" s="49">
        <v>31509</v>
      </c>
      <c r="E7353" s="48" t="s">
        <v>24503</v>
      </c>
      <c r="F7353" s="48" t="s">
        <v>23894</v>
      </c>
      <c r="G7353">
        <v>1986</v>
      </c>
      <c r="H7353" s="57">
        <v>37.299999999999997</v>
      </c>
      <c r="I7353" t="s">
        <v>23895</v>
      </c>
    </row>
    <row r="7354" spans="1:9" hidden="1" x14ac:dyDescent="0.2">
      <c r="A7354" s="48" t="s">
        <v>40083</v>
      </c>
      <c r="B7354" s="48" t="s">
        <v>14426</v>
      </c>
      <c r="C7354" s="48" t="s">
        <v>37457</v>
      </c>
      <c r="D7354" s="49">
        <v>33108</v>
      </c>
      <c r="E7354" s="48" t="s">
        <v>25133</v>
      </c>
      <c r="F7354" s="48" t="s">
        <v>23894</v>
      </c>
      <c r="G7354">
        <v>1990</v>
      </c>
      <c r="H7354" s="57">
        <v>32.922222222222224</v>
      </c>
      <c r="I7354" t="s">
        <v>23895</v>
      </c>
    </row>
    <row r="7355" spans="1:9" hidden="1" x14ac:dyDescent="0.2">
      <c r="A7355" s="48" t="s">
        <v>58917</v>
      </c>
      <c r="B7355" s="48" t="s">
        <v>14426</v>
      </c>
      <c r="C7355" s="48" t="s">
        <v>23892</v>
      </c>
      <c r="D7355" s="49">
        <v>29947</v>
      </c>
      <c r="E7355" s="48" t="s">
        <v>25962</v>
      </c>
      <c r="F7355" s="48" t="s">
        <v>54983</v>
      </c>
      <c r="G7355">
        <v>1981</v>
      </c>
      <c r="H7355" s="57">
        <v>41.577777777777776</v>
      </c>
      <c r="I7355" t="s">
        <v>23895</v>
      </c>
    </row>
    <row r="7356" spans="1:9" hidden="1" x14ac:dyDescent="0.2">
      <c r="A7356" s="48" t="s">
        <v>56912</v>
      </c>
      <c r="B7356" s="48" t="s">
        <v>15919</v>
      </c>
      <c r="C7356" s="48" t="s">
        <v>23892</v>
      </c>
      <c r="D7356" s="49">
        <v>22720</v>
      </c>
      <c r="E7356" s="48" t="s">
        <v>24069</v>
      </c>
      <c r="F7356" s="48" t="s">
        <v>54983</v>
      </c>
      <c r="G7356">
        <v>1962</v>
      </c>
      <c r="H7356" s="57">
        <v>61.361111111111114</v>
      </c>
      <c r="I7356" t="s">
        <v>23895</v>
      </c>
    </row>
    <row r="7357" spans="1:9" hidden="1" x14ac:dyDescent="0.2">
      <c r="A7357" s="48" t="s">
        <v>28678</v>
      </c>
      <c r="B7357" s="48" t="s">
        <v>2093</v>
      </c>
      <c r="C7357" s="48" t="s">
        <v>23892</v>
      </c>
      <c r="D7357" s="49">
        <v>28395</v>
      </c>
      <c r="E7357" s="48" t="s">
        <v>23916</v>
      </c>
      <c r="F7357" s="48" t="s">
        <v>23894</v>
      </c>
      <c r="G7357">
        <v>1977</v>
      </c>
      <c r="H7357" s="57">
        <v>45.827777777777776</v>
      </c>
      <c r="I7357" t="s">
        <v>23895</v>
      </c>
    </row>
    <row r="7358" spans="1:9" hidden="1" x14ac:dyDescent="0.2">
      <c r="A7358" s="48" t="s">
        <v>39263</v>
      </c>
      <c r="B7358" s="48" t="s">
        <v>15348</v>
      </c>
      <c r="C7358" s="48" t="s">
        <v>37457</v>
      </c>
      <c r="D7358" s="49">
        <v>22001</v>
      </c>
      <c r="E7358" s="48" t="s">
        <v>39264</v>
      </c>
      <c r="F7358" s="48" t="s">
        <v>23894</v>
      </c>
      <c r="G7358">
        <v>1960</v>
      </c>
      <c r="H7358" s="57">
        <v>63.330555555555556</v>
      </c>
      <c r="I7358" t="s">
        <v>23895</v>
      </c>
    </row>
    <row r="7359" spans="1:9" x14ac:dyDescent="0.2">
      <c r="A7359" s="48" t="s">
        <v>48322</v>
      </c>
      <c r="B7359" s="48" t="s">
        <v>12356</v>
      </c>
      <c r="C7359" s="48" t="s">
        <v>23892</v>
      </c>
      <c r="D7359" s="49">
        <v>19507</v>
      </c>
      <c r="E7359" s="48" t="s">
        <v>24131</v>
      </c>
      <c r="F7359" s="48" t="s">
        <v>46306</v>
      </c>
      <c r="G7359">
        <v>1953</v>
      </c>
      <c r="H7359" s="57">
        <v>70.158333333333331</v>
      </c>
      <c r="I7359" t="s">
        <v>23895</v>
      </c>
    </row>
    <row r="7360" spans="1:9" hidden="1" x14ac:dyDescent="0.2">
      <c r="A7360" s="48" t="s">
        <v>35470</v>
      </c>
      <c r="B7360" s="48" t="s">
        <v>14571</v>
      </c>
      <c r="C7360" s="48" t="s">
        <v>23892</v>
      </c>
      <c r="D7360" s="49">
        <v>33529</v>
      </c>
      <c r="E7360" s="48" t="s">
        <v>26700</v>
      </c>
      <c r="F7360" s="48" t="s">
        <v>23894</v>
      </c>
      <c r="G7360">
        <v>1991</v>
      </c>
      <c r="H7360" s="57">
        <v>31.769444444444446</v>
      </c>
      <c r="I7360" t="s">
        <v>23895</v>
      </c>
    </row>
    <row r="7361" spans="1:9" x14ac:dyDescent="0.2">
      <c r="A7361" s="48" t="s">
        <v>53932</v>
      </c>
      <c r="B7361" s="48" t="s">
        <v>9707</v>
      </c>
      <c r="C7361" s="48" t="s">
        <v>37457</v>
      </c>
      <c r="D7361" s="49">
        <v>28420</v>
      </c>
      <c r="E7361" s="48" t="s">
        <v>23950</v>
      </c>
      <c r="F7361" s="48" t="s">
        <v>46306</v>
      </c>
      <c r="G7361">
        <v>1977</v>
      </c>
      <c r="H7361" s="57">
        <v>45.758333333333333</v>
      </c>
      <c r="I7361" t="s">
        <v>23895</v>
      </c>
    </row>
    <row r="7362" spans="1:9" hidden="1" x14ac:dyDescent="0.2">
      <c r="A7362" s="48" t="s">
        <v>36474</v>
      </c>
      <c r="B7362" s="48" t="s">
        <v>1118</v>
      </c>
      <c r="C7362" s="48" t="s">
        <v>23892</v>
      </c>
      <c r="D7362" s="49">
        <v>34166</v>
      </c>
      <c r="E7362" s="48" t="s">
        <v>23950</v>
      </c>
      <c r="F7362" s="48" t="s">
        <v>23894</v>
      </c>
      <c r="G7362">
        <v>1993</v>
      </c>
      <c r="H7362" s="57">
        <v>30.024999999999999</v>
      </c>
      <c r="I7362" t="s">
        <v>23895</v>
      </c>
    </row>
    <row r="7363" spans="1:9" hidden="1" x14ac:dyDescent="0.2">
      <c r="A7363" s="48" t="s">
        <v>44125</v>
      </c>
      <c r="B7363" s="48" t="s">
        <v>9401</v>
      </c>
      <c r="C7363" s="48" t="s">
        <v>37457</v>
      </c>
      <c r="D7363" s="49">
        <v>28609</v>
      </c>
      <c r="E7363" s="48" t="s">
        <v>25022</v>
      </c>
      <c r="F7363" s="48" t="s">
        <v>23894</v>
      </c>
      <c r="G7363">
        <v>1978</v>
      </c>
      <c r="H7363" s="57">
        <v>45.238888888888887</v>
      </c>
      <c r="I7363" t="s">
        <v>23895</v>
      </c>
    </row>
    <row r="7364" spans="1:9" hidden="1" x14ac:dyDescent="0.2">
      <c r="A7364" s="48" t="s">
        <v>43699</v>
      </c>
      <c r="B7364" s="48" t="s">
        <v>8560</v>
      </c>
      <c r="C7364" s="48" t="s">
        <v>37457</v>
      </c>
      <c r="D7364" s="49">
        <v>30047</v>
      </c>
      <c r="E7364" s="48" t="s">
        <v>25990</v>
      </c>
      <c r="F7364" s="48" t="s">
        <v>23894</v>
      </c>
      <c r="G7364">
        <v>1982</v>
      </c>
      <c r="H7364" s="57">
        <v>41.302777777777777</v>
      </c>
      <c r="I7364" t="s">
        <v>23895</v>
      </c>
    </row>
    <row r="7365" spans="1:9" hidden="1" x14ac:dyDescent="0.2">
      <c r="A7365" s="48" t="s">
        <v>44197</v>
      </c>
      <c r="B7365" s="48" t="s">
        <v>2790</v>
      </c>
      <c r="C7365" s="48" t="s">
        <v>37457</v>
      </c>
      <c r="D7365" s="49">
        <v>28785</v>
      </c>
      <c r="E7365" s="48" t="s">
        <v>25562</v>
      </c>
      <c r="F7365" s="48" t="s">
        <v>23894</v>
      </c>
      <c r="G7365">
        <v>1978</v>
      </c>
      <c r="H7365" s="57">
        <v>44.758333333333333</v>
      </c>
      <c r="I7365" t="s">
        <v>23895</v>
      </c>
    </row>
    <row r="7366" spans="1:9" hidden="1" x14ac:dyDescent="0.2">
      <c r="A7366" s="48" t="s">
        <v>30084</v>
      </c>
      <c r="B7366" s="48" t="s">
        <v>11894</v>
      </c>
      <c r="C7366" s="48" t="s">
        <v>23892</v>
      </c>
      <c r="D7366" s="49">
        <v>24593</v>
      </c>
      <c r="E7366" s="48" t="s">
        <v>24144</v>
      </c>
      <c r="F7366" s="48" t="s">
        <v>23894</v>
      </c>
      <c r="G7366">
        <v>1967</v>
      </c>
      <c r="H7366" s="57">
        <v>56.233333333333334</v>
      </c>
      <c r="I7366" t="s">
        <v>23895</v>
      </c>
    </row>
    <row r="7367" spans="1:9" x14ac:dyDescent="0.2">
      <c r="A7367" s="48" t="s">
        <v>51261</v>
      </c>
      <c r="B7367" s="48" t="s">
        <v>6026</v>
      </c>
      <c r="C7367" s="48" t="s">
        <v>23892</v>
      </c>
      <c r="D7367" s="49">
        <v>25006</v>
      </c>
      <c r="E7367" s="48" t="s">
        <v>51262</v>
      </c>
      <c r="F7367" s="48" t="s">
        <v>46306</v>
      </c>
      <c r="G7367">
        <v>1968</v>
      </c>
      <c r="H7367" s="57">
        <v>55.105555555555554</v>
      </c>
      <c r="I7367" t="s">
        <v>23895</v>
      </c>
    </row>
    <row r="7368" spans="1:9" hidden="1" x14ac:dyDescent="0.2">
      <c r="A7368" s="48" t="s">
        <v>41697</v>
      </c>
      <c r="B7368" s="48" t="s">
        <v>811</v>
      </c>
      <c r="C7368" s="48" t="s">
        <v>37457</v>
      </c>
      <c r="D7368" s="49">
        <v>32412</v>
      </c>
      <c r="E7368" s="48" t="s">
        <v>25605</v>
      </c>
      <c r="F7368" s="48" t="s">
        <v>23894</v>
      </c>
      <c r="G7368">
        <v>1988</v>
      </c>
      <c r="H7368" s="57">
        <v>34.830555555555556</v>
      </c>
      <c r="I7368" t="s">
        <v>23895</v>
      </c>
    </row>
    <row r="7369" spans="1:9" hidden="1" x14ac:dyDescent="0.2">
      <c r="A7369" s="48" t="s">
        <v>42222</v>
      </c>
      <c r="B7369" s="48" t="s">
        <v>6760</v>
      </c>
      <c r="C7369" s="48" t="s">
        <v>37457</v>
      </c>
      <c r="D7369" s="49">
        <v>29375</v>
      </c>
      <c r="E7369" s="48" t="s">
        <v>24000</v>
      </c>
      <c r="F7369" s="48" t="s">
        <v>23894</v>
      </c>
      <c r="G7369">
        <v>1980</v>
      </c>
      <c r="H7369" s="57">
        <v>43.144444444444446</v>
      </c>
      <c r="I7369" t="s">
        <v>23895</v>
      </c>
    </row>
    <row r="7370" spans="1:9" hidden="1" x14ac:dyDescent="0.2">
      <c r="A7370" s="48" t="s">
        <v>31772</v>
      </c>
      <c r="B7370" s="48" t="s">
        <v>7386</v>
      </c>
      <c r="C7370" s="48" t="s">
        <v>23892</v>
      </c>
      <c r="D7370" s="49">
        <v>29907</v>
      </c>
      <c r="E7370" s="48" t="s">
        <v>23938</v>
      </c>
      <c r="F7370" s="48" t="s">
        <v>23894</v>
      </c>
      <c r="G7370">
        <v>1981</v>
      </c>
      <c r="H7370" s="57">
        <v>41.68888888888889</v>
      </c>
      <c r="I7370" t="s">
        <v>23895</v>
      </c>
    </row>
    <row r="7371" spans="1:9" hidden="1" x14ac:dyDescent="0.2">
      <c r="A7371" s="48" t="s">
        <v>41316</v>
      </c>
      <c r="B7371" s="48" t="s">
        <v>12380</v>
      </c>
      <c r="C7371" s="48" t="s">
        <v>37457</v>
      </c>
      <c r="D7371" s="49">
        <v>24563</v>
      </c>
      <c r="E7371" s="48" t="s">
        <v>27505</v>
      </c>
      <c r="F7371" s="48" t="s">
        <v>23894</v>
      </c>
      <c r="G7371">
        <v>1967</v>
      </c>
      <c r="H7371" s="57">
        <v>56.31666666666667</v>
      </c>
      <c r="I7371" t="s">
        <v>23895</v>
      </c>
    </row>
    <row r="7372" spans="1:9" hidden="1" x14ac:dyDescent="0.2">
      <c r="A7372" s="48" t="s">
        <v>56134</v>
      </c>
      <c r="B7372" s="48" t="s">
        <v>14877</v>
      </c>
      <c r="C7372" s="48" t="s">
        <v>37457</v>
      </c>
      <c r="D7372" s="49">
        <v>33811</v>
      </c>
      <c r="E7372" s="48" t="s">
        <v>25286</v>
      </c>
      <c r="F7372" s="48" t="s">
        <v>54983</v>
      </c>
      <c r="G7372">
        <v>1992</v>
      </c>
      <c r="H7372" s="57">
        <v>30.997222222222224</v>
      </c>
      <c r="I7372" t="s">
        <v>23895</v>
      </c>
    </row>
    <row r="7373" spans="1:9" hidden="1" x14ac:dyDescent="0.2">
      <c r="A7373" s="48" t="s">
        <v>37539</v>
      </c>
      <c r="B7373" s="48" t="s">
        <v>2075</v>
      </c>
      <c r="C7373" s="48" t="s">
        <v>37457</v>
      </c>
      <c r="D7373" s="49">
        <v>18740</v>
      </c>
      <c r="E7373" s="48" t="s">
        <v>37540</v>
      </c>
      <c r="F7373" s="48" t="s">
        <v>23894</v>
      </c>
      <c r="G7373">
        <v>1951</v>
      </c>
      <c r="H7373" s="57">
        <v>72.25833333333334</v>
      </c>
      <c r="I7373" t="s">
        <v>23895</v>
      </c>
    </row>
    <row r="7374" spans="1:9" hidden="1" x14ac:dyDescent="0.2">
      <c r="A7374" s="48" t="s">
        <v>28996</v>
      </c>
      <c r="B7374" s="48" t="s">
        <v>2540</v>
      </c>
      <c r="C7374" s="48" t="s">
        <v>23892</v>
      </c>
      <c r="D7374" s="49">
        <v>27511</v>
      </c>
      <c r="E7374" s="48" t="s">
        <v>23964</v>
      </c>
      <c r="F7374" s="48" t="s">
        <v>23894</v>
      </c>
      <c r="G7374">
        <v>1975</v>
      </c>
      <c r="H7374" s="57">
        <v>48.244444444444447</v>
      </c>
      <c r="I7374" t="s">
        <v>23895</v>
      </c>
    </row>
    <row r="7375" spans="1:9" hidden="1" x14ac:dyDescent="0.2">
      <c r="A7375" s="48" t="s">
        <v>55196</v>
      </c>
      <c r="B7375" s="48" t="s">
        <v>2454</v>
      </c>
      <c r="C7375" s="48" t="s">
        <v>37457</v>
      </c>
      <c r="D7375" s="49">
        <v>19320</v>
      </c>
      <c r="E7375" s="48" t="s">
        <v>35592</v>
      </c>
      <c r="F7375" s="48" t="s">
        <v>54983</v>
      </c>
      <c r="G7375">
        <v>1952</v>
      </c>
      <c r="H7375" s="57">
        <v>70.674999999999997</v>
      </c>
      <c r="I7375" t="s">
        <v>23895</v>
      </c>
    </row>
    <row r="7376" spans="1:9" x14ac:dyDescent="0.2">
      <c r="A7376" s="48" t="s">
        <v>49692</v>
      </c>
      <c r="B7376" s="48" t="s">
        <v>14965</v>
      </c>
      <c r="C7376" s="48" t="s">
        <v>23892</v>
      </c>
      <c r="D7376" s="49">
        <v>28582</v>
      </c>
      <c r="E7376" s="48" t="s">
        <v>25195</v>
      </c>
      <c r="F7376" s="48" t="s">
        <v>46306</v>
      </c>
      <c r="G7376">
        <v>1978</v>
      </c>
      <c r="H7376" s="57">
        <v>45.31388888888889</v>
      </c>
      <c r="I7376" t="s">
        <v>23895</v>
      </c>
    </row>
    <row r="7377" spans="1:9" hidden="1" x14ac:dyDescent="0.2">
      <c r="A7377" s="48" t="s">
        <v>28167</v>
      </c>
      <c r="B7377" s="48" t="s">
        <v>14965</v>
      </c>
      <c r="C7377" s="48" t="s">
        <v>23892</v>
      </c>
      <c r="D7377" s="49">
        <v>25621</v>
      </c>
      <c r="E7377" s="48" t="s">
        <v>25195</v>
      </c>
      <c r="F7377" s="48" t="s">
        <v>23894</v>
      </c>
      <c r="G7377">
        <v>1970</v>
      </c>
      <c r="H7377" s="57">
        <v>53.424999999999997</v>
      </c>
      <c r="I7377" t="s">
        <v>23895</v>
      </c>
    </row>
    <row r="7378" spans="1:9" hidden="1" x14ac:dyDescent="0.2">
      <c r="A7378" s="48" t="s">
        <v>57318</v>
      </c>
      <c r="B7378" s="48" t="s">
        <v>10933</v>
      </c>
      <c r="C7378" s="48" t="s">
        <v>23892</v>
      </c>
      <c r="D7378" s="49">
        <v>31676</v>
      </c>
      <c r="E7378" s="48" t="s">
        <v>24302</v>
      </c>
      <c r="F7378" s="48" t="s">
        <v>54983</v>
      </c>
      <c r="G7378">
        <v>1986</v>
      </c>
      <c r="H7378" s="57">
        <v>36.844444444444441</v>
      </c>
      <c r="I7378" t="s">
        <v>23895</v>
      </c>
    </row>
    <row r="7379" spans="1:9" hidden="1" x14ac:dyDescent="0.2">
      <c r="A7379" s="48" t="s">
        <v>33239</v>
      </c>
      <c r="B7379" s="48" t="s">
        <v>2423</v>
      </c>
      <c r="C7379" s="48" t="s">
        <v>23892</v>
      </c>
      <c r="D7379" s="49">
        <v>31957</v>
      </c>
      <c r="E7379" s="48" t="s">
        <v>24348</v>
      </c>
      <c r="F7379" s="48" t="s">
        <v>23894</v>
      </c>
      <c r="G7379">
        <v>1987</v>
      </c>
      <c r="H7379" s="57">
        <v>36.072222222222223</v>
      </c>
      <c r="I7379" t="s">
        <v>23895</v>
      </c>
    </row>
    <row r="7380" spans="1:9" hidden="1" x14ac:dyDescent="0.2">
      <c r="A7380" s="48" t="s">
        <v>57269</v>
      </c>
      <c r="B7380" s="48" t="s">
        <v>11490</v>
      </c>
      <c r="C7380" s="48" t="s">
        <v>23892</v>
      </c>
      <c r="D7380" s="49">
        <v>17600</v>
      </c>
      <c r="E7380" s="48" t="s">
        <v>49115</v>
      </c>
      <c r="F7380" s="48" t="s">
        <v>54983</v>
      </c>
      <c r="G7380">
        <v>1948</v>
      </c>
      <c r="H7380" s="57">
        <v>75.38055555555556</v>
      </c>
      <c r="I7380" t="s">
        <v>23895</v>
      </c>
    </row>
    <row r="7381" spans="1:9" hidden="1" x14ac:dyDescent="0.2">
      <c r="A7381" s="48" t="s">
        <v>44012</v>
      </c>
      <c r="B7381" s="48" t="s">
        <v>10559</v>
      </c>
      <c r="C7381" s="48" t="s">
        <v>37457</v>
      </c>
      <c r="D7381" s="49">
        <v>26148</v>
      </c>
      <c r="E7381" s="48" t="s">
        <v>25247</v>
      </c>
      <c r="F7381" s="48" t="s">
        <v>23894</v>
      </c>
      <c r="G7381">
        <v>1971</v>
      </c>
      <c r="H7381" s="57">
        <v>51.977777777777774</v>
      </c>
      <c r="I7381" t="s">
        <v>23895</v>
      </c>
    </row>
    <row r="7382" spans="1:9" hidden="1" x14ac:dyDescent="0.2">
      <c r="A7382" s="48" t="s">
        <v>36558</v>
      </c>
      <c r="B7382" s="48" t="s">
        <v>701</v>
      </c>
      <c r="C7382" s="48" t="s">
        <v>23892</v>
      </c>
      <c r="D7382" s="49">
        <v>34193</v>
      </c>
      <c r="E7382" s="48" t="s">
        <v>24446</v>
      </c>
      <c r="F7382" s="48" t="s">
        <v>23894</v>
      </c>
      <c r="G7382">
        <v>1993</v>
      </c>
      <c r="H7382" s="57">
        <v>29.952777777777779</v>
      </c>
      <c r="I7382" t="s">
        <v>23895</v>
      </c>
    </row>
    <row r="7383" spans="1:9" x14ac:dyDescent="0.2">
      <c r="A7383" s="48" t="s">
        <v>52361</v>
      </c>
      <c r="B7383" s="48" t="s">
        <v>6352</v>
      </c>
      <c r="C7383" s="48" t="s">
        <v>23892</v>
      </c>
      <c r="D7383" s="49">
        <v>26412</v>
      </c>
      <c r="E7383" s="48" t="s">
        <v>24433</v>
      </c>
      <c r="F7383" s="48" t="s">
        <v>46306</v>
      </c>
      <c r="G7383">
        <v>1972</v>
      </c>
      <c r="H7383" s="57">
        <v>51.255555555555553</v>
      </c>
      <c r="I7383" t="s">
        <v>23895</v>
      </c>
    </row>
    <row r="7384" spans="1:9" hidden="1" x14ac:dyDescent="0.2">
      <c r="A7384" s="48" t="s">
        <v>45842</v>
      </c>
      <c r="B7384" s="48" t="s">
        <v>6407</v>
      </c>
      <c r="C7384" s="48" t="s">
        <v>37457</v>
      </c>
      <c r="D7384" s="49">
        <v>27848</v>
      </c>
      <c r="E7384" s="48" t="s">
        <v>23954</v>
      </c>
      <c r="F7384" s="48" t="s">
        <v>23894</v>
      </c>
      <c r="G7384">
        <v>1976</v>
      </c>
      <c r="H7384" s="57">
        <v>47.322222222222223</v>
      </c>
      <c r="I7384" t="s">
        <v>23895</v>
      </c>
    </row>
    <row r="7385" spans="1:9" x14ac:dyDescent="0.2">
      <c r="A7385" s="48" t="s">
        <v>50931</v>
      </c>
      <c r="B7385" s="48" t="s">
        <v>12018</v>
      </c>
      <c r="C7385" s="48" t="s">
        <v>23892</v>
      </c>
      <c r="D7385" s="49">
        <v>23815</v>
      </c>
      <c r="E7385" s="48" t="s">
        <v>24433</v>
      </c>
      <c r="F7385" s="48" t="s">
        <v>46306</v>
      </c>
      <c r="G7385">
        <v>1965</v>
      </c>
      <c r="H7385" s="57">
        <v>58.363888888888887</v>
      </c>
      <c r="I7385" t="s">
        <v>23895</v>
      </c>
    </row>
    <row r="7386" spans="1:9" hidden="1" x14ac:dyDescent="0.2">
      <c r="A7386" s="48" t="s">
        <v>42636</v>
      </c>
      <c r="B7386" s="48" t="s">
        <v>12621</v>
      </c>
      <c r="C7386" s="48" t="s">
        <v>37457</v>
      </c>
      <c r="D7386" s="49">
        <v>25076</v>
      </c>
      <c r="E7386" s="48" t="s">
        <v>42637</v>
      </c>
      <c r="F7386" s="48" t="s">
        <v>23894</v>
      </c>
      <c r="G7386">
        <v>1968</v>
      </c>
      <c r="H7386" s="57">
        <v>54.913888888888891</v>
      </c>
      <c r="I7386" t="s">
        <v>23895</v>
      </c>
    </row>
    <row r="7387" spans="1:9" hidden="1" x14ac:dyDescent="0.2">
      <c r="A7387" s="48" t="s">
        <v>30270</v>
      </c>
      <c r="B7387" s="48" t="s">
        <v>12758</v>
      </c>
      <c r="C7387" s="48" t="s">
        <v>23892</v>
      </c>
      <c r="D7387" s="49">
        <v>24734</v>
      </c>
      <c r="E7387" s="48" t="s">
        <v>24452</v>
      </c>
      <c r="F7387" s="48" t="s">
        <v>23894</v>
      </c>
      <c r="G7387">
        <v>1967</v>
      </c>
      <c r="H7387" s="57">
        <v>55.85</v>
      </c>
      <c r="I7387" t="s">
        <v>23895</v>
      </c>
    </row>
    <row r="7388" spans="1:9" hidden="1" x14ac:dyDescent="0.2">
      <c r="A7388" s="48" t="s">
        <v>44093</v>
      </c>
      <c r="B7388" s="48" t="s">
        <v>9359</v>
      </c>
      <c r="C7388" s="48" t="s">
        <v>37457</v>
      </c>
      <c r="D7388" s="49">
        <v>26200</v>
      </c>
      <c r="E7388" s="48" t="s">
        <v>24433</v>
      </c>
      <c r="F7388" s="48" t="s">
        <v>23894</v>
      </c>
      <c r="G7388">
        <v>1971</v>
      </c>
      <c r="H7388" s="57">
        <v>51.836111111111109</v>
      </c>
      <c r="I7388" t="s">
        <v>23895</v>
      </c>
    </row>
    <row r="7389" spans="1:9" hidden="1" x14ac:dyDescent="0.2">
      <c r="A7389" s="48" t="s">
        <v>42387</v>
      </c>
      <c r="B7389" s="48" t="s">
        <v>10808</v>
      </c>
      <c r="C7389" s="48" t="s">
        <v>37457</v>
      </c>
      <c r="D7389" s="49">
        <v>29448</v>
      </c>
      <c r="E7389" s="48" t="s">
        <v>24452</v>
      </c>
      <c r="F7389" s="48" t="s">
        <v>23894</v>
      </c>
      <c r="G7389">
        <v>1980</v>
      </c>
      <c r="H7389" s="57">
        <v>42.944444444444443</v>
      </c>
      <c r="I7389" t="s">
        <v>23895</v>
      </c>
    </row>
    <row r="7390" spans="1:9" hidden="1" x14ac:dyDescent="0.2">
      <c r="A7390" s="48" t="s">
        <v>40542</v>
      </c>
      <c r="B7390" s="48" t="s">
        <v>1632</v>
      </c>
      <c r="C7390" s="48" t="s">
        <v>37457</v>
      </c>
      <c r="D7390" s="49">
        <v>32071</v>
      </c>
      <c r="E7390" s="48" t="s">
        <v>24456</v>
      </c>
      <c r="F7390" s="48" t="s">
        <v>23894</v>
      </c>
      <c r="G7390">
        <v>1987</v>
      </c>
      <c r="H7390" s="57">
        <v>35.761111111111113</v>
      </c>
      <c r="I7390" t="s">
        <v>23895</v>
      </c>
    </row>
    <row r="7391" spans="1:9" hidden="1" x14ac:dyDescent="0.2">
      <c r="A7391" s="48" t="s">
        <v>26996</v>
      </c>
      <c r="B7391" s="48" t="s">
        <v>14799</v>
      </c>
      <c r="C7391" s="48" t="s">
        <v>23892</v>
      </c>
      <c r="D7391" s="49">
        <v>29434</v>
      </c>
      <c r="E7391" s="48" t="s">
        <v>26997</v>
      </c>
      <c r="F7391" s="48" t="s">
        <v>23894</v>
      </c>
      <c r="G7391">
        <v>1980</v>
      </c>
      <c r="H7391" s="57">
        <v>42.983333333333334</v>
      </c>
      <c r="I7391" t="s">
        <v>23895</v>
      </c>
    </row>
    <row r="7392" spans="1:9" x14ac:dyDescent="0.2">
      <c r="A7392" s="48" t="s">
        <v>50930</v>
      </c>
      <c r="B7392" s="48" t="s">
        <v>6491</v>
      </c>
      <c r="C7392" s="48" t="s">
        <v>23892</v>
      </c>
      <c r="D7392" s="49">
        <v>24003</v>
      </c>
      <c r="E7392" s="48" t="s">
        <v>28313</v>
      </c>
      <c r="F7392" s="48" t="s">
        <v>46306</v>
      </c>
      <c r="G7392">
        <v>1965</v>
      </c>
      <c r="H7392" s="57">
        <v>57.852777777777774</v>
      </c>
      <c r="I7392" t="s">
        <v>23895</v>
      </c>
    </row>
    <row r="7393" spans="1:9" hidden="1" x14ac:dyDescent="0.2">
      <c r="A7393" s="48" t="s">
        <v>41969</v>
      </c>
      <c r="B7393" s="48" t="s">
        <v>6499</v>
      </c>
      <c r="C7393" s="48" t="s">
        <v>37457</v>
      </c>
      <c r="D7393" s="49">
        <v>31733</v>
      </c>
      <c r="E7393" s="48" t="s">
        <v>24471</v>
      </c>
      <c r="F7393" s="48" t="s">
        <v>23894</v>
      </c>
      <c r="G7393">
        <v>1986</v>
      </c>
      <c r="H7393" s="57">
        <v>36.68888888888889</v>
      </c>
      <c r="I7393" t="s">
        <v>23895</v>
      </c>
    </row>
    <row r="7394" spans="1:9" x14ac:dyDescent="0.2">
      <c r="A7394" s="48" t="s">
        <v>52200</v>
      </c>
      <c r="B7394" s="48" t="s">
        <v>6772</v>
      </c>
      <c r="C7394" s="48" t="s">
        <v>23892</v>
      </c>
      <c r="D7394" s="49">
        <v>26588</v>
      </c>
      <c r="E7394" s="48" t="s">
        <v>23968</v>
      </c>
      <c r="F7394" s="48" t="s">
        <v>46306</v>
      </c>
      <c r="G7394">
        <v>1972</v>
      </c>
      <c r="H7394" s="57">
        <v>50.774999999999999</v>
      </c>
      <c r="I7394" t="s">
        <v>23895</v>
      </c>
    </row>
    <row r="7395" spans="1:9" hidden="1" x14ac:dyDescent="0.2">
      <c r="A7395" s="48" t="s">
        <v>42384</v>
      </c>
      <c r="B7395" s="48" t="s">
        <v>5829</v>
      </c>
      <c r="C7395" s="48" t="s">
        <v>37457</v>
      </c>
      <c r="D7395" s="49">
        <v>29441</v>
      </c>
      <c r="E7395" s="48" t="s">
        <v>24450</v>
      </c>
      <c r="F7395" s="48" t="s">
        <v>23894</v>
      </c>
      <c r="G7395">
        <v>1980</v>
      </c>
      <c r="H7395" s="57">
        <v>42.963888888888889</v>
      </c>
      <c r="I7395" t="s">
        <v>23895</v>
      </c>
    </row>
    <row r="7396" spans="1:9" hidden="1" x14ac:dyDescent="0.2">
      <c r="A7396" s="48" t="s">
        <v>56137</v>
      </c>
      <c r="B7396" s="48" t="s">
        <v>493</v>
      </c>
      <c r="C7396" s="48" t="s">
        <v>37457</v>
      </c>
      <c r="D7396" s="49">
        <v>23957</v>
      </c>
      <c r="E7396" s="48" t="s">
        <v>24339</v>
      </c>
      <c r="F7396" s="48" t="s">
        <v>54983</v>
      </c>
      <c r="G7396">
        <v>1965</v>
      </c>
      <c r="H7396" s="57">
        <v>57.977777777777774</v>
      </c>
      <c r="I7396" t="s">
        <v>23895</v>
      </c>
    </row>
    <row r="7397" spans="1:9" hidden="1" x14ac:dyDescent="0.2">
      <c r="A7397" s="48" t="s">
        <v>30081</v>
      </c>
      <c r="B7397" s="48" t="s">
        <v>14602</v>
      </c>
      <c r="C7397" s="48" t="s">
        <v>23892</v>
      </c>
      <c r="D7397" s="49">
        <v>24527</v>
      </c>
      <c r="E7397" s="48" t="s">
        <v>26683</v>
      </c>
      <c r="F7397" s="48" t="s">
        <v>23894</v>
      </c>
      <c r="G7397">
        <v>1967</v>
      </c>
      <c r="H7397" s="57">
        <v>56.419444444444444</v>
      </c>
      <c r="I7397" t="s">
        <v>23895</v>
      </c>
    </row>
    <row r="7398" spans="1:9" hidden="1" x14ac:dyDescent="0.2">
      <c r="A7398" s="48" t="s">
        <v>43216</v>
      </c>
      <c r="B7398" s="48" t="s">
        <v>10711</v>
      </c>
      <c r="C7398" s="48" t="s">
        <v>37457</v>
      </c>
      <c r="D7398" s="49">
        <v>28898</v>
      </c>
      <c r="E7398" s="48" t="s">
        <v>25625</v>
      </c>
      <c r="F7398" s="48" t="s">
        <v>23894</v>
      </c>
      <c r="G7398">
        <v>1979</v>
      </c>
      <c r="H7398" s="57">
        <v>44.452777777777776</v>
      </c>
      <c r="I7398" t="s">
        <v>23895</v>
      </c>
    </row>
    <row r="7399" spans="1:9" hidden="1" x14ac:dyDescent="0.2">
      <c r="A7399" s="48" t="s">
        <v>45922</v>
      </c>
      <c r="B7399" s="48" t="s">
        <v>8260</v>
      </c>
      <c r="C7399" s="48" t="s">
        <v>37457</v>
      </c>
      <c r="D7399" s="49">
        <v>27942</v>
      </c>
      <c r="E7399" s="48" t="s">
        <v>24640</v>
      </c>
      <c r="F7399" s="48" t="s">
        <v>23894</v>
      </c>
      <c r="G7399">
        <v>1976</v>
      </c>
      <c r="H7399" s="57">
        <v>47.06666666666667</v>
      </c>
      <c r="I7399" t="s">
        <v>23895</v>
      </c>
    </row>
    <row r="7400" spans="1:9" hidden="1" x14ac:dyDescent="0.2">
      <c r="A7400" s="48" t="s">
        <v>41563</v>
      </c>
      <c r="B7400" s="48" t="s">
        <v>15699</v>
      </c>
      <c r="C7400" s="48" t="s">
        <v>37457</v>
      </c>
      <c r="D7400" s="49">
        <v>25465</v>
      </c>
      <c r="E7400" s="48" t="s">
        <v>41564</v>
      </c>
      <c r="F7400" s="48" t="s">
        <v>23894</v>
      </c>
      <c r="G7400">
        <v>1969</v>
      </c>
      <c r="H7400" s="57">
        <v>53.85</v>
      </c>
      <c r="I7400" t="s">
        <v>23895</v>
      </c>
    </row>
    <row r="7401" spans="1:9" hidden="1" x14ac:dyDescent="0.2">
      <c r="A7401" s="48" t="s">
        <v>29578</v>
      </c>
      <c r="B7401" s="48" t="s">
        <v>455</v>
      </c>
      <c r="C7401" s="48" t="s">
        <v>23892</v>
      </c>
      <c r="D7401" s="49">
        <v>23685</v>
      </c>
      <c r="E7401" s="48" t="s">
        <v>29579</v>
      </c>
      <c r="F7401" s="48" t="s">
        <v>23894</v>
      </c>
      <c r="G7401">
        <v>1964</v>
      </c>
      <c r="H7401" s="57">
        <v>58.725000000000001</v>
      </c>
      <c r="I7401" t="s">
        <v>23895</v>
      </c>
    </row>
    <row r="7402" spans="1:9" hidden="1" x14ac:dyDescent="0.2">
      <c r="A7402" s="48" t="s">
        <v>57948</v>
      </c>
      <c r="B7402" s="48" t="s">
        <v>6325</v>
      </c>
      <c r="C7402" s="48" t="s">
        <v>23892</v>
      </c>
      <c r="D7402" s="49">
        <v>22460</v>
      </c>
      <c r="E7402" s="48" t="s">
        <v>30238</v>
      </c>
      <c r="F7402" s="48" t="s">
        <v>54983</v>
      </c>
      <c r="G7402">
        <v>1961</v>
      </c>
      <c r="H7402" s="57">
        <v>62.075000000000003</v>
      </c>
      <c r="I7402" t="s">
        <v>23895</v>
      </c>
    </row>
    <row r="7403" spans="1:9" x14ac:dyDescent="0.2">
      <c r="A7403" s="48" t="s">
        <v>49383</v>
      </c>
      <c r="B7403" s="48" t="s">
        <v>13525</v>
      </c>
      <c r="C7403" s="48" t="s">
        <v>23892</v>
      </c>
      <c r="D7403" s="49">
        <v>20804</v>
      </c>
      <c r="E7403" s="48" t="s">
        <v>23904</v>
      </c>
      <c r="F7403" s="48" t="s">
        <v>46306</v>
      </c>
      <c r="G7403">
        <v>1956</v>
      </c>
      <c r="H7403" s="57">
        <v>66.611111111111114</v>
      </c>
      <c r="I7403" t="s">
        <v>23895</v>
      </c>
    </row>
    <row r="7404" spans="1:9" hidden="1" x14ac:dyDescent="0.2">
      <c r="A7404" s="48" t="s">
        <v>35392</v>
      </c>
      <c r="B7404" s="48" t="s">
        <v>15699</v>
      </c>
      <c r="C7404" s="48" t="s">
        <v>23892</v>
      </c>
      <c r="D7404" s="49">
        <v>33226</v>
      </c>
      <c r="E7404" s="48" t="s">
        <v>24164</v>
      </c>
      <c r="F7404" s="48" t="s">
        <v>23894</v>
      </c>
      <c r="G7404">
        <v>1990</v>
      </c>
      <c r="H7404" s="57">
        <v>32.6</v>
      </c>
      <c r="I7404" t="s">
        <v>23895</v>
      </c>
    </row>
    <row r="7405" spans="1:9" hidden="1" x14ac:dyDescent="0.2">
      <c r="A7405" s="48" t="s">
        <v>44255</v>
      </c>
      <c r="B7405" s="48" t="s">
        <v>10138</v>
      </c>
      <c r="C7405" s="48" t="s">
        <v>37457</v>
      </c>
      <c r="D7405" s="49">
        <v>28655</v>
      </c>
      <c r="E7405" s="48" t="s">
        <v>28535</v>
      </c>
      <c r="F7405" s="48" t="s">
        <v>23894</v>
      </c>
      <c r="G7405">
        <v>1978</v>
      </c>
      <c r="H7405" s="57">
        <v>45.113888888888887</v>
      </c>
      <c r="I7405" t="s">
        <v>23895</v>
      </c>
    </row>
    <row r="7406" spans="1:9" x14ac:dyDescent="0.2">
      <c r="A7406" s="48" t="s">
        <v>54774</v>
      </c>
      <c r="B7406" s="48" t="s">
        <v>5731</v>
      </c>
      <c r="C7406" s="48" t="s">
        <v>37457</v>
      </c>
      <c r="D7406" s="49">
        <v>28132</v>
      </c>
      <c r="E7406" s="48" t="s">
        <v>24804</v>
      </c>
      <c r="F7406" s="48" t="s">
        <v>46306</v>
      </c>
      <c r="G7406">
        <v>1977</v>
      </c>
      <c r="H7406" s="57">
        <v>46.55</v>
      </c>
      <c r="I7406" t="s">
        <v>23895</v>
      </c>
    </row>
    <row r="7407" spans="1:9" hidden="1" x14ac:dyDescent="0.2">
      <c r="A7407" s="48" t="s">
        <v>35186</v>
      </c>
      <c r="B7407" s="48" t="s">
        <v>1583</v>
      </c>
      <c r="C7407" s="48" t="s">
        <v>23892</v>
      </c>
      <c r="D7407" s="49">
        <v>32434</v>
      </c>
      <c r="E7407" s="48" t="s">
        <v>24137</v>
      </c>
      <c r="F7407" s="48" t="s">
        <v>23894</v>
      </c>
      <c r="G7407">
        <v>1988</v>
      </c>
      <c r="H7407" s="57">
        <v>34.769444444444446</v>
      </c>
      <c r="I7407" t="s">
        <v>23895</v>
      </c>
    </row>
    <row r="7408" spans="1:9" hidden="1" x14ac:dyDescent="0.2">
      <c r="A7408" s="48" t="s">
        <v>46293</v>
      </c>
      <c r="B7408" s="48" t="s">
        <v>7101</v>
      </c>
      <c r="C7408" s="48" t="s">
        <v>37457</v>
      </c>
      <c r="D7408" s="49">
        <v>34554</v>
      </c>
      <c r="E7408" s="48" t="s">
        <v>23942</v>
      </c>
      <c r="F7408" s="48" t="s">
        <v>23894</v>
      </c>
      <c r="G7408">
        <v>1994</v>
      </c>
      <c r="H7408" s="57">
        <v>28.963888888888889</v>
      </c>
      <c r="I7408" t="s">
        <v>23895</v>
      </c>
    </row>
    <row r="7409" spans="1:9" hidden="1" x14ac:dyDescent="0.2">
      <c r="A7409" s="48" t="s">
        <v>57949</v>
      </c>
      <c r="B7409" s="48" t="s">
        <v>5370</v>
      </c>
      <c r="C7409" s="48" t="s">
        <v>23892</v>
      </c>
      <c r="D7409" s="49">
        <v>22531</v>
      </c>
      <c r="E7409" s="48" t="s">
        <v>24952</v>
      </c>
      <c r="F7409" s="48" t="s">
        <v>54983</v>
      </c>
      <c r="G7409">
        <v>1961</v>
      </c>
      <c r="H7409" s="57">
        <v>61.883333333333333</v>
      </c>
      <c r="I7409" t="s">
        <v>23895</v>
      </c>
    </row>
    <row r="7410" spans="1:9" hidden="1" x14ac:dyDescent="0.2">
      <c r="A7410" s="48" t="s">
        <v>55510</v>
      </c>
      <c r="B7410" s="48" t="s">
        <v>6790</v>
      </c>
      <c r="C7410" s="48" t="s">
        <v>37457</v>
      </c>
      <c r="D7410" s="49">
        <v>28505</v>
      </c>
      <c r="E7410" s="48" t="s">
        <v>24041</v>
      </c>
      <c r="F7410" s="48" t="s">
        <v>54983</v>
      </c>
      <c r="G7410">
        <v>1978</v>
      </c>
      <c r="H7410" s="57">
        <v>45.527777777777779</v>
      </c>
      <c r="I7410" t="s">
        <v>23895</v>
      </c>
    </row>
    <row r="7411" spans="1:9" hidden="1" x14ac:dyDescent="0.2">
      <c r="A7411" s="48" t="s">
        <v>27759</v>
      </c>
      <c r="B7411" s="48" t="s">
        <v>7727</v>
      </c>
      <c r="C7411" s="48" t="s">
        <v>23892</v>
      </c>
      <c r="D7411" s="49">
        <v>25414</v>
      </c>
      <c r="E7411" s="48" t="s">
        <v>24135</v>
      </c>
      <c r="F7411" s="48" t="s">
        <v>23894</v>
      </c>
      <c r="G7411">
        <v>1969</v>
      </c>
      <c r="H7411" s="57">
        <v>53.986111111111114</v>
      </c>
      <c r="I7411" t="s">
        <v>23895</v>
      </c>
    </row>
    <row r="7412" spans="1:9" x14ac:dyDescent="0.2">
      <c r="A7412" s="48" t="s">
        <v>52215</v>
      </c>
      <c r="B7412" s="48" t="s">
        <v>4767</v>
      </c>
      <c r="C7412" s="48" t="s">
        <v>23892</v>
      </c>
      <c r="D7412" s="49">
        <v>26523</v>
      </c>
      <c r="E7412" s="48" t="s">
        <v>25522</v>
      </c>
      <c r="F7412" s="48" t="s">
        <v>46306</v>
      </c>
      <c r="G7412">
        <v>1972</v>
      </c>
      <c r="H7412" s="57">
        <v>50.952777777777776</v>
      </c>
      <c r="I7412" t="s">
        <v>23895</v>
      </c>
    </row>
    <row r="7413" spans="1:9" x14ac:dyDescent="0.2">
      <c r="A7413" s="48" t="s">
        <v>54209</v>
      </c>
      <c r="B7413" s="48" t="s">
        <v>10985</v>
      </c>
      <c r="C7413" s="48" t="s">
        <v>37457</v>
      </c>
      <c r="D7413" s="49">
        <v>23576</v>
      </c>
      <c r="E7413" s="48" t="s">
        <v>54210</v>
      </c>
      <c r="F7413" s="48" t="s">
        <v>46306</v>
      </c>
      <c r="G7413">
        <v>1964</v>
      </c>
      <c r="H7413" s="57">
        <v>59.019444444444446</v>
      </c>
      <c r="I7413" t="s">
        <v>23895</v>
      </c>
    </row>
    <row r="7414" spans="1:9" hidden="1" x14ac:dyDescent="0.2">
      <c r="A7414" s="48" t="s">
        <v>36650</v>
      </c>
      <c r="B7414" s="48" t="s">
        <v>3149</v>
      </c>
      <c r="C7414" s="48" t="s">
        <v>23892</v>
      </c>
      <c r="D7414" s="49">
        <v>17901</v>
      </c>
      <c r="E7414" s="48" t="s">
        <v>24155</v>
      </c>
      <c r="F7414" s="48" t="s">
        <v>23894</v>
      </c>
      <c r="G7414">
        <v>1949</v>
      </c>
      <c r="H7414" s="57">
        <v>74.561111111111117</v>
      </c>
      <c r="I7414" t="s">
        <v>23895</v>
      </c>
    </row>
    <row r="7415" spans="1:9" hidden="1" x14ac:dyDescent="0.2">
      <c r="A7415" s="48" t="s">
        <v>26300</v>
      </c>
      <c r="B7415" s="48" t="s">
        <v>4288</v>
      </c>
      <c r="C7415" s="48" t="s">
        <v>23892</v>
      </c>
      <c r="D7415" s="49">
        <v>26666</v>
      </c>
      <c r="E7415" s="48" t="s">
        <v>25946</v>
      </c>
      <c r="F7415" s="48" t="s">
        <v>23894</v>
      </c>
      <c r="G7415">
        <v>1973</v>
      </c>
      <c r="H7415" s="57">
        <v>50.56388888888889</v>
      </c>
      <c r="I7415" t="s">
        <v>23895</v>
      </c>
    </row>
    <row r="7416" spans="1:9" hidden="1" x14ac:dyDescent="0.2">
      <c r="A7416" s="48" t="s">
        <v>57140</v>
      </c>
      <c r="B7416" s="48" t="s">
        <v>1920</v>
      </c>
      <c r="C7416" s="48" t="s">
        <v>23892</v>
      </c>
      <c r="D7416" s="49">
        <v>32353</v>
      </c>
      <c r="E7416" s="48" t="s">
        <v>27023</v>
      </c>
      <c r="F7416" s="48" t="s">
        <v>54983</v>
      </c>
      <c r="G7416">
        <v>1988</v>
      </c>
      <c r="H7416" s="57">
        <v>34.988888888888887</v>
      </c>
      <c r="I7416" t="s">
        <v>23895</v>
      </c>
    </row>
    <row r="7417" spans="1:9" x14ac:dyDescent="0.2">
      <c r="A7417" s="48" t="s">
        <v>49564</v>
      </c>
      <c r="B7417" s="48" t="s">
        <v>3265</v>
      </c>
      <c r="C7417" s="48" t="s">
        <v>23892</v>
      </c>
      <c r="D7417" s="49">
        <v>20529</v>
      </c>
      <c r="E7417" s="48" t="s">
        <v>49565</v>
      </c>
      <c r="F7417" s="48" t="s">
        <v>46306</v>
      </c>
      <c r="G7417">
        <v>1956</v>
      </c>
      <c r="H7417" s="57">
        <v>67.361111111111114</v>
      </c>
      <c r="I7417" t="s">
        <v>23895</v>
      </c>
    </row>
    <row r="7418" spans="1:9" hidden="1" x14ac:dyDescent="0.2">
      <c r="A7418" s="48" t="s">
        <v>57538</v>
      </c>
      <c r="B7418" s="48" t="s">
        <v>12212</v>
      </c>
      <c r="C7418" s="48" t="s">
        <v>23892</v>
      </c>
      <c r="D7418" s="49">
        <v>20122</v>
      </c>
      <c r="E7418" s="48" t="s">
        <v>31237</v>
      </c>
      <c r="F7418" s="48" t="s">
        <v>54983</v>
      </c>
      <c r="G7418">
        <v>1955</v>
      </c>
      <c r="H7418" s="57">
        <v>68.480555555555554</v>
      </c>
      <c r="I7418" t="s">
        <v>23895</v>
      </c>
    </row>
    <row r="7419" spans="1:9" hidden="1" x14ac:dyDescent="0.2">
      <c r="A7419" s="48" t="s">
        <v>55469</v>
      </c>
      <c r="B7419" s="48" t="s">
        <v>4514</v>
      </c>
      <c r="C7419" s="48" t="s">
        <v>37457</v>
      </c>
      <c r="D7419" s="49">
        <v>27249</v>
      </c>
      <c r="E7419" s="48" t="s">
        <v>24039</v>
      </c>
      <c r="F7419" s="48" t="s">
        <v>54983</v>
      </c>
      <c r="G7419">
        <v>1974</v>
      </c>
      <c r="H7419" s="57">
        <v>48.963888888888889</v>
      </c>
      <c r="I7419" t="s">
        <v>23895</v>
      </c>
    </row>
    <row r="7420" spans="1:9" hidden="1" x14ac:dyDescent="0.2">
      <c r="A7420" s="48" t="s">
        <v>29063</v>
      </c>
      <c r="B7420" s="48" t="s">
        <v>12150</v>
      </c>
      <c r="C7420" s="48" t="s">
        <v>23892</v>
      </c>
      <c r="D7420" s="49">
        <v>27676</v>
      </c>
      <c r="E7420" s="48" t="s">
        <v>26311</v>
      </c>
      <c r="F7420" s="48" t="s">
        <v>23894</v>
      </c>
      <c r="G7420">
        <v>1975</v>
      </c>
      <c r="H7420" s="57">
        <v>47.794444444444444</v>
      </c>
      <c r="I7420" t="s">
        <v>23895</v>
      </c>
    </row>
    <row r="7421" spans="1:9" hidden="1" x14ac:dyDescent="0.2">
      <c r="A7421" s="48" t="s">
        <v>27678</v>
      </c>
      <c r="B7421" s="48" t="s">
        <v>4347</v>
      </c>
      <c r="C7421" s="48" t="s">
        <v>23892</v>
      </c>
      <c r="D7421" s="49">
        <v>25423</v>
      </c>
      <c r="E7421" s="48" t="s">
        <v>24568</v>
      </c>
      <c r="F7421" s="48" t="s">
        <v>23894</v>
      </c>
      <c r="G7421">
        <v>1969</v>
      </c>
      <c r="H7421" s="57">
        <v>53.963888888888889</v>
      </c>
      <c r="I7421" t="s">
        <v>23895</v>
      </c>
    </row>
    <row r="7422" spans="1:9" hidden="1" x14ac:dyDescent="0.2">
      <c r="A7422" s="48" t="s">
        <v>31855</v>
      </c>
      <c r="B7422" s="48" t="s">
        <v>7245</v>
      </c>
      <c r="C7422" s="48" t="s">
        <v>23892</v>
      </c>
      <c r="D7422" s="49">
        <v>29951</v>
      </c>
      <c r="E7422" s="48" t="s">
        <v>24133</v>
      </c>
      <c r="F7422" s="48" t="s">
        <v>23894</v>
      </c>
      <c r="G7422">
        <v>1981</v>
      </c>
      <c r="H7422" s="57">
        <v>41.569444444444443</v>
      </c>
      <c r="I7422" t="s">
        <v>23895</v>
      </c>
    </row>
    <row r="7423" spans="1:9" x14ac:dyDescent="0.2">
      <c r="A7423" s="48" t="s">
        <v>47181</v>
      </c>
      <c r="B7423" s="48" t="s">
        <v>1932</v>
      </c>
      <c r="C7423" s="48" t="s">
        <v>23892</v>
      </c>
      <c r="D7423" s="49">
        <v>31069</v>
      </c>
      <c r="E7423" s="48" t="s">
        <v>24155</v>
      </c>
      <c r="F7423" s="48" t="s">
        <v>46306</v>
      </c>
      <c r="G7423">
        <v>1985</v>
      </c>
      <c r="H7423" s="57">
        <v>38.508333333333333</v>
      </c>
      <c r="I7423" t="s">
        <v>23895</v>
      </c>
    </row>
    <row r="7424" spans="1:9" hidden="1" x14ac:dyDescent="0.2">
      <c r="A7424" s="48" t="s">
        <v>40258</v>
      </c>
      <c r="B7424" s="48" t="s">
        <v>9162</v>
      </c>
      <c r="C7424" s="48" t="s">
        <v>37457</v>
      </c>
      <c r="D7424" s="49">
        <v>23855</v>
      </c>
      <c r="E7424" s="48" t="s">
        <v>24651</v>
      </c>
      <c r="F7424" s="48" t="s">
        <v>23894</v>
      </c>
      <c r="G7424">
        <v>1965</v>
      </c>
      <c r="H7424" s="57">
        <v>58.255555555555553</v>
      </c>
      <c r="I7424" t="s">
        <v>23895</v>
      </c>
    </row>
    <row r="7425" spans="1:9" hidden="1" x14ac:dyDescent="0.2">
      <c r="A7425" s="48" t="s">
        <v>32577</v>
      </c>
      <c r="B7425" s="48" t="s">
        <v>1444</v>
      </c>
      <c r="C7425" s="48" t="s">
        <v>23892</v>
      </c>
      <c r="D7425" s="49">
        <v>22431</v>
      </c>
      <c r="E7425" s="48" t="s">
        <v>32578</v>
      </c>
      <c r="F7425" s="48" t="s">
        <v>23894</v>
      </c>
      <c r="G7425">
        <v>1961</v>
      </c>
      <c r="H7425" s="57">
        <v>62.152777777777779</v>
      </c>
      <c r="I7425" t="s">
        <v>23895</v>
      </c>
    </row>
    <row r="7426" spans="1:9" hidden="1" x14ac:dyDescent="0.2">
      <c r="A7426" s="48" t="s">
        <v>25729</v>
      </c>
      <c r="B7426" s="48" t="s">
        <v>10631</v>
      </c>
      <c r="C7426" s="48" t="s">
        <v>23892</v>
      </c>
      <c r="D7426" s="49">
        <v>26478</v>
      </c>
      <c r="E7426" s="48" t="s">
        <v>24864</v>
      </c>
      <c r="F7426" s="48" t="s">
        <v>23894</v>
      </c>
      <c r="G7426">
        <v>1972</v>
      </c>
      <c r="H7426" s="57">
        <v>51.075000000000003</v>
      </c>
      <c r="I7426" t="s">
        <v>23895</v>
      </c>
    </row>
    <row r="7427" spans="1:9" hidden="1" x14ac:dyDescent="0.2">
      <c r="A7427" s="48" t="s">
        <v>43855</v>
      </c>
      <c r="B7427" s="48" t="s">
        <v>11848</v>
      </c>
      <c r="C7427" s="48" t="s">
        <v>37457</v>
      </c>
      <c r="D7427" s="49">
        <v>26152</v>
      </c>
      <c r="E7427" s="48" t="s">
        <v>23898</v>
      </c>
      <c r="F7427" s="48" t="s">
        <v>23894</v>
      </c>
      <c r="G7427">
        <v>1971</v>
      </c>
      <c r="H7427" s="57">
        <v>51.966666666666669</v>
      </c>
      <c r="I7427" t="s">
        <v>23895</v>
      </c>
    </row>
    <row r="7428" spans="1:9" hidden="1" x14ac:dyDescent="0.2">
      <c r="A7428" s="48" t="s">
        <v>59741</v>
      </c>
      <c r="B7428" s="48" t="s">
        <v>11739</v>
      </c>
      <c r="C7428" s="48" t="s">
        <v>23892</v>
      </c>
      <c r="D7428" s="49">
        <v>27914</v>
      </c>
      <c r="E7428" s="48" t="s">
        <v>24523</v>
      </c>
      <c r="F7428" s="48" t="s">
        <v>54983</v>
      </c>
      <c r="G7428">
        <v>1976</v>
      </c>
      <c r="H7428" s="57">
        <v>47.144444444444446</v>
      </c>
      <c r="I7428" t="s">
        <v>23895</v>
      </c>
    </row>
    <row r="7429" spans="1:9" x14ac:dyDescent="0.2">
      <c r="A7429" s="48" t="s">
        <v>53066</v>
      </c>
      <c r="B7429" s="48" t="s">
        <v>1702</v>
      </c>
      <c r="C7429" s="48" t="s">
        <v>23892</v>
      </c>
      <c r="D7429" s="49">
        <v>25782</v>
      </c>
      <c r="E7429" s="48" t="s">
        <v>24031</v>
      </c>
      <c r="F7429" s="48" t="s">
        <v>46306</v>
      </c>
      <c r="G7429">
        <v>1970</v>
      </c>
      <c r="H7429" s="57">
        <v>52.980555555555554</v>
      </c>
      <c r="I7429" t="s">
        <v>23895</v>
      </c>
    </row>
    <row r="7430" spans="1:9" hidden="1" x14ac:dyDescent="0.2">
      <c r="A7430" s="48" t="s">
        <v>56619</v>
      </c>
      <c r="B7430" s="48" t="s">
        <v>5139</v>
      </c>
      <c r="C7430" s="48" t="s">
        <v>23892</v>
      </c>
      <c r="D7430" s="49">
        <v>33064</v>
      </c>
      <c r="E7430" s="48" t="s">
        <v>23923</v>
      </c>
      <c r="F7430" s="48" t="s">
        <v>54983</v>
      </c>
      <c r="G7430">
        <v>1990</v>
      </c>
      <c r="H7430" s="57">
        <v>33.041666666666664</v>
      </c>
      <c r="I7430" t="s">
        <v>23895</v>
      </c>
    </row>
    <row r="7431" spans="1:9" x14ac:dyDescent="0.2">
      <c r="A7431" s="48" t="s">
        <v>53163</v>
      </c>
      <c r="B7431" s="48" t="s">
        <v>9962</v>
      </c>
      <c r="C7431" s="48" t="s">
        <v>23892</v>
      </c>
      <c r="D7431" s="49">
        <v>25582</v>
      </c>
      <c r="E7431" s="48" t="s">
        <v>32714</v>
      </c>
      <c r="F7431" s="48" t="s">
        <v>46306</v>
      </c>
      <c r="G7431">
        <v>1970</v>
      </c>
      <c r="H7431" s="57">
        <v>53.530555555555559</v>
      </c>
      <c r="I7431" t="s">
        <v>23895</v>
      </c>
    </row>
    <row r="7432" spans="1:9" hidden="1" x14ac:dyDescent="0.2">
      <c r="A7432" s="48" t="s">
        <v>57233</v>
      </c>
      <c r="B7432" s="48" t="s">
        <v>7674</v>
      </c>
      <c r="C7432" s="48" t="s">
        <v>23892</v>
      </c>
      <c r="D7432" s="49">
        <v>19856</v>
      </c>
      <c r="E7432" s="48" t="s">
        <v>57234</v>
      </c>
      <c r="F7432" s="48" t="s">
        <v>54983</v>
      </c>
      <c r="G7432">
        <v>1954</v>
      </c>
      <c r="H7432" s="57">
        <v>69.202777777777783</v>
      </c>
      <c r="I7432" t="s">
        <v>23895</v>
      </c>
    </row>
    <row r="7433" spans="1:9" hidden="1" x14ac:dyDescent="0.2">
      <c r="A7433" s="48" t="s">
        <v>27443</v>
      </c>
      <c r="B7433" s="48" t="s">
        <v>4570</v>
      </c>
      <c r="C7433" s="48" t="s">
        <v>23892</v>
      </c>
      <c r="D7433" s="49">
        <v>23217</v>
      </c>
      <c r="E7433" s="48" t="s">
        <v>27444</v>
      </c>
      <c r="F7433" s="48" t="s">
        <v>23894</v>
      </c>
      <c r="G7433">
        <v>1963</v>
      </c>
      <c r="H7433" s="57">
        <v>60</v>
      </c>
      <c r="I7433" t="s">
        <v>23895</v>
      </c>
    </row>
    <row r="7434" spans="1:9" x14ac:dyDescent="0.2">
      <c r="A7434" s="48" t="s">
        <v>48415</v>
      </c>
      <c r="B7434" s="48" t="s">
        <v>14331</v>
      </c>
      <c r="C7434" s="48" t="s">
        <v>23892</v>
      </c>
      <c r="D7434" s="49">
        <v>29727</v>
      </c>
      <c r="E7434" s="48" t="s">
        <v>23928</v>
      </c>
      <c r="F7434" s="48" t="s">
        <v>46306</v>
      </c>
      <c r="G7434">
        <v>1981</v>
      </c>
      <c r="H7434" s="57">
        <v>42.177777777777777</v>
      </c>
      <c r="I7434" t="s">
        <v>23895</v>
      </c>
    </row>
    <row r="7435" spans="1:9" x14ac:dyDescent="0.2">
      <c r="A7435" s="48" t="s">
        <v>52166</v>
      </c>
      <c r="B7435" s="48" t="s">
        <v>11613</v>
      </c>
      <c r="C7435" s="48" t="s">
        <v>23892</v>
      </c>
      <c r="D7435" s="49">
        <v>26549</v>
      </c>
      <c r="E7435" s="48" t="s">
        <v>24487</v>
      </c>
      <c r="F7435" s="48" t="s">
        <v>46306</v>
      </c>
      <c r="G7435">
        <v>1972</v>
      </c>
      <c r="H7435" s="57">
        <v>50.883333333333333</v>
      </c>
      <c r="I7435" t="s">
        <v>23895</v>
      </c>
    </row>
    <row r="7436" spans="1:9" hidden="1" x14ac:dyDescent="0.2">
      <c r="A7436" s="48" t="s">
        <v>30626</v>
      </c>
      <c r="B7436" s="48" t="s">
        <v>3017</v>
      </c>
      <c r="C7436" s="48" t="s">
        <v>23892</v>
      </c>
      <c r="D7436" s="49">
        <v>30564</v>
      </c>
      <c r="E7436" s="48" t="s">
        <v>24646</v>
      </c>
      <c r="F7436" s="48" t="s">
        <v>23894</v>
      </c>
      <c r="G7436">
        <v>1983</v>
      </c>
      <c r="H7436" s="57">
        <v>39.888888888888886</v>
      </c>
      <c r="I7436" t="s">
        <v>23895</v>
      </c>
    </row>
    <row r="7437" spans="1:9" hidden="1" x14ac:dyDescent="0.2">
      <c r="A7437" s="48" t="s">
        <v>42768</v>
      </c>
      <c r="B7437" s="48" t="s">
        <v>13755</v>
      </c>
      <c r="C7437" s="48" t="s">
        <v>37457</v>
      </c>
      <c r="D7437" s="49">
        <v>30591</v>
      </c>
      <c r="E7437" s="48" t="s">
        <v>30665</v>
      </c>
      <c r="F7437" s="48" t="s">
        <v>23894</v>
      </c>
      <c r="G7437">
        <v>1983</v>
      </c>
      <c r="H7437" s="57">
        <v>39.81388888888889</v>
      </c>
      <c r="I7437" t="s">
        <v>23895</v>
      </c>
    </row>
    <row r="7438" spans="1:9" hidden="1" x14ac:dyDescent="0.2">
      <c r="A7438" s="48" t="s">
        <v>44123</v>
      </c>
      <c r="B7438" s="48" t="s">
        <v>5022</v>
      </c>
      <c r="C7438" s="48" t="s">
        <v>37457</v>
      </c>
      <c r="D7438" s="49">
        <v>28583</v>
      </c>
      <c r="E7438" s="48" t="s">
        <v>23968</v>
      </c>
      <c r="F7438" s="48" t="s">
        <v>23894</v>
      </c>
      <c r="G7438">
        <v>1978</v>
      </c>
      <c r="H7438" s="57">
        <v>45.31111111111111</v>
      </c>
      <c r="I7438" t="s">
        <v>23895</v>
      </c>
    </row>
    <row r="7439" spans="1:9" hidden="1" x14ac:dyDescent="0.2">
      <c r="A7439" s="48" t="s">
        <v>39234</v>
      </c>
      <c r="B7439" s="48" t="s">
        <v>11104</v>
      </c>
      <c r="C7439" s="48" t="s">
        <v>37457</v>
      </c>
      <c r="D7439" s="49">
        <v>22709</v>
      </c>
      <c r="E7439" s="48" t="s">
        <v>28959</v>
      </c>
      <c r="F7439" s="48" t="s">
        <v>23894</v>
      </c>
      <c r="G7439">
        <v>1962</v>
      </c>
      <c r="H7439" s="57">
        <v>61.391666666666666</v>
      </c>
      <c r="I7439" t="s">
        <v>23895</v>
      </c>
    </row>
    <row r="7440" spans="1:9" hidden="1" x14ac:dyDescent="0.2">
      <c r="A7440" s="48" t="s">
        <v>27399</v>
      </c>
      <c r="B7440" s="48" t="s">
        <v>7620</v>
      </c>
      <c r="C7440" s="48" t="s">
        <v>23892</v>
      </c>
      <c r="D7440" s="49">
        <v>23044</v>
      </c>
      <c r="E7440" s="48" t="s">
        <v>23954</v>
      </c>
      <c r="F7440" s="48" t="s">
        <v>23894</v>
      </c>
      <c r="G7440">
        <v>1963</v>
      </c>
      <c r="H7440" s="57">
        <v>60.480555555555554</v>
      </c>
      <c r="I7440" t="s">
        <v>23895</v>
      </c>
    </row>
    <row r="7441" spans="1:9" x14ac:dyDescent="0.2">
      <c r="A7441" s="48" t="s">
        <v>50508</v>
      </c>
      <c r="B7441" s="48" t="s">
        <v>10469</v>
      </c>
      <c r="C7441" s="48" t="s">
        <v>23892</v>
      </c>
      <c r="D7441" s="49">
        <v>23044</v>
      </c>
      <c r="E7441" s="48" t="s">
        <v>33818</v>
      </c>
      <c r="F7441" s="48" t="s">
        <v>46306</v>
      </c>
      <c r="G7441">
        <v>1963</v>
      </c>
      <c r="H7441" s="57">
        <v>60.480555555555554</v>
      </c>
      <c r="I7441" t="s">
        <v>23895</v>
      </c>
    </row>
    <row r="7442" spans="1:9" hidden="1" x14ac:dyDescent="0.2">
      <c r="A7442" s="48" t="s">
        <v>41760</v>
      </c>
      <c r="B7442" s="48" t="s">
        <v>14283</v>
      </c>
      <c r="C7442" s="48" t="s">
        <v>37457</v>
      </c>
      <c r="D7442" s="49">
        <v>32187</v>
      </c>
      <c r="E7442" s="48" t="s">
        <v>24456</v>
      </c>
      <c r="F7442" s="48" t="s">
        <v>23894</v>
      </c>
      <c r="G7442">
        <v>1988</v>
      </c>
      <c r="H7442" s="57">
        <v>35.447222222222223</v>
      </c>
      <c r="I7442" t="s">
        <v>23895</v>
      </c>
    </row>
    <row r="7443" spans="1:9" hidden="1" x14ac:dyDescent="0.2">
      <c r="A7443" s="48" t="s">
        <v>28433</v>
      </c>
      <c r="B7443" s="48" t="s">
        <v>11970</v>
      </c>
      <c r="C7443" s="48" t="s">
        <v>23892</v>
      </c>
      <c r="D7443" s="49">
        <v>24927</v>
      </c>
      <c r="E7443" s="48" t="s">
        <v>25946</v>
      </c>
      <c r="F7443" s="48" t="s">
        <v>23894</v>
      </c>
      <c r="G7443">
        <v>1968</v>
      </c>
      <c r="H7443" s="57">
        <v>55.319444444444443</v>
      </c>
      <c r="I7443" t="s">
        <v>23895</v>
      </c>
    </row>
    <row r="7444" spans="1:9" x14ac:dyDescent="0.2">
      <c r="A7444" s="48" t="s">
        <v>54316</v>
      </c>
      <c r="B7444" s="48" t="s">
        <v>9379</v>
      </c>
      <c r="C7444" s="48" t="s">
        <v>37457</v>
      </c>
      <c r="D7444" s="49">
        <v>24340</v>
      </c>
      <c r="E7444" s="48" t="s">
        <v>48338</v>
      </c>
      <c r="F7444" s="48" t="s">
        <v>46306</v>
      </c>
      <c r="G7444">
        <v>1966</v>
      </c>
      <c r="H7444" s="57">
        <v>56.927777777777777</v>
      </c>
      <c r="I7444" t="s">
        <v>23895</v>
      </c>
    </row>
    <row r="7445" spans="1:9" hidden="1" x14ac:dyDescent="0.2">
      <c r="A7445" s="48" t="s">
        <v>56922</v>
      </c>
      <c r="B7445" s="48" t="s">
        <v>16028</v>
      </c>
      <c r="C7445" s="48" t="s">
        <v>23892</v>
      </c>
      <c r="D7445" s="49">
        <v>31421</v>
      </c>
      <c r="E7445" s="48" t="s">
        <v>26287</v>
      </c>
      <c r="F7445" s="48" t="s">
        <v>54983</v>
      </c>
      <c r="G7445">
        <v>1986</v>
      </c>
      <c r="H7445" s="57">
        <v>37.544444444444444</v>
      </c>
      <c r="I7445" t="s">
        <v>23895</v>
      </c>
    </row>
    <row r="7446" spans="1:9" hidden="1" x14ac:dyDescent="0.2">
      <c r="A7446" s="48" t="s">
        <v>56724</v>
      </c>
      <c r="B7446" s="48" t="s">
        <v>10571</v>
      </c>
      <c r="C7446" s="48" t="s">
        <v>23892</v>
      </c>
      <c r="D7446" s="49">
        <v>34682</v>
      </c>
      <c r="E7446" s="48" t="s">
        <v>23986</v>
      </c>
      <c r="F7446" s="48" t="s">
        <v>54983</v>
      </c>
      <c r="G7446">
        <v>1994</v>
      </c>
      <c r="H7446" s="57">
        <v>28.613888888888887</v>
      </c>
      <c r="I7446" t="s">
        <v>23895</v>
      </c>
    </row>
    <row r="7447" spans="1:9" hidden="1" x14ac:dyDescent="0.2">
      <c r="A7447" s="48" t="s">
        <v>55244</v>
      </c>
      <c r="B7447" s="48" t="s">
        <v>3908</v>
      </c>
      <c r="C7447" s="48" t="s">
        <v>37457</v>
      </c>
      <c r="D7447" s="49">
        <v>26099</v>
      </c>
      <c r="E7447" s="48" t="s">
        <v>23968</v>
      </c>
      <c r="F7447" s="48" t="s">
        <v>54983</v>
      </c>
      <c r="G7447">
        <v>1971</v>
      </c>
      <c r="H7447" s="57">
        <v>52.111111111111114</v>
      </c>
      <c r="I7447" t="s">
        <v>23895</v>
      </c>
    </row>
    <row r="7448" spans="1:9" hidden="1" x14ac:dyDescent="0.2">
      <c r="A7448" s="48" t="s">
        <v>57753</v>
      </c>
      <c r="B7448" s="48" t="s">
        <v>2027</v>
      </c>
      <c r="C7448" s="48" t="s">
        <v>23892</v>
      </c>
      <c r="D7448" s="49">
        <v>30440</v>
      </c>
      <c r="E7448" s="48" t="s">
        <v>31822</v>
      </c>
      <c r="F7448" s="48" t="s">
        <v>54983</v>
      </c>
      <c r="G7448">
        <v>1983</v>
      </c>
      <c r="H7448" s="57">
        <v>40.225000000000001</v>
      </c>
      <c r="I7448" t="s">
        <v>23895</v>
      </c>
    </row>
    <row r="7449" spans="1:9" hidden="1" x14ac:dyDescent="0.2">
      <c r="A7449" s="48" t="s">
        <v>32208</v>
      </c>
      <c r="B7449" s="48" t="s">
        <v>8083</v>
      </c>
      <c r="C7449" s="48" t="s">
        <v>23892</v>
      </c>
      <c r="D7449" s="49">
        <v>21668</v>
      </c>
      <c r="E7449" s="48" t="s">
        <v>30677</v>
      </c>
      <c r="F7449" s="48" t="s">
        <v>23894</v>
      </c>
      <c r="G7449">
        <v>1959</v>
      </c>
      <c r="H7449" s="57">
        <v>64.24166666666666</v>
      </c>
      <c r="I7449" t="s">
        <v>23895</v>
      </c>
    </row>
    <row r="7450" spans="1:9" hidden="1" x14ac:dyDescent="0.2">
      <c r="A7450" s="48" t="s">
        <v>42767</v>
      </c>
      <c r="B7450" s="48" t="s">
        <v>8542</v>
      </c>
      <c r="C7450" s="48" t="s">
        <v>37457</v>
      </c>
      <c r="D7450" s="49">
        <v>30368</v>
      </c>
      <c r="E7450" s="48" t="s">
        <v>30665</v>
      </c>
      <c r="F7450" s="48" t="s">
        <v>23894</v>
      </c>
      <c r="G7450">
        <v>1983</v>
      </c>
      <c r="H7450" s="57">
        <v>40.427777777777777</v>
      </c>
      <c r="I7450" t="s">
        <v>23895</v>
      </c>
    </row>
    <row r="7451" spans="1:9" hidden="1" x14ac:dyDescent="0.2">
      <c r="A7451" s="48" t="s">
        <v>38526</v>
      </c>
      <c r="B7451" s="48" t="s">
        <v>14092</v>
      </c>
      <c r="C7451" s="48" t="s">
        <v>37457</v>
      </c>
      <c r="D7451" s="49">
        <v>21098</v>
      </c>
      <c r="E7451" s="48" t="s">
        <v>24188</v>
      </c>
      <c r="F7451" s="48" t="s">
        <v>23894</v>
      </c>
      <c r="G7451">
        <v>1957</v>
      </c>
      <c r="H7451" s="57">
        <v>65.805555555555557</v>
      </c>
      <c r="I7451" t="s">
        <v>23895</v>
      </c>
    </row>
    <row r="7452" spans="1:9" hidden="1" x14ac:dyDescent="0.2">
      <c r="A7452" s="48" t="s">
        <v>55297</v>
      </c>
      <c r="B7452" s="48" t="s">
        <v>6718</v>
      </c>
      <c r="C7452" s="48" t="s">
        <v>37457</v>
      </c>
      <c r="D7452" s="49">
        <v>26456</v>
      </c>
      <c r="E7452" s="48" t="s">
        <v>26113</v>
      </c>
      <c r="F7452" s="48" t="s">
        <v>54983</v>
      </c>
      <c r="G7452">
        <v>1972</v>
      </c>
      <c r="H7452" s="57">
        <v>51.136111111111113</v>
      </c>
      <c r="I7452" t="s">
        <v>23895</v>
      </c>
    </row>
    <row r="7453" spans="1:9" hidden="1" x14ac:dyDescent="0.2">
      <c r="A7453" s="48" t="s">
        <v>36915</v>
      </c>
      <c r="B7453" s="48" t="s">
        <v>7075</v>
      </c>
      <c r="C7453" s="48" t="s">
        <v>23892</v>
      </c>
      <c r="D7453" s="49">
        <v>35229</v>
      </c>
      <c r="E7453" s="48" t="s">
        <v>27141</v>
      </c>
      <c r="F7453" s="48" t="s">
        <v>23894</v>
      </c>
      <c r="G7453">
        <v>1996</v>
      </c>
      <c r="H7453" s="57">
        <v>27.116666666666667</v>
      </c>
      <c r="I7453" t="s">
        <v>23895</v>
      </c>
    </row>
    <row r="7454" spans="1:9" x14ac:dyDescent="0.2">
      <c r="A7454" s="48" t="s">
        <v>54698</v>
      </c>
      <c r="B7454" s="48" t="s">
        <v>14391</v>
      </c>
      <c r="C7454" s="48" t="s">
        <v>37457</v>
      </c>
      <c r="D7454" s="49">
        <v>23457</v>
      </c>
      <c r="E7454" s="48" t="s">
        <v>26400</v>
      </c>
      <c r="F7454" s="48" t="s">
        <v>46306</v>
      </c>
      <c r="G7454">
        <v>1964</v>
      </c>
      <c r="H7454" s="57">
        <v>59.344444444444441</v>
      </c>
      <c r="I7454" t="s">
        <v>23895</v>
      </c>
    </row>
    <row r="7455" spans="1:9" x14ac:dyDescent="0.2">
      <c r="A7455" s="48" t="s">
        <v>54661</v>
      </c>
      <c r="B7455" s="48" t="s">
        <v>11476</v>
      </c>
      <c r="C7455" s="48" t="s">
        <v>37457</v>
      </c>
      <c r="D7455" s="49">
        <v>21363</v>
      </c>
      <c r="E7455" s="48" t="s">
        <v>54662</v>
      </c>
      <c r="F7455" s="48" t="s">
        <v>46306</v>
      </c>
      <c r="G7455">
        <v>1958</v>
      </c>
      <c r="H7455" s="57">
        <v>65.077777777777783</v>
      </c>
      <c r="I7455" t="s">
        <v>23895</v>
      </c>
    </row>
    <row r="7456" spans="1:9" hidden="1" x14ac:dyDescent="0.2">
      <c r="A7456" s="48" t="s">
        <v>40322</v>
      </c>
      <c r="B7456" s="48" t="s">
        <v>5943</v>
      </c>
      <c r="C7456" s="48" t="s">
        <v>37457</v>
      </c>
      <c r="D7456" s="49">
        <v>23908</v>
      </c>
      <c r="E7456" s="48" t="s">
        <v>24276</v>
      </c>
      <c r="F7456" s="48" t="s">
        <v>23894</v>
      </c>
      <c r="G7456">
        <v>1965</v>
      </c>
      <c r="H7456" s="57">
        <v>58.111111111111114</v>
      </c>
      <c r="I7456" t="s">
        <v>23895</v>
      </c>
    </row>
    <row r="7457" spans="1:9" x14ac:dyDescent="0.2">
      <c r="A7457" s="48" t="s">
        <v>50643</v>
      </c>
      <c r="B7457" s="48" t="s">
        <v>2931</v>
      </c>
      <c r="C7457" s="48" t="s">
        <v>23892</v>
      </c>
      <c r="D7457" s="49">
        <v>21841</v>
      </c>
      <c r="E7457" s="48" t="s">
        <v>24137</v>
      </c>
      <c r="F7457" s="48" t="s">
        <v>46306</v>
      </c>
      <c r="G7457">
        <v>1959</v>
      </c>
      <c r="H7457" s="57">
        <v>63.769444444444446</v>
      </c>
      <c r="I7457" t="s">
        <v>23895</v>
      </c>
    </row>
    <row r="7458" spans="1:9" x14ac:dyDescent="0.2">
      <c r="A7458" s="48" t="s">
        <v>47993</v>
      </c>
      <c r="B7458" s="48" t="s">
        <v>12323</v>
      </c>
      <c r="C7458" s="48" t="s">
        <v>23892</v>
      </c>
      <c r="D7458" s="49">
        <v>21164</v>
      </c>
      <c r="E7458" s="48" t="s">
        <v>47994</v>
      </c>
      <c r="F7458" s="48" t="s">
        <v>46306</v>
      </c>
      <c r="G7458">
        <v>1957</v>
      </c>
      <c r="H7458" s="57">
        <v>65.625</v>
      </c>
      <c r="I7458" t="s">
        <v>23895</v>
      </c>
    </row>
    <row r="7459" spans="1:9" x14ac:dyDescent="0.2">
      <c r="A7459" s="48" t="s">
        <v>46768</v>
      </c>
      <c r="B7459" s="48" t="s">
        <v>3301</v>
      </c>
      <c r="C7459" s="48" t="s">
        <v>23892</v>
      </c>
      <c r="D7459" s="49">
        <v>17849</v>
      </c>
      <c r="E7459" s="48" t="s">
        <v>46769</v>
      </c>
      <c r="F7459" s="48" t="s">
        <v>46306</v>
      </c>
      <c r="G7459">
        <v>1948</v>
      </c>
      <c r="H7459" s="57">
        <v>74.702777777777783</v>
      </c>
      <c r="I7459" t="s">
        <v>23895</v>
      </c>
    </row>
    <row r="7460" spans="1:9" x14ac:dyDescent="0.2">
      <c r="A7460" s="48" t="s">
        <v>53378</v>
      </c>
      <c r="B7460" s="48" t="s">
        <v>6165</v>
      </c>
      <c r="C7460" s="48" t="s">
        <v>23892</v>
      </c>
      <c r="D7460" s="49">
        <v>23718</v>
      </c>
      <c r="E7460" s="48" t="s">
        <v>53379</v>
      </c>
      <c r="F7460" s="48" t="s">
        <v>46306</v>
      </c>
      <c r="G7460">
        <v>1964</v>
      </c>
      <c r="H7460" s="57">
        <v>58.633333333333333</v>
      </c>
      <c r="I7460" t="s">
        <v>23895</v>
      </c>
    </row>
    <row r="7461" spans="1:9" hidden="1" x14ac:dyDescent="0.2">
      <c r="A7461" s="48" t="s">
        <v>30205</v>
      </c>
      <c r="B7461" s="48" t="s">
        <v>711</v>
      </c>
      <c r="C7461" s="48" t="s">
        <v>23892</v>
      </c>
      <c r="D7461" s="49">
        <v>24522</v>
      </c>
      <c r="E7461" s="48" t="s">
        <v>30206</v>
      </c>
      <c r="F7461" s="48" t="s">
        <v>23894</v>
      </c>
      <c r="G7461">
        <v>1967</v>
      </c>
      <c r="H7461" s="57">
        <v>56.43333333333333</v>
      </c>
      <c r="I7461" t="s">
        <v>23895</v>
      </c>
    </row>
    <row r="7462" spans="1:9" hidden="1" x14ac:dyDescent="0.2">
      <c r="A7462" s="48" t="s">
        <v>34520</v>
      </c>
      <c r="B7462" s="48" t="s">
        <v>12521</v>
      </c>
      <c r="C7462" s="48" t="s">
        <v>23892</v>
      </c>
      <c r="D7462" s="49">
        <v>20701</v>
      </c>
      <c r="E7462" s="48" t="s">
        <v>34521</v>
      </c>
      <c r="F7462" s="48" t="s">
        <v>23894</v>
      </c>
      <c r="G7462">
        <v>1956</v>
      </c>
      <c r="H7462" s="57">
        <v>66.894444444444446</v>
      </c>
      <c r="I7462" t="s">
        <v>23895</v>
      </c>
    </row>
    <row r="7463" spans="1:9" hidden="1" x14ac:dyDescent="0.2">
      <c r="A7463" s="48" t="s">
        <v>35876</v>
      </c>
      <c r="B7463" s="48" t="s">
        <v>8613</v>
      </c>
      <c r="C7463" s="48" t="s">
        <v>23892</v>
      </c>
      <c r="D7463" s="49">
        <v>18754</v>
      </c>
      <c r="E7463" s="48" t="s">
        <v>27751</v>
      </c>
      <c r="F7463" s="48" t="s">
        <v>23894</v>
      </c>
      <c r="G7463">
        <v>1951</v>
      </c>
      <c r="H7463" s="57">
        <v>72.219444444444449</v>
      </c>
      <c r="I7463" t="s">
        <v>23895</v>
      </c>
    </row>
    <row r="7464" spans="1:9" hidden="1" x14ac:dyDescent="0.2">
      <c r="A7464" s="48" t="s">
        <v>41383</v>
      </c>
      <c r="B7464" s="48" t="s">
        <v>13937</v>
      </c>
      <c r="C7464" s="48" t="s">
        <v>37457</v>
      </c>
      <c r="D7464" s="49">
        <v>25332</v>
      </c>
      <c r="E7464" s="48" t="s">
        <v>26579</v>
      </c>
      <c r="F7464" s="48" t="s">
        <v>23894</v>
      </c>
      <c r="G7464">
        <v>1969</v>
      </c>
      <c r="H7464" s="57">
        <v>54.211111111111109</v>
      </c>
      <c r="I7464" t="s">
        <v>23895</v>
      </c>
    </row>
    <row r="7465" spans="1:9" x14ac:dyDescent="0.2">
      <c r="A7465" s="48" t="s">
        <v>52493</v>
      </c>
      <c r="B7465" s="48" t="s">
        <v>13273</v>
      </c>
      <c r="C7465" s="48" t="s">
        <v>23892</v>
      </c>
      <c r="D7465" s="49">
        <v>24576</v>
      </c>
      <c r="E7465" s="48" t="s">
        <v>24137</v>
      </c>
      <c r="F7465" s="48" t="s">
        <v>46306</v>
      </c>
      <c r="G7465">
        <v>1967</v>
      </c>
      <c r="H7465" s="57">
        <v>56.280555555555559</v>
      </c>
      <c r="I7465" t="s">
        <v>23895</v>
      </c>
    </row>
    <row r="7466" spans="1:9" hidden="1" x14ac:dyDescent="0.2">
      <c r="A7466" s="48" t="s">
        <v>28198</v>
      </c>
      <c r="B7466" s="48" t="s">
        <v>11514</v>
      </c>
      <c r="C7466" s="48" t="s">
        <v>23892</v>
      </c>
      <c r="D7466" s="49">
        <v>25885</v>
      </c>
      <c r="E7466" s="48" t="s">
        <v>28199</v>
      </c>
      <c r="F7466" s="48" t="s">
        <v>23894</v>
      </c>
      <c r="G7466">
        <v>1970</v>
      </c>
      <c r="H7466" s="57">
        <v>52.7</v>
      </c>
      <c r="I7466" t="s">
        <v>23895</v>
      </c>
    </row>
    <row r="7467" spans="1:9" x14ac:dyDescent="0.2">
      <c r="A7467" s="48" t="s">
        <v>49318</v>
      </c>
      <c r="B7467" s="48" t="s">
        <v>4713</v>
      </c>
      <c r="C7467" s="48" t="s">
        <v>23892</v>
      </c>
      <c r="D7467" s="49">
        <v>21514</v>
      </c>
      <c r="E7467" s="48" t="s">
        <v>49319</v>
      </c>
      <c r="F7467" s="48" t="s">
        <v>46306</v>
      </c>
      <c r="G7467">
        <v>1958</v>
      </c>
      <c r="H7467" s="57">
        <v>64.666666666666671</v>
      </c>
      <c r="I7467" t="s">
        <v>23895</v>
      </c>
    </row>
    <row r="7468" spans="1:9" hidden="1" x14ac:dyDescent="0.2">
      <c r="A7468" s="48" t="s">
        <v>45765</v>
      </c>
      <c r="B7468" s="48" t="s">
        <v>13083</v>
      </c>
      <c r="C7468" s="48" t="s">
        <v>37457</v>
      </c>
      <c r="D7468" s="49">
        <v>26795</v>
      </c>
      <c r="E7468" s="48" t="s">
        <v>45766</v>
      </c>
      <c r="F7468" s="48" t="s">
        <v>23894</v>
      </c>
      <c r="G7468">
        <v>1973</v>
      </c>
      <c r="H7468" s="57">
        <v>50.205555555555556</v>
      </c>
      <c r="I7468" t="s">
        <v>23895</v>
      </c>
    </row>
    <row r="7469" spans="1:9" hidden="1" x14ac:dyDescent="0.2">
      <c r="A7469" s="48" t="s">
        <v>42114</v>
      </c>
      <c r="B7469" s="48" t="s">
        <v>9982</v>
      </c>
      <c r="C7469" s="48" t="s">
        <v>37457</v>
      </c>
      <c r="D7469" s="49">
        <v>31188</v>
      </c>
      <c r="E7469" s="48" t="s">
        <v>25684</v>
      </c>
      <c r="F7469" s="48" t="s">
        <v>23894</v>
      </c>
      <c r="G7469">
        <v>1985</v>
      </c>
      <c r="H7469" s="57">
        <v>38.177777777777777</v>
      </c>
      <c r="I7469" t="s">
        <v>23895</v>
      </c>
    </row>
    <row r="7470" spans="1:9" hidden="1" x14ac:dyDescent="0.2">
      <c r="A7470" s="48" t="s">
        <v>33248</v>
      </c>
      <c r="B7470" s="48" t="s">
        <v>11870</v>
      </c>
      <c r="C7470" s="48" t="s">
        <v>23892</v>
      </c>
      <c r="D7470" s="49">
        <v>31812</v>
      </c>
      <c r="E7470" s="48" t="s">
        <v>24364</v>
      </c>
      <c r="F7470" s="48" t="s">
        <v>23894</v>
      </c>
      <c r="G7470">
        <v>1987</v>
      </c>
      <c r="H7470" s="57">
        <v>36.475000000000001</v>
      </c>
      <c r="I7470" t="s">
        <v>23895</v>
      </c>
    </row>
    <row r="7471" spans="1:9" hidden="1" x14ac:dyDescent="0.2">
      <c r="A7471" s="48" t="s">
        <v>29862</v>
      </c>
      <c r="B7471" s="48" t="s">
        <v>13862</v>
      </c>
      <c r="C7471" s="48" t="s">
        <v>23892</v>
      </c>
      <c r="D7471" s="49">
        <v>24033</v>
      </c>
      <c r="E7471" s="48" t="s">
        <v>29863</v>
      </c>
      <c r="F7471" s="48" t="s">
        <v>23894</v>
      </c>
      <c r="G7471">
        <v>1965</v>
      </c>
      <c r="H7471" s="57">
        <v>57.769444444444446</v>
      </c>
      <c r="I7471" t="s">
        <v>23895</v>
      </c>
    </row>
    <row r="7472" spans="1:9" x14ac:dyDescent="0.2">
      <c r="A7472" s="48" t="s">
        <v>54745</v>
      </c>
      <c r="B7472" s="48" t="s">
        <v>15558</v>
      </c>
      <c r="C7472" s="48" t="s">
        <v>37457</v>
      </c>
      <c r="D7472" s="49">
        <v>30021</v>
      </c>
      <c r="E7472" s="48" t="s">
        <v>24278</v>
      </c>
      <c r="F7472" s="48" t="s">
        <v>46306</v>
      </c>
      <c r="G7472">
        <v>1982</v>
      </c>
      <c r="H7472" s="57">
        <v>41.37222222222222</v>
      </c>
      <c r="I7472" t="s">
        <v>23895</v>
      </c>
    </row>
    <row r="7473" spans="1:9" hidden="1" x14ac:dyDescent="0.2">
      <c r="A7473" s="48" t="s">
        <v>44018</v>
      </c>
      <c r="B7473" s="48" t="s">
        <v>13239</v>
      </c>
      <c r="C7473" s="48" t="s">
        <v>37457</v>
      </c>
      <c r="D7473" s="49">
        <v>26249</v>
      </c>
      <c r="E7473" s="48" t="s">
        <v>24276</v>
      </c>
      <c r="F7473" s="48" t="s">
        <v>23894</v>
      </c>
      <c r="G7473">
        <v>1971</v>
      </c>
      <c r="H7473" s="57">
        <v>51.702777777777776</v>
      </c>
      <c r="I7473" t="s">
        <v>23895</v>
      </c>
    </row>
    <row r="7474" spans="1:9" hidden="1" x14ac:dyDescent="0.2">
      <c r="A7474" s="48" t="s">
        <v>37801</v>
      </c>
      <c r="B7474" s="48" t="s">
        <v>3190</v>
      </c>
      <c r="C7474" s="48" t="s">
        <v>37457</v>
      </c>
      <c r="D7474" s="49">
        <v>36347</v>
      </c>
      <c r="E7474" s="48" t="s">
        <v>24777</v>
      </c>
      <c r="F7474" s="48" t="s">
        <v>23894</v>
      </c>
      <c r="G7474">
        <v>1999</v>
      </c>
      <c r="H7474" s="57">
        <v>24.052777777777777</v>
      </c>
      <c r="I7474" t="s">
        <v>23895</v>
      </c>
    </row>
    <row r="7475" spans="1:9" hidden="1" x14ac:dyDescent="0.2">
      <c r="A7475" s="48" t="s">
        <v>57928</v>
      </c>
      <c r="B7475" s="48" t="s">
        <v>981</v>
      </c>
      <c r="C7475" s="48" t="s">
        <v>23892</v>
      </c>
      <c r="D7475" s="49">
        <v>22559</v>
      </c>
      <c r="E7475" s="48" t="s">
        <v>47109</v>
      </c>
      <c r="F7475" s="48" t="s">
        <v>54983</v>
      </c>
      <c r="G7475">
        <v>1961</v>
      </c>
      <c r="H7475" s="57">
        <v>61.805555555555557</v>
      </c>
      <c r="I7475" t="s">
        <v>23895</v>
      </c>
    </row>
    <row r="7476" spans="1:9" hidden="1" x14ac:dyDescent="0.2">
      <c r="A7476" s="48" t="s">
        <v>26041</v>
      </c>
      <c r="B7476" s="48" t="s">
        <v>15099</v>
      </c>
      <c r="C7476" s="48" t="s">
        <v>23892</v>
      </c>
      <c r="D7476" s="49">
        <v>27996</v>
      </c>
      <c r="E7476" s="48" t="s">
        <v>24816</v>
      </c>
      <c r="F7476" s="48" t="s">
        <v>23894</v>
      </c>
      <c r="G7476">
        <v>1976</v>
      </c>
      <c r="H7476" s="57">
        <v>46.919444444444444</v>
      </c>
      <c r="I7476" t="s">
        <v>23895</v>
      </c>
    </row>
    <row r="7477" spans="1:9" hidden="1" x14ac:dyDescent="0.2">
      <c r="A7477" s="48" t="s">
        <v>58853</v>
      </c>
      <c r="B7477" s="48" t="s">
        <v>15471</v>
      </c>
      <c r="C7477" s="48" t="s">
        <v>23892</v>
      </c>
      <c r="D7477" s="49">
        <v>28762</v>
      </c>
      <c r="E7477" s="48" t="s">
        <v>24013</v>
      </c>
      <c r="F7477" s="48" t="s">
        <v>54983</v>
      </c>
      <c r="G7477">
        <v>1978</v>
      </c>
      <c r="H7477" s="57">
        <v>44.822222222222223</v>
      </c>
      <c r="I7477" t="s">
        <v>23895</v>
      </c>
    </row>
    <row r="7478" spans="1:9" hidden="1" x14ac:dyDescent="0.2">
      <c r="A7478" s="48" t="s">
        <v>59798</v>
      </c>
      <c r="B7478" s="48" t="s">
        <v>15558</v>
      </c>
      <c r="C7478" s="48" t="s">
        <v>23892</v>
      </c>
      <c r="D7478" s="49">
        <v>27772</v>
      </c>
      <c r="E7478" s="48" t="s">
        <v>24784</v>
      </c>
      <c r="F7478" s="48" t="s">
        <v>54983</v>
      </c>
      <c r="G7478">
        <v>1976</v>
      </c>
      <c r="H7478" s="57">
        <v>47.533333333333331</v>
      </c>
      <c r="I7478" t="s">
        <v>23895</v>
      </c>
    </row>
    <row r="7479" spans="1:9" x14ac:dyDescent="0.2">
      <c r="A7479" s="48" t="s">
        <v>46793</v>
      </c>
      <c r="B7479" s="48" t="s">
        <v>6816</v>
      </c>
      <c r="C7479" s="48" t="s">
        <v>23892</v>
      </c>
      <c r="D7479" s="49">
        <v>33547</v>
      </c>
      <c r="E7479" s="48" t="s">
        <v>24784</v>
      </c>
      <c r="F7479" s="48" t="s">
        <v>46306</v>
      </c>
      <c r="G7479">
        <v>1991</v>
      </c>
      <c r="H7479" s="57">
        <v>31.722222222222221</v>
      </c>
      <c r="I7479" t="s">
        <v>23895</v>
      </c>
    </row>
    <row r="7480" spans="1:9" hidden="1" x14ac:dyDescent="0.2">
      <c r="A7480" s="48" t="s">
        <v>39053</v>
      </c>
      <c r="B7480" s="48" t="s">
        <v>5859</v>
      </c>
      <c r="C7480" s="48" t="s">
        <v>37457</v>
      </c>
      <c r="D7480" s="49">
        <v>22466</v>
      </c>
      <c r="E7480" s="48" t="s">
        <v>39054</v>
      </c>
      <c r="F7480" s="48" t="s">
        <v>23894</v>
      </c>
      <c r="G7480">
        <v>1961</v>
      </c>
      <c r="H7480" s="57">
        <v>62.05833333333333</v>
      </c>
      <c r="I7480" t="s">
        <v>23895</v>
      </c>
    </row>
    <row r="7481" spans="1:9" hidden="1" x14ac:dyDescent="0.2">
      <c r="A7481" s="48" t="s">
        <v>33930</v>
      </c>
      <c r="B7481" s="48" t="s">
        <v>9743</v>
      </c>
      <c r="C7481" s="48" t="s">
        <v>23892</v>
      </c>
      <c r="D7481" s="49">
        <v>21126</v>
      </c>
      <c r="E7481" s="48" t="s">
        <v>33931</v>
      </c>
      <c r="F7481" s="48" t="s">
        <v>23894</v>
      </c>
      <c r="G7481">
        <v>1957</v>
      </c>
      <c r="H7481" s="57">
        <v>65.730555555555554</v>
      </c>
      <c r="I7481" t="s">
        <v>23895</v>
      </c>
    </row>
    <row r="7482" spans="1:9" hidden="1" x14ac:dyDescent="0.2">
      <c r="A7482" s="48" t="s">
        <v>44039</v>
      </c>
      <c r="B7482" s="48" t="s">
        <v>6698</v>
      </c>
      <c r="C7482" s="48" t="s">
        <v>37457</v>
      </c>
      <c r="D7482" s="49">
        <v>25947</v>
      </c>
      <c r="E7482" s="48" t="s">
        <v>34790</v>
      </c>
      <c r="F7482" s="48" t="s">
        <v>23894</v>
      </c>
      <c r="G7482">
        <v>1971</v>
      </c>
      <c r="H7482" s="57">
        <v>52.530555555555559</v>
      </c>
      <c r="I7482" t="s">
        <v>23895</v>
      </c>
    </row>
    <row r="7483" spans="1:9" hidden="1" x14ac:dyDescent="0.2">
      <c r="A7483" s="48" t="s">
        <v>35043</v>
      </c>
      <c r="B7483" s="48" t="s">
        <v>866</v>
      </c>
      <c r="C7483" s="48" t="s">
        <v>23892</v>
      </c>
      <c r="D7483" s="49">
        <v>20003</v>
      </c>
      <c r="E7483" s="48" t="s">
        <v>24860</v>
      </c>
      <c r="F7483" s="48" t="s">
        <v>23894</v>
      </c>
      <c r="G7483">
        <v>1954</v>
      </c>
      <c r="H7483" s="57">
        <v>68.802777777777777</v>
      </c>
      <c r="I7483" t="s">
        <v>23895</v>
      </c>
    </row>
    <row r="7484" spans="1:9" x14ac:dyDescent="0.2">
      <c r="A7484" s="48" t="s">
        <v>47300</v>
      </c>
      <c r="B7484" s="48" t="s">
        <v>2755</v>
      </c>
      <c r="C7484" s="48" t="s">
        <v>23892</v>
      </c>
      <c r="D7484" s="49">
        <v>18485</v>
      </c>
      <c r="E7484" s="48" t="s">
        <v>32113</v>
      </c>
      <c r="F7484" s="48" t="s">
        <v>46306</v>
      </c>
      <c r="G7484">
        <v>1950</v>
      </c>
      <c r="H7484" s="57">
        <v>72.958333333333329</v>
      </c>
      <c r="I7484" t="s">
        <v>23895</v>
      </c>
    </row>
    <row r="7485" spans="1:9" hidden="1" x14ac:dyDescent="0.2">
      <c r="A7485" s="48" t="s">
        <v>37647</v>
      </c>
      <c r="B7485" s="48" t="s">
        <v>7018</v>
      </c>
      <c r="C7485" s="48" t="s">
        <v>37457</v>
      </c>
      <c r="D7485" s="49">
        <v>36239</v>
      </c>
      <c r="E7485" s="48" t="s">
        <v>24083</v>
      </c>
      <c r="F7485" s="48" t="s">
        <v>23894</v>
      </c>
      <c r="G7485">
        <v>1999</v>
      </c>
      <c r="H7485" s="57">
        <v>24.347222222222221</v>
      </c>
      <c r="I7485" t="s">
        <v>23895</v>
      </c>
    </row>
    <row r="7486" spans="1:9" hidden="1" x14ac:dyDescent="0.2">
      <c r="A7486" s="48" t="s">
        <v>26112</v>
      </c>
      <c r="B7486" s="48" t="s">
        <v>7949</v>
      </c>
      <c r="C7486" s="48" t="s">
        <v>23892</v>
      </c>
      <c r="D7486" s="49">
        <v>27762</v>
      </c>
      <c r="E7486" s="48" t="s">
        <v>26113</v>
      </c>
      <c r="F7486" s="48" t="s">
        <v>23894</v>
      </c>
      <c r="G7486">
        <v>1976</v>
      </c>
      <c r="H7486" s="57">
        <v>47.56111111111111</v>
      </c>
      <c r="I7486" t="s">
        <v>23895</v>
      </c>
    </row>
    <row r="7487" spans="1:9" x14ac:dyDescent="0.2">
      <c r="A7487" s="48" t="s">
        <v>54688</v>
      </c>
      <c r="B7487" s="48" t="s">
        <v>4423</v>
      </c>
      <c r="C7487" s="48" t="s">
        <v>37457</v>
      </c>
      <c r="D7487" s="49">
        <v>26287</v>
      </c>
      <c r="E7487" s="48" t="s">
        <v>25231</v>
      </c>
      <c r="F7487" s="48" t="s">
        <v>46306</v>
      </c>
      <c r="G7487">
        <v>1971</v>
      </c>
      <c r="H7487" s="57">
        <v>51.597222222222221</v>
      </c>
      <c r="I7487" t="s">
        <v>23895</v>
      </c>
    </row>
    <row r="7488" spans="1:9" hidden="1" x14ac:dyDescent="0.2">
      <c r="A7488" s="48" t="s">
        <v>41314</v>
      </c>
      <c r="B7488" s="48" t="s">
        <v>3831</v>
      </c>
      <c r="C7488" s="48" t="s">
        <v>37457</v>
      </c>
      <c r="D7488" s="49">
        <v>24781</v>
      </c>
      <c r="E7488" s="48" t="s">
        <v>41124</v>
      </c>
      <c r="F7488" s="48" t="s">
        <v>23894</v>
      </c>
      <c r="G7488">
        <v>1967</v>
      </c>
      <c r="H7488" s="57">
        <v>55.722222222222221</v>
      </c>
      <c r="I7488" t="s">
        <v>23895</v>
      </c>
    </row>
    <row r="7489" spans="1:9" hidden="1" x14ac:dyDescent="0.2">
      <c r="A7489" s="48" t="s">
        <v>38402</v>
      </c>
      <c r="B7489" s="48" t="s">
        <v>14157</v>
      </c>
      <c r="C7489" s="48" t="s">
        <v>37457</v>
      </c>
      <c r="D7489" s="49">
        <v>34599</v>
      </c>
      <c r="E7489" s="48" t="s">
        <v>24509</v>
      </c>
      <c r="F7489" s="48" t="s">
        <v>23894</v>
      </c>
      <c r="G7489">
        <v>1994</v>
      </c>
      <c r="H7489" s="57">
        <v>28.841666666666665</v>
      </c>
      <c r="I7489" t="s">
        <v>23895</v>
      </c>
    </row>
    <row r="7490" spans="1:9" x14ac:dyDescent="0.2">
      <c r="A7490" s="48" t="s">
        <v>50668</v>
      </c>
      <c r="B7490" s="48" t="s">
        <v>9982</v>
      </c>
      <c r="C7490" s="48" t="s">
        <v>23892</v>
      </c>
      <c r="D7490" s="49">
        <v>21616</v>
      </c>
      <c r="E7490" s="48" t="s">
        <v>50669</v>
      </c>
      <c r="F7490" s="48" t="s">
        <v>46306</v>
      </c>
      <c r="G7490">
        <v>1959</v>
      </c>
      <c r="H7490" s="57">
        <v>64.38333333333334</v>
      </c>
      <c r="I7490" t="s">
        <v>23895</v>
      </c>
    </row>
    <row r="7491" spans="1:9" hidden="1" x14ac:dyDescent="0.2">
      <c r="A7491" s="48" t="s">
        <v>40876</v>
      </c>
      <c r="B7491" s="48" t="s">
        <v>3497</v>
      </c>
      <c r="C7491" s="48" t="s">
        <v>37457</v>
      </c>
      <c r="D7491" s="49">
        <v>30742</v>
      </c>
      <c r="E7491" s="48" t="s">
        <v>24314</v>
      </c>
      <c r="F7491" s="48" t="s">
        <v>23894</v>
      </c>
      <c r="G7491">
        <v>1984</v>
      </c>
      <c r="H7491" s="57">
        <v>39.4</v>
      </c>
      <c r="I7491" t="s">
        <v>23895</v>
      </c>
    </row>
    <row r="7492" spans="1:9" hidden="1" x14ac:dyDescent="0.2">
      <c r="A7492" s="48" t="s">
        <v>40476</v>
      </c>
      <c r="B7492" s="48" t="s">
        <v>2115</v>
      </c>
      <c r="C7492" s="48" t="s">
        <v>37457</v>
      </c>
      <c r="D7492" s="49">
        <v>32015</v>
      </c>
      <c r="E7492" s="48" t="s">
        <v>32199</v>
      </c>
      <c r="F7492" s="48" t="s">
        <v>23894</v>
      </c>
      <c r="G7492">
        <v>1987</v>
      </c>
      <c r="H7492" s="57">
        <v>35.913888888888891</v>
      </c>
      <c r="I7492" t="s">
        <v>23895</v>
      </c>
    </row>
    <row r="7493" spans="1:9" hidden="1" x14ac:dyDescent="0.2">
      <c r="A7493" s="48" t="s">
        <v>45401</v>
      </c>
      <c r="B7493" s="48" t="s">
        <v>4560</v>
      </c>
      <c r="C7493" s="48" t="s">
        <v>37457</v>
      </c>
      <c r="D7493" s="49">
        <v>26376</v>
      </c>
      <c r="E7493" s="48" t="s">
        <v>29135</v>
      </c>
      <c r="F7493" s="48" t="s">
        <v>23894</v>
      </c>
      <c r="G7493">
        <v>1972</v>
      </c>
      <c r="H7493" s="57">
        <v>51.352777777777774</v>
      </c>
      <c r="I7493" t="s">
        <v>23895</v>
      </c>
    </row>
    <row r="7494" spans="1:9" hidden="1" x14ac:dyDescent="0.2">
      <c r="A7494" s="48" t="s">
        <v>57992</v>
      </c>
      <c r="B7494" s="48" t="s">
        <v>3479</v>
      </c>
      <c r="C7494" s="48" t="s">
        <v>23892</v>
      </c>
      <c r="D7494" s="49">
        <v>29542</v>
      </c>
      <c r="E7494" s="48" t="s">
        <v>24276</v>
      </c>
      <c r="F7494" s="48" t="s">
        <v>54983</v>
      </c>
      <c r="G7494">
        <v>1980</v>
      </c>
      <c r="H7494" s="57">
        <v>42.68888888888889</v>
      </c>
      <c r="I7494" t="s">
        <v>23895</v>
      </c>
    </row>
    <row r="7495" spans="1:9" hidden="1" x14ac:dyDescent="0.2">
      <c r="A7495" s="48" t="s">
        <v>45963</v>
      </c>
      <c r="B7495" s="48" t="s">
        <v>5661</v>
      </c>
      <c r="C7495" s="48" t="s">
        <v>37457</v>
      </c>
      <c r="D7495" s="49">
        <v>27766</v>
      </c>
      <c r="E7495" s="48" t="s">
        <v>28134</v>
      </c>
      <c r="F7495" s="48" t="s">
        <v>23894</v>
      </c>
      <c r="G7495">
        <v>1976</v>
      </c>
      <c r="H7495" s="57">
        <v>47.55</v>
      </c>
      <c r="I7495" t="s">
        <v>23895</v>
      </c>
    </row>
    <row r="7496" spans="1:9" x14ac:dyDescent="0.2">
      <c r="A7496" s="48" t="s">
        <v>48445</v>
      </c>
      <c r="B7496" s="48" t="s">
        <v>4687</v>
      </c>
      <c r="C7496" s="48" t="s">
        <v>23892</v>
      </c>
      <c r="D7496" s="49">
        <v>29812</v>
      </c>
      <c r="E7496" s="48" t="s">
        <v>25562</v>
      </c>
      <c r="F7496" s="48" t="s">
        <v>46306</v>
      </c>
      <c r="G7496">
        <v>1981</v>
      </c>
      <c r="H7496" s="57">
        <v>41.947222222222223</v>
      </c>
      <c r="I7496" t="s">
        <v>23895</v>
      </c>
    </row>
    <row r="7497" spans="1:9" hidden="1" x14ac:dyDescent="0.2">
      <c r="A7497" s="48" t="s">
        <v>42591</v>
      </c>
      <c r="B7497" s="48" t="s">
        <v>5238</v>
      </c>
      <c r="C7497" s="48" t="s">
        <v>37457</v>
      </c>
      <c r="D7497" s="49">
        <v>24937</v>
      </c>
      <c r="E7497" s="48" t="s">
        <v>33775</v>
      </c>
      <c r="F7497" s="48" t="s">
        <v>23894</v>
      </c>
      <c r="G7497">
        <v>1968</v>
      </c>
      <c r="H7497" s="57">
        <v>55.294444444444444</v>
      </c>
      <c r="I7497" t="s">
        <v>23895</v>
      </c>
    </row>
    <row r="7498" spans="1:9" hidden="1" x14ac:dyDescent="0.2">
      <c r="A7498" s="48" t="s">
        <v>41267</v>
      </c>
      <c r="B7498" s="48" t="s">
        <v>15759</v>
      </c>
      <c r="C7498" s="48" t="s">
        <v>37457</v>
      </c>
      <c r="D7498" s="49">
        <v>24481</v>
      </c>
      <c r="E7498" s="48" t="s">
        <v>24151</v>
      </c>
      <c r="F7498" s="48" t="s">
        <v>23894</v>
      </c>
      <c r="G7498">
        <v>1967</v>
      </c>
      <c r="H7498" s="57">
        <v>56.544444444444444</v>
      </c>
      <c r="I7498" t="s">
        <v>23895</v>
      </c>
    </row>
    <row r="7499" spans="1:9" x14ac:dyDescent="0.2">
      <c r="A7499" s="48" t="s">
        <v>53171</v>
      </c>
      <c r="B7499" s="48" t="s">
        <v>13862</v>
      </c>
      <c r="C7499" s="48" t="s">
        <v>23892</v>
      </c>
      <c r="D7499" s="49">
        <v>25674</v>
      </c>
      <c r="E7499" s="48" t="s">
        <v>31443</v>
      </c>
      <c r="F7499" s="48" t="s">
        <v>46306</v>
      </c>
      <c r="G7499">
        <v>1970</v>
      </c>
      <c r="H7499" s="57">
        <v>53.274999999999999</v>
      </c>
      <c r="I7499" t="s">
        <v>23895</v>
      </c>
    </row>
    <row r="7500" spans="1:9" x14ac:dyDescent="0.2">
      <c r="A7500" s="48" t="s">
        <v>51909</v>
      </c>
      <c r="B7500" s="48" t="s">
        <v>9223</v>
      </c>
      <c r="C7500" s="48" t="s">
        <v>23892</v>
      </c>
      <c r="D7500" s="49">
        <v>24341</v>
      </c>
      <c r="E7500" s="48" t="s">
        <v>51910</v>
      </c>
      <c r="F7500" s="48" t="s">
        <v>46306</v>
      </c>
      <c r="G7500">
        <v>1966</v>
      </c>
      <c r="H7500" s="57">
        <v>56.924999999999997</v>
      </c>
      <c r="I7500" t="s">
        <v>23895</v>
      </c>
    </row>
    <row r="7501" spans="1:9" x14ac:dyDescent="0.2">
      <c r="A7501" s="48" t="s">
        <v>50640</v>
      </c>
      <c r="B7501" s="48" t="s">
        <v>10868</v>
      </c>
      <c r="C7501" s="48" t="s">
        <v>23892</v>
      </c>
      <c r="D7501" s="49">
        <v>21887</v>
      </c>
      <c r="E7501" s="48" t="s">
        <v>24137</v>
      </c>
      <c r="F7501" s="48" t="s">
        <v>46306</v>
      </c>
      <c r="G7501">
        <v>1959</v>
      </c>
      <c r="H7501" s="57">
        <v>63.644444444444446</v>
      </c>
      <c r="I7501" t="s">
        <v>23895</v>
      </c>
    </row>
    <row r="7502" spans="1:9" x14ac:dyDescent="0.2">
      <c r="A7502" s="48" t="s">
        <v>49873</v>
      </c>
      <c r="B7502" s="48" t="s">
        <v>3139</v>
      </c>
      <c r="C7502" s="48" t="s">
        <v>23892</v>
      </c>
      <c r="D7502" s="49">
        <v>28184</v>
      </c>
      <c r="E7502" s="48" t="s">
        <v>24806</v>
      </c>
      <c r="F7502" s="48" t="s">
        <v>46306</v>
      </c>
      <c r="G7502">
        <v>1977</v>
      </c>
      <c r="H7502" s="57">
        <v>46.402777777777779</v>
      </c>
      <c r="I7502" t="s">
        <v>23895</v>
      </c>
    </row>
    <row r="7503" spans="1:9" hidden="1" x14ac:dyDescent="0.2">
      <c r="A7503" s="48" t="s">
        <v>37805</v>
      </c>
      <c r="B7503" s="48" t="s">
        <v>1220</v>
      </c>
      <c r="C7503" s="48" t="s">
        <v>37457</v>
      </c>
      <c r="D7503" s="49">
        <v>19694</v>
      </c>
      <c r="E7503" s="48" t="s">
        <v>24274</v>
      </c>
      <c r="F7503" s="48" t="s">
        <v>23894</v>
      </c>
      <c r="G7503">
        <v>1953</v>
      </c>
      <c r="H7503" s="57">
        <v>69.650000000000006</v>
      </c>
      <c r="I7503" t="s">
        <v>23895</v>
      </c>
    </row>
    <row r="7504" spans="1:9" hidden="1" x14ac:dyDescent="0.2">
      <c r="A7504" s="48" t="s">
        <v>55174</v>
      </c>
      <c r="B7504" s="48" t="s">
        <v>15592</v>
      </c>
      <c r="C7504" s="48" t="s">
        <v>37457</v>
      </c>
      <c r="D7504" s="49">
        <v>21008</v>
      </c>
      <c r="E7504" s="48" t="s">
        <v>23898</v>
      </c>
      <c r="F7504" s="48" t="s">
        <v>54983</v>
      </c>
      <c r="G7504">
        <v>1957</v>
      </c>
      <c r="H7504" s="57">
        <v>66.05</v>
      </c>
      <c r="I7504" t="s">
        <v>23895</v>
      </c>
    </row>
    <row r="7505" spans="1:9" hidden="1" x14ac:dyDescent="0.2">
      <c r="A7505" s="48" t="s">
        <v>59680</v>
      </c>
      <c r="B7505" s="48" t="s">
        <v>12650</v>
      </c>
      <c r="C7505" s="48" t="s">
        <v>23892</v>
      </c>
      <c r="D7505" s="49">
        <v>27657</v>
      </c>
      <c r="E7505" s="48" t="s">
        <v>25595</v>
      </c>
      <c r="F7505" s="48" t="s">
        <v>54983</v>
      </c>
      <c r="G7505">
        <v>1975</v>
      </c>
      <c r="H7505" s="57">
        <v>47.847222222222221</v>
      </c>
      <c r="I7505" t="s">
        <v>23895</v>
      </c>
    </row>
    <row r="7506" spans="1:9" hidden="1" x14ac:dyDescent="0.2">
      <c r="A7506" s="48" t="s">
        <v>26984</v>
      </c>
      <c r="B7506" s="48" t="s">
        <v>10860</v>
      </c>
      <c r="C7506" s="48" t="s">
        <v>23892</v>
      </c>
      <c r="D7506" s="49">
        <v>29585</v>
      </c>
      <c r="E7506" s="48" t="s">
        <v>25570</v>
      </c>
      <c r="F7506" s="48" t="s">
        <v>23894</v>
      </c>
      <c r="G7506">
        <v>1980</v>
      </c>
      <c r="H7506" s="57">
        <v>42.569444444444443</v>
      </c>
      <c r="I7506" t="s">
        <v>23895</v>
      </c>
    </row>
    <row r="7507" spans="1:9" hidden="1" x14ac:dyDescent="0.2">
      <c r="A7507" s="48" t="s">
        <v>59777</v>
      </c>
      <c r="B7507" s="48" t="s">
        <v>13098</v>
      </c>
      <c r="C7507" s="48" t="s">
        <v>23892</v>
      </c>
      <c r="D7507" s="49">
        <v>27817</v>
      </c>
      <c r="E7507" s="48" t="s">
        <v>27005</v>
      </c>
      <c r="F7507" s="48" t="s">
        <v>54983</v>
      </c>
      <c r="G7507">
        <v>1976</v>
      </c>
      <c r="H7507" s="57">
        <v>47.411111111111111</v>
      </c>
      <c r="I7507" t="s">
        <v>23895</v>
      </c>
    </row>
    <row r="7508" spans="1:9" hidden="1" x14ac:dyDescent="0.2">
      <c r="A7508" s="48" t="s">
        <v>40568</v>
      </c>
      <c r="B7508" s="48" t="s">
        <v>9583</v>
      </c>
      <c r="C7508" s="48" t="s">
        <v>37457</v>
      </c>
      <c r="D7508" s="49">
        <v>23712</v>
      </c>
      <c r="E7508" s="48" t="s">
        <v>40569</v>
      </c>
      <c r="F7508" s="48" t="s">
        <v>23894</v>
      </c>
      <c r="G7508">
        <v>1964</v>
      </c>
      <c r="H7508" s="57">
        <v>58.65</v>
      </c>
      <c r="I7508" t="s">
        <v>23895</v>
      </c>
    </row>
    <row r="7509" spans="1:9" hidden="1" x14ac:dyDescent="0.2">
      <c r="A7509" s="48" t="s">
        <v>25461</v>
      </c>
      <c r="B7509" s="48" t="s">
        <v>10733</v>
      </c>
      <c r="C7509" s="48" t="s">
        <v>23892</v>
      </c>
      <c r="D7509" s="49">
        <v>26617</v>
      </c>
      <c r="E7509" s="48" t="s">
        <v>24554</v>
      </c>
      <c r="F7509" s="48" t="s">
        <v>23894</v>
      </c>
      <c r="G7509">
        <v>1972</v>
      </c>
      <c r="H7509" s="57">
        <v>50.697222222222223</v>
      </c>
      <c r="I7509" t="s">
        <v>23895</v>
      </c>
    </row>
    <row r="7510" spans="1:9" x14ac:dyDescent="0.2">
      <c r="A7510" s="48" t="s">
        <v>53948</v>
      </c>
      <c r="B7510" s="48" t="s">
        <v>4089</v>
      </c>
      <c r="C7510" s="48" t="s">
        <v>37457</v>
      </c>
      <c r="D7510" s="49">
        <v>29835</v>
      </c>
      <c r="E7510" s="48" t="s">
        <v>24551</v>
      </c>
      <c r="F7510" s="48" t="s">
        <v>46306</v>
      </c>
      <c r="G7510">
        <v>1981</v>
      </c>
      <c r="H7510" s="57">
        <v>41.886111111111113</v>
      </c>
      <c r="I7510" t="s">
        <v>23895</v>
      </c>
    </row>
    <row r="7511" spans="1:9" hidden="1" x14ac:dyDescent="0.2">
      <c r="A7511" s="48" t="s">
        <v>58892</v>
      </c>
      <c r="B7511" s="48" t="s">
        <v>1295</v>
      </c>
      <c r="C7511" s="48" t="s">
        <v>23892</v>
      </c>
      <c r="D7511" s="49">
        <v>29783</v>
      </c>
      <c r="E7511" s="48" t="s">
        <v>25010</v>
      </c>
      <c r="F7511" s="48" t="s">
        <v>54983</v>
      </c>
      <c r="G7511">
        <v>1981</v>
      </c>
      <c r="H7511" s="57">
        <v>42.024999999999999</v>
      </c>
      <c r="I7511" t="s">
        <v>23895</v>
      </c>
    </row>
    <row r="7512" spans="1:9" hidden="1" x14ac:dyDescent="0.2">
      <c r="A7512" s="48" t="s">
        <v>42242</v>
      </c>
      <c r="B7512" s="48" t="s">
        <v>11823</v>
      </c>
      <c r="C7512" s="48" t="s">
        <v>37457</v>
      </c>
      <c r="D7512" s="49">
        <v>29251</v>
      </c>
      <c r="E7512" s="48" t="s">
        <v>24080</v>
      </c>
      <c r="F7512" s="48" t="s">
        <v>23894</v>
      </c>
      <c r="G7512">
        <v>1980</v>
      </c>
      <c r="H7512" s="57">
        <v>43.486111111111114</v>
      </c>
      <c r="I7512" t="s">
        <v>23895</v>
      </c>
    </row>
    <row r="7513" spans="1:9" x14ac:dyDescent="0.2">
      <c r="A7513" s="48" t="s">
        <v>48316</v>
      </c>
      <c r="B7513" s="48" t="s">
        <v>5817</v>
      </c>
      <c r="C7513" s="48" t="s">
        <v>23892</v>
      </c>
      <c r="D7513" s="49">
        <v>19407</v>
      </c>
      <c r="E7513" s="48" t="s">
        <v>48317</v>
      </c>
      <c r="F7513" s="48" t="s">
        <v>46306</v>
      </c>
      <c r="G7513">
        <v>1953</v>
      </c>
      <c r="H7513" s="57">
        <v>70.438888888888883</v>
      </c>
      <c r="I7513" t="s">
        <v>23895</v>
      </c>
    </row>
    <row r="7514" spans="1:9" x14ac:dyDescent="0.2">
      <c r="A7514" s="48" t="s">
        <v>53035</v>
      </c>
      <c r="B7514" s="48" t="s">
        <v>9539</v>
      </c>
      <c r="C7514" s="48" t="s">
        <v>23892</v>
      </c>
      <c r="D7514" s="49">
        <v>25576</v>
      </c>
      <c r="E7514" s="48" t="s">
        <v>25855</v>
      </c>
      <c r="F7514" s="48" t="s">
        <v>46306</v>
      </c>
      <c r="G7514">
        <v>1970</v>
      </c>
      <c r="H7514" s="57">
        <v>53.547222222222224</v>
      </c>
      <c r="I7514" t="s">
        <v>23895</v>
      </c>
    </row>
    <row r="7515" spans="1:9" x14ac:dyDescent="0.2">
      <c r="A7515" s="48" t="s">
        <v>48542</v>
      </c>
      <c r="B7515" s="48" t="s">
        <v>3668</v>
      </c>
      <c r="C7515" s="48" t="s">
        <v>23892</v>
      </c>
      <c r="D7515" s="49">
        <v>30240</v>
      </c>
      <c r="E7515" s="48" t="s">
        <v>23904</v>
      </c>
      <c r="F7515" s="48" t="s">
        <v>46306</v>
      </c>
      <c r="G7515">
        <v>1982</v>
      </c>
      <c r="H7515" s="57">
        <v>40.774999999999999</v>
      </c>
      <c r="I7515" t="s">
        <v>23895</v>
      </c>
    </row>
    <row r="7516" spans="1:9" hidden="1" x14ac:dyDescent="0.2">
      <c r="A7516" s="48" t="s">
        <v>33421</v>
      </c>
      <c r="B7516" s="48" t="s">
        <v>10535</v>
      </c>
      <c r="C7516" s="48" t="s">
        <v>23892</v>
      </c>
      <c r="D7516" s="49">
        <v>31618</v>
      </c>
      <c r="E7516" s="48" t="s">
        <v>25229</v>
      </c>
      <c r="F7516" s="48" t="s">
        <v>23894</v>
      </c>
      <c r="G7516">
        <v>1986</v>
      </c>
      <c r="H7516" s="57">
        <v>37</v>
      </c>
      <c r="I7516" t="s">
        <v>23895</v>
      </c>
    </row>
    <row r="7517" spans="1:9" hidden="1" x14ac:dyDescent="0.2">
      <c r="A7517" s="48" t="s">
        <v>30033</v>
      </c>
      <c r="B7517" s="48" t="s">
        <v>5271</v>
      </c>
      <c r="C7517" s="48" t="s">
        <v>23892</v>
      </c>
      <c r="D7517" s="49">
        <v>24519</v>
      </c>
      <c r="E7517" s="48" t="s">
        <v>25522</v>
      </c>
      <c r="F7517" s="48" t="s">
        <v>23894</v>
      </c>
      <c r="G7517">
        <v>1967</v>
      </c>
      <c r="H7517" s="57">
        <v>56.44166666666667</v>
      </c>
      <c r="I7517" t="s">
        <v>23895</v>
      </c>
    </row>
    <row r="7518" spans="1:9" hidden="1" x14ac:dyDescent="0.2">
      <c r="A7518" s="48" t="s">
        <v>58448</v>
      </c>
      <c r="B7518" s="48" t="s">
        <v>4450</v>
      </c>
      <c r="C7518" s="48" t="s">
        <v>23892</v>
      </c>
      <c r="D7518" s="49">
        <v>25942</v>
      </c>
      <c r="E7518" s="48" t="s">
        <v>25518</v>
      </c>
      <c r="F7518" s="48" t="s">
        <v>54983</v>
      </c>
      <c r="G7518">
        <v>1971</v>
      </c>
      <c r="H7518" s="57">
        <v>52.544444444444444</v>
      </c>
      <c r="I7518" t="s">
        <v>23895</v>
      </c>
    </row>
    <row r="7519" spans="1:9" hidden="1" x14ac:dyDescent="0.2">
      <c r="A7519" s="48" t="s">
        <v>55457</v>
      </c>
      <c r="B7519" s="48" t="s">
        <v>2256</v>
      </c>
      <c r="C7519" s="48" t="s">
        <v>37457</v>
      </c>
      <c r="D7519" s="49">
        <v>23646</v>
      </c>
      <c r="E7519" s="48" t="s">
        <v>55458</v>
      </c>
      <c r="F7519" s="48" t="s">
        <v>54983</v>
      </c>
      <c r="G7519">
        <v>1964</v>
      </c>
      <c r="H7519" s="57">
        <v>58.830555555555556</v>
      </c>
      <c r="I7519" t="s">
        <v>23895</v>
      </c>
    </row>
    <row r="7520" spans="1:9" hidden="1" x14ac:dyDescent="0.2">
      <c r="A7520" s="48" t="s">
        <v>38726</v>
      </c>
      <c r="B7520" s="48" t="s">
        <v>542</v>
      </c>
      <c r="C7520" s="48" t="s">
        <v>37457</v>
      </c>
      <c r="D7520" s="49">
        <v>21851</v>
      </c>
      <c r="E7520" s="48" t="s">
        <v>24382</v>
      </c>
      <c r="F7520" s="48" t="s">
        <v>23894</v>
      </c>
      <c r="G7520">
        <v>1959</v>
      </c>
      <c r="H7520" s="57">
        <v>63.741666666666667</v>
      </c>
      <c r="I7520" t="s">
        <v>23895</v>
      </c>
    </row>
    <row r="7521" spans="1:9" hidden="1" x14ac:dyDescent="0.2">
      <c r="A7521" s="48" t="s">
        <v>36870</v>
      </c>
      <c r="B7521" s="48" t="s">
        <v>5831</v>
      </c>
      <c r="C7521" s="48" t="s">
        <v>23892</v>
      </c>
      <c r="D7521" s="49">
        <v>35347</v>
      </c>
      <c r="E7521" s="48" t="s">
        <v>23950</v>
      </c>
      <c r="F7521" s="48" t="s">
        <v>23894</v>
      </c>
      <c r="G7521">
        <v>1996</v>
      </c>
      <c r="H7521" s="57">
        <v>26.794444444444444</v>
      </c>
      <c r="I7521" t="s">
        <v>23895</v>
      </c>
    </row>
    <row r="7522" spans="1:9" hidden="1" x14ac:dyDescent="0.2">
      <c r="A7522" s="48" t="s">
        <v>36055</v>
      </c>
      <c r="B7522" s="48" t="s">
        <v>13063</v>
      </c>
      <c r="C7522" s="48" t="s">
        <v>23892</v>
      </c>
      <c r="D7522" s="49">
        <v>33700</v>
      </c>
      <c r="E7522" s="48" t="s">
        <v>36056</v>
      </c>
      <c r="F7522" s="48" t="s">
        <v>23894</v>
      </c>
      <c r="G7522">
        <v>1992</v>
      </c>
      <c r="H7522" s="57">
        <v>31.302777777777777</v>
      </c>
      <c r="I7522" t="s">
        <v>23895</v>
      </c>
    </row>
    <row r="7523" spans="1:9" hidden="1" x14ac:dyDescent="0.2">
      <c r="A7523" s="48" t="s">
        <v>41977</v>
      </c>
      <c r="B7523" s="48" t="s">
        <v>13404</v>
      </c>
      <c r="C7523" s="48" t="s">
        <v>37457</v>
      </c>
      <c r="D7523" s="49">
        <v>31146</v>
      </c>
      <c r="E7523" s="48" t="s">
        <v>24487</v>
      </c>
      <c r="F7523" s="48" t="s">
        <v>23894</v>
      </c>
      <c r="G7523">
        <v>1985</v>
      </c>
      <c r="H7523" s="57">
        <v>38.294444444444444</v>
      </c>
      <c r="I7523" t="s">
        <v>23895</v>
      </c>
    </row>
    <row r="7524" spans="1:9" hidden="1" x14ac:dyDescent="0.2">
      <c r="A7524" s="48" t="s">
        <v>34160</v>
      </c>
      <c r="B7524" s="48" t="s">
        <v>6457</v>
      </c>
      <c r="C7524" s="48" t="s">
        <v>23892</v>
      </c>
      <c r="D7524" s="49">
        <v>32581</v>
      </c>
      <c r="E7524" s="48" t="s">
        <v>24440</v>
      </c>
      <c r="F7524" s="48" t="s">
        <v>23894</v>
      </c>
      <c r="G7524">
        <v>1989</v>
      </c>
      <c r="H7524" s="57">
        <v>34.363888888888887</v>
      </c>
      <c r="I7524" t="s">
        <v>23895</v>
      </c>
    </row>
    <row r="7525" spans="1:9" hidden="1" x14ac:dyDescent="0.2">
      <c r="A7525" s="48" t="s">
        <v>29382</v>
      </c>
      <c r="B7525" s="48" t="s">
        <v>11237</v>
      </c>
      <c r="C7525" s="48" t="s">
        <v>23892</v>
      </c>
      <c r="D7525" s="49">
        <v>23414</v>
      </c>
      <c r="E7525" s="48" t="s">
        <v>24105</v>
      </c>
      <c r="F7525" s="48" t="s">
        <v>23894</v>
      </c>
      <c r="G7525">
        <v>1964</v>
      </c>
      <c r="H7525" s="57">
        <v>59.466666666666669</v>
      </c>
      <c r="I7525" t="s">
        <v>23895</v>
      </c>
    </row>
    <row r="7526" spans="1:9" hidden="1" x14ac:dyDescent="0.2">
      <c r="A7526" s="48" t="s">
        <v>30618</v>
      </c>
      <c r="B7526" s="48" t="s">
        <v>12630</v>
      </c>
      <c r="C7526" s="48" t="s">
        <v>23892</v>
      </c>
      <c r="D7526" s="49">
        <v>30664</v>
      </c>
      <c r="E7526" s="48" t="s">
        <v>25090</v>
      </c>
      <c r="F7526" s="48" t="s">
        <v>23894</v>
      </c>
      <c r="G7526">
        <v>1983</v>
      </c>
      <c r="H7526" s="57">
        <v>39.613888888888887</v>
      </c>
      <c r="I7526" t="s">
        <v>23895</v>
      </c>
    </row>
    <row r="7527" spans="1:9" hidden="1" x14ac:dyDescent="0.2">
      <c r="A7527" s="48" t="s">
        <v>43864</v>
      </c>
      <c r="B7527" s="48" t="s">
        <v>5513</v>
      </c>
      <c r="C7527" s="48" t="s">
        <v>37457</v>
      </c>
      <c r="D7527" s="49">
        <v>25961</v>
      </c>
      <c r="E7527" s="48" t="s">
        <v>23950</v>
      </c>
      <c r="F7527" s="48" t="s">
        <v>23894</v>
      </c>
      <c r="G7527">
        <v>1971</v>
      </c>
      <c r="H7527" s="57">
        <v>52.491666666666667</v>
      </c>
      <c r="I7527" t="s">
        <v>23895</v>
      </c>
    </row>
    <row r="7528" spans="1:9" x14ac:dyDescent="0.2">
      <c r="A7528" s="48" t="s">
        <v>52191</v>
      </c>
      <c r="B7528" s="48" t="s">
        <v>727</v>
      </c>
      <c r="C7528" s="48" t="s">
        <v>23892</v>
      </c>
      <c r="D7528" s="49">
        <v>26371</v>
      </c>
      <c r="E7528" s="48" t="s">
        <v>23950</v>
      </c>
      <c r="F7528" s="48" t="s">
        <v>46306</v>
      </c>
      <c r="G7528">
        <v>1972</v>
      </c>
      <c r="H7528" s="57">
        <v>51.366666666666667</v>
      </c>
      <c r="I7528" t="s">
        <v>23895</v>
      </c>
    </row>
    <row r="7529" spans="1:9" x14ac:dyDescent="0.2">
      <c r="A7529" s="48" t="s">
        <v>46655</v>
      </c>
      <c r="B7529" s="48" t="s">
        <v>3855</v>
      </c>
      <c r="C7529" s="48" t="s">
        <v>23892</v>
      </c>
      <c r="D7529" s="49">
        <v>16516</v>
      </c>
      <c r="E7529" s="48" t="s">
        <v>46656</v>
      </c>
      <c r="F7529" s="48" t="s">
        <v>46306</v>
      </c>
      <c r="G7529">
        <v>1945</v>
      </c>
      <c r="H7529" s="57">
        <v>78.347222222222229</v>
      </c>
      <c r="I7529" t="s">
        <v>23895</v>
      </c>
    </row>
    <row r="7530" spans="1:9" hidden="1" x14ac:dyDescent="0.2">
      <c r="A7530" s="48" t="s">
        <v>30352</v>
      </c>
      <c r="B7530" s="48" t="s">
        <v>10369</v>
      </c>
      <c r="C7530" s="48" t="s">
        <v>23892</v>
      </c>
      <c r="D7530" s="49">
        <v>30176</v>
      </c>
      <c r="E7530" s="48" t="s">
        <v>24105</v>
      </c>
      <c r="F7530" s="48" t="s">
        <v>23894</v>
      </c>
      <c r="G7530">
        <v>1982</v>
      </c>
      <c r="H7530" s="57">
        <v>40.950000000000003</v>
      </c>
      <c r="I7530" t="s">
        <v>23895</v>
      </c>
    </row>
    <row r="7531" spans="1:9" x14ac:dyDescent="0.2">
      <c r="A7531" s="48" t="s">
        <v>52019</v>
      </c>
      <c r="B7531" s="48" t="s">
        <v>9568</v>
      </c>
      <c r="C7531" s="48" t="s">
        <v>23892</v>
      </c>
      <c r="D7531" s="49">
        <v>22903</v>
      </c>
      <c r="E7531" s="48" t="s">
        <v>52020</v>
      </c>
      <c r="F7531" s="48" t="s">
        <v>46306</v>
      </c>
      <c r="G7531">
        <v>1962</v>
      </c>
      <c r="H7531" s="57">
        <v>60.863888888888887</v>
      </c>
      <c r="I7531" t="s">
        <v>23895</v>
      </c>
    </row>
    <row r="7532" spans="1:9" hidden="1" x14ac:dyDescent="0.2">
      <c r="A7532" s="48" t="s">
        <v>25393</v>
      </c>
      <c r="B7532" s="48" t="s">
        <v>680</v>
      </c>
      <c r="C7532" s="48" t="s">
        <v>23892</v>
      </c>
      <c r="D7532" s="49">
        <v>25958</v>
      </c>
      <c r="E7532" s="48" t="s">
        <v>25394</v>
      </c>
      <c r="F7532" s="48" t="s">
        <v>23894</v>
      </c>
      <c r="G7532">
        <v>1971</v>
      </c>
      <c r="H7532" s="57">
        <v>52.5</v>
      </c>
      <c r="I7532" t="s">
        <v>23895</v>
      </c>
    </row>
    <row r="7533" spans="1:9" hidden="1" x14ac:dyDescent="0.2">
      <c r="A7533" s="48" t="s">
        <v>25393</v>
      </c>
      <c r="B7533" s="48" t="s">
        <v>12700</v>
      </c>
      <c r="C7533" s="48" t="s">
        <v>23892</v>
      </c>
      <c r="D7533" s="49">
        <v>23618</v>
      </c>
      <c r="E7533" s="48" t="s">
        <v>24433</v>
      </c>
      <c r="F7533" s="48" t="s">
        <v>23894</v>
      </c>
      <c r="G7533">
        <v>1964</v>
      </c>
      <c r="H7533" s="57">
        <v>58.905555555555559</v>
      </c>
      <c r="I7533" t="s">
        <v>23895</v>
      </c>
    </row>
    <row r="7534" spans="1:9" hidden="1" x14ac:dyDescent="0.2">
      <c r="A7534" s="48" t="s">
        <v>33509</v>
      </c>
      <c r="B7534" s="48" t="s">
        <v>1436</v>
      </c>
      <c r="C7534" s="48" t="s">
        <v>23892</v>
      </c>
      <c r="D7534" s="49">
        <v>31631</v>
      </c>
      <c r="E7534" s="48" t="s">
        <v>24433</v>
      </c>
      <c r="F7534" s="48" t="s">
        <v>23894</v>
      </c>
      <c r="G7534">
        <v>1986</v>
      </c>
      <c r="H7534" s="57">
        <v>36.966666666666669</v>
      </c>
      <c r="I7534" t="s">
        <v>23895</v>
      </c>
    </row>
    <row r="7535" spans="1:9" hidden="1" x14ac:dyDescent="0.2">
      <c r="A7535" s="48" t="s">
        <v>24470</v>
      </c>
      <c r="B7535" s="48" t="s">
        <v>977</v>
      </c>
      <c r="C7535" s="48" t="s">
        <v>23892</v>
      </c>
      <c r="D7535" s="49">
        <v>27144</v>
      </c>
      <c r="E7535" s="48" t="s">
        <v>24471</v>
      </c>
      <c r="F7535" s="48" t="s">
        <v>23894</v>
      </c>
      <c r="G7535">
        <v>1974</v>
      </c>
      <c r="H7535" s="57">
        <v>49.25</v>
      </c>
      <c r="I7535" t="s">
        <v>23895</v>
      </c>
    </row>
    <row r="7536" spans="1:9" hidden="1" x14ac:dyDescent="0.2">
      <c r="A7536" s="48" t="s">
        <v>34296</v>
      </c>
      <c r="B7536" s="48" t="s">
        <v>15103</v>
      </c>
      <c r="C7536" s="48" t="s">
        <v>23892</v>
      </c>
      <c r="D7536" s="49">
        <v>32686</v>
      </c>
      <c r="E7536" s="48" t="s">
        <v>24419</v>
      </c>
      <c r="F7536" s="48" t="s">
        <v>23894</v>
      </c>
      <c r="G7536">
        <v>1989</v>
      </c>
      <c r="H7536" s="57">
        <v>34.077777777777776</v>
      </c>
      <c r="I7536" t="s">
        <v>23895</v>
      </c>
    </row>
    <row r="7537" spans="1:9" hidden="1" x14ac:dyDescent="0.2">
      <c r="A7537" s="48" t="s">
        <v>58243</v>
      </c>
      <c r="B7537" s="48" t="s">
        <v>7739</v>
      </c>
      <c r="C7537" s="48" t="s">
        <v>23892</v>
      </c>
      <c r="D7537" s="49">
        <v>24181</v>
      </c>
      <c r="E7537" s="48" t="s">
        <v>25710</v>
      </c>
      <c r="F7537" s="48" t="s">
        <v>54983</v>
      </c>
      <c r="G7537">
        <v>1966</v>
      </c>
      <c r="H7537" s="57">
        <v>57.361111111111114</v>
      </c>
      <c r="I7537" t="s">
        <v>23895</v>
      </c>
    </row>
    <row r="7538" spans="1:9" hidden="1" x14ac:dyDescent="0.2">
      <c r="A7538" s="48" t="s">
        <v>45921</v>
      </c>
      <c r="B7538" s="48" t="s">
        <v>8144</v>
      </c>
      <c r="C7538" s="48" t="s">
        <v>37457</v>
      </c>
      <c r="D7538" s="49">
        <v>28023</v>
      </c>
      <c r="E7538" s="48" t="s">
        <v>25102</v>
      </c>
      <c r="F7538" s="48" t="s">
        <v>23894</v>
      </c>
      <c r="G7538">
        <v>1976</v>
      </c>
      <c r="H7538" s="57">
        <v>46.847222222222221</v>
      </c>
      <c r="I7538" t="s">
        <v>23895</v>
      </c>
    </row>
    <row r="7539" spans="1:9" hidden="1" x14ac:dyDescent="0.2">
      <c r="A7539" s="48" t="s">
        <v>37175</v>
      </c>
      <c r="B7539" s="48" t="s">
        <v>2328</v>
      </c>
      <c r="C7539" s="48" t="s">
        <v>23892</v>
      </c>
      <c r="D7539" s="49">
        <v>17596</v>
      </c>
      <c r="E7539" s="48" t="s">
        <v>37176</v>
      </c>
      <c r="F7539" s="48" t="s">
        <v>23894</v>
      </c>
      <c r="G7539">
        <v>1948</v>
      </c>
      <c r="H7539" s="57">
        <v>75.391666666666666</v>
      </c>
      <c r="I7539" t="s">
        <v>23895</v>
      </c>
    </row>
    <row r="7540" spans="1:9" x14ac:dyDescent="0.2">
      <c r="A7540" s="48" t="s">
        <v>51021</v>
      </c>
      <c r="B7540" s="48" t="s">
        <v>6722</v>
      </c>
      <c r="C7540" s="48" t="s">
        <v>23892</v>
      </c>
      <c r="D7540" s="49">
        <v>21928</v>
      </c>
      <c r="E7540" s="48" t="s">
        <v>51022</v>
      </c>
      <c r="F7540" s="48" t="s">
        <v>46306</v>
      </c>
      <c r="G7540">
        <v>1960</v>
      </c>
      <c r="H7540" s="57">
        <v>63.533333333333331</v>
      </c>
      <c r="I7540" t="s">
        <v>23895</v>
      </c>
    </row>
    <row r="7541" spans="1:9" hidden="1" x14ac:dyDescent="0.2">
      <c r="A7541" s="48" t="s">
        <v>37020</v>
      </c>
      <c r="B7541" s="48" t="s">
        <v>10921</v>
      </c>
      <c r="C7541" s="48" t="s">
        <v>23892</v>
      </c>
      <c r="D7541" s="49">
        <v>17041</v>
      </c>
      <c r="E7541" s="48" t="s">
        <v>37021</v>
      </c>
      <c r="F7541" s="48" t="s">
        <v>23894</v>
      </c>
      <c r="G7541">
        <v>1946</v>
      </c>
      <c r="H7541" s="57">
        <v>76.911111111111111</v>
      </c>
      <c r="I7541" t="s">
        <v>23895</v>
      </c>
    </row>
    <row r="7542" spans="1:9" x14ac:dyDescent="0.2">
      <c r="A7542" s="48" t="s">
        <v>50604</v>
      </c>
      <c r="B7542" s="48" t="s">
        <v>1912</v>
      </c>
      <c r="C7542" s="48" t="s">
        <v>23892</v>
      </c>
      <c r="D7542" s="49">
        <v>21722</v>
      </c>
      <c r="E7542" s="48" t="s">
        <v>32139</v>
      </c>
      <c r="F7542" s="48" t="s">
        <v>46306</v>
      </c>
      <c r="G7542">
        <v>1959</v>
      </c>
      <c r="H7542" s="57">
        <v>64.094444444444449</v>
      </c>
      <c r="I7542" t="s">
        <v>23895</v>
      </c>
    </row>
    <row r="7543" spans="1:9" hidden="1" x14ac:dyDescent="0.2">
      <c r="A7543" s="48" t="s">
        <v>42371</v>
      </c>
      <c r="B7543" s="48" t="s">
        <v>9789</v>
      </c>
      <c r="C7543" s="48" t="s">
        <v>37457</v>
      </c>
      <c r="D7543" s="49">
        <v>29267</v>
      </c>
      <c r="E7543" s="48" t="s">
        <v>24164</v>
      </c>
      <c r="F7543" s="48" t="s">
        <v>23894</v>
      </c>
      <c r="G7543">
        <v>1980</v>
      </c>
      <c r="H7543" s="57">
        <v>43.44166666666667</v>
      </c>
      <c r="I7543" t="s">
        <v>23895</v>
      </c>
    </row>
    <row r="7544" spans="1:9" hidden="1" x14ac:dyDescent="0.2">
      <c r="A7544" s="48" t="s">
        <v>44174</v>
      </c>
      <c r="B7544" s="48" t="s">
        <v>10585</v>
      </c>
      <c r="C7544" s="48" t="s">
        <v>37457</v>
      </c>
      <c r="D7544" s="49">
        <v>28571</v>
      </c>
      <c r="E7544" s="48" t="s">
        <v>24693</v>
      </c>
      <c r="F7544" s="48" t="s">
        <v>23894</v>
      </c>
      <c r="G7544">
        <v>1978</v>
      </c>
      <c r="H7544" s="57">
        <v>45.341666666666669</v>
      </c>
      <c r="I7544" t="s">
        <v>23895</v>
      </c>
    </row>
    <row r="7545" spans="1:9" hidden="1" x14ac:dyDescent="0.2">
      <c r="A7545" s="48" t="s">
        <v>44099</v>
      </c>
      <c r="B7545" s="48" t="s">
        <v>9715</v>
      </c>
      <c r="C7545" s="48" t="s">
        <v>37457</v>
      </c>
      <c r="D7545" s="49">
        <v>28571</v>
      </c>
      <c r="E7545" s="48" t="s">
        <v>23893</v>
      </c>
      <c r="F7545" s="48" t="s">
        <v>23894</v>
      </c>
      <c r="G7545">
        <v>1978</v>
      </c>
      <c r="H7545" s="57">
        <v>45.341666666666669</v>
      </c>
      <c r="I7545" t="s">
        <v>23895</v>
      </c>
    </row>
    <row r="7546" spans="1:9" x14ac:dyDescent="0.2">
      <c r="A7546" s="48" t="s">
        <v>46570</v>
      </c>
      <c r="B7546" s="48" t="s">
        <v>10810</v>
      </c>
      <c r="C7546" s="48" t="s">
        <v>23892</v>
      </c>
      <c r="D7546" s="49">
        <v>16559</v>
      </c>
      <c r="E7546" s="48" t="s">
        <v>46571</v>
      </c>
      <c r="F7546" s="48" t="s">
        <v>46306</v>
      </c>
      <c r="G7546">
        <v>1945</v>
      </c>
      <c r="H7546" s="57">
        <v>78.230555555555554</v>
      </c>
      <c r="I7546" t="s">
        <v>23895</v>
      </c>
    </row>
    <row r="7547" spans="1:9" x14ac:dyDescent="0.2">
      <c r="A7547" s="48" t="s">
        <v>50125</v>
      </c>
      <c r="B7547" s="48" t="s">
        <v>14933</v>
      </c>
      <c r="C7547" s="48" t="s">
        <v>23892</v>
      </c>
      <c r="D7547" s="49">
        <v>22386</v>
      </c>
      <c r="E7547" s="48" t="s">
        <v>50126</v>
      </c>
      <c r="F7547" s="48" t="s">
        <v>46306</v>
      </c>
      <c r="G7547">
        <v>1961</v>
      </c>
      <c r="H7547" s="57">
        <v>62.277777777777779</v>
      </c>
      <c r="I7547" t="s">
        <v>23895</v>
      </c>
    </row>
    <row r="7548" spans="1:9" x14ac:dyDescent="0.2">
      <c r="A7548" s="48" t="s">
        <v>53873</v>
      </c>
      <c r="B7548" s="48" t="s">
        <v>15014</v>
      </c>
      <c r="C7548" s="48" t="s">
        <v>37457</v>
      </c>
      <c r="D7548" s="49">
        <v>23704</v>
      </c>
      <c r="E7548" s="48" t="s">
        <v>25434</v>
      </c>
      <c r="F7548" s="48" t="s">
        <v>46306</v>
      </c>
      <c r="G7548">
        <v>1964</v>
      </c>
      <c r="H7548" s="57">
        <v>58.672222222222224</v>
      </c>
      <c r="I7548" t="s">
        <v>23895</v>
      </c>
    </row>
    <row r="7549" spans="1:9" x14ac:dyDescent="0.2">
      <c r="A7549" s="48" t="s">
        <v>53872</v>
      </c>
      <c r="B7549" s="48" t="s">
        <v>14456</v>
      </c>
      <c r="C7549" s="48" t="s">
        <v>37457</v>
      </c>
      <c r="D7549" s="49">
        <v>13454</v>
      </c>
      <c r="E7549" s="48" t="s">
        <v>23898</v>
      </c>
      <c r="F7549" s="48" t="s">
        <v>46306</v>
      </c>
      <c r="G7549">
        <v>1936</v>
      </c>
      <c r="H7549" s="57">
        <v>86.736111111111114</v>
      </c>
      <c r="I7549" t="s">
        <v>23895</v>
      </c>
    </row>
    <row r="7550" spans="1:9" hidden="1" x14ac:dyDescent="0.2">
      <c r="A7550" s="48" t="s">
        <v>25416</v>
      </c>
      <c r="B7550" s="48" t="s">
        <v>5076</v>
      </c>
      <c r="C7550" s="48" t="s">
        <v>23892</v>
      </c>
      <c r="D7550" s="49">
        <v>26379</v>
      </c>
      <c r="E7550" s="48" t="s">
        <v>24498</v>
      </c>
      <c r="F7550" s="48" t="s">
        <v>23894</v>
      </c>
      <c r="G7550">
        <v>1972</v>
      </c>
      <c r="H7550" s="57">
        <v>51.344444444444441</v>
      </c>
      <c r="I7550" t="s">
        <v>23895</v>
      </c>
    </row>
    <row r="7551" spans="1:9" hidden="1" x14ac:dyDescent="0.2">
      <c r="A7551" s="48" t="s">
        <v>25826</v>
      </c>
      <c r="B7551" s="48" t="s">
        <v>2824</v>
      </c>
      <c r="C7551" s="48" t="s">
        <v>23892</v>
      </c>
      <c r="D7551" s="49">
        <v>27823</v>
      </c>
      <c r="E7551" s="48" t="s">
        <v>23916</v>
      </c>
      <c r="F7551" s="48" t="s">
        <v>23894</v>
      </c>
      <c r="G7551">
        <v>1976</v>
      </c>
      <c r="H7551" s="57">
        <v>47.391666666666666</v>
      </c>
      <c r="I7551" t="s">
        <v>23895</v>
      </c>
    </row>
    <row r="7552" spans="1:9" hidden="1" x14ac:dyDescent="0.2">
      <c r="A7552" s="48" t="s">
        <v>45027</v>
      </c>
      <c r="B7552" s="48" t="s">
        <v>6549</v>
      </c>
      <c r="C7552" s="48" t="s">
        <v>37457</v>
      </c>
      <c r="D7552" s="49">
        <v>27216</v>
      </c>
      <c r="E7552" s="48" t="s">
        <v>24664</v>
      </c>
      <c r="F7552" s="48" t="s">
        <v>23894</v>
      </c>
      <c r="G7552">
        <v>1974</v>
      </c>
      <c r="H7552" s="57">
        <v>49.052777777777777</v>
      </c>
      <c r="I7552" t="s">
        <v>23895</v>
      </c>
    </row>
    <row r="7553" spans="1:9" hidden="1" x14ac:dyDescent="0.2">
      <c r="A7553" s="48" t="s">
        <v>34616</v>
      </c>
      <c r="B7553" s="48" t="s">
        <v>6308</v>
      </c>
      <c r="C7553" s="48" t="s">
        <v>23892</v>
      </c>
      <c r="D7553" s="49">
        <v>20109</v>
      </c>
      <c r="E7553" s="48" t="s">
        <v>34617</v>
      </c>
      <c r="F7553" s="48" t="s">
        <v>23894</v>
      </c>
      <c r="G7553">
        <v>1955</v>
      </c>
      <c r="H7553" s="57">
        <v>68.513888888888886</v>
      </c>
      <c r="I7553" t="s">
        <v>23895</v>
      </c>
    </row>
    <row r="7554" spans="1:9" x14ac:dyDescent="0.2">
      <c r="A7554" s="48" t="s">
        <v>50253</v>
      </c>
      <c r="B7554" s="48" t="s">
        <v>12371</v>
      </c>
      <c r="C7554" s="48" t="s">
        <v>23892</v>
      </c>
      <c r="D7554" s="49">
        <v>22556</v>
      </c>
      <c r="E7554" s="48" t="s">
        <v>24509</v>
      </c>
      <c r="F7554" s="48" t="s">
        <v>46306</v>
      </c>
      <c r="G7554">
        <v>1961</v>
      </c>
      <c r="H7554" s="57">
        <v>61.81388888888889</v>
      </c>
      <c r="I7554" t="s">
        <v>23895</v>
      </c>
    </row>
    <row r="7555" spans="1:9" hidden="1" x14ac:dyDescent="0.2">
      <c r="A7555" s="48" t="s">
        <v>59505</v>
      </c>
      <c r="B7555" s="48" t="s">
        <v>10299</v>
      </c>
      <c r="C7555" s="48" t="s">
        <v>23892</v>
      </c>
      <c r="D7555" s="49">
        <v>22096</v>
      </c>
      <c r="E7555" s="48" t="s">
        <v>47831</v>
      </c>
      <c r="F7555" s="48" t="s">
        <v>54983</v>
      </c>
      <c r="G7555">
        <v>1960</v>
      </c>
      <c r="H7555" s="57">
        <v>63.072222222222223</v>
      </c>
      <c r="I7555" t="s">
        <v>23895</v>
      </c>
    </row>
    <row r="7556" spans="1:9" hidden="1" x14ac:dyDescent="0.2">
      <c r="A7556" s="48" t="s">
        <v>58286</v>
      </c>
      <c r="B7556" s="48" t="s">
        <v>5915</v>
      </c>
      <c r="C7556" s="48" t="s">
        <v>23892</v>
      </c>
      <c r="D7556" s="49">
        <v>29075</v>
      </c>
      <c r="E7556" s="48" t="s">
        <v>24080</v>
      </c>
      <c r="F7556" s="48" t="s">
        <v>54983</v>
      </c>
      <c r="G7556">
        <v>1979</v>
      </c>
      <c r="H7556" s="57">
        <v>43.963888888888889</v>
      </c>
      <c r="I7556" t="s">
        <v>23895</v>
      </c>
    </row>
    <row r="7557" spans="1:9" hidden="1" x14ac:dyDescent="0.2">
      <c r="A7557" s="48" t="s">
        <v>56827</v>
      </c>
      <c r="B7557" s="48" t="s">
        <v>15713</v>
      </c>
      <c r="C7557" s="48" t="s">
        <v>23892</v>
      </c>
      <c r="D7557" s="49">
        <v>32307</v>
      </c>
      <c r="E7557" s="48" t="s">
        <v>36491</v>
      </c>
      <c r="F7557" s="48" t="s">
        <v>54983</v>
      </c>
      <c r="G7557">
        <v>1988</v>
      </c>
      <c r="H7557" s="57">
        <v>35.116666666666667</v>
      </c>
      <c r="I7557" t="s">
        <v>23895</v>
      </c>
    </row>
    <row r="7558" spans="1:9" hidden="1" x14ac:dyDescent="0.2">
      <c r="A7558" s="48" t="s">
        <v>57617</v>
      </c>
      <c r="B7558" s="48" t="s">
        <v>2388</v>
      </c>
      <c r="C7558" s="48" t="s">
        <v>23892</v>
      </c>
      <c r="D7558" s="49">
        <v>21751</v>
      </c>
      <c r="E7558" s="48" t="s">
        <v>25488</v>
      </c>
      <c r="F7558" s="48" t="s">
        <v>54983</v>
      </c>
      <c r="G7558">
        <v>1959</v>
      </c>
      <c r="H7558" s="57">
        <v>64.013888888888886</v>
      </c>
      <c r="I7558" t="s">
        <v>23895</v>
      </c>
    </row>
    <row r="7559" spans="1:9" x14ac:dyDescent="0.2">
      <c r="A7559" s="48" t="s">
        <v>51595</v>
      </c>
      <c r="B7559" s="48" t="s">
        <v>2071</v>
      </c>
      <c r="C7559" s="48" t="s">
        <v>23892</v>
      </c>
      <c r="D7559" s="49">
        <v>28008</v>
      </c>
      <c r="E7559" s="48" t="s">
        <v>26620</v>
      </c>
      <c r="F7559" s="48" t="s">
        <v>46306</v>
      </c>
      <c r="G7559">
        <v>1976</v>
      </c>
      <c r="H7559" s="57">
        <v>46.888888888888886</v>
      </c>
      <c r="I7559" t="s">
        <v>23895</v>
      </c>
    </row>
    <row r="7560" spans="1:9" hidden="1" x14ac:dyDescent="0.2">
      <c r="A7560" s="48" t="s">
        <v>51595</v>
      </c>
      <c r="B7560" s="48" t="s">
        <v>540</v>
      </c>
      <c r="C7560" s="48" t="s">
        <v>23892</v>
      </c>
      <c r="D7560" s="49">
        <v>26687</v>
      </c>
      <c r="E7560" s="48" t="s">
        <v>23942</v>
      </c>
      <c r="F7560" s="48" t="s">
        <v>54983</v>
      </c>
      <c r="G7560">
        <v>1973</v>
      </c>
      <c r="H7560" s="57">
        <v>50.505555555555553</v>
      </c>
      <c r="I7560" t="s">
        <v>23895</v>
      </c>
    </row>
    <row r="7561" spans="1:9" x14ac:dyDescent="0.2">
      <c r="A7561" s="48" t="s">
        <v>46342</v>
      </c>
      <c r="B7561" s="48" t="s">
        <v>11446</v>
      </c>
      <c r="C7561" s="48" t="s">
        <v>23892</v>
      </c>
      <c r="D7561" s="49">
        <v>16087</v>
      </c>
      <c r="E7561" s="48" t="s">
        <v>23898</v>
      </c>
      <c r="F7561" s="48" t="s">
        <v>46306</v>
      </c>
      <c r="G7561">
        <v>1944</v>
      </c>
      <c r="H7561" s="57">
        <v>79.525000000000006</v>
      </c>
      <c r="I7561" t="s">
        <v>23895</v>
      </c>
    </row>
    <row r="7562" spans="1:9" hidden="1" x14ac:dyDescent="0.2">
      <c r="A7562" s="48" t="s">
        <v>25058</v>
      </c>
      <c r="B7562" s="48" t="s">
        <v>14939</v>
      </c>
      <c r="C7562" s="48" t="s">
        <v>23892</v>
      </c>
      <c r="D7562" s="49">
        <v>26174</v>
      </c>
      <c r="E7562" s="48" t="s">
        <v>24041</v>
      </c>
      <c r="F7562" s="48" t="s">
        <v>23894</v>
      </c>
      <c r="G7562">
        <v>1971</v>
      </c>
      <c r="H7562" s="57">
        <v>51.905555555555559</v>
      </c>
      <c r="I7562" t="s">
        <v>23895</v>
      </c>
    </row>
    <row r="7563" spans="1:9" hidden="1" x14ac:dyDescent="0.2">
      <c r="A7563" s="48" t="s">
        <v>43417</v>
      </c>
      <c r="B7563" s="48" t="s">
        <v>4004</v>
      </c>
      <c r="C7563" s="48" t="s">
        <v>37457</v>
      </c>
      <c r="D7563" s="49">
        <v>25637</v>
      </c>
      <c r="E7563" s="48" t="s">
        <v>23898</v>
      </c>
      <c r="F7563" s="48" t="s">
        <v>23894</v>
      </c>
      <c r="G7563">
        <v>1970</v>
      </c>
      <c r="H7563" s="57">
        <v>53.375</v>
      </c>
      <c r="I7563" t="s">
        <v>23895</v>
      </c>
    </row>
    <row r="7564" spans="1:9" hidden="1" x14ac:dyDescent="0.2">
      <c r="A7564" s="48" t="s">
        <v>55477</v>
      </c>
      <c r="B7564" s="48" t="s">
        <v>5655</v>
      </c>
      <c r="C7564" s="48" t="s">
        <v>37457</v>
      </c>
      <c r="D7564" s="49">
        <v>19300</v>
      </c>
      <c r="E7564" s="48" t="s">
        <v>55478</v>
      </c>
      <c r="F7564" s="48" t="s">
        <v>54983</v>
      </c>
      <c r="G7564">
        <v>1952</v>
      </c>
      <c r="H7564" s="57">
        <v>70.730555555555554</v>
      </c>
      <c r="I7564" t="s">
        <v>23895</v>
      </c>
    </row>
    <row r="7565" spans="1:9" hidden="1" x14ac:dyDescent="0.2">
      <c r="A7565" s="48" t="s">
        <v>38717</v>
      </c>
      <c r="B7565" s="48" t="s">
        <v>12671</v>
      </c>
      <c r="C7565" s="48" t="s">
        <v>37457</v>
      </c>
      <c r="D7565" s="49">
        <v>21855</v>
      </c>
      <c r="E7565" s="48" t="s">
        <v>24588</v>
      </c>
      <c r="F7565" s="48" t="s">
        <v>23894</v>
      </c>
      <c r="G7565">
        <v>1959</v>
      </c>
      <c r="H7565" s="57">
        <v>63.733333333333334</v>
      </c>
      <c r="I7565" t="s">
        <v>23895</v>
      </c>
    </row>
    <row r="7566" spans="1:9" x14ac:dyDescent="0.2">
      <c r="A7566" s="48" t="s">
        <v>38717</v>
      </c>
      <c r="B7566" s="48" t="s">
        <v>9184</v>
      </c>
      <c r="C7566" s="48" t="s">
        <v>37457</v>
      </c>
      <c r="D7566" s="49">
        <v>21806</v>
      </c>
      <c r="E7566" s="48" t="s">
        <v>24423</v>
      </c>
      <c r="F7566" s="48" t="s">
        <v>46306</v>
      </c>
      <c r="G7566">
        <v>1959</v>
      </c>
      <c r="H7566" s="57">
        <v>63.866666666666667</v>
      </c>
      <c r="I7566" t="s">
        <v>23895</v>
      </c>
    </row>
    <row r="7567" spans="1:9" hidden="1" x14ac:dyDescent="0.2">
      <c r="A7567" s="48" t="s">
        <v>27298</v>
      </c>
      <c r="B7567" s="48" t="s">
        <v>11454</v>
      </c>
      <c r="C7567" s="48" t="s">
        <v>23892</v>
      </c>
      <c r="D7567" s="49">
        <v>23078</v>
      </c>
      <c r="E7567" s="48" t="s">
        <v>27299</v>
      </c>
      <c r="F7567" s="48" t="s">
        <v>23894</v>
      </c>
      <c r="G7567">
        <v>1963</v>
      </c>
      <c r="H7567" s="57">
        <v>60.380555555555553</v>
      </c>
      <c r="I7567" t="s">
        <v>23895</v>
      </c>
    </row>
    <row r="7568" spans="1:9" x14ac:dyDescent="0.2">
      <c r="A7568" s="48" t="s">
        <v>27298</v>
      </c>
      <c r="B7568" s="48" t="s">
        <v>3169</v>
      </c>
      <c r="C7568" s="48" t="s">
        <v>23892</v>
      </c>
      <c r="D7568" s="49">
        <v>26365</v>
      </c>
      <c r="E7568" s="48" t="s">
        <v>27691</v>
      </c>
      <c r="F7568" s="48" t="s">
        <v>46306</v>
      </c>
      <c r="G7568">
        <v>1972</v>
      </c>
      <c r="H7568" s="57">
        <v>51.383333333333333</v>
      </c>
      <c r="I7568" t="s">
        <v>23895</v>
      </c>
    </row>
    <row r="7569" spans="1:9" hidden="1" x14ac:dyDescent="0.2">
      <c r="A7569" s="48" t="s">
        <v>58444</v>
      </c>
      <c r="B7569" s="48" t="s">
        <v>2350</v>
      </c>
      <c r="C7569" s="48" t="s">
        <v>23892</v>
      </c>
      <c r="D7569" s="49">
        <v>26138</v>
      </c>
      <c r="E7569" s="48" t="s">
        <v>25481</v>
      </c>
      <c r="F7569" s="48" t="s">
        <v>54983</v>
      </c>
      <c r="G7569">
        <v>1971</v>
      </c>
      <c r="H7569" s="57">
        <v>52.00277777777778</v>
      </c>
      <c r="I7569" t="s">
        <v>23895</v>
      </c>
    </row>
    <row r="7570" spans="1:9" hidden="1" x14ac:dyDescent="0.2">
      <c r="A7570" s="48" t="s">
        <v>58444</v>
      </c>
      <c r="B7570" s="48" t="s">
        <v>7479</v>
      </c>
      <c r="C7570" s="48" t="s">
        <v>23892</v>
      </c>
      <c r="D7570" s="49">
        <v>27403</v>
      </c>
      <c r="E7570" s="48" t="s">
        <v>26620</v>
      </c>
      <c r="F7570" s="48" t="s">
        <v>54983</v>
      </c>
      <c r="G7570">
        <v>1975</v>
      </c>
      <c r="H7570" s="57">
        <v>48.544444444444444</v>
      </c>
      <c r="I7570" t="s">
        <v>23895</v>
      </c>
    </row>
    <row r="7571" spans="1:9" x14ac:dyDescent="0.2">
      <c r="A7571" s="48" t="s">
        <v>48267</v>
      </c>
      <c r="B7571" s="48" t="s">
        <v>3726</v>
      </c>
      <c r="C7571" s="48" t="s">
        <v>23892</v>
      </c>
      <c r="D7571" s="49">
        <v>19368</v>
      </c>
      <c r="E7571" s="48" t="s">
        <v>48268</v>
      </c>
      <c r="F7571" s="48" t="s">
        <v>46306</v>
      </c>
      <c r="G7571">
        <v>1953</v>
      </c>
      <c r="H7571" s="57">
        <v>70.544444444444451</v>
      </c>
      <c r="I7571" t="s">
        <v>23895</v>
      </c>
    </row>
    <row r="7572" spans="1:9" hidden="1" x14ac:dyDescent="0.2">
      <c r="A7572" s="48" t="s">
        <v>34151</v>
      </c>
      <c r="B7572" s="48" t="s">
        <v>4808</v>
      </c>
      <c r="C7572" s="48" t="s">
        <v>23892</v>
      </c>
      <c r="D7572" s="49">
        <v>32712</v>
      </c>
      <c r="E7572" s="48" t="s">
        <v>23986</v>
      </c>
      <c r="F7572" s="48" t="s">
        <v>23894</v>
      </c>
      <c r="G7572">
        <v>1989</v>
      </c>
      <c r="H7572" s="57">
        <v>34.005555555555553</v>
      </c>
      <c r="I7572" t="s">
        <v>23895</v>
      </c>
    </row>
    <row r="7573" spans="1:9" hidden="1" x14ac:dyDescent="0.2">
      <c r="A7573" s="48" t="s">
        <v>40219</v>
      </c>
      <c r="B7573" s="48" t="s">
        <v>809</v>
      </c>
      <c r="C7573" s="48" t="s">
        <v>37457</v>
      </c>
      <c r="D7573" s="49">
        <v>24043</v>
      </c>
      <c r="E7573" s="48" t="s">
        <v>26620</v>
      </c>
      <c r="F7573" s="48" t="s">
        <v>23894</v>
      </c>
      <c r="G7573">
        <v>1965</v>
      </c>
      <c r="H7573" s="57">
        <v>57.741666666666667</v>
      </c>
      <c r="I7573" t="s">
        <v>23895</v>
      </c>
    </row>
    <row r="7574" spans="1:9" x14ac:dyDescent="0.2">
      <c r="A7574" s="48" t="s">
        <v>51777</v>
      </c>
      <c r="B7574" s="48" t="s">
        <v>3399</v>
      </c>
      <c r="C7574" s="48" t="s">
        <v>23892</v>
      </c>
      <c r="D7574" s="49">
        <v>24231</v>
      </c>
      <c r="E7574" s="48" t="s">
        <v>29316</v>
      </c>
      <c r="F7574" s="48" t="s">
        <v>46306</v>
      </c>
      <c r="G7574">
        <v>1966</v>
      </c>
      <c r="H7574" s="57">
        <v>57.225000000000001</v>
      </c>
      <c r="I7574" t="s">
        <v>23895</v>
      </c>
    </row>
    <row r="7575" spans="1:9" hidden="1" x14ac:dyDescent="0.2">
      <c r="A7575" s="48" t="s">
        <v>43421</v>
      </c>
      <c r="B7575" s="48" t="s">
        <v>14596</v>
      </c>
      <c r="C7575" s="48" t="s">
        <v>37457</v>
      </c>
      <c r="D7575" s="49">
        <v>25757</v>
      </c>
      <c r="E7575" s="48" t="s">
        <v>24011</v>
      </c>
      <c r="F7575" s="48" t="s">
        <v>23894</v>
      </c>
      <c r="G7575">
        <v>1970</v>
      </c>
      <c r="H7575" s="57">
        <v>53.047222222222224</v>
      </c>
      <c r="I7575" t="s">
        <v>23895</v>
      </c>
    </row>
    <row r="7576" spans="1:9" hidden="1" x14ac:dyDescent="0.2">
      <c r="A7576" s="48" t="s">
        <v>36018</v>
      </c>
      <c r="B7576" s="48" t="s">
        <v>1001</v>
      </c>
      <c r="C7576" s="48" t="s">
        <v>23892</v>
      </c>
      <c r="D7576" s="49">
        <v>33883</v>
      </c>
      <c r="E7576" s="48" t="s">
        <v>25036</v>
      </c>
      <c r="F7576" s="48" t="s">
        <v>23894</v>
      </c>
      <c r="G7576">
        <v>1992</v>
      </c>
      <c r="H7576" s="57">
        <v>30.802777777777777</v>
      </c>
      <c r="I7576" t="s">
        <v>23895</v>
      </c>
    </row>
    <row r="7577" spans="1:9" hidden="1" x14ac:dyDescent="0.2">
      <c r="A7577" s="48" t="s">
        <v>39089</v>
      </c>
      <c r="B7577" s="48" t="s">
        <v>15298</v>
      </c>
      <c r="C7577" s="48" t="s">
        <v>37457</v>
      </c>
      <c r="D7577" s="49">
        <v>22674</v>
      </c>
      <c r="E7577" s="48" t="s">
        <v>23906</v>
      </c>
      <c r="F7577" s="48" t="s">
        <v>23894</v>
      </c>
      <c r="G7577">
        <v>1962</v>
      </c>
      <c r="H7577" s="57">
        <v>61.491666666666667</v>
      </c>
      <c r="I7577" t="s">
        <v>23895</v>
      </c>
    </row>
    <row r="7578" spans="1:9" hidden="1" x14ac:dyDescent="0.2">
      <c r="A7578" s="48" t="s">
        <v>35892</v>
      </c>
      <c r="B7578" s="48" t="s">
        <v>1064</v>
      </c>
      <c r="C7578" s="48" t="s">
        <v>23892</v>
      </c>
      <c r="D7578" s="49">
        <v>18645</v>
      </c>
      <c r="E7578" s="48" t="s">
        <v>35893</v>
      </c>
      <c r="F7578" s="48" t="s">
        <v>23894</v>
      </c>
      <c r="G7578">
        <v>1951</v>
      </c>
      <c r="H7578" s="57">
        <v>72.522222222222226</v>
      </c>
      <c r="I7578" t="s">
        <v>23895</v>
      </c>
    </row>
    <row r="7579" spans="1:9" x14ac:dyDescent="0.2">
      <c r="A7579" s="48" t="s">
        <v>47796</v>
      </c>
      <c r="B7579" s="48" t="s">
        <v>4937</v>
      </c>
      <c r="C7579" s="48" t="s">
        <v>23892</v>
      </c>
      <c r="D7579" s="49">
        <v>19319</v>
      </c>
      <c r="E7579" s="48" t="s">
        <v>47797</v>
      </c>
      <c r="F7579" s="48" t="s">
        <v>46306</v>
      </c>
      <c r="G7579">
        <v>1952</v>
      </c>
      <c r="H7579" s="57">
        <v>70.677777777777777</v>
      </c>
      <c r="I7579" t="s">
        <v>23895</v>
      </c>
    </row>
    <row r="7580" spans="1:9" hidden="1" x14ac:dyDescent="0.2">
      <c r="A7580" s="48" t="s">
        <v>43900</v>
      </c>
      <c r="B7580" s="48" t="s">
        <v>13604</v>
      </c>
      <c r="C7580" s="48" t="s">
        <v>37457</v>
      </c>
      <c r="D7580" s="49">
        <v>25968</v>
      </c>
      <c r="E7580" s="48" t="s">
        <v>25481</v>
      </c>
      <c r="F7580" s="48" t="s">
        <v>23894</v>
      </c>
      <c r="G7580">
        <v>1971</v>
      </c>
      <c r="H7580" s="57">
        <v>52.475000000000001</v>
      </c>
      <c r="I7580" t="s">
        <v>23895</v>
      </c>
    </row>
    <row r="7581" spans="1:9" x14ac:dyDescent="0.2">
      <c r="A7581" s="48" t="s">
        <v>54074</v>
      </c>
      <c r="B7581" s="48" t="s">
        <v>1432</v>
      </c>
      <c r="C7581" s="48" t="s">
        <v>37457</v>
      </c>
      <c r="D7581" s="49">
        <v>32265</v>
      </c>
      <c r="E7581" s="48" t="s">
        <v>24003</v>
      </c>
      <c r="F7581" s="48" t="s">
        <v>46306</v>
      </c>
      <c r="G7581">
        <v>1988</v>
      </c>
      <c r="H7581" s="57">
        <v>35.230555555555554</v>
      </c>
      <c r="I7581" t="s">
        <v>23895</v>
      </c>
    </row>
    <row r="7582" spans="1:9" hidden="1" x14ac:dyDescent="0.2">
      <c r="A7582" s="48" t="s">
        <v>32375</v>
      </c>
      <c r="B7582" s="48" t="s">
        <v>10569</v>
      </c>
      <c r="C7582" s="48" t="s">
        <v>23892</v>
      </c>
      <c r="D7582" s="49">
        <v>30831</v>
      </c>
      <c r="E7582" s="48" t="s">
        <v>24423</v>
      </c>
      <c r="F7582" s="48" t="s">
        <v>23894</v>
      </c>
      <c r="G7582">
        <v>1984</v>
      </c>
      <c r="H7582" s="57">
        <v>39.155555555555559</v>
      </c>
      <c r="I7582" t="s">
        <v>23895</v>
      </c>
    </row>
    <row r="7583" spans="1:9" hidden="1" x14ac:dyDescent="0.2">
      <c r="A7583" s="48" t="s">
        <v>37533</v>
      </c>
      <c r="B7583" s="48" t="s">
        <v>2584</v>
      </c>
      <c r="C7583" s="48" t="s">
        <v>37457</v>
      </c>
      <c r="D7583" s="49">
        <v>17322</v>
      </c>
      <c r="E7583" s="48" t="s">
        <v>37178</v>
      </c>
      <c r="F7583" s="48" t="s">
        <v>23894</v>
      </c>
      <c r="G7583">
        <v>1947</v>
      </c>
      <c r="H7583" s="57">
        <v>76.141666666666666</v>
      </c>
      <c r="I7583" t="s">
        <v>23895</v>
      </c>
    </row>
    <row r="7584" spans="1:9" x14ac:dyDescent="0.2">
      <c r="A7584" s="48" t="s">
        <v>53298</v>
      </c>
      <c r="B7584" s="48" t="s">
        <v>5257</v>
      </c>
      <c r="C7584" s="48" t="s">
        <v>23892</v>
      </c>
      <c r="D7584" s="49">
        <v>23522</v>
      </c>
      <c r="E7584" s="48" t="s">
        <v>24031</v>
      </c>
      <c r="F7584" s="48" t="s">
        <v>46306</v>
      </c>
      <c r="G7584">
        <v>1964</v>
      </c>
      <c r="H7584" s="57">
        <v>59.166666666666664</v>
      </c>
      <c r="I7584" t="s">
        <v>23895</v>
      </c>
    </row>
    <row r="7585" spans="1:9" hidden="1" x14ac:dyDescent="0.2">
      <c r="A7585" s="48" t="s">
        <v>53298</v>
      </c>
      <c r="B7585" s="48" t="s">
        <v>3364</v>
      </c>
      <c r="C7585" s="48" t="s">
        <v>23892</v>
      </c>
      <c r="D7585" s="49">
        <v>30883</v>
      </c>
      <c r="E7585" s="48" t="s">
        <v>26620</v>
      </c>
      <c r="F7585" s="48" t="s">
        <v>54983</v>
      </c>
      <c r="G7585">
        <v>1984</v>
      </c>
      <c r="H7585" s="57">
        <v>39.013888888888886</v>
      </c>
      <c r="I7585" t="s">
        <v>23895</v>
      </c>
    </row>
    <row r="7586" spans="1:9" hidden="1" x14ac:dyDescent="0.2">
      <c r="A7586" s="48" t="s">
        <v>59755</v>
      </c>
      <c r="B7586" s="48" t="s">
        <v>6756</v>
      </c>
      <c r="C7586" s="48" t="s">
        <v>23892</v>
      </c>
      <c r="D7586" s="49">
        <v>28102</v>
      </c>
      <c r="E7586" s="48" t="s">
        <v>24003</v>
      </c>
      <c r="F7586" s="48" t="s">
        <v>54983</v>
      </c>
      <c r="G7586">
        <v>1976</v>
      </c>
      <c r="H7586" s="57">
        <v>46.630555555555553</v>
      </c>
      <c r="I7586" t="s">
        <v>23895</v>
      </c>
    </row>
    <row r="7587" spans="1:9" hidden="1" x14ac:dyDescent="0.2">
      <c r="A7587" s="48" t="s">
        <v>40407</v>
      </c>
      <c r="B7587" s="48" t="s">
        <v>8880</v>
      </c>
      <c r="C7587" s="48" t="s">
        <v>37457</v>
      </c>
      <c r="D7587" s="49">
        <v>32058</v>
      </c>
      <c r="E7587" s="48" t="s">
        <v>25533</v>
      </c>
      <c r="F7587" s="48" t="s">
        <v>23894</v>
      </c>
      <c r="G7587">
        <v>1987</v>
      </c>
      <c r="H7587" s="57">
        <v>35.797222222222224</v>
      </c>
      <c r="I7587" t="s">
        <v>23895</v>
      </c>
    </row>
    <row r="7588" spans="1:9" x14ac:dyDescent="0.2">
      <c r="A7588" s="48" t="s">
        <v>54078</v>
      </c>
      <c r="B7588" s="48" t="s">
        <v>1670</v>
      </c>
      <c r="C7588" s="48" t="s">
        <v>37457</v>
      </c>
      <c r="D7588" s="49">
        <v>21131</v>
      </c>
      <c r="E7588" s="48" t="s">
        <v>37582</v>
      </c>
      <c r="F7588" s="48" t="s">
        <v>46306</v>
      </c>
      <c r="G7588">
        <v>1957</v>
      </c>
      <c r="H7588" s="57">
        <v>65.716666666666669</v>
      </c>
      <c r="I7588" t="s">
        <v>23895</v>
      </c>
    </row>
    <row r="7589" spans="1:9" hidden="1" x14ac:dyDescent="0.2">
      <c r="A7589" s="48" t="s">
        <v>37922</v>
      </c>
      <c r="B7589" s="48" t="s">
        <v>14416</v>
      </c>
      <c r="C7589" s="48" t="s">
        <v>37457</v>
      </c>
      <c r="D7589" s="49">
        <v>19788</v>
      </c>
      <c r="E7589" s="48" t="s">
        <v>26952</v>
      </c>
      <c r="F7589" s="48" t="s">
        <v>23894</v>
      </c>
      <c r="G7589">
        <v>1954</v>
      </c>
      <c r="H7589" s="57">
        <v>69.388888888888886</v>
      </c>
      <c r="I7589" t="s">
        <v>23895</v>
      </c>
    </row>
    <row r="7590" spans="1:9" hidden="1" x14ac:dyDescent="0.2">
      <c r="A7590" s="48" t="s">
        <v>36350</v>
      </c>
      <c r="B7590" s="48" t="s">
        <v>759</v>
      </c>
      <c r="C7590" s="48" t="s">
        <v>23892</v>
      </c>
      <c r="D7590" s="49">
        <v>18495</v>
      </c>
      <c r="E7590" s="48" t="s">
        <v>23942</v>
      </c>
      <c r="F7590" s="48" t="s">
        <v>23894</v>
      </c>
      <c r="G7590">
        <v>1950</v>
      </c>
      <c r="H7590" s="57">
        <v>72.930555555555557</v>
      </c>
      <c r="I7590" t="s">
        <v>23895</v>
      </c>
    </row>
    <row r="7591" spans="1:9" x14ac:dyDescent="0.2">
      <c r="A7591" s="48" t="s">
        <v>50580</v>
      </c>
      <c r="B7591" s="48" t="s">
        <v>9771</v>
      </c>
      <c r="C7591" s="48" t="s">
        <v>23892</v>
      </c>
      <c r="D7591" s="49">
        <v>21844</v>
      </c>
      <c r="E7591" s="48" t="s">
        <v>50581</v>
      </c>
      <c r="F7591" s="48" t="s">
        <v>46306</v>
      </c>
      <c r="G7591">
        <v>1959</v>
      </c>
      <c r="H7591" s="57">
        <v>63.761111111111113</v>
      </c>
      <c r="I7591" t="s">
        <v>23895</v>
      </c>
    </row>
    <row r="7592" spans="1:9" x14ac:dyDescent="0.2">
      <c r="A7592" s="48" t="s">
        <v>46585</v>
      </c>
      <c r="B7592" s="48" t="s">
        <v>14855</v>
      </c>
      <c r="C7592" s="48" t="s">
        <v>23892</v>
      </c>
      <c r="D7592" s="49">
        <v>32922</v>
      </c>
      <c r="E7592" s="48" t="s">
        <v>24041</v>
      </c>
      <c r="F7592" s="48" t="s">
        <v>46306</v>
      </c>
      <c r="G7592">
        <v>1990</v>
      </c>
      <c r="H7592" s="57">
        <v>33.43611111111111</v>
      </c>
      <c r="I7592" t="s">
        <v>23895</v>
      </c>
    </row>
    <row r="7593" spans="1:9" hidden="1" x14ac:dyDescent="0.2">
      <c r="A7593" s="48" t="s">
        <v>31256</v>
      </c>
      <c r="B7593" s="48" t="s">
        <v>6806</v>
      </c>
      <c r="C7593" s="48" t="s">
        <v>23892</v>
      </c>
      <c r="D7593" s="49">
        <v>22807</v>
      </c>
      <c r="E7593" s="48" t="s">
        <v>24031</v>
      </c>
      <c r="F7593" s="48" t="s">
        <v>23894</v>
      </c>
      <c r="G7593">
        <v>1962</v>
      </c>
      <c r="H7593" s="57">
        <v>61.125</v>
      </c>
      <c r="I7593" t="s">
        <v>23895</v>
      </c>
    </row>
    <row r="7594" spans="1:9" x14ac:dyDescent="0.2">
      <c r="A7594" s="48" t="s">
        <v>31256</v>
      </c>
      <c r="B7594" s="48" t="s">
        <v>3027</v>
      </c>
      <c r="C7594" s="48" t="s">
        <v>23892</v>
      </c>
      <c r="D7594" s="49">
        <v>19744</v>
      </c>
      <c r="E7594" s="48" t="s">
        <v>24612</v>
      </c>
      <c r="F7594" s="48" t="s">
        <v>46306</v>
      </c>
      <c r="G7594">
        <v>1954</v>
      </c>
      <c r="H7594" s="57">
        <v>69.513888888888886</v>
      </c>
      <c r="I7594" t="s">
        <v>23895</v>
      </c>
    </row>
    <row r="7595" spans="1:9" x14ac:dyDescent="0.2">
      <c r="A7595" s="48" t="s">
        <v>48716</v>
      </c>
      <c r="B7595" s="48" t="s">
        <v>1599</v>
      </c>
      <c r="C7595" s="48" t="s">
        <v>23892</v>
      </c>
      <c r="D7595" s="49">
        <v>29011</v>
      </c>
      <c r="E7595" s="48" t="s">
        <v>26653</v>
      </c>
      <c r="F7595" s="48" t="s">
        <v>46306</v>
      </c>
      <c r="G7595">
        <v>1979</v>
      </c>
      <c r="H7595" s="57">
        <v>44.138888888888886</v>
      </c>
      <c r="I7595" t="s">
        <v>23895</v>
      </c>
    </row>
    <row r="7596" spans="1:9" x14ac:dyDescent="0.2">
      <c r="A7596" s="48" t="s">
        <v>48716</v>
      </c>
      <c r="B7596" s="48" t="s">
        <v>6227</v>
      </c>
      <c r="C7596" s="48" t="s">
        <v>23892</v>
      </c>
      <c r="D7596" s="49">
        <v>24791</v>
      </c>
      <c r="E7596" s="48" t="s">
        <v>24041</v>
      </c>
      <c r="F7596" s="48" t="s">
        <v>46306</v>
      </c>
      <c r="G7596">
        <v>1967</v>
      </c>
      <c r="H7596" s="57">
        <v>55.694444444444443</v>
      </c>
      <c r="I7596" t="s">
        <v>23895</v>
      </c>
    </row>
    <row r="7597" spans="1:9" hidden="1" x14ac:dyDescent="0.2">
      <c r="A7597" s="48" t="s">
        <v>40622</v>
      </c>
      <c r="B7597" s="48" t="s">
        <v>9431</v>
      </c>
      <c r="C7597" s="48" t="s">
        <v>37457</v>
      </c>
      <c r="D7597" s="49">
        <v>23675</v>
      </c>
      <c r="E7597" s="48" t="s">
        <v>24041</v>
      </c>
      <c r="F7597" s="48" t="s">
        <v>23894</v>
      </c>
      <c r="G7597">
        <v>1964</v>
      </c>
      <c r="H7597" s="57">
        <v>58.75</v>
      </c>
      <c r="I7597" t="s">
        <v>23895</v>
      </c>
    </row>
    <row r="7598" spans="1:9" x14ac:dyDescent="0.2">
      <c r="A7598" s="48" t="s">
        <v>40622</v>
      </c>
      <c r="B7598" s="48" t="s">
        <v>8530</v>
      </c>
      <c r="C7598" s="48" t="s">
        <v>37457</v>
      </c>
      <c r="D7598" s="49">
        <v>24869</v>
      </c>
      <c r="E7598" s="48" t="s">
        <v>24041</v>
      </c>
      <c r="F7598" s="48" t="s">
        <v>46306</v>
      </c>
      <c r="G7598">
        <v>1968</v>
      </c>
      <c r="H7598" s="57">
        <v>55.483333333333334</v>
      </c>
      <c r="I7598" t="s">
        <v>23895</v>
      </c>
    </row>
    <row r="7599" spans="1:9" hidden="1" x14ac:dyDescent="0.2">
      <c r="A7599" s="48" t="s">
        <v>40792</v>
      </c>
      <c r="B7599" s="48" t="s">
        <v>4191</v>
      </c>
      <c r="C7599" s="48" t="s">
        <v>37457</v>
      </c>
      <c r="D7599" s="49">
        <v>30884</v>
      </c>
      <c r="E7599" s="48" t="s">
        <v>26939</v>
      </c>
      <c r="F7599" s="48" t="s">
        <v>23894</v>
      </c>
      <c r="G7599">
        <v>1984</v>
      </c>
      <c r="H7599" s="57">
        <v>39.011111111111113</v>
      </c>
      <c r="I7599" t="s">
        <v>23895</v>
      </c>
    </row>
    <row r="7600" spans="1:9" hidden="1" x14ac:dyDescent="0.2">
      <c r="A7600" s="48" t="s">
        <v>34847</v>
      </c>
      <c r="B7600" s="48" t="s">
        <v>2534</v>
      </c>
      <c r="C7600" s="48" t="s">
        <v>23892</v>
      </c>
      <c r="D7600" s="49">
        <v>19746</v>
      </c>
      <c r="E7600" s="48" t="s">
        <v>23942</v>
      </c>
      <c r="F7600" s="48" t="s">
        <v>23894</v>
      </c>
      <c r="G7600">
        <v>1954</v>
      </c>
      <c r="H7600" s="57">
        <v>69.50833333333334</v>
      </c>
      <c r="I7600" t="s">
        <v>23895</v>
      </c>
    </row>
    <row r="7601" spans="1:9" hidden="1" x14ac:dyDescent="0.2">
      <c r="A7601" s="48" t="s">
        <v>37038</v>
      </c>
      <c r="B7601" s="48" t="s">
        <v>5036</v>
      </c>
      <c r="C7601" s="48" t="s">
        <v>23892</v>
      </c>
      <c r="D7601" s="49">
        <v>17002</v>
      </c>
      <c r="E7601" s="48" t="s">
        <v>37039</v>
      </c>
      <c r="F7601" s="48" t="s">
        <v>23894</v>
      </c>
      <c r="G7601">
        <v>1946</v>
      </c>
      <c r="H7601" s="57">
        <v>77.016666666666666</v>
      </c>
      <c r="I7601" t="s">
        <v>23895</v>
      </c>
    </row>
    <row r="7602" spans="1:9" hidden="1" x14ac:dyDescent="0.2">
      <c r="A7602" s="48" t="s">
        <v>44642</v>
      </c>
      <c r="B7602" s="48" t="s">
        <v>6690</v>
      </c>
      <c r="C7602" s="48" t="s">
        <v>37457</v>
      </c>
      <c r="D7602" s="49">
        <v>27501</v>
      </c>
      <c r="E7602" s="48" t="s">
        <v>23898</v>
      </c>
      <c r="F7602" s="48" t="s">
        <v>23894</v>
      </c>
      <c r="G7602">
        <v>1975</v>
      </c>
      <c r="H7602" s="57">
        <v>48.272222222222226</v>
      </c>
      <c r="I7602" t="s">
        <v>23895</v>
      </c>
    </row>
    <row r="7603" spans="1:9" x14ac:dyDescent="0.2">
      <c r="A7603" s="48" t="s">
        <v>46678</v>
      </c>
      <c r="B7603" s="48" t="s">
        <v>9834</v>
      </c>
      <c r="C7603" s="48" t="s">
        <v>23892</v>
      </c>
      <c r="D7603" s="49">
        <v>16241</v>
      </c>
      <c r="E7603" s="48" t="s">
        <v>46679</v>
      </c>
      <c r="F7603" s="48" t="s">
        <v>46306</v>
      </c>
      <c r="G7603">
        <v>1944</v>
      </c>
      <c r="H7603" s="57">
        <v>79.102777777777774</v>
      </c>
      <c r="I7603" t="s">
        <v>23895</v>
      </c>
    </row>
    <row r="7604" spans="1:9" hidden="1" x14ac:dyDescent="0.2">
      <c r="A7604" s="48" t="s">
        <v>35995</v>
      </c>
      <c r="B7604" s="48" t="s">
        <v>6826</v>
      </c>
      <c r="C7604" s="48" t="s">
        <v>23892</v>
      </c>
      <c r="D7604" s="49">
        <v>33733</v>
      </c>
      <c r="E7604" s="48" t="s">
        <v>28000</v>
      </c>
      <c r="F7604" s="48" t="s">
        <v>23894</v>
      </c>
      <c r="G7604">
        <v>1992</v>
      </c>
      <c r="H7604" s="57">
        <v>31.211111111111112</v>
      </c>
      <c r="I7604" t="s">
        <v>23895</v>
      </c>
    </row>
    <row r="7605" spans="1:9" hidden="1" x14ac:dyDescent="0.2">
      <c r="A7605" s="48" t="s">
        <v>34910</v>
      </c>
      <c r="B7605" s="48" t="s">
        <v>4545</v>
      </c>
      <c r="C7605" s="48" t="s">
        <v>23892</v>
      </c>
      <c r="D7605" s="49">
        <v>19847</v>
      </c>
      <c r="E7605" s="48" t="s">
        <v>24041</v>
      </c>
      <c r="F7605" s="48" t="s">
        <v>23894</v>
      </c>
      <c r="G7605">
        <v>1954</v>
      </c>
      <c r="H7605" s="57">
        <v>69.227777777777774</v>
      </c>
      <c r="I7605" t="s">
        <v>23895</v>
      </c>
    </row>
    <row r="7606" spans="1:9" hidden="1" x14ac:dyDescent="0.2">
      <c r="A7606" s="48" t="s">
        <v>58417</v>
      </c>
      <c r="B7606" s="48" t="s">
        <v>13925</v>
      </c>
      <c r="C7606" s="48" t="s">
        <v>23892</v>
      </c>
      <c r="D7606" s="49">
        <v>26787</v>
      </c>
      <c r="E7606" s="48" t="s">
        <v>24450</v>
      </c>
      <c r="F7606" s="48" t="s">
        <v>54983</v>
      </c>
      <c r="G7606">
        <v>1973</v>
      </c>
      <c r="H7606" s="57">
        <v>50.227777777777774</v>
      </c>
      <c r="I7606" t="s">
        <v>23895</v>
      </c>
    </row>
    <row r="7607" spans="1:9" x14ac:dyDescent="0.2">
      <c r="A7607" s="48" t="s">
        <v>51074</v>
      </c>
      <c r="B7607" s="48" t="s">
        <v>3135</v>
      </c>
      <c r="C7607" s="48" t="s">
        <v>23892</v>
      </c>
      <c r="D7607" s="49">
        <v>22048</v>
      </c>
      <c r="E7607" s="48" t="s">
        <v>51075</v>
      </c>
      <c r="F7607" s="48" t="s">
        <v>46306</v>
      </c>
      <c r="G7607">
        <v>1960</v>
      </c>
      <c r="H7607" s="57">
        <v>63.202777777777776</v>
      </c>
      <c r="I7607" t="s">
        <v>23895</v>
      </c>
    </row>
    <row r="7608" spans="1:9" x14ac:dyDescent="0.2">
      <c r="A7608" s="48" t="s">
        <v>48511</v>
      </c>
      <c r="B7608" s="48" t="s">
        <v>8278</v>
      </c>
      <c r="C7608" s="48" t="s">
        <v>23892</v>
      </c>
      <c r="D7608" s="49">
        <v>29828</v>
      </c>
      <c r="E7608" s="48" t="s">
        <v>31876</v>
      </c>
      <c r="F7608" s="48" t="s">
        <v>46306</v>
      </c>
      <c r="G7608">
        <v>1981</v>
      </c>
      <c r="H7608" s="57">
        <v>41.902777777777779</v>
      </c>
      <c r="I7608" t="s">
        <v>23895</v>
      </c>
    </row>
    <row r="7609" spans="1:9" hidden="1" x14ac:dyDescent="0.2">
      <c r="A7609" s="48" t="s">
        <v>56659</v>
      </c>
      <c r="B7609" s="48" t="s">
        <v>13168</v>
      </c>
      <c r="C7609" s="48" t="s">
        <v>23892</v>
      </c>
      <c r="D7609" s="49">
        <v>31352</v>
      </c>
      <c r="E7609" s="48" t="s">
        <v>25855</v>
      </c>
      <c r="F7609" s="48" t="s">
        <v>54983</v>
      </c>
      <c r="G7609">
        <v>1985</v>
      </c>
      <c r="H7609" s="57">
        <v>37.733333333333334</v>
      </c>
      <c r="I7609" t="s">
        <v>23895</v>
      </c>
    </row>
    <row r="7610" spans="1:9" hidden="1" x14ac:dyDescent="0.2">
      <c r="A7610" s="48" t="s">
        <v>44732</v>
      </c>
      <c r="B7610" s="48" t="s">
        <v>14545</v>
      </c>
      <c r="C7610" s="48" t="s">
        <v>37457</v>
      </c>
      <c r="D7610" s="49">
        <v>27594</v>
      </c>
      <c r="E7610" s="48" t="s">
        <v>24646</v>
      </c>
      <c r="F7610" s="48" t="s">
        <v>23894</v>
      </c>
      <c r="G7610">
        <v>1975</v>
      </c>
      <c r="H7610" s="57">
        <v>48.016666666666666</v>
      </c>
      <c r="I7610" t="s">
        <v>23895</v>
      </c>
    </row>
    <row r="7611" spans="1:9" hidden="1" x14ac:dyDescent="0.2">
      <c r="A7611" s="48" t="s">
        <v>36836</v>
      </c>
      <c r="B7611" s="48" t="s">
        <v>4564</v>
      </c>
      <c r="C7611" s="48" t="s">
        <v>23892</v>
      </c>
      <c r="D7611" s="49">
        <v>34978</v>
      </c>
      <c r="E7611" s="48" t="s">
        <v>24296</v>
      </c>
      <c r="F7611" s="48" t="s">
        <v>23894</v>
      </c>
      <c r="G7611">
        <v>1995</v>
      </c>
      <c r="H7611" s="57">
        <v>27.802777777777777</v>
      </c>
      <c r="I7611" t="s">
        <v>23895</v>
      </c>
    </row>
    <row r="7612" spans="1:9" hidden="1" x14ac:dyDescent="0.2">
      <c r="A7612" s="48" t="s">
        <v>31060</v>
      </c>
      <c r="B7612" s="48" t="s">
        <v>6939</v>
      </c>
      <c r="C7612" s="48" t="s">
        <v>23892</v>
      </c>
      <c r="D7612" s="49">
        <v>22183</v>
      </c>
      <c r="E7612" s="48" t="s">
        <v>25841</v>
      </c>
      <c r="F7612" s="48" t="s">
        <v>23894</v>
      </c>
      <c r="G7612">
        <v>1960</v>
      </c>
      <c r="H7612" s="57">
        <v>62.836111111111109</v>
      </c>
      <c r="I7612" t="s">
        <v>23895</v>
      </c>
    </row>
    <row r="7613" spans="1:9" hidden="1" x14ac:dyDescent="0.2">
      <c r="A7613" s="48" t="s">
        <v>34512</v>
      </c>
      <c r="B7613" s="48" t="s">
        <v>602</v>
      </c>
      <c r="C7613" s="48" t="s">
        <v>23892</v>
      </c>
      <c r="D7613" s="49">
        <v>20702</v>
      </c>
      <c r="E7613" s="48" t="s">
        <v>34513</v>
      </c>
      <c r="F7613" s="48" t="s">
        <v>23894</v>
      </c>
      <c r="G7613">
        <v>1956</v>
      </c>
      <c r="H7613" s="57">
        <v>66.891666666666666</v>
      </c>
      <c r="I7613" t="s">
        <v>23895</v>
      </c>
    </row>
    <row r="7614" spans="1:9" hidden="1" x14ac:dyDescent="0.2">
      <c r="A7614" s="48" t="s">
        <v>39588</v>
      </c>
      <c r="B7614" s="48" t="s">
        <v>9743</v>
      </c>
      <c r="C7614" s="48" t="s">
        <v>37457</v>
      </c>
      <c r="D7614" s="49">
        <v>33669</v>
      </c>
      <c r="E7614" s="48" t="s">
        <v>24094</v>
      </c>
      <c r="F7614" s="48" t="s">
        <v>23894</v>
      </c>
      <c r="G7614">
        <v>1992</v>
      </c>
      <c r="H7614" s="57">
        <v>31.386111111111113</v>
      </c>
      <c r="I7614" t="s">
        <v>23895</v>
      </c>
    </row>
    <row r="7615" spans="1:9" hidden="1" x14ac:dyDescent="0.2">
      <c r="A7615" s="48" t="s">
        <v>32453</v>
      </c>
      <c r="B7615" s="48" t="s">
        <v>7556</v>
      </c>
      <c r="C7615" s="48" t="s">
        <v>23892</v>
      </c>
      <c r="D7615" s="49">
        <v>30790</v>
      </c>
      <c r="E7615" s="48" t="s">
        <v>27742</v>
      </c>
      <c r="F7615" s="48" t="s">
        <v>23894</v>
      </c>
      <c r="G7615">
        <v>1984</v>
      </c>
      <c r="H7615" s="57">
        <v>39.269444444444446</v>
      </c>
      <c r="I7615" t="s">
        <v>23895</v>
      </c>
    </row>
    <row r="7616" spans="1:9" hidden="1" x14ac:dyDescent="0.2">
      <c r="A7616" s="48" t="s">
        <v>44456</v>
      </c>
      <c r="B7616" s="48" t="s">
        <v>14602</v>
      </c>
      <c r="C7616" s="48" t="s">
        <v>37457</v>
      </c>
      <c r="D7616" s="49">
        <v>28180</v>
      </c>
      <c r="E7616" s="48" t="s">
        <v>24133</v>
      </c>
      <c r="F7616" s="48" t="s">
        <v>23894</v>
      </c>
      <c r="G7616">
        <v>1977</v>
      </c>
      <c r="H7616" s="57">
        <v>46.419444444444444</v>
      </c>
      <c r="I7616" t="s">
        <v>23895</v>
      </c>
    </row>
    <row r="7617" spans="1:9" hidden="1" x14ac:dyDescent="0.2">
      <c r="A7617" s="48" t="s">
        <v>27159</v>
      </c>
      <c r="B7617" s="48" t="s">
        <v>377</v>
      </c>
      <c r="C7617" s="48" t="s">
        <v>23892</v>
      </c>
      <c r="D7617" s="49">
        <v>29358</v>
      </c>
      <c r="E7617" s="48" t="s">
        <v>24380</v>
      </c>
      <c r="F7617" s="48" t="s">
        <v>23894</v>
      </c>
      <c r="G7617">
        <v>1980</v>
      </c>
      <c r="H7617" s="57">
        <v>43.18888888888889</v>
      </c>
      <c r="I7617" t="s">
        <v>23895</v>
      </c>
    </row>
    <row r="7618" spans="1:9" hidden="1" x14ac:dyDescent="0.2">
      <c r="A7618" s="48" t="s">
        <v>45168</v>
      </c>
      <c r="B7618" s="48" t="s">
        <v>447</v>
      </c>
      <c r="C7618" s="48" t="s">
        <v>37457</v>
      </c>
      <c r="D7618" s="49">
        <v>27339</v>
      </c>
      <c r="E7618" s="48" t="s">
        <v>25466</v>
      </c>
      <c r="F7618" s="48" t="s">
        <v>23894</v>
      </c>
      <c r="G7618">
        <v>1974</v>
      </c>
      <c r="H7618" s="57">
        <v>48.719444444444441</v>
      </c>
      <c r="I7618" t="s">
        <v>23895</v>
      </c>
    </row>
    <row r="7619" spans="1:9" hidden="1" x14ac:dyDescent="0.2">
      <c r="A7619" s="48" t="s">
        <v>31098</v>
      </c>
      <c r="B7619" s="48" t="s">
        <v>176</v>
      </c>
      <c r="C7619" s="48" t="s">
        <v>23892</v>
      </c>
      <c r="D7619" s="49">
        <v>21962</v>
      </c>
      <c r="E7619" s="48" t="s">
        <v>24162</v>
      </c>
      <c r="F7619" s="48" t="s">
        <v>23894</v>
      </c>
      <c r="G7619">
        <v>1960</v>
      </c>
      <c r="H7619" s="57">
        <v>63.44166666666667</v>
      </c>
      <c r="I7619" t="s">
        <v>23895</v>
      </c>
    </row>
    <row r="7620" spans="1:9" hidden="1" x14ac:dyDescent="0.2">
      <c r="A7620" s="48" t="s">
        <v>41144</v>
      </c>
      <c r="B7620" s="48" t="s">
        <v>207</v>
      </c>
      <c r="C7620" s="48" t="s">
        <v>37457</v>
      </c>
      <c r="D7620" s="49">
        <v>24446</v>
      </c>
      <c r="E7620" s="48" t="s">
        <v>41145</v>
      </c>
      <c r="F7620" s="48" t="s">
        <v>23894</v>
      </c>
      <c r="G7620">
        <v>1966</v>
      </c>
      <c r="H7620" s="57">
        <v>56.638888888888886</v>
      </c>
      <c r="I7620" t="s">
        <v>23895</v>
      </c>
    </row>
    <row r="7621" spans="1:9" hidden="1" x14ac:dyDescent="0.2">
      <c r="A7621" s="48" t="s">
        <v>31965</v>
      </c>
      <c r="B7621" s="48" t="s">
        <v>222</v>
      </c>
      <c r="C7621" s="48" t="s">
        <v>23892</v>
      </c>
      <c r="D7621" s="49">
        <v>29716</v>
      </c>
      <c r="E7621" s="48" t="s">
        <v>24419</v>
      </c>
      <c r="F7621" s="48" t="s">
        <v>23894</v>
      </c>
      <c r="G7621">
        <v>1981</v>
      </c>
      <c r="H7621" s="57">
        <v>42.208333333333336</v>
      </c>
      <c r="I7621" t="s">
        <v>23895</v>
      </c>
    </row>
    <row r="7622" spans="1:9" hidden="1" x14ac:dyDescent="0.2">
      <c r="A7622" s="48" t="s">
        <v>28714</v>
      </c>
      <c r="B7622" s="48" t="s">
        <v>14452</v>
      </c>
      <c r="C7622" s="48" t="s">
        <v>23892</v>
      </c>
      <c r="D7622" s="49">
        <v>28243</v>
      </c>
      <c r="E7622" s="48" t="s">
        <v>23968</v>
      </c>
      <c r="F7622" s="48" t="s">
        <v>23894</v>
      </c>
      <c r="G7622">
        <v>1977</v>
      </c>
      <c r="H7622" s="57">
        <v>46.241666666666667</v>
      </c>
      <c r="I7622" t="s">
        <v>23895</v>
      </c>
    </row>
    <row r="7623" spans="1:9" hidden="1" x14ac:dyDescent="0.2">
      <c r="A7623" s="48" t="s">
        <v>25478</v>
      </c>
      <c r="B7623" s="48" t="s">
        <v>15338</v>
      </c>
      <c r="C7623" s="48" t="s">
        <v>23892</v>
      </c>
      <c r="D7623" s="49">
        <v>26479</v>
      </c>
      <c r="E7623" s="48" t="s">
        <v>23968</v>
      </c>
      <c r="F7623" s="48" t="s">
        <v>23894</v>
      </c>
      <c r="G7623">
        <v>1972</v>
      </c>
      <c r="H7623" s="57">
        <v>51.072222222222223</v>
      </c>
      <c r="I7623" t="s">
        <v>23895</v>
      </c>
    </row>
    <row r="7624" spans="1:9" x14ac:dyDescent="0.2">
      <c r="A7624" s="48" t="s">
        <v>51185</v>
      </c>
      <c r="B7624" s="48" t="s">
        <v>5252</v>
      </c>
      <c r="C7624" s="48" t="s">
        <v>23892</v>
      </c>
      <c r="D7624" s="49">
        <v>25081</v>
      </c>
      <c r="E7624" s="48" t="s">
        <v>42442</v>
      </c>
      <c r="F7624" s="48" t="s">
        <v>46306</v>
      </c>
      <c r="G7624">
        <v>1968</v>
      </c>
      <c r="H7624" s="57">
        <v>54.902777777777779</v>
      </c>
      <c r="I7624" t="s">
        <v>23895</v>
      </c>
    </row>
    <row r="7625" spans="1:9" hidden="1" x14ac:dyDescent="0.2">
      <c r="A7625" s="48" t="s">
        <v>26248</v>
      </c>
      <c r="B7625" s="48" t="s">
        <v>9613</v>
      </c>
      <c r="C7625" s="48" t="s">
        <v>23892</v>
      </c>
      <c r="D7625" s="49">
        <v>26842</v>
      </c>
      <c r="E7625" s="48" t="s">
        <v>25865</v>
      </c>
      <c r="F7625" s="48" t="s">
        <v>23894</v>
      </c>
      <c r="G7625">
        <v>1973</v>
      </c>
      <c r="H7625" s="57">
        <v>50.077777777777776</v>
      </c>
      <c r="I7625" t="s">
        <v>23895</v>
      </c>
    </row>
    <row r="7626" spans="1:9" x14ac:dyDescent="0.2">
      <c r="A7626" s="48" t="s">
        <v>54868</v>
      </c>
      <c r="B7626" s="48" t="s">
        <v>92</v>
      </c>
      <c r="C7626" s="48" t="s">
        <v>37457</v>
      </c>
      <c r="D7626" s="49">
        <v>25911</v>
      </c>
      <c r="E7626" s="48" t="s">
        <v>24375</v>
      </c>
      <c r="F7626" s="48" t="s">
        <v>46306</v>
      </c>
      <c r="G7626">
        <v>1970</v>
      </c>
      <c r="H7626" s="57">
        <v>52.62777777777778</v>
      </c>
      <c r="I7626" t="s">
        <v>23895</v>
      </c>
    </row>
    <row r="7627" spans="1:9" hidden="1" x14ac:dyDescent="0.2">
      <c r="A7627" s="48" t="s">
        <v>41824</v>
      </c>
      <c r="B7627" s="48" t="s">
        <v>12893</v>
      </c>
      <c r="C7627" s="48" t="s">
        <v>37457</v>
      </c>
      <c r="D7627" s="49">
        <v>31439</v>
      </c>
      <c r="E7627" s="48" t="s">
        <v>24675</v>
      </c>
      <c r="F7627" s="48" t="s">
        <v>23894</v>
      </c>
      <c r="G7627">
        <v>1986</v>
      </c>
      <c r="H7627" s="57">
        <v>37.494444444444447</v>
      </c>
      <c r="I7627" t="s">
        <v>23895</v>
      </c>
    </row>
    <row r="7628" spans="1:9" hidden="1" x14ac:dyDescent="0.2">
      <c r="A7628" s="48" t="s">
        <v>44138</v>
      </c>
      <c r="B7628" s="48" t="s">
        <v>9285</v>
      </c>
      <c r="C7628" s="48" t="s">
        <v>37457</v>
      </c>
      <c r="D7628" s="49">
        <v>28611</v>
      </c>
      <c r="E7628" s="48" t="s">
        <v>25036</v>
      </c>
      <c r="F7628" s="48" t="s">
        <v>23894</v>
      </c>
      <c r="G7628">
        <v>1978</v>
      </c>
      <c r="H7628" s="57">
        <v>45.233333333333334</v>
      </c>
      <c r="I7628" t="s">
        <v>23895</v>
      </c>
    </row>
    <row r="7629" spans="1:9" hidden="1" x14ac:dyDescent="0.2">
      <c r="A7629" s="48" t="s">
        <v>28158</v>
      </c>
      <c r="B7629" s="48" t="s">
        <v>12878</v>
      </c>
      <c r="C7629" s="48" t="s">
        <v>23892</v>
      </c>
      <c r="D7629" s="49">
        <v>25830</v>
      </c>
      <c r="E7629" s="48" t="s">
        <v>25625</v>
      </c>
      <c r="F7629" s="48" t="s">
        <v>23894</v>
      </c>
      <c r="G7629">
        <v>1970</v>
      </c>
      <c r="H7629" s="57">
        <v>52.85</v>
      </c>
      <c r="I7629" t="s">
        <v>23895</v>
      </c>
    </row>
    <row r="7630" spans="1:9" hidden="1" x14ac:dyDescent="0.2">
      <c r="A7630" s="48" t="s">
        <v>34697</v>
      </c>
      <c r="B7630" s="48" t="s">
        <v>8014</v>
      </c>
      <c r="C7630" s="48" t="s">
        <v>23892</v>
      </c>
      <c r="D7630" s="49">
        <v>20170</v>
      </c>
      <c r="E7630" s="48" t="s">
        <v>23954</v>
      </c>
      <c r="F7630" s="48" t="s">
        <v>23894</v>
      </c>
      <c r="G7630">
        <v>1955</v>
      </c>
      <c r="H7630" s="57">
        <v>68.341666666666669</v>
      </c>
      <c r="I7630" t="s">
        <v>23895</v>
      </c>
    </row>
    <row r="7631" spans="1:9" hidden="1" x14ac:dyDescent="0.2">
      <c r="A7631" s="48" t="s">
        <v>58740</v>
      </c>
      <c r="B7631" s="48" t="s">
        <v>2055</v>
      </c>
      <c r="C7631" s="48" t="s">
        <v>23892</v>
      </c>
      <c r="D7631" s="49">
        <v>24012</v>
      </c>
      <c r="E7631" s="48" t="s">
        <v>24651</v>
      </c>
      <c r="F7631" s="48" t="s">
        <v>54983</v>
      </c>
      <c r="G7631">
        <v>1965</v>
      </c>
      <c r="H7631" s="57">
        <v>57.827777777777776</v>
      </c>
      <c r="I7631" t="s">
        <v>23895</v>
      </c>
    </row>
    <row r="7632" spans="1:9" hidden="1" x14ac:dyDescent="0.2">
      <c r="A7632" s="48" t="s">
        <v>38719</v>
      </c>
      <c r="B7632" s="48" t="s">
        <v>14819</v>
      </c>
      <c r="C7632" s="48" t="s">
        <v>37457</v>
      </c>
      <c r="D7632" s="49">
        <v>21730</v>
      </c>
      <c r="E7632" s="48" t="s">
        <v>38720</v>
      </c>
      <c r="F7632" s="48" t="s">
        <v>23894</v>
      </c>
      <c r="G7632">
        <v>1959</v>
      </c>
      <c r="H7632" s="57">
        <v>64.072222222222223</v>
      </c>
      <c r="I7632" t="s">
        <v>23895</v>
      </c>
    </row>
    <row r="7633" spans="1:9" x14ac:dyDescent="0.2">
      <c r="A7633" s="48" t="s">
        <v>49538</v>
      </c>
      <c r="B7633" s="48" t="s">
        <v>13554</v>
      </c>
      <c r="C7633" s="48" t="s">
        <v>23892</v>
      </c>
      <c r="D7633" s="49">
        <v>20524</v>
      </c>
      <c r="E7633" s="48" t="s">
        <v>49539</v>
      </c>
      <c r="F7633" s="48" t="s">
        <v>46306</v>
      </c>
      <c r="G7633">
        <v>1956</v>
      </c>
      <c r="H7633" s="57">
        <v>67.375</v>
      </c>
      <c r="I7633" t="s">
        <v>23895</v>
      </c>
    </row>
    <row r="7634" spans="1:9" hidden="1" x14ac:dyDescent="0.2">
      <c r="A7634" s="48" t="s">
        <v>59812</v>
      </c>
      <c r="B7634" s="48" t="s">
        <v>5727</v>
      </c>
      <c r="C7634" s="48" t="s">
        <v>23892</v>
      </c>
      <c r="D7634" s="49">
        <v>27902</v>
      </c>
      <c r="E7634" s="48" t="s">
        <v>24364</v>
      </c>
      <c r="F7634" s="48" t="s">
        <v>54983</v>
      </c>
      <c r="G7634">
        <v>1976</v>
      </c>
      <c r="H7634" s="57">
        <v>47.174999999999997</v>
      </c>
      <c r="I7634" t="s">
        <v>23895</v>
      </c>
    </row>
    <row r="7635" spans="1:9" hidden="1" x14ac:dyDescent="0.2">
      <c r="A7635" s="48" t="s">
        <v>59335</v>
      </c>
      <c r="B7635" s="48" t="s">
        <v>7953</v>
      </c>
      <c r="C7635" s="48" t="s">
        <v>23892</v>
      </c>
      <c r="D7635" s="49">
        <v>24473</v>
      </c>
      <c r="E7635" s="48" t="s">
        <v>45753</v>
      </c>
      <c r="F7635" s="48" t="s">
        <v>54983</v>
      </c>
      <c r="G7635">
        <v>1967</v>
      </c>
      <c r="H7635" s="57">
        <v>56.56666666666667</v>
      </c>
      <c r="I7635" t="s">
        <v>23895</v>
      </c>
    </row>
    <row r="7636" spans="1:9" x14ac:dyDescent="0.2">
      <c r="A7636" s="48" t="s">
        <v>47353</v>
      </c>
      <c r="B7636" s="48" t="s">
        <v>5321</v>
      </c>
      <c r="C7636" s="48" t="s">
        <v>23892</v>
      </c>
      <c r="D7636" s="49">
        <v>18322</v>
      </c>
      <c r="E7636" s="48" t="s">
        <v>38672</v>
      </c>
      <c r="F7636" s="48" t="s">
        <v>46306</v>
      </c>
      <c r="G7636">
        <v>1950</v>
      </c>
      <c r="H7636" s="57">
        <v>73.402777777777771</v>
      </c>
      <c r="I7636" t="s">
        <v>23895</v>
      </c>
    </row>
    <row r="7637" spans="1:9" hidden="1" x14ac:dyDescent="0.2">
      <c r="A7637" s="48" t="s">
        <v>29600</v>
      </c>
      <c r="B7637" s="48" t="s">
        <v>6945</v>
      </c>
      <c r="C7637" s="48" t="s">
        <v>23892</v>
      </c>
      <c r="D7637" s="49">
        <v>23738</v>
      </c>
      <c r="E7637" s="48" t="s">
        <v>29601</v>
      </c>
      <c r="F7637" s="48" t="s">
        <v>23894</v>
      </c>
      <c r="G7637">
        <v>1964</v>
      </c>
      <c r="H7637" s="57">
        <v>58.577777777777776</v>
      </c>
      <c r="I7637" t="s">
        <v>23895</v>
      </c>
    </row>
    <row r="7638" spans="1:9" hidden="1" x14ac:dyDescent="0.2">
      <c r="A7638" s="48" t="s">
        <v>56028</v>
      </c>
      <c r="B7638" s="48" t="s">
        <v>1837</v>
      </c>
      <c r="C7638" s="48" t="s">
        <v>37457</v>
      </c>
      <c r="D7638" s="49">
        <v>26027</v>
      </c>
      <c r="E7638" s="48" t="s">
        <v>24292</v>
      </c>
      <c r="F7638" s="48" t="s">
        <v>54983</v>
      </c>
      <c r="G7638">
        <v>1971</v>
      </c>
      <c r="H7638" s="57">
        <v>52.30833333333333</v>
      </c>
      <c r="I7638" t="s">
        <v>23895</v>
      </c>
    </row>
    <row r="7639" spans="1:9" x14ac:dyDescent="0.2">
      <c r="A7639" s="48" t="s">
        <v>53219</v>
      </c>
      <c r="B7639" s="48" t="s">
        <v>9456</v>
      </c>
      <c r="C7639" s="48" t="s">
        <v>23892</v>
      </c>
      <c r="D7639" s="49">
        <v>25865</v>
      </c>
      <c r="E7639" s="48" t="s">
        <v>27974</v>
      </c>
      <c r="F7639" s="48" t="s">
        <v>46306</v>
      </c>
      <c r="G7639">
        <v>1970</v>
      </c>
      <c r="H7639" s="57">
        <v>52.75277777777778</v>
      </c>
      <c r="I7639" t="s">
        <v>23895</v>
      </c>
    </row>
    <row r="7640" spans="1:9" hidden="1" x14ac:dyDescent="0.2">
      <c r="A7640" s="48" t="s">
        <v>28864</v>
      </c>
      <c r="B7640" s="48" t="s">
        <v>3386</v>
      </c>
      <c r="C7640" s="48" t="s">
        <v>23892</v>
      </c>
      <c r="D7640" s="49">
        <v>28221</v>
      </c>
      <c r="E7640" s="48" t="s">
        <v>24509</v>
      </c>
      <c r="F7640" s="48" t="s">
        <v>23894</v>
      </c>
      <c r="G7640">
        <v>1977</v>
      </c>
      <c r="H7640" s="57">
        <v>46.302777777777777</v>
      </c>
      <c r="I7640" t="s">
        <v>23895</v>
      </c>
    </row>
    <row r="7641" spans="1:9" x14ac:dyDescent="0.2">
      <c r="A7641" s="48" t="s">
        <v>49054</v>
      </c>
      <c r="B7641" s="48" t="s">
        <v>3317</v>
      </c>
      <c r="C7641" s="48" t="s">
        <v>23892</v>
      </c>
      <c r="D7641" s="49">
        <v>20095</v>
      </c>
      <c r="E7641" s="48" t="s">
        <v>40669</v>
      </c>
      <c r="F7641" s="48" t="s">
        <v>46306</v>
      </c>
      <c r="G7641">
        <v>1955</v>
      </c>
      <c r="H7641" s="57">
        <v>68.552777777777777</v>
      </c>
      <c r="I7641" t="s">
        <v>23895</v>
      </c>
    </row>
    <row r="7642" spans="1:9" hidden="1" x14ac:dyDescent="0.2">
      <c r="A7642" s="48" t="s">
        <v>40435</v>
      </c>
      <c r="B7642" s="48" t="s">
        <v>12452</v>
      </c>
      <c r="C7642" s="48" t="s">
        <v>37457</v>
      </c>
      <c r="D7642" s="49">
        <v>31791</v>
      </c>
      <c r="E7642" s="48" t="s">
        <v>24140</v>
      </c>
      <c r="F7642" s="48" t="s">
        <v>23894</v>
      </c>
      <c r="G7642">
        <v>1987</v>
      </c>
      <c r="H7642" s="57">
        <v>36.530555555555559</v>
      </c>
      <c r="I7642" t="s">
        <v>23895</v>
      </c>
    </row>
    <row r="7643" spans="1:9" hidden="1" x14ac:dyDescent="0.2">
      <c r="A7643" s="48" t="s">
        <v>55944</v>
      </c>
      <c r="B7643" s="48" t="s">
        <v>1516</v>
      </c>
      <c r="C7643" s="48" t="s">
        <v>37457</v>
      </c>
      <c r="D7643" s="49">
        <v>21181</v>
      </c>
      <c r="E7643" s="48" t="s">
        <v>48159</v>
      </c>
      <c r="F7643" s="48" t="s">
        <v>54983</v>
      </c>
      <c r="G7643">
        <v>1957</v>
      </c>
      <c r="H7643" s="57">
        <v>65.577777777777783</v>
      </c>
      <c r="I7643" t="s">
        <v>23895</v>
      </c>
    </row>
    <row r="7644" spans="1:9" hidden="1" x14ac:dyDescent="0.2">
      <c r="A7644" s="48" t="s">
        <v>39272</v>
      </c>
      <c r="B7644" s="48" t="s">
        <v>2852</v>
      </c>
      <c r="C7644" s="48" t="s">
        <v>37457</v>
      </c>
      <c r="D7644" s="49">
        <v>22080</v>
      </c>
      <c r="E7644" s="48" t="s">
        <v>25488</v>
      </c>
      <c r="F7644" s="48" t="s">
        <v>23894</v>
      </c>
      <c r="G7644">
        <v>1960</v>
      </c>
      <c r="H7644" s="57">
        <v>63.116666666666667</v>
      </c>
      <c r="I7644" t="s">
        <v>23895</v>
      </c>
    </row>
    <row r="7645" spans="1:9" x14ac:dyDescent="0.2">
      <c r="A7645" s="48" t="s">
        <v>49794</v>
      </c>
      <c r="B7645" s="48" t="s">
        <v>755</v>
      </c>
      <c r="C7645" s="48" t="s">
        <v>23892</v>
      </c>
      <c r="D7645" s="49">
        <v>28444</v>
      </c>
      <c r="E7645" s="48" t="s">
        <v>26620</v>
      </c>
      <c r="F7645" s="48" t="s">
        <v>46306</v>
      </c>
      <c r="G7645">
        <v>1977</v>
      </c>
      <c r="H7645" s="57">
        <v>45.694444444444443</v>
      </c>
      <c r="I7645" t="s">
        <v>23895</v>
      </c>
    </row>
    <row r="7646" spans="1:9" x14ac:dyDescent="0.2">
      <c r="A7646" s="48" t="s">
        <v>52622</v>
      </c>
      <c r="B7646" s="48" t="s">
        <v>6266</v>
      </c>
      <c r="C7646" s="48" t="s">
        <v>23892</v>
      </c>
      <c r="D7646" s="49">
        <v>26725</v>
      </c>
      <c r="E7646" s="48" t="s">
        <v>23982</v>
      </c>
      <c r="F7646" s="48" t="s">
        <v>46306</v>
      </c>
      <c r="G7646">
        <v>1973</v>
      </c>
      <c r="H7646" s="57">
        <v>50.397222222222226</v>
      </c>
      <c r="I7646" t="s">
        <v>23895</v>
      </c>
    </row>
    <row r="7647" spans="1:9" hidden="1" x14ac:dyDescent="0.2">
      <c r="A7647" s="48" t="s">
        <v>41620</v>
      </c>
      <c r="B7647" s="48" t="s">
        <v>4000</v>
      </c>
      <c r="C7647" s="48" t="s">
        <v>37457</v>
      </c>
      <c r="D7647" s="49">
        <v>32443</v>
      </c>
      <c r="E7647" s="48" t="s">
        <v>24638</v>
      </c>
      <c r="F7647" s="48" t="s">
        <v>23894</v>
      </c>
      <c r="G7647">
        <v>1988</v>
      </c>
      <c r="H7647" s="57">
        <v>34.744444444444447</v>
      </c>
      <c r="I7647" t="s">
        <v>23895</v>
      </c>
    </row>
    <row r="7648" spans="1:9" hidden="1" x14ac:dyDescent="0.2">
      <c r="A7648" s="48" t="s">
        <v>32394</v>
      </c>
      <c r="B7648" s="48" t="s">
        <v>4000</v>
      </c>
      <c r="C7648" s="48" t="s">
        <v>23892</v>
      </c>
      <c r="D7648" s="49">
        <v>30917</v>
      </c>
      <c r="E7648" s="48" t="s">
        <v>24080</v>
      </c>
      <c r="F7648" s="48" t="s">
        <v>23894</v>
      </c>
      <c r="G7648">
        <v>1984</v>
      </c>
      <c r="H7648" s="57">
        <v>38.922222222222224</v>
      </c>
      <c r="I7648" t="s">
        <v>23895</v>
      </c>
    </row>
    <row r="7649" spans="1:9" hidden="1" x14ac:dyDescent="0.2">
      <c r="A7649" s="48" t="s">
        <v>45942</v>
      </c>
      <c r="B7649" s="48" t="s">
        <v>3900</v>
      </c>
      <c r="C7649" s="48" t="s">
        <v>37457</v>
      </c>
      <c r="D7649" s="49">
        <v>27916</v>
      </c>
      <c r="E7649" s="48" t="s">
        <v>24133</v>
      </c>
      <c r="F7649" s="48" t="s">
        <v>23894</v>
      </c>
      <c r="G7649">
        <v>1976</v>
      </c>
      <c r="H7649" s="57">
        <v>47.138888888888886</v>
      </c>
      <c r="I7649" t="s">
        <v>23895</v>
      </c>
    </row>
    <row r="7650" spans="1:9" hidden="1" x14ac:dyDescent="0.2">
      <c r="A7650" s="48" t="s">
        <v>40665</v>
      </c>
      <c r="B7650" s="48" t="s">
        <v>9840</v>
      </c>
      <c r="C7650" s="48" t="s">
        <v>37457</v>
      </c>
      <c r="D7650" s="49">
        <v>23596</v>
      </c>
      <c r="E7650" s="48" t="s">
        <v>24133</v>
      </c>
      <c r="F7650" s="48" t="s">
        <v>23894</v>
      </c>
      <c r="G7650">
        <v>1964</v>
      </c>
      <c r="H7650" s="57">
        <v>58.966666666666669</v>
      </c>
      <c r="I7650" t="s">
        <v>23895</v>
      </c>
    </row>
    <row r="7651" spans="1:9" hidden="1" x14ac:dyDescent="0.2">
      <c r="A7651" s="48" t="s">
        <v>38862</v>
      </c>
      <c r="B7651" s="48" t="s">
        <v>9020</v>
      </c>
      <c r="C7651" s="48" t="s">
        <v>37457</v>
      </c>
      <c r="D7651" s="49">
        <v>34262</v>
      </c>
      <c r="E7651" s="48" t="s">
        <v>24135</v>
      </c>
      <c r="F7651" s="48" t="s">
        <v>23894</v>
      </c>
      <c r="G7651">
        <v>1993</v>
      </c>
      <c r="H7651" s="57">
        <v>29.763888888888889</v>
      </c>
      <c r="I7651" t="s">
        <v>23895</v>
      </c>
    </row>
    <row r="7652" spans="1:9" x14ac:dyDescent="0.2">
      <c r="A7652" s="48" t="s">
        <v>50694</v>
      </c>
      <c r="B7652" s="48" t="s">
        <v>8157</v>
      </c>
      <c r="C7652" s="48" t="s">
        <v>23892</v>
      </c>
      <c r="D7652" s="49">
        <v>21621</v>
      </c>
      <c r="E7652" s="48" t="s">
        <v>50695</v>
      </c>
      <c r="F7652" s="48" t="s">
        <v>46306</v>
      </c>
      <c r="G7652">
        <v>1959</v>
      </c>
      <c r="H7652" s="57">
        <v>64.36944444444444</v>
      </c>
      <c r="I7652" t="s">
        <v>23895</v>
      </c>
    </row>
    <row r="7653" spans="1:9" hidden="1" x14ac:dyDescent="0.2">
      <c r="A7653" s="48" t="s">
        <v>39606</v>
      </c>
      <c r="B7653" s="48" t="s">
        <v>13584</v>
      </c>
      <c r="C7653" s="48" t="s">
        <v>37457</v>
      </c>
      <c r="D7653" s="49">
        <v>33874</v>
      </c>
      <c r="E7653" s="48" t="s">
        <v>36056</v>
      </c>
      <c r="F7653" s="48" t="s">
        <v>23894</v>
      </c>
      <c r="G7653">
        <v>1992</v>
      </c>
      <c r="H7653" s="57">
        <v>30.827777777777779</v>
      </c>
      <c r="I7653" t="s">
        <v>23895</v>
      </c>
    </row>
    <row r="7654" spans="1:9" hidden="1" x14ac:dyDescent="0.2">
      <c r="A7654" s="48" t="s">
        <v>43474</v>
      </c>
      <c r="B7654" s="48" t="s">
        <v>4691</v>
      </c>
      <c r="C7654" s="48" t="s">
        <v>37457</v>
      </c>
      <c r="D7654" s="49">
        <v>25745</v>
      </c>
      <c r="E7654" s="48" t="s">
        <v>24181</v>
      </c>
      <c r="F7654" s="48" t="s">
        <v>23894</v>
      </c>
      <c r="G7654">
        <v>1970</v>
      </c>
      <c r="H7654" s="57">
        <v>53.080555555555556</v>
      </c>
      <c r="I7654" t="s">
        <v>23895</v>
      </c>
    </row>
    <row r="7655" spans="1:9" hidden="1" x14ac:dyDescent="0.2">
      <c r="A7655" s="48" t="s">
        <v>39772</v>
      </c>
      <c r="B7655" s="48" t="s">
        <v>8848</v>
      </c>
      <c r="C7655" s="48" t="s">
        <v>37457</v>
      </c>
      <c r="D7655" s="49">
        <v>32676</v>
      </c>
      <c r="E7655" s="48" t="s">
        <v>24284</v>
      </c>
      <c r="F7655" s="48" t="s">
        <v>23894</v>
      </c>
      <c r="G7655">
        <v>1989</v>
      </c>
      <c r="H7655" s="57">
        <v>34.105555555555554</v>
      </c>
      <c r="I7655" t="s">
        <v>23895</v>
      </c>
    </row>
    <row r="7656" spans="1:9" x14ac:dyDescent="0.2">
      <c r="A7656" s="48" t="s">
        <v>47141</v>
      </c>
      <c r="B7656" s="48" t="s">
        <v>14592</v>
      </c>
      <c r="C7656" s="48" t="s">
        <v>23892</v>
      </c>
      <c r="D7656" s="49">
        <v>31384</v>
      </c>
      <c r="E7656" s="48" t="s">
        <v>23954</v>
      </c>
      <c r="F7656" s="48" t="s">
        <v>46306</v>
      </c>
      <c r="G7656">
        <v>1985</v>
      </c>
      <c r="H7656" s="57">
        <v>37.644444444444446</v>
      </c>
      <c r="I7656" t="s">
        <v>23895</v>
      </c>
    </row>
    <row r="7657" spans="1:9" hidden="1" x14ac:dyDescent="0.2">
      <c r="A7657" s="48" t="s">
        <v>36996</v>
      </c>
      <c r="B7657" s="48" t="s">
        <v>7733</v>
      </c>
      <c r="C7657" s="48" t="s">
        <v>23892</v>
      </c>
      <c r="D7657" s="49">
        <v>17680</v>
      </c>
      <c r="E7657" s="48" t="s">
        <v>36997</v>
      </c>
      <c r="F7657" s="48" t="s">
        <v>23894</v>
      </c>
      <c r="G7657">
        <v>1948</v>
      </c>
      <c r="H7657" s="57">
        <v>75.161111111111111</v>
      </c>
      <c r="I7657" t="s">
        <v>23895</v>
      </c>
    </row>
    <row r="7658" spans="1:9" x14ac:dyDescent="0.2">
      <c r="A7658" s="48" t="s">
        <v>48826</v>
      </c>
      <c r="B7658" s="48" t="s">
        <v>6062</v>
      </c>
      <c r="C7658" s="48" t="s">
        <v>23892</v>
      </c>
      <c r="D7658" s="49">
        <v>29310</v>
      </c>
      <c r="E7658" s="48" t="s">
        <v>23928</v>
      </c>
      <c r="F7658" s="48" t="s">
        <v>46306</v>
      </c>
      <c r="G7658">
        <v>1980</v>
      </c>
      <c r="H7658" s="57">
        <v>43.319444444444443</v>
      </c>
      <c r="I7658" t="s">
        <v>23895</v>
      </c>
    </row>
    <row r="7659" spans="1:9" hidden="1" x14ac:dyDescent="0.2">
      <c r="A7659" s="48" t="s">
        <v>43102</v>
      </c>
      <c r="B7659" s="48" t="s">
        <v>3011</v>
      </c>
      <c r="C7659" s="48" t="s">
        <v>37457</v>
      </c>
      <c r="D7659" s="49">
        <v>29200</v>
      </c>
      <c r="E7659" s="48" t="s">
        <v>23902</v>
      </c>
      <c r="F7659" s="48" t="s">
        <v>23894</v>
      </c>
      <c r="G7659">
        <v>1979</v>
      </c>
      <c r="H7659" s="57">
        <v>43.62222222222222</v>
      </c>
      <c r="I7659" t="s">
        <v>23895</v>
      </c>
    </row>
    <row r="7660" spans="1:9" hidden="1" x14ac:dyDescent="0.2">
      <c r="A7660" s="48" t="s">
        <v>40528</v>
      </c>
      <c r="B7660" s="48" t="s">
        <v>252</v>
      </c>
      <c r="C7660" s="48" t="s">
        <v>37457</v>
      </c>
      <c r="D7660" s="49">
        <v>31939</v>
      </c>
      <c r="E7660" s="48" t="s">
        <v>24162</v>
      </c>
      <c r="F7660" s="48" t="s">
        <v>23894</v>
      </c>
      <c r="G7660">
        <v>1987</v>
      </c>
      <c r="H7660" s="57">
        <v>36.12222222222222</v>
      </c>
      <c r="I7660" t="s">
        <v>23895</v>
      </c>
    </row>
    <row r="7661" spans="1:9" hidden="1" x14ac:dyDescent="0.2">
      <c r="A7661" s="48" t="s">
        <v>55505</v>
      </c>
      <c r="B7661" s="48" t="s">
        <v>3419</v>
      </c>
      <c r="C7661" s="48" t="s">
        <v>37457</v>
      </c>
      <c r="D7661" s="49">
        <v>23538</v>
      </c>
      <c r="E7661" s="48" t="s">
        <v>24041</v>
      </c>
      <c r="F7661" s="48" t="s">
        <v>54983</v>
      </c>
      <c r="G7661">
        <v>1964</v>
      </c>
      <c r="H7661" s="57">
        <v>59.125</v>
      </c>
      <c r="I7661" t="s">
        <v>23895</v>
      </c>
    </row>
    <row r="7662" spans="1:9" hidden="1" x14ac:dyDescent="0.2">
      <c r="A7662" s="48" t="s">
        <v>58455</v>
      </c>
      <c r="B7662" s="48" t="s">
        <v>8252</v>
      </c>
      <c r="C7662" s="48" t="s">
        <v>23892</v>
      </c>
      <c r="D7662" s="49">
        <v>26110</v>
      </c>
      <c r="E7662" s="48" t="s">
        <v>24041</v>
      </c>
      <c r="F7662" s="48" t="s">
        <v>54983</v>
      </c>
      <c r="G7662">
        <v>1971</v>
      </c>
      <c r="H7662" s="57">
        <v>52.080555555555556</v>
      </c>
      <c r="I7662" t="s">
        <v>23895</v>
      </c>
    </row>
    <row r="7663" spans="1:9" hidden="1" x14ac:dyDescent="0.2">
      <c r="A7663" s="48" t="s">
        <v>33913</v>
      </c>
      <c r="B7663" s="48" t="s">
        <v>3419</v>
      </c>
      <c r="C7663" s="48" t="s">
        <v>23892</v>
      </c>
      <c r="D7663" s="49">
        <v>20982</v>
      </c>
      <c r="E7663" s="48" t="s">
        <v>33914</v>
      </c>
      <c r="F7663" s="48" t="s">
        <v>23894</v>
      </c>
      <c r="G7663">
        <v>1957</v>
      </c>
      <c r="H7663" s="57">
        <v>66.12222222222222</v>
      </c>
      <c r="I7663" t="s">
        <v>23895</v>
      </c>
    </row>
    <row r="7664" spans="1:9" x14ac:dyDescent="0.2">
      <c r="A7664" s="48" t="s">
        <v>49453</v>
      </c>
      <c r="B7664" s="48" t="s">
        <v>3419</v>
      </c>
      <c r="C7664" s="48" t="s">
        <v>23892</v>
      </c>
      <c r="D7664" s="49">
        <v>20460</v>
      </c>
      <c r="E7664" s="48" t="s">
        <v>24041</v>
      </c>
      <c r="F7664" s="48" t="s">
        <v>46306</v>
      </c>
      <c r="G7664">
        <v>1956</v>
      </c>
      <c r="H7664" s="57">
        <v>67.552777777777777</v>
      </c>
      <c r="I7664" t="s">
        <v>23895</v>
      </c>
    </row>
    <row r="7665" spans="1:9" x14ac:dyDescent="0.2">
      <c r="A7665" s="48" t="s">
        <v>54076</v>
      </c>
      <c r="B7665" s="48" t="s">
        <v>1587</v>
      </c>
      <c r="C7665" s="48" t="s">
        <v>37457</v>
      </c>
      <c r="D7665" s="49">
        <v>19301</v>
      </c>
      <c r="E7665" s="48" t="s">
        <v>54077</v>
      </c>
      <c r="F7665" s="48" t="s">
        <v>46306</v>
      </c>
      <c r="G7665">
        <v>1952</v>
      </c>
      <c r="H7665" s="57">
        <v>70.727777777777774</v>
      </c>
      <c r="I7665" t="s">
        <v>23895</v>
      </c>
    </row>
    <row r="7666" spans="1:9" hidden="1" x14ac:dyDescent="0.2">
      <c r="A7666" s="48" t="s">
        <v>33396</v>
      </c>
      <c r="B7666" s="48" t="s">
        <v>13679</v>
      </c>
      <c r="C7666" s="48" t="s">
        <v>23892</v>
      </c>
      <c r="D7666" s="49">
        <v>31486</v>
      </c>
      <c r="E7666" s="48" t="s">
        <v>24181</v>
      </c>
      <c r="F7666" s="48" t="s">
        <v>23894</v>
      </c>
      <c r="G7666">
        <v>1986</v>
      </c>
      <c r="H7666" s="57">
        <v>37.361111111111114</v>
      </c>
      <c r="I7666" t="s">
        <v>23895</v>
      </c>
    </row>
    <row r="7667" spans="1:9" hidden="1" x14ac:dyDescent="0.2">
      <c r="A7667" s="48" t="s">
        <v>30900</v>
      </c>
      <c r="B7667" s="48" t="s">
        <v>3167</v>
      </c>
      <c r="C7667" s="48" t="s">
        <v>23892</v>
      </c>
      <c r="D7667" s="49">
        <v>22163</v>
      </c>
      <c r="E7667" s="48" t="s">
        <v>30901</v>
      </c>
      <c r="F7667" s="48" t="s">
        <v>23894</v>
      </c>
      <c r="G7667">
        <v>1960</v>
      </c>
      <c r="H7667" s="57">
        <v>62.891666666666666</v>
      </c>
      <c r="I7667" t="s">
        <v>23895</v>
      </c>
    </row>
    <row r="7668" spans="1:9" hidden="1" x14ac:dyDescent="0.2">
      <c r="A7668" s="48" t="s">
        <v>57691</v>
      </c>
      <c r="B7668" s="48" t="s">
        <v>3736</v>
      </c>
      <c r="C7668" s="48" t="s">
        <v>23892</v>
      </c>
      <c r="D7668" s="49">
        <v>28269</v>
      </c>
      <c r="E7668" s="48" t="s">
        <v>25518</v>
      </c>
      <c r="F7668" s="48" t="s">
        <v>54983</v>
      </c>
      <c r="G7668">
        <v>1977</v>
      </c>
      <c r="H7668" s="57">
        <v>46.169444444444444</v>
      </c>
      <c r="I7668" t="s">
        <v>23895</v>
      </c>
    </row>
    <row r="7669" spans="1:9" x14ac:dyDescent="0.2">
      <c r="A7669" s="48" t="s">
        <v>53946</v>
      </c>
      <c r="B7669" s="48" t="s">
        <v>2480</v>
      </c>
      <c r="C7669" s="48" t="s">
        <v>37457</v>
      </c>
      <c r="D7669" s="49">
        <v>23047</v>
      </c>
      <c r="E7669" s="48" t="s">
        <v>23964</v>
      </c>
      <c r="F7669" s="48" t="s">
        <v>46306</v>
      </c>
      <c r="G7669">
        <v>1963</v>
      </c>
      <c r="H7669" s="57">
        <v>60.472222222222221</v>
      </c>
      <c r="I7669" t="s">
        <v>23895</v>
      </c>
    </row>
    <row r="7670" spans="1:9" hidden="1" x14ac:dyDescent="0.2">
      <c r="A7670" s="48" t="s">
        <v>55039</v>
      </c>
      <c r="B7670" s="48" t="s">
        <v>1999</v>
      </c>
      <c r="C7670" s="48" t="s">
        <v>37457</v>
      </c>
      <c r="D7670" s="49">
        <v>21370</v>
      </c>
      <c r="E7670" s="48" t="s">
        <v>50731</v>
      </c>
      <c r="F7670" s="48" t="s">
        <v>54983</v>
      </c>
      <c r="G7670">
        <v>1958</v>
      </c>
      <c r="H7670" s="57">
        <v>65.058333333333337</v>
      </c>
      <c r="I7670" t="s">
        <v>23895</v>
      </c>
    </row>
    <row r="7671" spans="1:9" hidden="1" x14ac:dyDescent="0.2">
      <c r="A7671" s="48" t="s">
        <v>46247</v>
      </c>
      <c r="B7671" s="48" t="s">
        <v>13608</v>
      </c>
      <c r="C7671" s="48" t="s">
        <v>37457</v>
      </c>
      <c r="D7671" s="49">
        <v>20387</v>
      </c>
      <c r="E7671" s="48" t="s">
        <v>23942</v>
      </c>
      <c r="F7671" s="48" t="s">
        <v>23894</v>
      </c>
      <c r="G7671">
        <v>1955</v>
      </c>
      <c r="H7671" s="57">
        <v>67.75</v>
      </c>
      <c r="I7671" t="s">
        <v>23895</v>
      </c>
    </row>
    <row r="7672" spans="1:9" hidden="1" x14ac:dyDescent="0.2">
      <c r="A7672" s="48" t="s">
        <v>28715</v>
      </c>
      <c r="B7672" s="48" t="s">
        <v>1756</v>
      </c>
      <c r="C7672" s="48" t="s">
        <v>23892</v>
      </c>
      <c r="D7672" s="49">
        <v>28332</v>
      </c>
      <c r="E7672" s="48" t="s">
        <v>23986</v>
      </c>
      <c r="F7672" s="48" t="s">
        <v>23894</v>
      </c>
      <c r="G7672">
        <v>1977</v>
      </c>
      <c r="H7672" s="57">
        <v>45.99722222222222</v>
      </c>
      <c r="I7672" t="s">
        <v>23895</v>
      </c>
    </row>
    <row r="7673" spans="1:9" hidden="1" x14ac:dyDescent="0.2">
      <c r="A7673" s="48" t="s">
        <v>32604</v>
      </c>
      <c r="B7673" s="48" t="s">
        <v>928</v>
      </c>
      <c r="C7673" s="48" t="s">
        <v>23892</v>
      </c>
      <c r="D7673" s="49">
        <v>22296</v>
      </c>
      <c r="E7673" s="48" t="s">
        <v>23950</v>
      </c>
      <c r="F7673" s="48" t="s">
        <v>23894</v>
      </c>
      <c r="G7673">
        <v>1961</v>
      </c>
      <c r="H7673" s="57">
        <v>62.527777777777779</v>
      </c>
      <c r="I7673" t="s">
        <v>23895</v>
      </c>
    </row>
    <row r="7674" spans="1:9" x14ac:dyDescent="0.2">
      <c r="A7674" s="48" t="s">
        <v>53593</v>
      </c>
      <c r="B7674" s="48" t="s">
        <v>2506</v>
      </c>
      <c r="C7674" s="48" t="s">
        <v>23892</v>
      </c>
      <c r="D7674" s="49">
        <v>25316</v>
      </c>
      <c r="E7674" s="48" t="s">
        <v>34207</v>
      </c>
      <c r="F7674" s="48" t="s">
        <v>46306</v>
      </c>
      <c r="G7674">
        <v>1969</v>
      </c>
      <c r="H7674" s="57">
        <v>54.255555555555553</v>
      </c>
      <c r="I7674" t="s">
        <v>23895</v>
      </c>
    </row>
    <row r="7675" spans="1:9" hidden="1" x14ac:dyDescent="0.2">
      <c r="A7675" s="48" t="s">
        <v>35222</v>
      </c>
      <c r="B7675" s="48" t="s">
        <v>166</v>
      </c>
      <c r="C7675" s="48" t="s">
        <v>23892</v>
      </c>
      <c r="D7675" s="49">
        <v>32343</v>
      </c>
      <c r="E7675" s="48" t="s">
        <v>24162</v>
      </c>
      <c r="F7675" s="48" t="s">
        <v>23894</v>
      </c>
      <c r="G7675">
        <v>1988</v>
      </c>
      <c r="H7675" s="57">
        <v>35.016666666666666</v>
      </c>
      <c r="I7675" t="s">
        <v>23895</v>
      </c>
    </row>
    <row r="7676" spans="1:9" hidden="1" x14ac:dyDescent="0.2">
      <c r="A7676" s="48" t="s">
        <v>55503</v>
      </c>
      <c r="B7676" s="48" t="s">
        <v>3323</v>
      </c>
      <c r="C7676" s="48" t="s">
        <v>37457</v>
      </c>
      <c r="D7676" s="49">
        <v>29271</v>
      </c>
      <c r="E7676" s="48" t="s">
        <v>24041</v>
      </c>
      <c r="F7676" s="48" t="s">
        <v>54983</v>
      </c>
      <c r="G7676">
        <v>1980</v>
      </c>
      <c r="H7676" s="57">
        <v>43.430555555555557</v>
      </c>
      <c r="I7676" t="s">
        <v>23895</v>
      </c>
    </row>
    <row r="7677" spans="1:9" hidden="1" x14ac:dyDescent="0.2">
      <c r="A7677" s="48" t="s">
        <v>28071</v>
      </c>
      <c r="B7677" s="48" t="s">
        <v>7346</v>
      </c>
      <c r="C7677" s="48" t="s">
        <v>23892</v>
      </c>
      <c r="D7677" s="49">
        <v>25848</v>
      </c>
      <c r="E7677" s="48" t="s">
        <v>25533</v>
      </c>
      <c r="F7677" s="48" t="s">
        <v>23894</v>
      </c>
      <c r="G7677">
        <v>1970</v>
      </c>
      <c r="H7677" s="57">
        <v>52.8</v>
      </c>
      <c r="I7677" t="s">
        <v>23895</v>
      </c>
    </row>
    <row r="7678" spans="1:9" hidden="1" x14ac:dyDescent="0.2">
      <c r="A7678" s="48" t="s">
        <v>42931</v>
      </c>
      <c r="B7678" s="48" t="s">
        <v>5857</v>
      </c>
      <c r="C7678" s="48" t="s">
        <v>37457</v>
      </c>
      <c r="D7678" s="49">
        <v>29913</v>
      </c>
      <c r="E7678" s="48" t="s">
        <v>26680</v>
      </c>
      <c r="F7678" s="48" t="s">
        <v>23894</v>
      </c>
      <c r="G7678">
        <v>1981</v>
      </c>
      <c r="H7678" s="57">
        <v>41.672222222222224</v>
      </c>
      <c r="I7678" t="s">
        <v>23895</v>
      </c>
    </row>
    <row r="7679" spans="1:9" hidden="1" x14ac:dyDescent="0.2">
      <c r="A7679" s="48" t="s">
        <v>59152</v>
      </c>
      <c r="B7679" s="48" t="s">
        <v>2107</v>
      </c>
      <c r="C7679" s="48" t="s">
        <v>23892</v>
      </c>
      <c r="D7679" s="49">
        <v>23382</v>
      </c>
      <c r="E7679" s="48" t="s">
        <v>46327</v>
      </c>
      <c r="F7679" s="48" t="s">
        <v>54983</v>
      </c>
      <c r="G7679">
        <v>1964</v>
      </c>
      <c r="H7679" s="57">
        <v>59.552777777777777</v>
      </c>
      <c r="I7679" t="s">
        <v>23895</v>
      </c>
    </row>
    <row r="7680" spans="1:9" hidden="1" x14ac:dyDescent="0.2">
      <c r="A7680" s="48" t="s">
        <v>56720</v>
      </c>
      <c r="B7680" s="48" t="s">
        <v>8093</v>
      </c>
      <c r="C7680" s="48" t="s">
        <v>23892</v>
      </c>
      <c r="D7680" s="49">
        <v>19837</v>
      </c>
      <c r="E7680" s="48" t="s">
        <v>24536</v>
      </c>
      <c r="F7680" s="48" t="s">
        <v>54983</v>
      </c>
      <c r="G7680">
        <v>1954</v>
      </c>
      <c r="H7680" s="57">
        <v>69.25555555555556</v>
      </c>
      <c r="I7680" t="s">
        <v>23895</v>
      </c>
    </row>
    <row r="7681" spans="1:9" hidden="1" x14ac:dyDescent="0.2">
      <c r="A7681" s="48" t="s">
        <v>59540</v>
      </c>
      <c r="B7681" s="48" t="s">
        <v>14724</v>
      </c>
      <c r="C7681" s="48" t="s">
        <v>23892</v>
      </c>
      <c r="D7681" s="49">
        <v>22081</v>
      </c>
      <c r="E7681" s="48" t="s">
        <v>59541</v>
      </c>
      <c r="F7681" s="48" t="s">
        <v>54983</v>
      </c>
      <c r="G7681">
        <v>1960</v>
      </c>
      <c r="H7681" s="57">
        <v>63.113888888888887</v>
      </c>
      <c r="I7681" t="s">
        <v>23895</v>
      </c>
    </row>
    <row r="7682" spans="1:9" hidden="1" x14ac:dyDescent="0.2">
      <c r="A7682" s="48" t="s">
        <v>38327</v>
      </c>
      <c r="B7682" s="48" t="s">
        <v>604</v>
      </c>
      <c r="C7682" s="48" t="s">
        <v>37457</v>
      </c>
      <c r="D7682" s="49">
        <v>21217</v>
      </c>
      <c r="E7682" s="48" t="s">
        <v>38328</v>
      </c>
      <c r="F7682" s="48" t="s">
        <v>23894</v>
      </c>
      <c r="G7682">
        <v>1958</v>
      </c>
      <c r="H7682" s="57">
        <v>65.483333333333334</v>
      </c>
      <c r="I7682" t="s">
        <v>23895</v>
      </c>
    </row>
    <row r="7683" spans="1:9" x14ac:dyDescent="0.2">
      <c r="A7683" s="48" t="s">
        <v>51575</v>
      </c>
      <c r="B7683" s="48" t="s">
        <v>3455</v>
      </c>
      <c r="C7683" s="48" t="s">
        <v>23892</v>
      </c>
      <c r="D7683" s="49">
        <v>27764</v>
      </c>
      <c r="E7683" s="48" t="s">
        <v>23968</v>
      </c>
      <c r="F7683" s="48" t="s">
        <v>46306</v>
      </c>
      <c r="G7683">
        <v>1976</v>
      </c>
      <c r="H7683" s="57">
        <v>47.555555555555557</v>
      </c>
      <c r="I7683" t="s">
        <v>23895</v>
      </c>
    </row>
    <row r="7684" spans="1:9" x14ac:dyDescent="0.2">
      <c r="A7684" s="48" t="s">
        <v>52667</v>
      </c>
      <c r="B7684" s="48" t="s">
        <v>5706</v>
      </c>
      <c r="C7684" s="48" t="s">
        <v>23892</v>
      </c>
      <c r="D7684" s="49">
        <v>26908</v>
      </c>
      <c r="E7684" s="48" t="s">
        <v>24094</v>
      </c>
      <c r="F7684" s="48" t="s">
        <v>46306</v>
      </c>
      <c r="G7684">
        <v>1973</v>
      </c>
      <c r="H7684" s="57">
        <v>49.9</v>
      </c>
      <c r="I7684" t="s">
        <v>23895</v>
      </c>
    </row>
    <row r="7685" spans="1:9" hidden="1" x14ac:dyDescent="0.2">
      <c r="A7685" s="48" t="s">
        <v>32744</v>
      </c>
      <c r="B7685" s="48" t="s">
        <v>1276</v>
      </c>
      <c r="C7685" s="48" t="s">
        <v>23892</v>
      </c>
      <c r="D7685" s="49">
        <v>22282</v>
      </c>
      <c r="E7685" s="48" t="s">
        <v>32745</v>
      </c>
      <c r="F7685" s="48" t="s">
        <v>23894</v>
      </c>
      <c r="G7685">
        <v>1961</v>
      </c>
      <c r="H7685" s="57">
        <v>62.56666666666667</v>
      </c>
      <c r="I7685" t="s">
        <v>23895</v>
      </c>
    </row>
    <row r="7686" spans="1:9" x14ac:dyDescent="0.2">
      <c r="A7686" s="48" t="s">
        <v>50550</v>
      </c>
      <c r="B7686" s="48" t="s">
        <v>10647</v>
      </c>
      <c r="C7686" s="48" t="s">
        <v>23892</v>
      </c>
      <c r="D7686" s="49">
        <v>21912</v>
      </c>
      <c r="E7686" s="48" t="s">
        <v>50551</v>
      </c>
      <c r="F7686" s="48" t="s">
        <v>46306</v>
      </c>
      <c r="G7686">
        <v>1959</v>
      </c>
      <c r="H7686" s="57">
        <v>63.575000000000003</v>
      </c>
      <c r="I7686" t="s">
        <v>23895</v>
      </c>
    </row>
    <row r="7687" spans="1:9" hidden="1" x14ac:dyDescent="0.2">
      <c r="A7687" s="48" t="s">
        <v>26615</v>
      </c>
      <c r="B7687" s="48" t="s">
        <v>26616</v>
      </c>
      <c r="C7687" s="48" t="s">
        <v>23892</v>
      </c>
      <c r="D7687" s="49">
        <v>28845</v>
      </c>
      <c r="E7687" s="48" t="s">
        <v>23976</v>
      </c>
      <c r="F7687" s="48" t="s">
        <v>23894</v>
      </c>
      <c r="G7687">
        <v>1978</v>
      </c>
      <c r="H7687" s="57">
        <v>44.594444444444441</v>
      </c>
      <c r="I7687" t="s">
        <v>23895</v>
      </c>
    </row>
    <row r="7688" spans="1:9" hidden="1" x14ac:dyDescent="0.2">
      <c r="A7688" s="48" t="s">
        <v>43376</v>
      </c>
      <c r="B7688" s="48" t="s">
        <v>2544</v>
      </c>
      <c r="C7688" s="48" t="s">
        <v>37457</v>
      </c>
      <c r="D7688" s="49">
        <v>25655</v>
      </c>
      <c r="E7688" s="48" t="s">
        <v>38692</v>
      </c>
      <c r="F7688" s="48" t="s">
        <v>23894</v>
      </c>
      <c r="G7688">
        <v>1970</v>
      </c>
      <c r="H7688" s="57">
        <v>53.325000000000003</v>
      </c>
      <c r="I7688" t="s">
        <v>23895</v>
      </c>
    </row>
    <row r="7689" spans="1:9" x14ac:dyDescent="0.2">
      <c r="A7689" s="48" t="s">
        <v>52620</v>
      </c>
      <c r="B7689" s="48" t="s">
        <v>9925</v>
      </c>
      <c r="C7689" s="48" t="s">
        <v>23892</v>
      </c>
      <c r="D7689" s="49">
        <v>26820</v>
      </c>
      <c r="E7689" s="48" t="s">
        <v>24546</v>
      </c>
      <c r="F7689" s="48" t="s">
        <v>46306</v>
      </c>
      <c r="G7689">
        <v>1973</v>
      </c>
      <c r="H7689" s="57">
        <v>50.138888888888886</v>
      </c>
      <c r="I7689" t="s">
        <v>23895</v>
      </c>
    </row>
    <row r="7690" spans="1:9" hidden="1" x14ac:dyDescent="0.2">
      <c r="A7690" s="48" t="s">
        <v>43369</v>
      </c>
      <c r="B7690" s="48" t="s">
        <v>11654</v>
      </c>
      <c r="C7690" s="48" t="s">
        <v>37457</v>
      </c>
      <c r="D7690" s="49">
        <v>25579</v>
      </c>
      <c r="E7690" s="48" t="s">
        <v>42442</v>
      </c>
      <c r="F7690" s="48" t="s">
        <v>23894</v>
      </c>
      <c r="G7690">
        <v>1970</v>
      </c>
      <c r="H7690" s="57">
        <v>53.538888888888891</v>
      </c>
      <c r="I7690" t="s">
        <v>23895</v>
      </c>
    </row>
    <row r="7691" spans="1:9" hidden="1" x14ac:dyDescent="0.2">
      <c r="A7691" s="48" t="s">
        <v>28709</v>
      </c>
      <c r="B7691" s="48" t="s">
        <v>9925</v>
      </c>
      <c r="C7691" s="48" t="s">
        <v>23892</v>
      </c>
      <c r="D7691" s="49">
        <v>28250</v>
      </c>
      <c r="E7691" s="48" t="s">
        <v>23959</v>
      </c>
      <c r="F7691" s="48" t="s">
        <v>23894</v>
      </c>
      <c r="G7691">
        <v>1977</v>
      </c>
      <c r="H7691" s="57">
        <v>46.222222222222221</v>
      </c>
      <c r="I7691" t="s">
        <v>23895</v>
      </c>
    </row>
    <row r="7692" spans="1:9" hidden="1" x14ac:dyDescent="0.2">
      <c r="A7692" s="48" t="s">
        <v>58363</v>
      </c>
      <c r="B7692" s="48" t="s">
        <v>13067</v>
      </c>
      <c r="C7692" s="48" t="s">
        <v>23892</v>
      </c>
      <c r="D7692" s="49">
        <v>26886</v>
      </c>
      <c r="E7692" s="48" t="s">
        <v>24022</v>
      </c>
      <c r="F7692" s="48" t="s">
        <v>54983</v>
      </c>
      <c r="G7692">
        <v>1973</v>
      </c>
      <c r="H7692" s="57">
        <v>49.958333333333336</v>
      </c>
      <c r="I7692" t="s">
        <v>23895</v>
      </c>
    </row>
    <row r="7693" spans="1:9" x14ac:dyDescent="0.2">
      <c r="A7693" s="48" t="s">
        <v>47394</v>
      </c>
      <c r="B7693" s="48" t="s">
        <v>10122</v>
      </c>
      <c r="C7693" s="48" t="s">
        <v>23892</v>
      </c>
      <c r="D7693" s="49">
        <v>30488</v>
      </c>
      <c r="E7693" s="48" t="s">
        <v>23992</v>
      </c>
      <c r="F7693" s="48" t="s">
        <v>46306</v>
      </c>
      <c r="G7693">
        <v>1983</v>
      </c>
      <c r="H7693" s="57">
        <v>40.094444444444441</v>
      </c>
      <c r="I7693" t="s">
        <v>23895</v>
      </c>
    </row>
    <row r="7694" spans="1:9" hidden="1" x14ac:dyDescent="0.2">
      <c r="A7694" s="48" t="s">
        <v>28018</v>
      </c>
      <c r="B7694" s="48" t="s">
        <v>3048</v>
      </c>
      <c r="C7694" s="48" t="s">
        <v>23892</v>
      </c>
      <c r="D7694" s="49">
        <v>25817</v>
      </c>
      <c r="E7694" s="48" t="s">
        <v>24017</v>
      </c>
      <c r="F7694" s="48" t="s">
        <v>23894</v>
      </c>
      <c r="G7694">
        <v>1970</v>
      </c>
      <c r="H7694" s="57">
        <v>52.886111111111113</v>
      </c>
      <c r="I7694" t="s">
        <v>23895</v>
      </c>
    </row>
    <row r="7695" spans="1:9" x14ac:dyDescent="0.2">
      <c r="A7695" s="48" t="s">
        <v>50329</v>
      </c>
      <c r="B7695" s="48" t="s">
        <v>2338</v>
      </c>
      <c r="C7695" s="48" t="s">
        <v>23892</v>
      </c>
      <c r="D7695" s="49">
        <v>23013</v>
      </c>
      <c r="E7695" s="48" t="s">
        <v>43350</v>
      </c>
      <c r="F7695" s="48" t="s">
        <v>46306</v>
      </c>
      <c r="G7695">
        <v>1963</v>
      </c>
      <c r="H7695" s="57">
        <v>60.56388888888889</v>
      </c>
      <c r="I7695" t="s">
        <v>23895</v>
      </c>
    </row>
    <row r="7696" spans="1:9" hidden="1" x14ac:dyDescent="0.2">
      <c r="A7696" s="48" t="s">
        <v>42920</v>
      </c>
      <c r="B7696" s="48" t="s">
        <v>15745</v>
      </c>
      <c r="C7696" s="48" t="s">
        <v>37457</v>
      </c>
      <c r="D7696" s="49">
        <v>29863</v>
      </c>
      <c r="E7696" s="48" t="s">
        <v>24635</v>
      </c>
      <c r="F7696" s="48" t="s">
        <v>23894</v>
      </c>
      <c r="G7696">
        <v>1981</v>
      </c>
      <c r="H7696" s="57">
        <v>41.80833333333333</v>
      </c>
      <c r="I7696" t="s">
        <v>23895</v>
      </c>
    </row>
    <row r="7697" spans="1:9" hidden="1" x14ac:dyDescent="0.2">
      <c r="A7697" s="48" t="s">
        <v>55237</v>
      </c>
      <c r="B7697" s="48" t="s">
        <v>2031</v>
      </c>
      <c r="C7697" s="48" t="s">
        <v>37457</v>
      </c>
      <c r="D7697" s="49">
        <v>30342</v>
      </c>
      <c r="E7697" s="48" t="s">
        <v>25470</v>
      </c>
      <c r="F7697" s="48" t="s">
        <v>54983</v>
      </c>
      <c r="G7697">
        <v>1983</v>
      </c>
      <c r="H7697" s="57">
        <v>40.49722222222222</v>
      </c>
      <c r="I7697" t="s">
        <v>23895</v>
      </c>
    </row>
    <row r="7698" spans="1:9" hidden="1" x14ac:dyDescent="0.2">
      <c r="A7698" s="48" t="s">
        <v>29717</v>
      </c>
      <c r="B7698" s="48" t="s">
        <v>10431</v>
      </c>
      <c r="C7698" s="48" t="s">
        <v>23892</v>
      </c>
      <c r="D7698" s="49">
        <v>23786</v>
      </c>
      <c r="E7698" s="48" t="s">
        <v>24638</v>
      </c>
      <c r="F7698" s="48" t="s">
        <v>23894</v>
      </c>
      <c r="G7698">
        <v>1965</v>
      </c>
      <c r="H7698" s="57">
        <v>58.45</v>
      </c>
      <c r="I7698" t="s">
        <v>23895</v>
      </c>
    </row>
    <row r="7699" spans="1:9" hidden="1" x14ac:dyDescent="0.2">
      <c r="A7699" s="48" t="s">
        <v>38758</v>
      </c>
      <c r="B7699" s="48" t="s">
        <v>12141</v>
      </c>
      <c r="C7699" s="48" t="s">
        <v>37457</v>
      </c>
      <c r="D7699" s="49">
        <v>21714</v>
      </c>
      <c r="E7699" s="48" t="s">
        <v>24671</v>
      </c>
      <c r="F7699" s="48" t="s">
        <v>23894</v>
      </c>
      <c r="G7699">
        <v>1959</v>
      </c>
      <c r="H7699" s="57">
        <v>64.11666666666666</v>
      </c>
      <c r="I7699" t="s">
        <v>23895</v>
      </c>
    </row>
    <row r="7700" spans="1:9" x14ac:dyDescent="0.2">
      <c r="A7700" s="48" t="s">
        <v>53579</v>
      </c>
      <c r="B7700" s="48" t="s">
        <v>5343</v>
      </c>
      <c r="C7700" s="48" t="s">
        <v>23892</v>
      </c>
      <c r="D7700" s="49">
        <v>25477</v>
      </c>
      <c r="E7700" s="48" t="s">
        <v>24133</v>
      </c>
      <c r="F7700" s="48" t="s">
        <v>46306</v>
      </c>
      <c r="G7700">
        <v>1969</v>
      </c>
      <c r="H7700" s="57">
        <v>53.81666666666667</v>
      </c>
      <c r="I7700" t="s">
        <v>23895</v>
      </c>
    </row>
    <row r="7701" spans="1:9" hidden="1" x14ac:dyDescent="0.2">
      <c r="A7701" s="48" t="s">
        <v>34180</v>
      </c>
      <c r="B7701" s="48" t="s">
        <v>2403</v>
      </c>
      <c r="C7701" s="48" t="s">
        <v>23892</v>
      </c>
      <c r="D7701" s="49">
        <v>32636</v>
      </c>
      <c r="E7701" s="48" t="s">
        <v>25096</v>
      </c>
      <c r="F7701" s="48" t="s">
        <v>23894</v>
      </c>
      <c r="G7701">
        <v>1989</v>
      </c>
      <c r="H7701" s="57">
        <v>34.213888888888889</v>
      </c>
      <c r="I7701" t="s">
        <v>23895</v>
      </c>
    </row>
    <row r="7702" spans="1:9" hidden="1" x14ac:dyDescent="0.2">
      <c r="A7702" s="48" t="s">
        <v>29225</v>
      </c>
      <c r="B7702" s="48" t="s">
        <v>9960</v>
      </c>
      <c r="C7702" s="48" t="s">
        <v>23892</v>
      </c>
      <c r="D7702" s="49">
        <v>27570</v>
      </c>
      <c r="E7702" s="48" t="s">
        <v>24400</v>
      </c>
      <c r="F7702" s="48" t="s">
        <v>23894</v>
      </c>
      <c r="G7702">
        <v>1975</v>
      </c>
      <c r="H7702" s="57">
        <v>48.083333333333336</v>
      </c>
      <c r="I7702" t="s">
        <v>23895</v>
      </c>
    </row>
    <row r="7703" spans="1:9" hidden="1" x14ac:dyDescent="0.2">
      <c r="A7703" s="48" t="s">
        <v>44391</v>
      </c>
      <c r="B7703" s="48" t="s">
        <v>4191</v>
      </c>
      <c r="C7703" s="48" t="s">
        <v>37457</v>
      </c>
      <c r="D7703" s="49">
        <v>28356</v>
      </c>
      <c r="E7703" s="48" t="s">
        <v>25357</v>
      </c>
      <c r="F7703" s="48" t="s">
        <v>23894</v>
      </c>
      <c r="G7703">
        <v>1977</v>
      </c>
      <c r="H7703" s="57">
        <v>45.93333333333333</v>
      </c>
      <c r="I7703" t="s">
        <v>23895</v>
      </c>
    </row>
    <row r="7704" spans="1:9" hidden="1" x14ac:dyDescent="0.2">
      <c r="A7704" s="48" t="s">
        <v>30230</v>
      </c>
      <c r="B7704" s="48" t="s">
        <v>5461</v>
      </c>
      <c r="C7704" s="48" t="s">
        <v>23892</v>
      </c>
      <c r="D7704" s="49">
        <v>24496</v>
      </c>
      <c r="E7704" s="48" t="s">
        <v>24489</v>
      </c>
      <c r="F7704" s="48" t="s">
        <v>23894</v>
      </c>
      <c r="G7704">
        <v>1967</v>
      </c>
      <c r="H7704" s="57">
        <v>56.50277777777778</v>
      </c>
      <c r="I7704" t="s">
        <v>23895</v>
      </c>
    </row>
    <row r="7705" spans="1:9" hidden="1" x14ac:dyDescent="0.2">
      <c r="A7705" s="48" t="s">
        <v>31975</v>
      </c>
      <c r="B7705" s="48" t="s">
        <v>337</v>
      </c>
      <c r="C7705" s="48" t="s">
        <v>23892</v>
      </c>
      <c r="D7705" s="49">
        <v>29903</v>
      </c>
      <c r="E7705" s="48" t="s">
        <v>25304</v>
      </c>
      <c r="F7705" s="48" t="s">
        <v>23894</v>
      </c>
      <c r="G7705">
        <v>1981</v>
      </c>
      <c r="H7705" s="57">
        <v>41.7</v>
      </c>
      <c r="I7705" t="s">
        <v>23895</v>
      </c>
    </row>
    <row r="7706" spans="1:9" x14ac:dyDescent="0.2">
      <c r="A7706" s="48" t="s">
        <v>50845</v>
      </c>
      <c r="B7706" s="48" t="s">
        <v>819</v>
      </c>
      <c r="C7706" s="48" t="s">
        <v>23892</v>
      </c>
      <c r="D7706" s="49">
        <v>23936</v>
      </c>
      <c r="E7706" s="48" t="s">
        <v>32765</v>
      </c>
      <c r="F7706" s="48" t="s">
        <v>46306</v>
      </c>
      <c r="G7706">
        <v>1965</v>
      </c>
      <c r="H7706" s="57">
        <v>58.033333333333331</v>
      </c>
      <c r="I7706" t="s">
        <v>23895</v>
      </c>
    </row>
    <row r="7707" spans="1:9" hidden="1" x14ac:dyDescent="0.2">
      <c r="A7707" s="48" t="s">
        <v>39636</v>
      </c>
      <c r="B7707" s="48" t="s">
        <v>693</v>
      </c>
      <c r="C7707" s="48" t="s">
        <v>37457</v>
      </c>
      <c r="D7707" s="49">
        <v>33912</v>
      </c>
      <c r="E7707" s="48" t="s">
        <v>24808</v>
      </c>
      <c r="F7707" s="48" t="s">
        <v>23894</v>
      </c>
      <c r="G7707">
        <v>1992</v>
      </c>
      <c r="H7707" s="57">
        <v>30.725000000000001</v>
      </c>
      <c r="I7707" t="s">
        <v>23895</v>
      </c>
    </row>
    <row r="7708" spans="1:9" hidden="1" x14ac:dyDescent="0.2">
      <c r="A7708" s="48" t="s">
        <v>59790</v>
      </c>
      <c r="B7708" s="48" t="s">
        <v>5525</v>
      </c>
      <c r="C7708" s="48" t="s">
        <v>23892</v>
      </c>
      <c r="D7708" s="49">
        <v>27932</v>
      </c>
      <c r="E7708" s="48" t="s">
        <v>25203</v>
      </c>
      <c r="F7708" s="48" t="s">
        <v>54983</v>
      </c>
      <c r="G7708">
        <v>1976</v>
      </c>
      <c r="H7708" s="57">
        <v>47.094444444444441</v>
      </c>
      <c r="I7708" t="s">
        <v>23895</v>
      </c>
    </row>
    <row r="7709" spans="1:9" hidden="1" x14ac:dyDescent="0.2">
      <c r="A7709" s="48" t="s">
        <v>24999</v>
      </c>
      <c r="B7709" s="48" t="s">
        <v>15113</v>
      </c>
      <c r="C7709" s="48" t="s">
        <v>23892</v>
      </c>
      <c r="D7709" s="49">
        <v>26035</v>
      </c>
      <c r="E7709" s="48" t="s">
        <v>24536</v>
      </c>
      <c r="F7709" s="48" t="s">
        <v>23894</v>
      </c>
      <c r="G7709">
        <v>1971</v>
      </c>
      <c r="H7709" s="57">
        <v>52.286111111111111</v>
      </c>
      <c r="I7709" t="s">
        <v>23895</v>
      </c>
    </row>
    <row r="7710" spans="1:9" hidden="1" x14ac:dyDescent="0.2">
      <c r="A7710" s="48" t="s">
        <v>45513</v>
      </c>
      <c r="B7710" s="48" t="s">
        <v>4361</v>
      </c>
      <c r="C7710" s="48" t="s">
        <v>37457</v>
      </c>
      <c r="D7710" s="49">
        <v>26707</v>
      </c>
      <c r="E7710" s="48" t="s">
        <v>25432</v>
      </c>
      <c r="F7710" s="48" t="s">
        <v>23894</v>
      </c>
      <c r="G7710">
        <v>1973</v>
      </c>
      <c r="H7710" s="57">
        <v>50.452777777777776</v>
      </c>
      <c r="I7710" t="s">
        <v>23895</v>
      </c>
    </row>
    <row r="7711" spans="1:9" hidden="1" x14ac:dyDescent="0.2">
      <c r="A7711" s="48" t="s">
        <v>42826</v>
      </c>
      <c r="B7711" s="48" t="s">
        <v>54</v>
      </c>
      <c r="C7711" s="48" t="s">
        <v>37457</v>
      </c>
      <c r="D7711" s="49">
        <v>30487</v>
      </c>
      <c r="E7711" s="48" t="s">
        <v>24375</v>
      </c>
      <c r="F7711" s="48" t="s">
        <v>23894</v>
      </c>
      <c r="G7711">
        <v>1983</v>
      </c>
      <c r="H7711" s="57">
        <v>40.097222222222221</v>
      </c>
      <c r="I7711" t="s">
        <v>23895</v>
      </c>
    </row>
    <row r="7712" spans="1:9" hidden="1" x14ac:dyDescent="0.2">
      <c r="A7712" s="48" t="s">
        <v>28724</v>
      </c>
      <c r="B7712" s="48" t="s">
        <v>2809</v>
      </c>
      <c r="C7712" s="48" t="s">
        <v>23892</v>
      </c>
      <c r="D7712" s="49">
        <v>28282</v>
      </c>
      <c r="E7712" s="48" t="s">
        <v>25509</v>
      </c>
      <c r="F7712" s="48" t="s">
        <v>23894</v>
      </c>
      <c r="G7712">
        <v>1977</v>
      </c>
      <c r="H7712" s="57">
        <v>46.136111111111113</v>
      </c>
      <c r="I7712" t="s">
        <v>23895</v>
      </c>
    </row>
    <row r="7713" spans="1:9" hidden="1" x14ac:dyDescent="0.2">
      <c r="A7713" s="48" t="s">
        <v>45678</v>
      </c>
      <c r="B7713" s="48" t="s">
        <v>12778</v>
      </c>
      <c r="C7713" s="48" t="s">
        <v>37457</v>
      </c>
      <c r="D7713" s="49">
        <v>26935</v>
      </c>
      <c r="E7713" s="48" t="s">
        <v>30118</v>
      </c>
      <c r="F7713" s="48" t="s">
        <v>23894</v>
      </c>
      <c r="G7713">
        <v>1973</v>
      </c>
      <c r="H7713" s="57">
        <v>49.825000000000003</v>
      </c>
      <c r="I7713" t="s">
        <v>23895</v>
      </c>
    </row>
    <row r="7714" spans="1:9" x14ac:dyDescent="0.2">
      <c r="A7714" s="48" t="s">
        <v>54135</v>
      </c>
      <c r="B7714" s="48" t="s">
        <v>11231</v>
      </c>
      <c r="C7714" s="48" t="s">
        <v>37457</v>
      </c>
      <c r="D7714" s="49">
        <v>22153</v>
      </c>
      <c r="E7714" s="48" t="s">
        <v>37134</v>
      </c>
      <c r="F7714" s="48" t="s">
        <v>46306</v>
      </c>
      <c r="G7714">
        <v>1960</v>
      </c>
      <c r="H7714" s="57">
        <v>62.916666666666664</v>
      </c>
      <c r="I7714" t="s">
        <v>23895</v>
      </c>
    </row>
    <row r="7715" spans="1:9" hidden="1" x14ac:dyDescent="0.2">
      <c r="A7715" s="48" t="s">
        <v>57983</v>
      </c>
      <c r="B7715" s="48" t="s">
        <v>3297</v>
      </c>
      <c r="C7715" s="48" t="s">
        <v>23892</v>
      </c>
      <c r="D7715" s="49">
        <v>29405</v>
      </c>
      <c r="E7715" s="48" t="s">
        <v>24153</v>
      </c>
      <c r="F7715" s="48" t="s">
        <v>54983</v>
      </c>
      <c r="G7715">
        <v>1980</v>
      </c>
      <c r="H7715" s="57">
        <v>43.06111111111111</v>
      </c>
      <c r="I7715" t="s">
        <v>23895</v>
      </c>
    </row>
    <row r="7716" spans="1:9" x14ac:dyDescent="0.2">
      <c r="A7716" s="48" t="s">
        <v>49904</v>
      </c>
      <c r="B7716" s="48" t="s">
        <v>12097</v>
      </c>
      <c r="C7716" s="48" t="s">
        <v>23892</v>
      </c>
      <c r="D7716" s="49">
        <v>28456</v>
      </c>
      <c r="E7716" s="48" t="s">
        <v>26502</v>
      </c>
      <c r="F7716" s="48" t="s">
        <v>46306</v>
      </c>
      <c r="G7716">
        <v>1977</v>
      </c>
      <c r="H7716" s="57">
        <v>45.661111111111111</v>
      </c>
      <c r="I7716" t="s">
        <v>23895</v>
      </c>
    </row>
    <row r="7717" spans="1:9" hidden="1" x14ac:dyDescent="0.2">
      <c r="A7717" s="48" t="s">
        <v>30810</v>
      </c>
      <c r="B7717" s="48" t="s">
        <v>6272</v>
      </c>
      <c r="C7717" s="48" t="s">
        <v>23892</v>
      </c>
      <c r="D7717" s="49">
        <v>22038</v>
      </c>
      <c r="E7717" s="48" t="s">
        <v>24487</v>
      </c>
      <c r="F7717" s="48" t="s">
        <v>23894</v>
      </c>
      <c r="G7717">
        <v>1960</v>
      </c>
      <c r="H7717" s="57">
        <v>63.230555555555554</v>
      </c>
      <c r="I7717" t="s">
        <v>23895</v>
      </c>
    </row>
    <row r="7718" spans="1:9" x14ac:dyDescent="0.2">
      <c r="A7718" s="48" t="s">
        <v>54916</v>
      </c>
      <c r="B7718" s="48" t="s">
        <v>11037</v>
      </c>
      <c r="C7718" s="48" t="s">
        <v>37457</v>
      </c>
      <c r="D7718" s="49">
        <v>25623</v>
      </c>
      <c r="E7718" s="48" t="s">
        <v>33495</v>
      </c>
      <c r="F7718" s="48" t="s">
        <v>46306</v>
      </c>
      <c r="G7718">
        <v>1970</v>
      </c>
      <c r="H7718" s="57">
        <v>53.419444444444444</v>
      </c>
      <c r="I7718" t="s">
        <v>23895</v>
      </c>
    </row>
    <row r="7719" spans="1:9" hidden="1" x14ac:dyDescent="0.2">
      <c r="A7719" s="48" t="s">
        <v>41838</v>
      </c>
      <c r="B7719" s="48" t="s">
        <v>14341</v>
      </c>
      <c r="C7719" s="48" t="s">
        <v>37457</v>
      </c>
      <c r="D7719" s="49">
        <v>31616</v>
      </c>
      <c r="E7719" s="48" t="s">
        <v>24127</v>
      </c>
      <c r="F7719" s="48" t="s">
        <v>23894</v>
      </c>
      <c r="G7719">
        <v>1986</v>
      </c>
      <c r="H7719" s="57">
        <v>37.005555555555553</v>
      </c>
      <c r="I7719" t="s">
        <v>23895</v>
      </c>
    </row>
    <row r="7720" spans="1:9" hidden="1" x14ac:dyDescent="0.2">
      <c r="A7720" s="48" t="s">
        <v>38753</v>
      </c>
      <c r="B7720" s="48" t="s">
        <v>5335</v>
      </c>
      <c r="C7720" s="48" t="s">
        <v>37457</v>
      </c>
      <c r="D7720" s="49">
        <v>21802</v>
      </c>
      <c r="E7720" s="48" t="s">
        <v>38754</v>
      </c>
      <c r="F7720" s="48" t="s">
        <v>23894</v>
      </c>
      <c r="G7720">
        <v>1959</v>
      </c>
      <c r="H7720" s="57">
        <v>63.87777777777778</v>
      </c>
      <c r="I7720" t="s">
        <v>23895</v>
      </c>
    </row>
    <row r="7721" spans="1:9" hidden="1" x14ac:dyDescent="0.2">
      <c r="A7721" s="48" t="s">
        <v>34185</v>
      </c>
      <c r="B7721" s="48" t="s">
        <v>3475</v>
      </c>
      <c r="C7721" s="48" t="s">
        <v>23892</v>
      </c>
      <c r="D7721" s="49">
        <v>32597</v>
      </c>
      <c r="E7721" s="48" t="s">
        <v>24111</v>
      </c>
      <c r="F7721" s="48" t="s">
        <v>23894</v>
      </c>
      <c r="G7721">
        <v>1989</v>
      </c>
      <c r="H7721" s="57">
        <v>34.319444444444443</v>
      </c>
      <c r="I7721" t="s">
        <v>23895</v>
      </c>
    </row>
    <row r="7722" spans="1:9" hidden="1" x14ac:dyDescent="0.2">
      <c r="A7722" s="48" t="s">
        <v>27733</v>
      </c>
      <c r="B7722" s="48" t="s">
        <v>2516</v>
      </c>
      <c r="C7722" s="48" t="s">
        <v>23892</v>
      </c>
      <c r="D7722" s="49">
        <v>25204</v>
      </c>
      <c r="E7722" s="48" t="s">
        <v>24071</v>
      </c>
      <c r="F7722" s="48" t="s">
        <v>23894</v>
      </c>
      <c r="G7722">
        <v>1969</v>
      </c>
      <c r="H7722" s="57">
        <v>54.56666666666667</v>
      </c>
      <c r="I7722" t="s">
        <v>23895</v>
      </c>
    </row>
    <row r="7723" spans="1:9" x14ac:dyDescent="0.2">
      <c r="A7723" s="48" t="s">
        <v>52426</v>
      </c>
      <c r="B7723" s="48" t="s">
        <v>1696</v>
      </c>
      <c r="C7723" s="48" t="s">
        <v>23892</v>
      </c>
      <c r="D7723" s="49">
        <v>24814</v>
      </c>
      <c r="E7723" s="48" t="s">
        <v>24080</v>
      </c>
      <c r="F7723" s="48" t="s">
        <v>46306</v>
      </c>
      <c r="G7723">
        <v>1967</v>
      </c>
      <c r="H7723" s="57">
        <v>55.630555555555553</v>
      </c>
      <c r="I7723" t="s">
        <v>23895</v>
      </c>
    </row>
    <row r="7724" spans="1:9" hidden="1" x14ac:dyDescent="0.2">
      <c r="A7724" s="48" t="s">
        <v>55558</v>
      </c>
      <c r="B7724" s="48" t="s">
        <v>15976</v>
      </c>
      <c r="C7724" s="48" t="s">
        <v>37457</v>
      </c>
      <c r="D7724" s="49">
        <v>28757</v>
      </c>
      <c r="E7724" s="48" t="s">
        <v>24069</v>
      </c>
      <c r="F7724" s="48" t="s">
        <v>54983</v>
      </c>
      <c r="G7724">
        <v>1978</v>
      </c>
      <c r="H7724" s="57">
        <v>44.836111111111109</v>
      </c>
      <c r="I7724" t="s">
        <v>23895</v>
      </c>
    </row>
    <row r="7725" spans="1:9" hidden="1" x14ac:dyDescent="0.2">
      <c r="A7725" s="48" t="s">
        <v>28769</v>
      </c>
      <c r="B7725" s="48" t="s">
        <v>2378</v>
      </c>
      <c r="C7725" s="48" t="s">
        <v>23892</v>
      </c>
      <c r="D7725" s="49">
        <v>28305</v>
      </c>
      <c r="E7725" s="48" t="s">
        <v>24103</v>
      </c>
      <c r="F7725" s="48" t="s">
        <v>23894</v>
      </c>
      <c r="G7725">
        <v>1977</v>
      </c>
      <c r="H7725" s="57">
        <v>46.072222222222223</v>
      </c>
      <c r="I7725" t="s">
        <v>23895</v>
      </c>
    </row>
    <row r="7726" spans="1:9" x14ac:dyDescent="0.2">
      <c r="A7726" s="48" t="s">
        <v>50398</v>
      </c>
      <c r="B7726" s="48" t="s">
        <v>12337</v>
      </c>
      <c r="C7726" s="48" t="s">
        <v>23892</v>
      </c>
      <c r="D7726" s="49">
        <v>23270</v>
      </c>
      <c r="E7726" s="48" t="s">
        <v>25123</v>
      </c>
      <c r="F7726" s="48" t="s">
        <v>46306</v>
      </c>
      <c r="G7726">
        <v>1963</v>
      </c>
      <c r="H7726" s="57">
        <v>59.858333333333334</v>
      </c>
      <c r="I7726" t="s">
        <v>23895</v>
      </c>
    </row>
    <row r="7727" spans="1:9" hidden="1" x14ac:dyDescent="0.2">
      <c r="A7727" s="48" t="s">
        <v>32491</v>
      </c>
      <c r="B7727" s="48" t="s">
        <v>10068</v>
      </c>
      <c r="C7727" s="48" t="s">
        <v>23892</v>
      </c>
      <c r="D7727" s="49">
        <v>30859</v>
      </c>
      <c r="E7727" s="48" t="s">
        <v>30463</v>
      </c>
      <c r="F7727" s="48" t="s">
        <v>23894</v>
      </c>
      <c r="G7727">
        <v>1984</v>
      </c>
      <c r="H7727" s="57">
        <v>39.080555555555556</v>
      </c>
      <c r="I7727" t="s">
        <v>23895</v>
      </c>
    </row>
    <row r="7728" spans="1:9" hidden="1" x14ac:dyDescent="0.2">
      <c r="A7728" s="48" t="s">
        <v>44847</v>
      </c>
      <c r="B7728" s="48" t="s">
        <v>11529</v>
      </c>
      <c r="C7728" s="48" t="s">
        <v>37457</v>
      </c>
      <c r="D7728" s="49">
        <v>27676</v>
      </c>
      <c r="E7728" s="48" t="s">
        <v>25605</v>
      </c>
      <c r="F7728" s="48" t="s">
        <v>23894</v>
      </c>
      <c r="G7728">
        <v>1975</v>
      </c>
      <c r="H7728" s="57">
        <v>47.794444444444444</v>
      </c>
      <c r="I7728" t="s">
        <v>23895</v>
      </c>
    </row>
    <row r="7729" spans="1:9" hidden="1" x14ac:dyDescent="0.2">
      <c r="A7729" s="48" t="s">
        <v>33942</v>
      </c>
      <c r="B7729" s="48" t="s">
        <v>12698</v>
      </c>
      <c r="C7729" s="48" t="s">
        <v>23892</v>
      </c>
      <c r="D7729" s="49">
        <v>20875</v>
      </c>
      <c r="E7729" s="48" t="s">
        <v>24103</v>
      </c>
      <c r="F7729" s="48" t="s">
        <v>23894</v>
      </c>
      <c r="G7729">
        <v>1957</v>
      </c>
      <c r="H7729" s="57">
        <v>66.419444444444451</v>
      </c>
      <c r="I7729" t="s">
        <v>23895</v>
      </c>
    </row>
    <row r="7730" spans="1:9" hidden="1" x14ac:dyDescent="0.2">
      <c r="A7730" s="48" t="s">
        <v>44963</v>
      </c>
      <c r="B7730" s="48" t="s">
        <v>11641</v>
      </c>
      <c r="C7730" s="48" t="s">
        <v>37457</v>
      </c>
      <c r="D7730" s="49">
        <v>27222</v>
      </c>
      <c r="E7730" s="48" t="s">
        <v>23998</v>
      </c>
      <c r="F7730" s="48" t="s">
        <v>23894</v>
      </c>
      <c r="G7730">
        <v>1974</v>
      </c>
      <c r="H7730" s="57">
        <v>49.036111111111111</v>
      </c>
      <c r="I7730" t="s">
        <v>23895</v>
      </c>
    </row>
    <row r="7731" spans="1:9" hidden="1" x14ac:dyDescent="0.2">
      <c r="A7731" s="48" t="s">
        <v>30957</v>
      </c>
      <c r="B7731" s="48" t="s">
        <v>12528</v>
      </c>
      <c r="C7731" s="48" t="s">
        <v>23892</v>
      </c>
      <c r="D7731" s="49">
        <v>22120</v>
      </c>
      <c r="E7731" s="48" t="s">
        <v>24105</v>
      </c>
      <c r="F7731" s="48" t="s">
        <v>23894</v>
      </c>
      <c r="G7731">
        <v>1960</v>
      </c>
      <c r="H7731" s="57">
        <v>63.005555555555553</v>
      </c>
      <c r="I7731" t="s">
        <v>23895</v>
      </c>
    </row>
    <row r="7732" spans="1:9" hidden="1" x14ac:dyDescent="0.2">
      <c r="A7732" s="48" t="s">
        <v>24134</v>
      </c>
      <c r="B7732" s="48" t="s">
        <v>3078</v>
      </c>
      <c r="C7732" s="48" t="s">
        <v>23892</v>
      </c>
      <c r="D7732" s="49">
        <v>27105</v>
      </c>
      <c r="E7732" s="48" t="s">
        <v>24135</v>
      </c>
      <c r="F7732" s="48" t="s">
        <v>23894</v>
      </c>
      <c r="G7732">
        <v>1974</v>
      </c>
      <c r="H7732" s="57">
        <v>49.355555555555554</v>
      </c>
      <c r="I7732" t="s">
        <v>23895</v>
      </c>
    </row>
    <row r="7733" spans="1:9" hidden="1" x14ac:dyDescent="0.2">
      <c r="A7733" s="48" t="s">
        <v>38762</v>
      </c>
      <c r="B7733" s="48" t="s">
        <v>14015</v>
      </c>
      <c r="C7733" s="48" t="s">
        <v>37457</v>
      </c>
      <c r="D7733" s="49">
        <v>21574</v>
      </c>
      <c r="E7733" s="48" t="s">
        <v>24133</v>
      </c>
      <c r="F7733" s="48" t="s">
        <v>23894</v>
      </c>
      <c r="G7733">
        <v>1959</v>
      </c>
      <c r="H7733" s="57">
        <v>64.50277777777778</v>
      </c>
      <c r="I7733" t="s">
        <v>23895</v>
      </c>
    </row>
    <row r="7734" spans="1:9" x14ac:dyDescent="0.2">
      <c r="A7734" s="48" t="s">
        <v>49550</v>
      </c>
      <c r="B7734" s="48" t="s">
        <v>7866</v>
      </c>
      <c r="C7734" s="48" t="s">
        <v>23892</v>
      </c>
      <c r="D7734" s="49">
        <v>20669</v>
      </c>
      <c r="E7734" s="48" t="s">
        <v>49551</v>
      </c>
      <c r="F7734" s="48" t="s">
        <v>46306</v>
      </c>
      <c r="G7734">
        <v>1956</v>
      </c>
      <c r="H7734" s="57">
        <v>66.980555555555554</v>
      </c>
      <c r="I7734" t="s">
        <v>23895</v>
      </c>
    </row>
    <row r="7735" spans="1:9" hidden="1" x14ac:dyDescent="0.2">
      <c r="A7735" s="48" t="s">
        <v>35292</v>
      </c>
      <c r="B7735" s="48" t="s">
        <v>1843</v>
      </c>
      <c r="C7735" s="48" t="s">
        <v>23892</v>
      </c>
      <c r="D7735" s="49">
        <v>32907</v>
      </c>
      <c r="E7735" s="48" t="s">
        <v>25040</v>
      </c>
      <c r="F7735" s="48" t="s">
        <v>23894</v>
      </c>
      <c r="G7735">
        <v>1990</v>
      </c>
      <c r="H7735" s="57">
        <v>33.477777777777774</v>
      </c>
      <c r="I7735" t="s">
        <v>23895</v>
      </c>
    </row>
    <row r="7736" spans="1:9" x14ac:dyDescent="0.2">
      <c r="A7736" s="48" t="s">
        <v>53841</v>
      </c>
      <c r="B7736" s="48" t="s">
        <v>9303</v>
      </c>
      <c r="C7736" s="48" t="s">
        <v>37457</v>
      </c>
      <c r="D7736" s="49">
        <v>22021</v>
      </c>
      <c r="E7736" s="48" t="s">
        <v>26579</v>
      </c>
      <c r="F7736" s="48" t="s">
        <v>46306</v>
      </c>
      <c r="G7736">
        <v>1960</v>
      </c>
      <c r="H7736" s="57">
        <v>63.277777777777779</v>
      </c>
      <c r="I7736" t="s">
        <v>23895</v>
      </c>
    </row>
    <row r="7737" spans="1:9" hidden="1" x14ac:dyDescent="0.2">
      <c r="A7737" s="48" t="s">
        <v>30389</v>
      </c>
      <c r="B7737" s="48" t="s">
        <v>2360</v>
      </c>
      <c r="C7737" s="48" t="s">
        <v>23892</v>
      </c>
      <c r="D7737" s="49">
        <v>30024</v>
      </c>
      <c r="E7737" s="48" t="s">
        <v>30390</v>
      </c>
      <c r="F7737" s="48" t="s">
        <v>23894</v>
      </c>
      <c r="G7737">
        <v>1982</v>
      </c>
      <c r="H7737" s="57">
        <v>41.363888888888887</v>
      </c>
      <c r="I7737" t="s">
        <v>23895</v>
      </c>
    </row>
    <row r="7738" spans="1:9" hidden="1" x14ac:dyDescent="0.2">
      <c r="A7738" s="48" t="s">
        <v>55246</v>
      </c>
      <c r="B7738" s="48" t="s">
        <v>6233</v>
      </c>
      <c r="C7738" s="48" t="s">
        <v>37457</v>
      </c>
      <c r="D7738" s="49">
        <v>27545</v>
      </c>
      <c r="E7738" s="48" t="s">
        <v>24484</v>
      </c>
      <c r="F7738" s="48" t="s">
        <v>54983</v>
      </c>
      <c r="G7738">
        <v>1975</v>
      </c>
      <c r="H7738" s="57">
        <v>48.152777777777779</v>
      </c>
      <c r="I7738" t="s">
        <v>23895</v>
      </c>
    </row>
    <row r="7739" spans="1:9" hidden="1" x14ac:dyDescent="0.2">
      <c r="A7739" s="48" t="s">
        <v>24986</v>
      </c>
      <c r="B7739" s="48" t="s">
        <v>10427</v>
      </c>
      <c r="C7739" s="48" t="s">
        <v>23892</v>
      </c>
      <c r="D7739" s="49">
        <v>26234</v>
      </c>
      <c r="E7739" s="48" t="s">
        <v>23898</v>
      </c>
      <c r="F7739" s="48" t="s">
        <v>23894</v>
      </c>
      <c r="G7739">
        <v>1971</v>
      </c>
      <c r="H7739" s="57">
        <v>51.741666666666667</v>
      </c>
      <c r="I7739" t="s">
        <v>23895</v>
      </c>
    </row>
    <row r="7740" spans="1:9" hidden="1" x14ac:dyDescent="0.2">
      <c r="A7740" s="48" t="s">
        <v>58418</v>
      </c>
      <c r="B7740" s="48" t="s">
        <v>14641</v>
      </c>
      <c r="C7740" s="48" t="s">
        <v>23892</v>
      </c>
      <c r="D7740" s="49">
        <v>26865</v>
      </c>
      <c r="E7740" s="48" t="s">
        <v>24433</v>
      </c>
      <c r="F7740" s="48" t="s">
        <v>54983</v>
      </c>
      <c r="G7740">
        <v>1973</v>
      </c>
      <c r="H7740" s="57">
        <v>50.013888888888886</v>
      </c>
      <c r="I7740" t="s">
        <v>23895</v>
      </c>
    </row>
    <row r="7741" spans="1:9" hidden="1" x14ac:dyDescent="0.2">
      <c r="A7741" s="48" t="s">
        <v>38744</v>
      </c>
      <c r="B7741" s="48" t="s">
        <v>9323</v>
      </c>
      <c r="C7741" s="48" t="s">
        <v>37457</v>
      </c>
      <c r="D7741" s="49">
        <v>21827</v>
      </c>
      <c r="E7741" s="48" t="s">
        <v>33644</v>
      </c>
      <c r="F7741" s="48" t="s">
        <v>23894</v>
      </c>
      <c r="G7741">
        <v>1959</v>
      </c>
      <c r="H7741" s="57">
        <v>63.80833333333333</v>
      </c>
      <c r="I7741" t="s">
        <v>23895</v>
      </c>
    </row>
    <row r="7742" spans="1:9" x14ac:dyDescent="0.2">
      <c r="A7742" s="48" t="s">
        <v>47569</v>
      </c>
      <c r="B7742" s="48" t="s">
        <v>14367</v>
      </c>
      <c r="C7742" s="48" t="s">
        <v>23892</v>
      </c>
      <c r="D7742" s="49">
        <v>18709</v>
      </c>
      <c r="E7742" s="48" t="s">
        <v>24137</v>
      </c>
      <c r="F7742" s="48" t="s">
        <v>46306</v>
      </c>
      <c r="G7742">
        <v>1951</v>
      </c>
      <c r="H7742" s="57">
        <v>72.341666666666669</v>
      </c>
      <c r="I7742" t="s">
        <v>23895</v>
      </c>
    </row>
    <row r="7743" spans="1:9" x14ac:dyDescent="0.2">
      <c r="A7743" s="48" t="s">
        <v>49815</v>
      </c>
      <c r="B7743" s="48" t="s">
        <v>2516</v>
      </c>
      <c r="C7743" s="48" t="s">
        <v>23892</v>
      </c>
      <c r="D7743" s="49">
        <v>28276</v>
      </c>
      <c r="E7743" s="48" t="s">
        <v>24071</v>
      </c>
      <c r="F7743" s="48" t="s">
        <v>46306</v>
      </c>
      <c r="G7743">
        <v>1977</v>
      </c>
      <c r="H7743" s="57">
        <v>46.152777777777779</v>
      </c>
      <c r="I7743" t="s">
        <v>23895</v>
      </c>
    </row>
    <row r="7744" spans="1:9" hidden="1" x14ac:dyDescent="0.2">
      <c r="A7744" s="48" t="s">
        <v>44760</v>
      </c>
      <c r="B7744" s="48" t="s">
        <v>5633</v>
      </c>
      <c r="C7744" s="48" t="s">
        <v>37457</v>
      </c>
      <c r="D7744" s="49">
        <v>27605</v>
      </c>
      <c r="E7744" s="48" t="s">
        <v>24181</v>
      </c>
      <c r="F7744" s="48" t="s">
        <v>23894</v>
      </c>
      <c r="G7744">
        <v>1975</v>
      </c>
      <c r="H7744" s="57">
        <v>47.986111111111114</v>
      </c>
      <c r="I7744" t="s">
        <v>23895</v>
      </c>
    </row>
    <row r="7745" spans="1:9" x14ac:dyDescent="0.2">
      <c r="A7745" s="48" t="s">
        <v>54417</v>
      </c>
      <c r="B7745" s="48" t="s">
        <v>11160</v>
      </c>
      <c r="C7745" s="48" t="s">
        <v>37457</v>
      </c>
      <c r="D7745" s="49">
        <v>22334</v>
      </c>
      <c r="E7745" s="48" t="s">
        <v>24133</v>
      </c>
      <c r="F7745" s="48" t="s">
        <v>46306</v>
      </c>
      <c r="G7745">
        <v>1961</v>
      </c>
      <c r="H7745" s="57">
        <v>62.424999999999997</v>
      </c>
      <c r="I7745" t="s">
        <v>23895</v>
      </c>
    </row>
    <row r="7746" spans="1:9" hidden="1" x14ac:dyDescent="0.2">
      <c r="A7746" s="48" t="s">
        <v>57912</v>
      </c>
      <c r="B7746" s="48" t="s">
        <v>7630</v>
      </c>
      <c r="C7746" s="48" t="s">
        <v>23892</v>
      </c>
      <c r="D7746" s="49">
        <v>22532</v>
      </c>
      <c r="E7746" s="48" t="s">
        <v>25107</v>
      </c>
      <c r="F7746" s="48" t="s">
        <v>54983</v>
      </c>
      <c r="G7746">
        <v>1961</v>
      </c>
      <c r="H7746" s="57">
        <v>61.880555555555553</v>
      </c>
      <c r="I7746" t="s">
        <v>23895</v>
      </c>
    </row>
    <row r="7747" spans="1:9" hidden="1" x14ac:dyDescent="0.2">
      <c r="A7747" s="48" t="s">
        <v>24436</v>
      </c>
      <c r="B7747" s="48" t="s">
        <v>13463</v>
      </c>
      <c r="C7747" s="48" t="s">
        <v>23892</v>
      </c>
      <c r="D7747" s="49">
        <v>27067</v>
      </c>
      <c r="E7747" s="48" t="s">
        <v>24433</v>
      </c>
      <c r="F7747" s="48" t="s">
        <v>23894</v>
      </c>
      <c r="G7747">
        <v>1974</v>
      </c>
      <c r="H7747" s="57">
        <v>49.466666666666669</v>
      </c>
      <c r="I7747" t="s">
        <v>23895</v>
      </c>
    </row>
    <row r="7748" spans="1:9" hidden="1" x14ac:dyDescent="0.2">
      <c r="A7748" s="48" t="s">
        <v>30801</v>
      </c>
      <c r="B7748" s="48" t="s">
        <v>6499</v>
      </c>
      <c r="C7748" s="48" t="s">
        <v>23892</v>
      </c>
      <c r="D7748" s="49">
        <v>30479</v>
      </c>
      <c r="E7748" s="48" t="s">
        <v>24433</v>
      </c>
      <c r="F7748" s="48" t="s">
        <v>23894</v>
      </c>
      <c r="G7748">
        <v>1983</v>
      </c>
      <c r="H7748" s="57">
        <v>40.119444444444447</v>
      </c>
      <c r="I7748" t="s">
        <v>23895</v>
      </c>
    </row>
    <row r="7749" spans="1:9" x14ac:dyDescent="0.2">
      <c r="A7749" s="48" t="s">
        <v>52579</v>
      </c>
      <c r="B7749" s="48" t="s">
        <v>13271</v>
      </c>
      <c r="C7749" s="48" t="s">
        <v>23892</v>
      </c>
      <c r="D7749" s="49">
        <v>24672</v>
      </c>
      <c r="E7749" s="48" t="s">
        <v>30256</v>
      </c>
      <c r="F7749" s="48" t="s">
        <v>46306</v>
      </c>
      <c r="G7749">
        <v>1967</v>
      </c>
      <c r="H7749" s="57">
        <v>56.016666666666666</v>
      </c>
      <c r="I7749" t="s">
        <v>23895</v>
      </c>
    </row>
    <row r="7750" spans="1:9" x14ac:dyDescent="0.2">
      <c r="A7750" s="48" t="s">
        <v>52983</v>
      </c>
      <c r="B7750" s="48" t="s">
        <v>298</v>
      </c>
      <c r="C7750" s="48" t="s">
        <v>23892</v>
      </c>
      <c r="D7750" s="49">
        <v>27063</v>
      </c>
      <c r="E7750" s="48" t="s">
        <v>24029</v>
      </c>
      <c r="F7750" s="48" t="s">
        <v>46306</v>
      </c>
      <c r="G7750">
        <v>1974</v>
      </c>
      <c r="H7750" s="57">
        <v>49.477777777777774</v>
      </c>
      <c r="I7750" t="s">
        <v>23895</v>
      </c>
    </row>
    <row r="7751" spans="1:9" hidden="1" x14ac:dyDescent="0.2">
      <c r="A7751" s="48" t="s">
        <v>43300</v>
      </c>
      <c r="B7751" s="48" t="s">
        <v>276</v>
      </c>
      <c r="C7751" s="48" t="s">
        <v>37457</v>
      </c>
      <c r="D7751" s="49">
        <v>29077</v>
      </c>
      <c r="E7751" s="48" t="s">
        <v>24029</v>
      </c>
      <c r="F7751" s="48" t="s">
        <v>23894</v>
      </c>
      <c r="G7751">
        <v>1979</v>
      </c>
      <c r="H7751" s="57">
        <v>43.958333333333336</v>
      </c>
      <c r="I7751" t="s">
        <v>23895</v>
      </c>
    </row>
    <row r="7752" spans="1:9" x14ac:dyDescent="0.2">
      <c r="A7752" s="48" t="s">
        <v>49353</v>
      </c>
      <c r="B7752" s="48" t="s">
        <v>371</v>
      </c>
      <c r="C7752" s="48" t="s">
        <v>23892</v>
      </c>
      <c r="D7752" s="49">
        <v>21461</v>
      </c>
      <c r="E7752" s="48" t="s">
        <v>36695</v>
      </c>
      <c r="F7752" s="48" t="s">
        <v>46306</v>
      </c>
      <c r="G7752">
        <v>1958</v>
      </c>
      <c r="H7752" s="57">
        <v>64.811111111111117</v>
      </c>
      <c r="I7752" t="s">
        <v>23895</v>
      </c>
    </row>
    <row r="7753" spans="1:9" hidden="1" x14ac:dyDescent="0.2">
      <c r="A7753" s="48" t="s">
        <v>41935</v>
      </c>
      <c r="B7753" s="48" t="s">
        <v>343</v>
      </c>
      <c r="C7753" s="48" t="s">
        <v>37457</v>
      </c>
      <c r="D7753" s="49">
        <v>31742</v>
      </c>
      <c r="E7753" s="48" t="s">
        <v>27555</v>
      </c>
      <c r="F7753" s="48" t="s">
        <v>23894</v>
      </c>
      <c r="G7753">
        <v>1986</v>
      </c>
      <c r="H7753" s="57">
        <v>36.663888888888891</v>
      </c>
      <c r="I7753" t="s">
        <v>23895</v>
      </c>
    </row>
    <row r="7754" spans="1:9" hidden="1" x14ac:dyDescent="0.2">
      <c r="A7754" s="48" t="s">
        <v>36286</v>
      </c>
      <c r="B7754" s="48" t="s">
        <v>285</v>
      </c>
      <c r="C7754" s="48" t="s">
        <v>23892</v>
      </c>
      <c r="D7754" s="49">
        <v>19119</v>
      </c>
      <c r="E7754" s="48" t="s">
        <v>36287</v>
      </c>
      <c r="F7754" s="48" t="s">
        <v>23894</v>
      </c>
      <c r="G7754">
        <v>1952</v>
      </c>
      <c r="H7754" s="57">
        <v>71.222222222222229</v>
      </c>
      <c r="I7754" t="s">
        <v>23895</v>
      </c>
    </row>
    <row r="7755" spans="1:9" hidden="1" x14ac:dyDescent="0.2">
      <c r="A7755" s="48" t="s">
        <v>42930</v>
      </c>
      <c r="B7755" s="48" t="s">
        <v>4955</v>
      </c>
      <c r="C7755" s="48" t="s">
        <v>37457</v>
      </c>
      <c r="D7755" s="49">
        <v>29822</v>
      </c>
      <c r="E7755" s="48" t="s">
        <v>26680</v>
      </c>
      <c r="F7755" s="48" t="s">
        <v>23894</v>
      </c>
      <c r="G7755">
        <v>1981</v>
      </c>
      <c r="H7755" s="57">
        <v>41.919444444444444</v>
      </c>
      <c r="I7755" t="s">
        <v>23895</v>
      </c>
    </row>
    <row r="7756" spans="1:9" hidden="1" x14ac:dyDescent="0.2">
      <c r="A7756" s="48" t="s">
        <v>38202</v>
      </c>
      <c r="B7756" s="48" t="s">
        <v>361</v>
      </c>
      <c r="C7756" s="48" t="s">
        <v>37457</v>
      </c>
      <c r="D7756" s="49">
        <v>34930</v>
      </c>
      <c r="E7756" s="48" t="s">
        <v>29567</v>
      </c>
      <c r="F7756" s="48" t="s">
        <v>23894</v>
      </c>
      <c r="G7756">
        <v>1995</v>
      </c>
      <c r="H7756" s="57">
        <v>27.933333333333334</v>
      </c>
      <c r="I7756" t="s">
        <v>23895</v>
      </c>
    </row>
    <row r="7757" spans="1:9" hidden="1" x14ac:dyDescent="0.2">
      <c r="A7757" s="48" t="s">
        <v>58246</v>
      </c>
      <c r="B7757" s="48" t="s">
        <v>6599</v>
      </c>
      <c r="C7757" s="48" t="s">
        <v>23892</v>
      </c>
      <c r="D7757" s="49">
        <v>24421</v>
      </c>
      <c r="E7757" s="48" t="s">
        <v>24164</v>
      </c>
      <c r="F7757" s="48" t="s">
        <v>54983</v>
      </c>
      <c r="G7757">
        <v>1966</v>
      </c>
      <c r="H7757" s="57">
        <v>56.708333333333336</v>
      </c>
      <c r="I7757" t="s">
        <v>23895</v>
      </c>
    </row>
    <row r="7758" spans="1:9" hidden="1" x14ac:dyDescent="0.2">
      <c r="A7758" s="48" t="s">
        <v>32667</v>
      </c>
      <c r="B7758" s="48" t="s">
        <v>15981</v>
      </c>
      <c r="C7758" s="48" t="s">
        <v>23892</v>
      </c>
      <c r="D7758" s="49">
        <v>22369</v>
      </c>
      <c r="E7758" s="48" t="s">
        <v>24064</v>
      </c>
      <c r="F7758" s="48" t="s">
        <v>23894</v>
      </c>
      <c r="G7758">
        <v>1961</v>
      </c>
      <c r="H7758" s="57">
        <v>62.322222222222223</v>
      </c>
      <c r="I7758" t="s">
        <v>23895</v>
      </c>
    </row>
    <row r="7759" spans="1:9" hidden="1" x14ac:dyDescent="0.2">
      <c r="A7759" s="48" t="s">
        <v>36566</v>
      </c>
      <c r="B7759" s="48" t="s">
        <v>2523</v>
      </c>
      <c r="C7759" s="48" t="s">
        <v>23892</v>
      </c>
      <c r="D7759" s="49">
        <v>18125</v>
      </c>
      <c r="E7759" s="48" t="s">
        <v>24777</v>
      </c>
      <c r="F7759" s="48" t="s">
        <v>23894</v>
      </c>
      <c r="G7759">
        <v>1949</v>
      </c>
      <c r="H7759" s="57">
        <v>73.944444444444443</v>
      </c>
      <c r="I7759" t="s">
        <v>23895</v>
      </c>
    </row>
    <row r="7760" spans="1:9" hidden="1" x14ac:dyDescent="0.2">
      <c r="A7760" s="48" t="s">
        <v>32644</v>
      </c>
      <c r="B7760" s="48" t="s">
        <v>14549</v>
      </c>
      <c r="C7760" s="48" t="s">
        <v>23892</v>
      </c>
      <c r="D7760" s="49">
        <v>22390</v>
      </c>
      <c r="E7760" s="48" t="s">
        <v>24011</v>
      </c>
      <c r="F7760" s="48" t="s">
        <v>23894</v>
      </c>
      <c r="G7760">
        <v>1961</v>
      </c>
      <c r="H7760" s="57">
        <v>62.266666666666666</v>
      </c>
      <c r="I7760" t="s">
        <v>23895</v>
      </c>
    </row>
    <row r="7761" spans="1:9" hidden="1" x14ac:dyDescent="0.2">
      <c r="A7761" s="48" t="s">
        <v>40282</v>
      </c>
      <c r="B7761" s="48" t="s">
        <v>3921</v>
      </c>
      <c r="C7761" s="48" t="s">
        <v>37457</v>
      </c>
      <c r="D7761" s="49">
        <v>23796</v>
      </c>
      <c r="E7761" s="48" t="s">
        <v>24695</v>
      </c>
      <c r="F7761" s="48" t="s">
        <v>23894</v>
      </c>
      <c r="G7761">
        <v>1965</v>
      </c>
      <c r="H7761" s="57">
        <v>58.422222222222224</v>
      </c>
      <c r="I7761" t="s">
        <v>23895</v>
      </c>
    </row>
    <row r="7762" spans="1:9" hidden="1" x14ac:dyDescent="0.2">
      <c r="A7762" s="48" t="s">
        <v>57936</v>
      </c>
      <c r="B7762" s="48" t="s">
        <v>2546</v>
      </c>
      <c r="C7762" s="48" t="s">
        <v>23892</v>
      </c>
      <c r="D7762" s="49">
        <v>22445</v>
      </c>
      <c r="E7762" s="48" t="s">
        <v>25605</v>
      </c>
      <c r="F7762" s="48" t="s">
        <v>54983</v>
      </c>
      <c r="G7762">
        <v>1961</v>
      </c>
      <c r="H7762" s="57">
        <v>62.116666666666667</v>
      </c>
      <c r="I7762" t="s">
        <v>23895</v>
      </c>
    </row>
    <row r="7763" spans="1:9" hidden="1" x14ac:dyDescent="0.2">
      <c r="A7763" s="48" t="s">
        <v>41860</v>
      </c>
      <c r="B7763" s="48" t="s">
        <v>4225</v>
      </c>
      <c r="C7763" s="48" t="s">
        <v>37457</v>
      </c>
      <c r="D7763" s="49">
        <v>31436</v>
      </c>
      <c r="E7763" s="48" t="s">
        <v>24711</v>
      </c>
      <c r="F7763" s="48" t="s">
        <v>23894</v>
      </c>
      <c r="G7763">
        <v>1986</v>
      </c>
      <c r="H7763" s="57">
        <v>37.50277777777778</v>
      </c>
      <c r="I7763" t="s">
        <v>23895</v>
      </c>
    </row>
    <row r="7764" spans="1:9" hidden="1" x14ac:dyDescent="0.2">
      <c r="A7764" s="48" t="s">
        <v>59767</v>
      </c>
      <c r="B7764" s="48" t="s">
        <v>5284</v>
      </c>
      <c r="C7764" s="48" t="s">
        <v>23892</v>
      </c>
      <c r="D7764" s="49">
        <v>27881</v>
      </c>
      <c r="E7764" s="48" t="s">
        <v>25085</v>
      </c>
      <c r="F7764" s="48" t="s">
        <v>54983</v>
      </c>
      <c r="G7764">
        <v>1976</v>
      </c>
      <c r="H7764" s="57">
        <v>47.233333333333334</v>
      </c>
      <c r="I7764" t="s">
        <v>23895</v>
      </c>
    </row>
    <row r="7765" spans="1:9" x14ac:dyDescent="0.2">
      <c r="A7765" s="48" t="s">
        <v>50358</v>
      </c>
      <c r="B7765" s="48" t="s">
        <v>1664</v>
      </c>
      <c r="C7765" s="48" t="s">
        <v>23892</v>
      </c>
      <c r="D7765" s="49">
        <v>23330</v>
      </c>
      <c r="E7765" s="48" t="s">
        <v>50146</v>
      </c>
      <c r="F7765" s="48" t="s">
        <v>46306</v>
      </c>
      <c r="G7765">
        <v>1963</v>
      </c>
      <c r="H7765" s="57">
        <v>59.694444444444443</v>
      </c>
      <c r="I7765" t="s">
        <v>23895</v>
      </c>
    </row>
    <row r="7766" spans="1:9" hidden="1" x14ac:dyDescent="0.2">
      <c r="A7766" s="48" t="s">
        <v>29859</v>
      </c>
      <c r="B7766" s="48" t="s">
        <v>9245</v>
      </c>
      <c r="C7766" s="48" t="s">
        <v>23892</v>
      </c>
      <c r="D7766" s="49">
        <v>24019</v>
      </c>
      <c r="E7766" s="48" t="s">
        <v>29860</v>
      </c>
      <c r="F7766" s="48" t="s">
        <v>23894</v>
      </c>
      <c r="G7766">
        <v>1965</v>
      </c>
      <c r="H7766" s="57">
        <v>57.80833333333333</v>
      </c>
      <c r="I7766" t="s">
        <v>23895</v>
      </c>
    </row>
    <row r="7767" spans="1:9" hidden="1" x14ac:dyDescent="0.2">
      <c r="A7767" s="48" t="s">
        <v>42423</v>
      </c>
      <c r="B7767" s="48" t="s">
        <v>2270</v>
      </c>
      <c r="C7767" s="48" t="s">
        <v>37457</v>
      </c>
      <c r="D7767" s="49">
        <v>24898</v>
      </c>
      <c r="E7767" s="48" t="s">
        <v>24996</v>
      </c>
      <c r="F7767" s="48" t="s">
        <v>23894</v>
      </c>
      <c r="G7767">
        <v>1968</v>
      </c>
      <c r="H7767" s="57">
        <v>55.4</v>
      </c>
      <c r="I7767" t="s">
        <v>23895</v>
      </c>
    </row>
    <row r="7768" spans="1:9" hidden="1" x14ac:dyDescent="0.2">
      <c r="A7768" s="48" t="s">
        <v>39164</v>
      </c>
      <c r="B7768" s="48" t="s">
        <v>4385</v>
      </c>
      <c r="C7768" s="48" t="s">
        <v>37457</v>
      </c>
      <c r="D7768" s="49">
        <v>22719</v>
      </c>
      <c r="E7768" s="48" t="s">
        <v>25595</v>
      </c>
      <c r="F7768" s="48" t="s">
        <v>23894</v>
      </c>
      <c r="G7768">
        <v>1962</v>
      </c>
      <c r="H7768" s="57">
        <v>61.363888888888887</v>
      </c>
      <c r="I7768" t="s">
        <v>23895</v>
      </c>
    </row>
    <row r="7769" spans="1:9" hidden="1" x14ac:dyDescent="0.2">
      <c r="A7769" s="48" t="s">
        <v>41825</v>
      </c>
      <c r="B7769" s="48" t="s">
        <v>3273</v>
      </c>
      <c r="C7769" s="48" t="s">
        <v>37457</v>
      </c>
      <c r="D7769" s="49">
        <v>31615</v>
      </c>
      <c r="E7769" s="48" t="s">
        <v>24094</v>
      </c>
      <c r="F7769" s="48" t="s">
        <v>23894</v>
      </c>
      <c r="G7769">
        <v>1986</v>
      </c>
      <c r="H7769" s="57">
        <v>37.008333333333333</v>
      </c>
      <c r="I7769" t="s">
        <v>23895</v>
      </c>
    </row>
    <row r="7770" spans="1:9" hidden="1" x14ac:dyDescent="0.2">
      <c r="A7770" s="48" t="s">
        <v>43769</v>
      </c>
      <c r="B7770" s="48" t="s">
        <v>14677</v>
      </c>
      <c r="C7770" s="48" t="s">
        <v>37457</v>
      </c>
      <c r="D7770" s="49">
        <v>30228</v>
      </c>
      <c r="E7770" s="48" t="s">
        <v>29867</v>
      </c>
      <c r="F7770" s="48" t="s">
        <v>23894</v>
      </c>
      <c r="G7770">
        <v>1982</v>
      </c>
      <c r="H7770" s="57">
        <v>40.80833333333333</v>
      </c>
      <c r="I7770" t="s">
        <v>23895</v>
      </c>
    </row>
    <row r="7771" spans="1:9" hidden="1" x14ac:dyDescent="0.2">
      <c r="A7771" s="48" t="s">
        <v>28524</v>
      </c>
      <c r="B7771" s="48" t="s">
        <v>1399</v>
      </c>
      <c r="C7771" s="48" t="s">
        <v>23892</v>
      </c>
      <c r="D7771" s="49">
        <v>25174</v>
      </c>
      <c r="E7771" s="48" t="s">
        <v>28525</v>
      </c>
      <c r="F7771" s="48" t="s">
        <v>23894</v>
      </c>
      <c r="G7771">
        <v>1968</v>
      </c>
      <c r="H7771" s="57">
        <v>54.647222222222226</v>
      </c>
      <c r="I7771" t="s">
        <v>23895</v>
      </c>
    </row>
    <row r="7772" spans="1:9" hidden="1" x14ac:dyDescent="0.2">
      <c r="A7772" s="48" t="s">
        <v>33081</v>
      </c>
      <c r="B7772" s="48" t="s">
        <v>9437</v>
      </c>
      <c r="C7772" s="48" t="s">
        <v>23892</v>
      </c>
      <c r="D7772" s="49">
        <v>31391</v>
      </c>
      <c r="E7772" s="48" t="s">
        <v>24452</v>
      </c>
      <c r="F7772" s="48" t="s">
        <v>23894</v>
      </c>
      <c r="G7772">
        <v>1985</v>
      </c>
      <c r="H7772" s="57">
        <v>37.625</v>
      </c>
      <c r="I7772" t="s">
        <v>23895</v>
      </c>
    </row>
    <row r="7773" spans="1:9" hidden="1" x14ac:dyDescent="0.2">
      <c r="A7773" s="48" t="s">
        <v>28310</v>
      </c>
      <c r="B7773" s="48" t="s">
        <v>1877</v>
      </c>
      <c r="C7773" s="48" t="s">
        <v>23892</v>
      </c>
      <c r="D7773" s="49">
        <v>25857</v>
      </c>
      <c r="E7773" s="48" t="s">
        <v>24467</v>
      </c>
      <c r="F7773" s="48" t="s">
        <v>23894</v>
      </c>
      <c r="G7773">
        <v>1970</v>
      </c>
      <c r="H7773" s="57">
        <v>52.774999999999999</v>
      </c>
      <c r="I7773" t="s">
        <v>23895</v>
      </c>
    </row>
    <row r="7774" spans="1:9" hidden="1" x14ac:dyDescent="0.2">
      <c r="A7774" s="48" t="s">
        <v>33329</v>
      </c>
      <c r="B7774" s="48" t="s">
        <v>11918</v>
      </c>
      <c r="C7774" s="48" t="s">
        <v>23892</v>
      </c>
      <c r="D7774" s="49">
        <v>31716</v>
      </c>
      <c r="E7774" s="48" t="s">
        <v>25797</v>
      </c>
      <c r="F7774" s="48" t="s">
        <v>23894</v>
      </c>
      <c r="G7774">
        <v>1986</v>
      </c>
      <c r="H7774" s="57">
        <v>36.736111111111114</v>
      </c>
      <c r="I7774" t="s">
        <v>23895</v>
      </c>
    </row>
    <row r="7775" spans="1:9" hidden="1" x14ac:dyDescent="0.2">
      <c r="A7775" s="48" t="s">
        <v>59728</v>
      </c>
      <c r="B7775" s="48" t="s">
        <v>6436</v>
      </c>
      <c r="C7775" s="48" t="s">
        <v>23892</v>
      </c>
      <c r="D7775" s="49">
        <v>27500</v>
      </c>
      <c r="E7775" s="48" t="s">
        <v>25381</v>
      </c>
      <c r="F7775" s="48" t="s">
        <v>54983</v>
      </c>
      <c r="G7775">
        <v>1975</v>
      </c>
      <c r="H7775" s="57">
        <v>48.274999999999999</v>
      </c>
      <c r="I7775" t="s">
        <v>23895</v>
      </c>
    </row>
    <row r="7776" spans="1:9" hidden="1" x14ac:dyDescent="0.2">
      <c r="A7776" s="48" t="s">
        <v>58878</v>
      </c>
      <c r="B7776" s="48" t="s">
        <v>419</v>
      </c>
      <c r="C7776" s="48" t="s">
        <v>23892</v>
      </c>
      <c r="D7776" s="49">
        <v>28618</v>
      </c>
      <c r="E7776" s="48" t="s">
        <v>58879</v>
      </c>
      <c r="F7776" s="48" t="s">
        <v>54983</v>
      </c>
      <c r="G7776">
        <v>1978</v>
      </c>
      <c r="H7776" s="57">
        <v>45.213888888888889</v>
      </c>
      <c r="I7776" t="s">
        <v>23895</v>
      </c>
    </row>
    <row r="7777" spans="1:9" hidden="1" x14ac:dyDescent="0.2">
      <c r="A7777" s="48" t="s">
        <v>40374</v>
      </c>
      <c r="B7777" s="48" t="s">
        <v>12648</v>
      </c>
      <c r="C7777" s="48" t="s">
        <v>37457</v>
      </c>
      <c r="D7777" s="49">
        <v>23921</v>
      </c>
      <c r="E7777" s="48" t="s">
        <v>30269</v>
      </c>
      <c r="F7777" s="48" t="s">
        <v>23894</v>
      </c>
      <c r="G7777">
        <v>1965</v>
      </c>
      <c r="H7777" s="57">
        <v>58.075000000000003</v>
      </c>
      <c r="I7777" t="s">
        <v>23895</v>
      </c>
    </row>
    <row r="7778" spans="1:9" hidden="1" x14ac:dyDescent="0.2">
      <c r="A7778" s="48" t="s">
        <v>31509</v>
      </c>
      <c r="B7778" s="48" t="s">
        <v>12743</v>
      </c>
      <c r="C7778" s="48" t="s">
        <v>23892</v>
      </c>
      <c r="D7778" s="49">
        <v>29035</v>
      </c>
      <c r="E7778" s="48" t="s">
        <v>24994</v>
      </c>
      <c r="F7778" s="48" t="s">
        <v>23894</v>
      </c>
      <c r="G7778">
        <v>1979</v>
      </c>
      <c r="H7778" s="57">
        <v>44.072222222222223</v>
      </c>
      <c r="I7778" t="s">
        <v>23895</v>
      </c>
    </row>
    <row r="7779" spans="1:9" hidden="1" x14ac:dyDescent="0.2">
      <c r="A7779" s="48" t="s">
        <v>45497</v>
      </c>
      <c r="B7779" s="48" t="s">
        <v>6716</v>
      </c>
      <c r="C7779" s="48" t="s">
        <v>37457</v>
      </c>
      <c r="D7779" s="49">
        <v>26496</v>
      </c>
      <c r="E7779" s="48" t="s">
        <v>45498</v>
      </c>
      <c r="F7779" s="48" t="s">
        <v>23894</v>
      </c>
      <c r="G7779">
        <v>1972</v>
      </c>
      <c r="H7779" s="57">
        <v>51.024999999999999</v>
      </c>
      <c r="I7779" t="s">
        <v>23895</v>
      </c>
    </row>
    <row r="7780" spans="1:9" x14ac:dyDescent="0.2">
      <c r="A7780" s="48" t="s">
        <v>53224</v>
      </c>
      <c r="B7780" s="48" t="s">
        <v>9454</v>
      </c>
      <c r="C7780" s="48" t="s">
        <v>23892</v>
      </c>
      <c r="D7780" s="49">
        <v>25647</v>
      </c>
      <c r="E7780" s="48" t="s">
        <v>25399</v>
      </c>
      <c r="F7780" s="48" t="s">
        <v>46306</v>
      </c>
      <c r="G7780">
        <v>1970</v>
      </c>
      <c r="H7780" s="57">
        <v>53.347222222222221</v>
      </c>
      <c r="I7780" t="s">
        <v>23895</v>
      </c>
    </row>
    <row r="7781" spans="1:9" x14ac:dyDescent="0.2">
      <c r="A7781" s="48" t="s">
        <v>52580</v>
      </c>
      <c r="B7781" s="48" t="s">
        <v>9437</v>
      </c>
      <c r="C7781" s="48" t="s">
        <v>23892</v>
      </c>
      <c r="D7781" s="49">
        <v>24734</v>
      </c>
      <c r="E7781" s="48" t="s">
        <v>52581</v>
      </c>
      <c r="F7781" s="48" t="s">
        <v>46306</v>
      </c>
      <c r="G7781">
        <v>1967</v>
      </c>
      <c r="H7781" s="57">
        <v>55.85</v>
      </c>
      <c r="I7781" t="s">
        <v>23895</v>
      </c>
    </row>
    <row r="7782" spans="1:9" hidden="1" x14ac:dyDescent="0.2">
      <c r="A7782" s="48" t="s">
        <v>31687</v>
      </c>
      <c r="B7782" s="48" t="s">
        <v>13024</v>
      </c>
      <c r="C7782" s="48" t="s">
        <v>23892</v>
      </c>
      <c r="D7782" s="49">
        <v>29007</v>
      </c>
      <c r="E7782" s="48" t="s">
        <v>25710</v>
      </c>
      <c r="F7782" s="48" t="s">
        <v>23894</v>
      </c>
      <c r="G7782">
        <v>1979</v>
      </c>
      <c r="H7782" s="57">
        <v>44.15</v>
      </c>
      <c r="I7782" t="s">
        <v>23895</v>
      </c>
    </row>
    <row r="7783" spans="1:9" hidden="1" x14ac:dyDescent="0.2">
      <c r="A7783" s="48" t="s">
        <v>59434</v>
      </c>
      <c r="B7783" s="48" t="s">
        <v>13515</v>
      </c>
      <c r="C7783" s="48" t="s">
        <v>23892</v>
      </c>
      <c r="D7783" s="49">
        <v>25713</v>
      </c>
      <c r="E7783" s="48" t="s">
        <v>23898</v>
      </c>
      <c r="F7783" s="48" t="s">
        <v>54983</v>
      </c>
      <c r="G7783">
        <v>1970</v>
      </c>
      <c r="H7783" s="57">
        <v>53.166666666666664</v>
      </c>
      <c r="I7783" t="s">
        <v>23895</v>
      </c>
    </row>
    <row r="7784" spans="1:9" x14ac:dyDescent="0.2">
      <c r="A7784" s="48" t="s">
        <v>51709</v>
      </c>
      <c r="B7784" s="48" t="s">
        <v>339</v>
      </c>
      <c r="C7784" s="48" t="s">
        <v>23892</v>
      </c>
      <c r="D7784" s="49">
        <v>27976</v>
      </c>
      <c r="E7784" s="48" t="s">
        <v>24380</v>
      </c>
      <c r="F7784" s="48" t="s">
        <v>46306</v>
      </c>
      <c r="G7784">
        <v>1976</v>
      </c>
      <c r="H7784" s="57">
        <v>46.975000000000001</v>
      </c>
      <c r="I7784" t="s">
        <v>23895</v>
      </c>
    </row>
    <row r="7785" spans="1:9" hidden="1" x14ac:dyDescent="0.2">
      <c r="A7785" s="48" t="s">
        <v>43792</v>
      </c>
      <c r="B7785" s="48" t="s">
        <v>2617</v>
      </c>
      <c r="C7785" s="48" t="s">
        <v>37457</v>
      </c>
      <c r="D7785" s="49">
        <v>30025</v>
      </c>
      <c r="E7785" s="48" t="s">
        <v>27167</v>
      </c>
      <c r="F7785" s="48" t="s">
        <v>23894</v>
      </c>
      <c r="G7785">
        <v>1982</v>
      </c>
      <c r="H7785" s="57">
        <v>41.361111111111114</v>
      </c>
      <c r="I7785" t="s">
        <v>23895</v>
      </c>
    </row>
    <row r="7786" spans="1:9" hidden="1" x14ac:dyDescent="0.2">
      <c r="A7786" s="48" t="s">
        <v>37003</v>
      </c>
      <c r="B7786" s="48" t="s">
        <v>1371</v>
      </c>
      <c r="C7786" s="48" t="s">
        <v>23892</v>
      </c>
      <c r="D7786" s="49">
        <v>15020</v>
      </c>
      <c r="E7786" s="48" t="s">
        <v>24162</v>
      </c>
      <c r="F7786" s="48" t="s">
        <v>23894</v>
      </c>
      <c r="G7786">
        <v>1941</v>
      </c>
      <c r="H7786" s="57">
        <v>82.45</v>
      </c>
      <c r="I7786" t="s">
        <v>23895</v>
      </c>
    </row>
    <row r="7787" spans="1:9" x14ac:dyDescent="0.2">
      <c r="A7787" s="48" t="s">
        <v>50017</v>
      </c>
      <c r="B7787" s="48" t="s">
        <v>13957</v>
      </c>
      <c r="C7787" s="48" t="s">
        <v>23892</v>
      </c>
      <c r="D7787" s="49">
        <v>26200</v>
      </c>
      <c r="E7787" s="48" t="s">
        <v>24680</v>
      </c>
      <c r="F7787" s="48" t="s">
        <v>46306</v>
      </c>
      <c r="G7787">
        <v>1971</v>
      </c>
      <c r="H7787" s="57">
        <v>51.836111111111109</v>
      </c>
      <c r="I7787" t="s">
        <v>23895</v>
      </c>
    </row>
    <row r="7788" spans="1:9" hidden="1" x14ac:dyDescent="0.2">
      <c r="A7788" s="48" t="s">
        <v>27936</v>
      </c>
      <c r="B7788" s="48" t="s">
        <v>266</v>
      </c>
      <c r="C7788" s="48" t="s">
        <v>23892</v>
      </c>
      <c r="D7788" s="49">
        <v>25344</v>
      </c>
      <c r="E7788" s="48" t="s">
        <v>24029</v>
      </c>
      <c r="F7788" s="48" t="s">
        <v>23894</v>
      </c>
      <c r="G7788">
        <v>1969</v>
      </c>
      <c r="H7788" s="57">
        <v>54.177777777777777</v>
      </c>
      <c r="I7788" t="s">
        <v>23895</v>
      </c>
    </row>
    <row r="7789" spans="1:9" x14ac:dyDescent="0.2">
      <c r="A7789" s="48" t="s">
        <v>50504</v>
      </c>
      <c r="B7789" s="48" t="s">
        <v>701</v>
      </c>
      <c r="C7789" s="48" t="s">
        <v>23892</v>
      </c>
      <c r="D7789" s="49">
        <v>23284</v>
      </c>
      <c r="E7789" s="48" t="s">
        <v>24446</v>
      </c>
      <c r="F7789" s="48" t="s">
        <v>46306</v>
      </c>
      <c r="G7789">
        <v>1963</v>
      </c>
      <c r="H7789" s="57">
        <v>59.819444444444443</v>
      </c>
      <c r="I7789" t="s">
        <v>23895</v>
      </c>
    </row>
    <row r="7790" spans="1:9" hidden="1" x14ac:dyDescent="0.2">
      <c r="A7790" s="48" t="s">
        <v>33618</v>
      </c>
      <c r="B7790" s="48" t="s">
        <v>12998</v>
      </c>
      <c r="C7790" s="48" t="s">
        <v>23892</v>
      </c>
      <c r="D7790" s="49">
        <v>21392</v>
      </c>
      <c r="E7790" s="48" t="s">
        <v>25910</v>
      </c>
      <c r="F7790" s="48" t="s">
        <v>23894</v>
      </c>
      <c r="G7790">
        <v>1958</v>
      </c>
      <c r="H7790" s="57">
        <v>64.99722222222222</v>
      </c>
      <c r="I7790" t="s">
        <v>23895</v>
      </c>
    </row>
    <row r="7791" spans="1:9" hidden="1" x14ac:dyDescent="0.2">
      <c r="A7791" s="48" t="s">
        <v>55299</v>
      </c>
      <c r="B7791" s="48" t="s">
        <v>7348</v>
      </c>
      <c r="C7791" s="48" t="s">
        <v>37457</v>
      </c>
      <c r="D7791" s="49">
        <v>24110</v>
      </c>
      <c r="E7791" s="48" t="s">
        <v>24350</v>
      </c>
      <c r="F7791" s="48" t="s">
        <v>54983</v>
      </c>
      <c r="G7791">
        <v>1966</v>
      </c>
      <c r="H7791" s="57">
        <v>57.56111111111111</v>
      </c>
      <c r="I7791" t="s">
        <v>23895</v>
      </c>
    </row>
    <row r="7792" spans="1:9" hidden="1" x14ac:dyDescent="0.2">
      <c r="A7792" s="48" t="s">
        <v>56534</v>
      </c>
      <c r="B7792" s="48" t="s">
        <v>3200</v>
      </c>
      <c r="C7792" s="48" t="s">
        <v>23892</v>
      </c>
      <c r="D7792" s="49">
        <v>31537</v>
      </c>
      <c r="E7792" s="48" t="s">
        <v>23898</v>
      </c>
      <c r="F7792" s="48" t="s">
        <v>54983</v>
      </c>
      <c r="G7792">
        <v>1986</v>
      </c>
      <c r="H7792" s="57">
        <v>37.222222222222221</v>
      </c>
      <c r="I7792" t="s">
        <v>23895</v>
      </c>
    </row>
    <row r="7793" spans="1:9" x14ac:dyDescent="0.2">
      <c r="A7793" s="48" t="s">
        <v>51976</v>
      </c>
      <c r="B7793" s="48" t="s">
        <v>4116</v>
      </c>
      <c r="C7793" s="48" t="s">
        <v>23892</v>
      </c>
      <c r="D7793" s="49">
        <v>22909</v>
      </c>
      <c r="E7793" s="48" t="s">
        <v>24419</v>
      </c>
      <c r="F7793" s="48" t="s">
        <v>46306</v>
      </c>
      <c r="G7793">
        <v>1962</v>
      </c>
      <c r="H7793" s="57">
        <v>60.847222222222221</v>
      </c>
      <c r="I7793" t="s">
        <v>23895</v>
      </c>
    </row>
    <row r="7794" spans="1:9" hidden="1" x14ac:dyDescent="0.2">
      <c r="A7794" s="48" t="s">
        <v>44814</v>
      </c>
      <c r="B7794" s="48" t="s">
        <v>6842</v>
      </c>
      <c r="C7794" s="48" t="s">
        <v>37457</v>
      </c>
      <c r="D7794" s="49">
        <v>27533</v>
      </c>
      <c r="E7794" s="48" t="s">
        <v>24268</v>
      </c>
      <c r="F7794" s="48" t="s">
        <v>23894</v>
      </c>
      <c r="G7794">
        <v>1975</v>
      </c>
      <c r="H7794" s="57">
        <v>48.18333333333333</v>
      </c>
      <c r="I7794" t="s">
        <v>23895</v>
      </c>
    </row>
    <row r="7795" spans="1:9" hidden="1" x14ac:dyDescent="0.2">
      <c r="A7795" s="48" t="s">
        <v>27046</v>
      </c>
      <c r="B7795" s="48" t="s">
        <v>7825</v>
      </c>
      <c r="C7795" s="48" t="s">
        <v>23892</v>
      </c>
      <c r="D7795" s="49">
        <v>29430</v>
      </c>
      <c r="E7795" s="48" t="s">
        <v>25633</v>
      </c>
      <c r="F7795" s="48" t="s">
        <v>23894</v>
      </c>
      <c r="G7795">
        <v>1980</v>
      </c>
      <c r="H7795" s="57">
        <v>42.991666666666667</v>
      </c>
      <c r="I7795" t="s">
        <v>23895</v>
      </c>
    </row>
    <row r="7796" spans="1:9" hidden="1" x14ac:dyDescent="0.2">
      <c r="A7796" s="48" t="s">
        <v>57351</v>
      </c>
      <c r="B7796" s="48" t="s">
        <v>5435</v>
      </c>
      <c r="C7796" s="48" t="s">
        <v>23892</v>
      </c>
      <c r="D7796" s="49">
        <v>21129</v>
      </c>
      <c r="E7796" s="48" t="s">
        <v>25042</v>
      </c>
      <c r="F7796" s="48" t="s">
        <v>54983</v>
      </c>
      <c r="G7796">
        <v>1957</v>
      </c>
      <c r="H7796" s="57">
        <v>65.722222222222229</v>
      </c>
      <c r="I7796" t="s">
        <v>23895</v>
      </c>
    </row>
    <row r="7797" spans="1:9" hidden="1" x14ac:dyDescent="0.2">
      <c r="A7797" s="48" t="s">
        <v>43689</v>
      </c>
      <c r="B7797" s="48" t="s">
        <v>7430</v>
      </c>
      <c r="C7797" s="48" t="s">
        <v>37457</v>
      </c>
      <c r="D7797" s="49">
        <v>30069</v>
      </c>
      <c r="E7797" s="48" t="s">
        <v>24722</v>
      </c>
      <c r="F7797" s="48" t="s">
        <v>23894</v>
      </c>
      <c r="G7797">
        <v>1982</v>
      </c>
      <c r="H7797" s="57">
        <v>41.241666666666667</v>
      </c>
      <c r="I7797" t="s">
        <v>23895</v>
      </c>
    </row>
    <row r="7798" spans="1:9" hidden="1" x14ac:dyDescent="0.2">
      <c r="A7798" s="48" t="s">
        <v>37281</v>
      </c>
      <c r="B7798" s="48" t="s">
        <v>1646</v>
      </c>
      <c r="C7798" s="48" t="s">
        <v>23892</v>
      </c>
      <c r="D7798" s="49">
        <v>15393</v>
      </c>
      <c r="E7798" s="48" t="s">
        <v>37282</v>
      </c>
      <c r="F7798" s="48" t="s">
        <v>23894</v>
      </c>
      <c r="G7798">
        <v>1942</v>
      </c>
      <c r="H7798" s="57">
        <v>81.427777777777777</v>
      </c>
      <c r="I7798" t="s">
        <v>23895</v>
      </c>
    </row>
    <row r="7799" spans="1:9" hidden="1" x14ac:dyDescent="0.2">
      <c r="A7799" s="48" t="s">
        <v>59336</v>
      </c>
      <c r="B7799" s="48" t="s">
        <v>1774</v>
      </c>
      <c r="C7799" s="48" t="s">
        <v>23892</v>
      </c>
      <c r="D7799" s="49">
        <v>24660</v>
      </c>
      <c r="E7799" s="48" t="s">
        <v>28893</v>
      </c>
      <c r="F7799" s="48" t="s">
        <v>54983</v>
      </c>
      <c r="G7799">
        <v>1967</v>
      </c>
      <c r="H7799" s="57">
        <v>56.05</v>
      </c>
      <c r="I7799" t="s">
        <v>23895</v>
      </c>
    </row>
    <row r="7800" spans="1:9" hidden="1" x14ac:dyDescent="0.2">
      <c r="A7800" s="48" t="s">
        <v>59035</v>
      </c>
      <c r="B7800" s="48" t="s">
        <v>14631</v>
      </c>
      <c r="C7800" s="48" t="s">
        <v>23892</v>
      </c>
      <c r="D7800" s="49">
        <v>24906</v>
      </c>
      <c r="E7800" s="48" t="s">
        <v>24296</v>
      </c>
      <c r="F7800" s="48" t="s">
        <v>54983</v>
      </c>
      <c r="G7800">
        <v>1968</v>
      </c>
      <c r="H7800" s="57">
        <v>55.37777777777778</v>
      </c>
      <c r="I7800" t="s">
        <v>23895</v>
      </c>
    </row>
    <row r="7801" spans="1:9" hidden="1" x14ac:dyDescent="0.2">
      <c r="A7801" s="48" t="s">
        <v>26501</v>
      </c>
      <c r="B7801" s="48" t="s">
        <v>13943</v>
      </c>
      <c r="C7801" s="48" t="s">
        <v>23892</v>
      </c>
      <c r="D7801" s="49">
        <v>26823</v>
      </c>
      <c r="E7801" s="48" t="s">
        <v>26502</v>
      </c>
      <c r="F7801" s="48" t="s">
        <v>23894</v>
      </c>
      <c r="G7801">
        <v>1973</v>
      </c>
      <c r="H7801" s="57">
        <v>50.130555555555553</v>
      </c>
      <c r="I7801" t="s">
        <v>23895</v>
      </c>
    </row>
    <row r="7802" spans="1:9" hidden="1" x14ac:dyDescent="0.2">
      <c r="A7802" s="48" t="s">
        <v>57014</v>
      </c>
      <c r="B7802" s="48" t="s">
        <v>5125</v>
      </c>
      <c r="C7802" s="48" t="s">
        <v>23892</v>
      </c>
      <c r="D7802" s="49">
        <v>33010</v>
      </c>
      <c r="E7802" s="48" t="s">
        <v>24129</v>
      </c>
      <c r="F7802" s="48" t="s">
        <v>54983</v>
      </c>
      <c r="G7802">
        <v>1990</v>
      </c>
      <c r="H7802" s="57">
        <v>33.18888888888889</v>
      </c>
      <c r="I7802" t="s">
        <v>23895</v>
      </c>
    </row>
    <row r="7803" spans="1:9" hidden="1" x14ac:dyDescent="0.2">
      <c r="A7803" s="48" t="s">
        <v>29338</v>
      </c>
      <c r="B7803" s="48" t="s">
        <v>9980</v>
      </c>
      <c r="C7803" s="48" t="s">
        <v>23892</v>
      </c>
      <c r="D7803" s="49">
        <v>23377</v>
      </c>
      <c r="E7803" s="48" t="s">
        <v>25660</v>
      </c>
      <c r="F7803" s="48" t="s">
        <v>23894</v>
      </c>
      <c r="G7803">
        <v>1964</v>
      </c>
      <c r="H7803" s="57">
        <v>59.56666666666667</v>
      </c>
      <c r="I7803" t="s">
        <v>23895</v>
      </c>
    </row>
    <row r="7804" spans="1:9" hidden="1" x14ac:dyDescent="0.2">
      <c r="A7804" s="48" t="s">
        <v>28833</v>
      </c>
      <c r="B7804" s="48" t="s">
        <v>6738</v>
      </c>
      <c r="C7804" s="48" t="s">
        <v>23892</v>
      </c>
      <c r="D7804" s="49">
        <v>28427</v>
      </c>
      <c r="E7804" s="48" t="s">
        <v>25669</v>
      </c>
      <c r="F7804" s="48" t="s">
        <v>23894</v>
      </c>
      <c r="G7804">
        <v>1977</v>
      </c>
      <c r="H7804" s="57">
        <v>45.738888888888887</v>
      </c>
      <c r="I7804" t="s">
        <v>23895</v>
      </c>
    </row>
    <row r="7805" spans="1:9" hidden="1" x14ac:dyDescent="0.2">
      <c r="A7805" s="48" t="s">
        <v>26511</v>
      </c>
      <c r="B7805" s="48" t="s">
        <v>14493</v>
      </c>
      <c r="C7805" s="48" t="s">
        <v>23892</v>
      </c>
      <c r="D7805" s="49">
        <v>27019</v>
      </c>
      <c r="E7805" s="48" t="s">
        <v>24164</v>
      </c>
      <c r="F7805" s="48" t="s">
        <v>23894</v>
      </c>
      <c r="G7805">
        <v>1973</v>
      </c>
      <c r="H7805" s="57">
        <v>49.594444444444441</v>
      </c>
      <c r="I7805" t="s">
        <v>23895</v>
      </c>
    </row>
    <row r="7806" spans="1:9" hidden="1" x14ac:dyDescent="0.2">
      <c r="A7806" s="48" t="s">
        <v>55218</v>
      </c>
      <c r="B7806" s="48" t="s">
        <v>6651</v>
      </c>
      <c r="C7806" s="48" t="s">
        <v>37457</v>
      </c>
      <c r="D7806" s="49">
        <v>28817</v>
      </c>
      <c r="E7806" s="48" t="s">
        <v>25855</v>
      </c>
      <c r="F7806" s="48" t="s">
        <v>54983</v>
      </c>
      <c r="G7806">
        <v>1978</v>
      </c>
      <c r="H7806" s="57">
        <v>44.672222222222224</v>
      </c>
      <c r="I7806" t="s">
        <v>23895</v>
      </c>
    </row>
    <row r="7807" spans="1:9" hidden="1" x14ac:dyDescent="0.2">
      <c r="A7807" s="48" t="s">
        <v>37082</v>
      </c>
      <c r="B7807" s="48" t="s">
        <v>13632</v>
      </c>
      <c r="C7807" s="48" t="s">
        <v>23892</v>
      </c>
      <c r="D7807" s="49">
        <v>17366</v>
      </c>
      <c r="E7807" s="48" t="s">
        <v>37083</v>
      </c>
      <c r="F7807" s="48" t="s">
        <v>23894</v>
      </c>
      <c r="G7807">
        <v>1947</v>
      </c>
      <c r="H7807" s="57">
        <v>76.019444444444446</v>
      </c>
      <c r="I7807" t="s">
        <v>23895</v>
      </c>
    </row>
    <row r="7808" spans="1:9" hidden="1" x14ac:dyDescent="0.2">
      <c r="A7808" s="48" t="s">
        <v>43121</v>
      </c>
      <c r="B7808" s="48" t="s">
        <v>4391</v>
      </c>
      <c r="C7808" s="48" t="s">
        <v>37457</v>
      </c>
      <c r="D7808" s="49">
        <v>29204</v>
      </c>
      <c r="E7808" s="48" t="s">
        <v>25855</v>
      </c>
      <c r="F7808" s="48" t="s">
        <v>23894</v>
      </c>
      <c r="G7808">
        <v>1979</v>
      </c>
      <c r="H7808" s="57">
        <v>43.611111111111114</v>
      </c>
      <c r="I7808" t="s">
        <v>23895</v>
      </c>
    </row>
    <row r="7809" spans="1:9" hidden="1" x14ac:dyDescent="0.2">
      <c r="A7809" s="48" t="s">
        <v>42606</v>
      </c>
      <c r="B7809" s="48" t="s">
        <v>10003</v>
      </c>
      <c r="C7809" s="48" t="s">
        <v>37457</v>
      </c>
      <c r="D7809" s="49">
        <v>25103</v>
      </c>
      <c r="E7809" s="48" t="s">
        <v>24164</v>
      </c>
      <c r="F7809" s="48" t="s">
        <v>23894</v>
      </c>
      <c r="G7809">
        <v>1968</v>
      </c>
      <c r="H7809" s="57">
        <v>54.841666666666669</v>
      </c>
      <c r="I7809" t="s">
        <v>23895</v>
      </c>
    </row>
    <row r="7810" spans="1:9" hidden="1" x14ac:dyDescent="0.2">
      <c r="A7810" s="48" t="s">
        <v>34225</v>
      </c>
      <c r="B7810" s="48" t="s">
        <v>3796</v>
      </c>
      <c r="C7810" s="48" t="s">
        <v>23892</v>
      </c>
      <c r="D7810" s="49">
        <v>32602</v>
      </c>
      <c r="E7810" s="48" t="s">
        <v>25990</v>
      </c>
      <c r="F7810" s="48" t="s">
        <v>23894</v>
      </c>
      <c r="G7810">
        <v>1989</v>
      </c>
      <c r="H7810" s="57">
        <v>34.30833333333333</v>
      </c>
      <c r="I7810" t="s">
        <v>23895</v>
      </c>
    </row>
    <row r="7811" spans="1:9" hidden="1" x14ac:dyDescent="0.2">
      <c r="A7811" s="48" t="s">
        <v>55965</v>
      </c>
      <c r="B7811" s="48" t="s">
        <v>6669</v>
      </c>
      <c r="C7811" s="48" t="s">
        <v>37457</v>
      </c>
      <c r="D7811" s="49">
        <v>25323</v>
      </c>
      <c r="E7811" s="48" t="s">
        <v>25231</v>
      </c>
      <c r="F7811" s="48" t="s">
        <v>54983</v>
      </c>
      <c r="G7811">
        <v>1969</v>
      </c>
      <c r="H7811" s="57">
        <v>54.236111111111114</v>
      </c>
      <c r="I7811" t="s">
        <v>23895</v>
      </c>
    </row>
    <row r="7812" spans="1:9" hidden="1" x14ac:dyDescent="0.2">
      <c r="A7812" s="48" t="s">
        <v>28038</v>
      </c>
      <c r="B7812" s="48" t="s">
        <v>9071</v>
      </c>
      <c r="C7812" s="48" t="s">
        <v>23892</v>
      </c>
      <c r="D7812" s="49">
        <v>25703</v>
      </c>
      <c r="E7812" s="48" t="s">
        <v>23964</v>
      </c>
      <c r="F7812" s="48" t="s">
        <v>23894</v>
      </c>
      <c r="G7812">
        <v>1970</v>
      </c>
      <c r="H7812" s="57">
        <v>53.194444444444443</v>
      </c>
      <c r="I7812" t="s">
        <v>23895</v>
      </c>
    </row>
    <row r="7813" spans="1:9" hidden="1" x14ac:dyDescent="0.2">
      <c r="A7813" s="48" t="s">
        <v>27025</v>
      </c>
      <c r="B7813" s="48" t="s">
        <v>15231</v>
      </c>
      <c r="C7813" s="48" t="s">
        <v>23892</v>
      </c>
      <c r="D7813" s="49">
        <v>29319</v>
      </c>
      <c r="E7813" s="48" t="s">
        <v>23942</v>
      </c>
      <c r="F7813" s="48" t="s">
        <v>23894</v>
      </c>
      <c r="G7813">
        <v>1980</v>
      </c>
      <c r="H7813" s="57">
        <v>43.297222222222224</v>
      </c>
      <c r="I7813" t="s">
        <v>23895</v>
      </c>
    </row>
    <row r="7814" spans="1:9" hidden="1" x14ac:dyDescent="0.2">
      <c r="A7814" s="48" t="s">
        <v>34915</v>
      </c>
      <c r="B7814" s="48" t="s">
        <v>7534</v>
      </c>
      <c r="C7814" s="48" t="s">
        <v>23892</v>
      </c>
      <c r="D7814" s="49">
        <v>19759</v>
      </c>
      <c r="E7814" s="48" t="s">
        <v>34916</v>
      </c>
      <c r="F7814" s="48" t="s">
        <v>23894</v>
      </c>
      <c r="G7814">
        <v>1954</v>
      </c>
      <c r="H7814" s="57">
        <v>69.474999999999994</v>
      </c>
      <c r="I7814" t="s">
        <v>23895</v>
      </c>
    </row>
    <row r="7815" spans="1:9" hidden="1" x14ac:dyDescent="0.2">
      <c r="A7815" s="48" t="s">
        <v>25875</v>
      </c>
      <c r="B7815" s="48" t="s">
        <v>7479</v>
      </c>
      <c r="C7815" s="48" t="s">
        <v>23892</v>
      </c>
      <c r="D7815" s="49">
        <v>27987</v>
      </c>
      <c r="E7815" s="48" t="s">
        <v>24041</v>
      </c>
      <c r="F7815" s="48" t="s">
        <v>23894</v>
      </c>
      <c r="G7815">
        <v>1976</v>
      </c>
      <c r="H7815" s="57">
        <v>46.944444444444443</v>
      </c>
      <c r="I7815" t="s">
        <v>23895</v>
      </c>
    </row>
    <row r="7816" spans="1:9" x14ac:dyDescent="0.2">
      <c r="A7816" s="48" t="s">
        <v>52225</v>
      </c>
      <c r="B7816" s="48" t="s">
        <v>15109</v>
      </c>
      <c r="C7816" s="48" t="s">
        <v>23892</v>
      </c>
      <c r="D7816" s="49">
        <v>26573</v>
      </c>
      <c r="E7816" s="48" t="s">
        <v>26651</v>
      </c>
      <c r="F7816" s="48" t="s">
        <v>46306</v>
      </c>
      <c r="G7816">
        <v>1972</v>
      </c>
      <c r="H7816" s="57">
        <v>50.81666666666667</v>
      </c>
      <c r="I7816" t="s">
        <v>23895</v>
      </c>
    </row>
    <row r="7817" spans="1:9" hidden="1" x14ac:dyDescent="0.2">
      <c r="A7817" s="48" t="s">
        <v>25556</v>
      </c>
      <c r="B7817" s="48" t="s">
        <v>15372</v>
      </c>
      <c r="C7817" s="48" t="s">
        <v>23892</v>
      </c>
      <c r="D7817" s="49">
        <v>26634</v>
      </c>
      <c r="E7817" s="48" t="s">
        <v>24071</v>
      </c>
      <c r="F7817" s="48" t="s">
        <v>23894</v>
      </c>
      <c r="G7817">
        <v>1972</v>
      </c>
      <c r="H7817" s="57">
        <v>50.65</v>
      </c>
      <c r="I7817" t="s">
        <v>23895</v>
      </c>
    </row>
    <row r="7818" spans="1:9" hidden="1" x14ac:dyDescent="0.2">
      <c r="A7818" s="48" t="s">
        <v>38339</v>
      </c>
      <c r="B7818" s="48" t="s">
        <v>11407</v>
      </c>
      <c r="C7818" s="48" t="s">
        <v>37457</v>
      </c>
      <c r="D7818" s="49">
        <v>34497</v>
      </c>
      <c r="E7818" s="48" t="s">
        <v>23898</v>
      </c>
      <c r="F7818" s="48" t="s">
        <v>23894</v>
      </c>
      <c r="G7818">
        <v>1994</v>
      </c>
      <c r="H7818" s="57">
        <v>29.119444444444444</v>
      </c>
      <c r="I7818" t="s">
        <v>23895</v>
      </c>
    </row>
    <row r="7819" spans="1:9" hidden="1" x14ac:dyDescent="0.2">
      <c r="A7819" s="48" t="s">
        <v>29195</v>
      </c>
      <c r="B7819" s="48" t="s">
        <v>5276</v>
      </c>
      <c r="C7819" s="48" t="s">
        <v>23892</v>
      </c>
      <c r="D7819" s="49">
        <v>27490</v>
      </c>
      <c r="E7819" s="48" t="s">
        <v>24854</v>
      </c>
      <c r="F7819" s="48" t="s">
        <v>23894</v>
      </c>
      <c r="G7819">
        <v>1975</v>
      </c>
      <c r="H7819" s="57">
        <v>48.302777777777777</v>
      </c>
      <c r="I7819" t="s">
        <v>23895</v>
      </c>
    </row>
    <row r="7820" spans="1:9" x14ac:dyDescent="0.2">
      <c r="A7820" s="48" t="s">
        <v>53406</v>
      </c>
      <c r="B7820" s="48" t="s">
        <v>12617</v>
      </c>
      <c r="C7820" s="48" t="s">
        <v>23892</v>
      </c>
      <c r="D7820" s="49">
        <v>23702</v>
      </c>
      <c r="E7820" s="48" t="s">
        <v>25284</v>
      </c>
      <c r="F7820" s="48" t="s">
        <v>46306</v>
      </c>
      <c r="G7820">
        <v>1964</v>
      </c>
      <c r="H7820" s="57">
        <v>58.677777777777777</v>
      </c>
      <c r="I7820" t="s">
        <v>23895</v>
      </c>
    </row>
    <row r="7821" spans="1:9" x14ac:dyDescent="0.2">
      <c r="A7821" s="48" t="s">
        <v>52450</v>
      </c>
      <c r="B7821" s="48" t="s">
        <v>11419</v>
      </c>
      <c r="C7821" s="48" t="s">
        <v>23892</v>
      </c>
      <c r="D7821" s="49">
        <v>24603</v>
      </c>
      <c r="E7821" s="48" t="s">
        <v>24671</v>
      </c>
      <c r="F7821" s="48" t="s">
        <v>46306</v>
      </c>
      <c r="G7821">
        <v>1967</v>
      </c>
      <c r="H7821" s="57">
        <v>56.205555555555556</v>
      </c>
      <c r="I7821" t="s">
        <v>23895</v>
      </c>
    </row>
    <row r="7822" spans="1:9" hidden="1" x14ac:dyDescent="0.2">
      <c r="A7822" s="48" t="s">
        <v>37930</v>
      </c>
      <c r="B7822" s="48" t="s">
        <v>3230</v>
      </c>
      <c r="C7822" s="48" t="s">
        <v>37457</v>
      </c>
      <c r="D7822" s="49">
        <v>20014</v>
      </c>
      <c r="E7822" s="48" t="s">
        <v>33940</v>
      </c>
      <c r="F7822" s="48" t="s">
        <v>23894</v>
      </c>
      <c r="G7822">
        <v>1954</v>
      </c>
      <c r="H7822" s="57">
        <v>68.772222222222226</v>
      </c>
      <c r="I7822" t="s">
        <v>23895</v>
      </c>
    </row>
    <row r="7823" spans="1:9" hidden="1" x14ac:dyDescent="0.2">
      <c r="A7823" s="48" t="s">
        <v>40156</v>
      </c>
      <c r="B7823" s="48" t="s">
        <v>294</v>
      </c>
      <c r="C7823" s="48" t="s">
        <v>37457</v>
      </c>
      <c r="D7823" s="49">
        <v>33066</v>
      </c>
      <c r="E7823" s="48" t="s">
        <v>24029</v>
      </c>
      <c r="F7823" s="48" t="s">
        <v>23894</v>
      </c>
      <c r="G7823">
        <v>1990</v>
      </c>
      <c r="H7823" s="57">
        <v>33.036111111111111</v>
      </c>
      <c r="I7823" t="s">
        <v>23895</v>
      </c>
    </row>
    <row r="7824" spans="1:9" x14ac:dyDescent="0.2">
      <c r="A7824" s="48" t="s">
        <v>53663</v>
      </c>
      <c r="B7824" s="48" t="s">
        <v>8029</v>
      </c>
      <c r="C7824" s="48" t="s">
        <v>23892</v>
      </c>
      <c r="D7824" s="49">
        <v>25450</v>
      </c>
      <c r="E7824" s="48" t="s">
        <v>24353</v>
      </c>
      <c r="F7824" s="48" t="s">
        <v>46306</v>
      </c>
      <c r="G7824">
        <v>1969</v>
      </c>
      <c r="H7824" s="57">
        <v>53.891666666666666</v>
      </c>
      <c r="I7824" t="s">
        <v>23895</v>
      </c>
    </row>
    <row r="7825" spans="1:9" hidden="1" x14ac:dyDescent="0.2">
      <c r="A7825" s="48" t="s">
        <v>40744</v>
      </c>
      <c r="B7825" s="48" t="s">
        <v>2933</v>
      </c>
      <c r="C7825" s="48" t="s">
        <v>37457</v>
      </c>
      <c r="D7825" s="49">
        <v>23432</v>
      </c>
      <c r="E7825" s="48" t="s">
        <v>32282</v>
      </c>
      <c r="F7825" s="48" t="s">
        <v>23894</v>
      </c>
      <c r="G7825">
        <v>1964</v>
      </c>
      <c r="H7825" s="57">
        <v>59.416666666666664</v>
      </c>
      <c r="I7825" t="s">
        <v>23895</v>
      </c>
    </row>
    <row r="7826" spans="1:9" hidden="1" x14ac:dyDescent="0.2">
      <c r="A7826" s="48" t="s">
        <v>57204</v>
      </c>
      <c r="B7826" s="48" t="s">
        <v>2219</v>
      </c>
      <c r="C7826" s="48" t="s">
        <v>23892</v>
      </c>
      <c r="D7826" s="49">
        <v>20557</v>
      </c>
      <c r="E7826" s="48" t="s">
        <v>25605</v>
      </c>
      <c r="F7826" s="48" t="s">
        <v>54983</v>
      </c>
      <c r="G7826">
        <v>1956</v>
      </c>
      <c r="H7826" s="57">
        <v>67.286111111111111</v>
      </c>
      <c r="I7826" t="s">
        <v>23895</v>
      </c>
    </row>
    <row r="7827" spans="1:9" hidden="1" x14ac:dyDescent="0.2">
      <c r="A7827" s="48" t="s">
        <v>34814</v>
      </c>
      <c r="B7827" s="48" t="s">
        <v>10167</v>
      </c>
      <c r="C7827" s="48" t="s">
        <v>23892</v>
      </c>
      <c r="D7827" s="49">
        <v>20156</v>
      </c>
      <c r="E7827" s="48" t="s">
        <v>34815</v>
      </c>
      <c r="F7827" s="48" t="s">
        <v>23894</v>
      </c>
      <c r="G7827">
        <v>1955</v>
      </c>
      <c r="H7827" s="57">
        <v>68.38055555555556</v>
      </c>
      <c r="I7827" t="s">
        <v>23895</v>
      </c>
    </row>
    <row r="7828" spans="1:9" hidden="1" x14ac:dyDescent="0.2">
      <c r="A7828" s="48" t="s">
        <v>31545</v>
      </c>
      <c r="B7828" s="48" t="s">
        <v>8162</v>
      </c>
      <c r="C7828" s="48" t="s">
        <v>23892</v>
      </c>
      <c r="D7828" s="49">
        <v>29025</v>
      </c>
      <c r="E7828" s="48" t="s">
        <v>25042</v>
      </c>
      <c r="F7828" s="48" t="s">
        <v>23894</v>
      </c>
      <c r="G7828">
        <v>1979</v>
      </c>
      <c r="H7828" s="57">
        <v>44.1</v>
      </c>
      <c r="I7828" t="s">
        <v>23895</v>
      </c>
    </row>
    <row r="7829" spans="1:9" x14ac:dyDescent="0.2">
      <c r="A7829" s="48" t="s">
        <v>49345</v>
      </c>
      <c r="B7829" s="48" t="s">
        <v>97</v>
      </c>
      <c r="C7829" s="48" t="s">
        <v>23892</v>
      </c>
      <c r="D7829" s="49">
        <v>21389</v>
      </c>
      <c r="E7829" s="48" t="s">
        <v>49346</v>
      </c>
      <c r="F7829" s="48" t="s">
        <v>46306</v>
      </c>
      <c r="G7829">
        <v>1958</v>
      </c>
      <c r="H7829" s="57">
        <v>65.00555555555556</v>
      </c>
      <c r="I7829" t="s">
        <v>23895</v>
      </c>
    </row>
    <row r="7830" spans="1:9" hidden="1" x14ac:dyDescent="0.2">
      <c r="A7830" s="48" t="s">
        <v>24120</v>
      </c>
      <c r="B7830" s="48" t="s">
        <v>10579</v>
      </c>
      <c r="C7830" s="48" t="s">
        <v>23892</v>
      </c>
      <c r="D7830" s="49">
        <v>27174</v>
      </c>
      <c r="E7830" s="48" t="s">
        <v>24121</v>
      </c>
      <c r="F7830" s="48" t="s">
        <v>23894</v>
      </c>
      <c r="G7830">
        <v>1974</v>
      </c>
      <c r="H7830" s="57">
        <v>49.166666666666664</v>
      </c>
      <c r="I7830" t="s">
        <v>23895</v>
      </c>
    </row>
    <row r="7831" spans="1:9" hidden="1" x14ac:dyDescent="0.2">
      <c r="A7831" s="48" t="s">
        <v>39651</v>
      </c>
      <c r="B7831" s="48" t="s">
        <v>15358</v>
      </c>
      <c r="C7831" s="48" t="s">
        <v>37457</v>
      </c>
      <c r="D7831" s="49">
        <v>33622</v>
      </c>
      <c r="E7831" s="48" t="s">
        <v>24314</v>
      </c>
      <c r="F7831" s="48" t="s">
        <v>23894</v>
      </c>
      <c r="G7831">
        <v>1992</v>
      </c>
      <c r="H7831" s="57">
        <v>31.516666666666666</v>
      </c>
      <c r="I7831" t="s">
        <v>23895</v>
      </c>
    </row>
    <row r="7832" spans="1:9" hidden="1" x14ac:dyDescent="0.2">
      <c r="A7832" s="48" t="s">
        <v>36043</v>
      </c>
      <c r="B7832" s="48" t="s">
        <v>5947</v>
      </c>
      <c r="C7832" s="48" t="s">
        <v>23892</v>
      </c>
      <c r="D7832" s="49">
        <v>33910</v>
      </c>
      <c r="E7832" s="48" t="s">
        <v>26311</v>
      </c>
      <c r="F7832" s="48" t="s">
        <v>23894</v>
      </c>
      <c r="G7832">
        <v>1992</v>
      </c>
      <c r="H7832" s="57">
        <v>30.730555555555554</v>
      </c>
      <c r="I7832" t="s">
        <v>23895</v>
      </c>
    </row>
    <row r="7833" spans="1:9" hidden="1" x14ac:dyDescent="0.2">
      <c r="A7833" s="48" t="s">
        <v>44019</v>
      </c>
      <c r="B7833" s="48" t="s">
        <v>7211</v>
      </c>
      <c r="C7833" s="48" t="s">
        <v>37457</v>
      </c>
      <c r="D7833" s="49">
        <v>26138</v>
      </c>
      <c r="E7833" s="48" t="s">
        <v>25247</v>
      </c>
      <c r="F7833" s="48" t="s">
        <v>23894</v>
      </c>
      <c r="G7833">
        <v>1971</v>
      </c>
      <c r="H7833" s="57">
        <v>52.00277777777778</v>
      </c>
      <c r="I7833" t="s">
        <v>23895</v>
      </c>
    </row>
    <row r="7834" spans="1:9" hidden="1" x14ac:dyDescent="0.2">
      <c r="A7834" s="48" t="s">
        <v>40877</v>
      </c>
      <c r="B7834" s="48" t="s">
        <v>7489</v>
      </c>
      <c r="C7834" s="48" t="s">
        <v>37457</v>
      </c>
      <c r="D7834" s="49">
        <v>30858</v>
      </c>
      <c r="E7834" s="48" t="s">
        <v>26791</v>
      </c>
      <c r="F7834" s="48" t="s">
        <v>23894</v>
      </c>
      <c r="G7834">
        <v>1984</v>
      </c>
      <c r="H7834" s="57">
        <v>39.083333333333336</v>
      </c>
      <c r="I7834" t="s">
        <v>23895</v>
      </c>
    </row>
    <row r="7835" spans="1:9" x14ac:dyDescent="0.2">
      <c r="A7835" s="48" t="s">
        <v>48729</v>
      </c>
      <c r="B7835" s="48" t="s">
        <v>14545</v>
      </c>
      <c r="C7835" s="48" t="s">
        <v>23892</v>
      </c>
      <c r="D7835" s="49">
        <v>29056</v>
      </c>
      <c r="E7835" s="48" t="s">
        <v>24646</v>
      </c>
      <c r="F7835" s="48" t="s">
        <v>46306</v>
      </c>
      <c r="G7835">
        <v>1979</v>
      </c>
      <c r="H7835" s="57">
        <v>44.013888888888886</v>
      </c>
      <c r="I7835" t="s">
        <v>23895</v>
      </c>
    </row>
    <row r="7836" spans="1:9" x14ac:dyDescent="0.2">
      <c r="A7836" s="48" t="s">
        <v>48729</v>
      </c>
      <c r="B7836" s="48" t="s">
        <v>5435</v>
      </c>
      <c r="C7836" s="48" t="s">
        <v>23892</v>
      </c>
      <c r="D7836" s="49">
        <v>22472</v>
      </c>
      <c r="E7836" s="48" t="s">
        <v>25605</v>
      </c>
      <c r="F7836" s="48" t="s">
        <v>46306</v>
      </c>
      <c r="G7836">
        <v>1961</v>
      </c>
      <c r="H7836" s="57">
        <v>62.041666666666664</v>
      </c>
      <c r="I7836" t="s">
        <v>23895</v>
      </c>
    </row>
    <row r="7837" spans="1:9" hidden="1" x14ac:dyDescent="0.2">
      <c r="A7837" s="48" t="s">
        <v>40663</v>
      </c>
      <c r="B7837" s="48" t="s">
        <v>4639</v>
      </c>
      <c r="C7837" s="48" t="s">
        <v>37457</v>
      </c>
      <c r="D7837" s="49">
        <v>23511</v>
      </c>
      <c r="E7837" s="48" t="s">
        <v>24133</v>
      </c>
      <c r="F7837" s="48" t="s">
        <v>23894</v>
      </c>
      <c r="G7837">
        <v>1964</v>
      </c>
      <c r="H7837" s="57">
        <v>59.197222222222223</v>
      </c>
      <c r="I7837" t="s">
        <v>23895</v>
      </c>
    </row>
    <row r="7838" spans="1:9" hidden="1" x14ac:dyDescent="0.2">
      <c r="A7838" s="48" t="s">
        <v>31446</v>
      </c>
      <c r="B7838" s="48" t="s">
        <v>2933</v>
      </c>
      <c r="C7838" s="48" t="s">
        <v>23892</v>
      </c>
      <c r="D7838" s="49">
        <v>23009</v>
      </c>
      <c r="E7838" s="48" t="s">
        <v>25797</v>
      </c>
      <c r="F7838" s="48" t="s">
        <v>23894</v>
      </c>
      <c r="G7838">
        <v>1962</v>
      </c>
      <c r="H7838" s="57">
        <v>60.572222222222223</v>
      </c>
      <c r="I7838" t="s">
        <v>23895</v>
      </c>
    </row>
    <row r="7839" spans="1:9" hidden="1" x14ac:dyDescent="0.2">
      <c r="A7839" s="48" t="s">
        <v>44703</v>
      </c>
      <c r="B7839" s="48" t="s">
        <v>9433</v>
      </c>
      <c r="C7839" s="48" t="s">
        <v>37457</v>
      </c>
      <c r="D7839" s="49">
        <v>27721</v>
      </c>
      <c r="E7839" s="48" t="s">
        <v>25481</v>
      </c>
      <c r="F7839" s="48" t="s">
        <v>23894</v>
      </c>
      <c r="G7839">
        <v>1975</v>
      </c>
      <c r="H7839" s="57">
        <v>47.672222222222224</v>
      </c>
      <c r="I7839" t="s">
        <v>23895</v>
      </c>
    </row>
    <row r="7840" spans="1:9" x14ac:dyDescent="0.2">
      <c r="A7840" s="48" t="s">
        <v>51896</v>
      </c>
      <c r="B7840" s="48" t="s">
        <v>41</v>
      </c>
      <c r="C7840" s="48" t="s">
        <v>23892</v>
      </c>
      <c r="D7840" s="49">
        <v>24179</v>
      </c>
      <c r="E7840" s="48" t="s">
        <v>51897</v>
      </c>
      <c r="F7840" s="48" t="s">
        <v>46306</v>
      </c>
      <c r="G7840">
        <v>1966</v>
      </c>
      <c r="H7840" s="57">
        <v>57.366666666666667</v>
      </c>
      <c r="I7840" t="s">
        <v>23895</v>
      </c>
    </row>
    <row r="7841" spans="1:9" hidden="1" x14ac:dyDescent="0.2">
      <c r="A7841" s="48" t="s">
        <v>38064</v>
      </c>
      <c r="B7841" s="48" t="s">
        <v>7225</v>
      </c>
      <c r="C7841" s="48" t="s">
        <v>37457</v>
      </c>
      <c r="D7841" s="49">
        <v>20214</v>
      </c>
      <c r="E7841" s="48" t="s">
        <v>23898</v>
      </c>
      <c r="F7841" s="48" t="s">
        <v>23894</v>
      </c>
      <c r="G7841">
        <v>1955</v>
      </c>
      <c r="H7841" s="57">
        <v>68.222222222222229</v>
      </c>
      <c r="I7841" t="s">
        <v>23895</v>
      </c>
    </row>
    <row r="7842" spans="1:9" hidden="1" x14ac:dyDescent="0.2">
      <c r="A7842" s="48" t="s">
        <v>46025</v>
      </c>
      <c r="B7842" s="48" t="s">
        <v>13223</v>
      </c>
      <c r="C7842" s="48" t="s">
        <v>37457</v>
      </c>
      <c r="D7842" s="49">
        <v>27855</v>
      </c>
      <c r="E7842" s="48" t="s">
        <v>24276</v>
      </c>
      <c r="F7842" s="48" t="s">
        <v>23894</v>
      </c>
      <c r="G7842">
        <v>1976</v>
      </c>
      <c r="H7842" s="57">
        <v>47.305555555555557</v>
      </c>
      <c r="I7842" t="s">
        <v>23895</v>
      </c>
    </row>
    <row r="7843" spans="1:9" hidden="1" x14ac:dyDescent="0.2">
      <c r="A7843" s="48" t="s">
        <v>29273</v>
      </c>
      <c r="B7843" s="48" t="s">
        <v>2111</v>
      </c>
      <c r="C7843" s="48" t="s">
        <v>23892</v>
      </c>
      <c r="D7843" s="49">
        <v>23579</v>
      </c>
      <c r="E7843" s="48" t="s">
        <v>23921</v>
      </c>
      <c r="F7843" s="48" t="s">
        <v>23894</v>
      </c>
      <c r="G7843">
        <v>1964</v>
      </c>
      <c r="H7843" s="57">
        <v>59.011111111111113</v>
      </c>
      <c r="I7843" t="s">
        <v>23895</v>
      </c>
    </row>
    <row r="7844" spans="1:9" hidden="1" x14ac:dyDescent="0.2">
      <c r="A7844" s="48" t="s">
        <v>34114</v>
      </c>
      <c r="B7844" s="48" t="s">
        <v>8386</v>
      </c>
      <c r="C7844" s="48" t="s">
        <v>23892</v>
      </c>
      <c r="D7844" s="49">
        <v>32748</v>
      </c>
      <c r="E7844" s="48" t="s">
        <v>23916</v>
      </c>
      <c r="F7844" s="48" t="s">
        <v>23894</v>
      </c>
      <c r="G7844">
        <v>1989</v>
      </c>
      <c r="H7844" s="57">
        <v>33.908333333333331</v>
      </c>
      <c r="I7844" t="s">
        <v>23895</v>
      </c>
    </row>
    <row r="7845" spans="1:9" hidden="1" x14ac:dyDescent="0.2">
      <c r="A7845" s="48" t="s">
        <v>56762</v>
      </c>
      <c r="B7845" s="48" t="s">
        <v>6294</v>
      </c>
      <c r="C7845" s="48" t="s">
        <v>23892</v>
      </c>
      <c r="D7845" s="49">
        <v>17162</v>
      </c>
      <c r="E7845" s="48" t="s">
        <v>36355</v>
      </c>
      <c r="F7845" s="48" t="s">
        <v>54983</v>
      </c>
      <c r="G7845">
        <v>1946</v>
      </c>
      <c r="H7845" s="57">
        <v>76.580555555555549</v>
      </c>
      <c r="I7845" t="s">
        <v>23895</v>
      </c>
    </row>
    <row r="7846" spans="1:9" hidden="1" x14ac:dyDescent="0.2">
      <c r="A7846" s="48" t="s">
        <v>33340</v>
      </c>
      <c r="B7846" s="48" t="s">
        <v>5278</v>
      </c>
      <c r="C7846" s="48" t="s">
        <v>23892</v>
      </c>
      <c r="D7846" s="49">
        <v>31630</v>
      </c>
      <c r="E7846" s="48" t="s">
        <v>23968</v>
      </c>
      <c r="F7846" s="48" t="s">
        <v>23894</v>
      </c>
      <c r="G7846">
        <v>1986</v>
      </c>
      <c r="H7846" s="57">
        <v>36.969444444444441</v>
      </c>
      <c r="I7846" t="s">
        <v>23895</v>
      </c>
    </row>
    <row r="7847" spans="1:9" hidden="1" x14ac:dyDescent="0.2">
      <c r="A7847" s="48" t="s">
        <v>42560</v>
      </c>
      <c r="B7847" s="48" t="s">
        <v>4046</v>
      </c>
      <c r="C7847" s="48" t="s">
        <v>37457</v>
      </c>
      <c r="D7847" s="49">
        <v>25155</v>
      </c>
      <c r="E7847" s="48" t="s">
        <v>25671</v>
      </c>
      <c r="F7847" s="48" t="s">
        <v>23894</v>
      </c>
      <c r="G7847">
        <v>1968</v>
      </c>
      <c r="H7847" s="57">
        <v>54.7</v>
      </c>
      <c r="I7847" t="s">
        <v>23895</v>
      </c>
    </row>
    <row r="7848" spans="1:9" x14ac:dyDescent="0.2">
      <c r="A7848" s="48" t="s">
        <v>46791</v>
      </c>
      <c r="B7848" s="48" t="s">
        <v>4906</v>
      </c>
      <c r="C7848" s="48" t="s">
        <v>23892</v>
      </c>
      <c r="D7848" s="49">
        <v>16176</v>
      </c>
      <c r="E7848" s="48" t="s">
        <v>46792</v>
      </c>
      <c r="F7848" s="48" t="s">
        <v>46306</v>
      </c>
      <c r="G7848">
        <v>1944</v>
      </c>
      <c r="H7848" s="57">
        <v>79.280555555555551</v>
      </c>
      <c r="I7848" t="s">
        <v>23895</v>
      </c>
    </row>
    <row r="7849" spans="1:9" x14ac:dyDescent="0.2">
      <c r="A7849" s="48" t="s">
        <v>52577</v>
      </c>
      <c r="B7849" s="48" t="s">
        <v>14897</v>
      </c>
      <c r="C7849" s="48" t="s">
        <v>23892</v>
      </c>
      <c r="D7849" s="49">
        <v>24621</v>
      </c>
      <c r="E7849" s="48" t="s">
        <v>52578</v>
      </c>
      <c r="F7849" s="48" t="s">
        <v>46306</v>
      </c>
      <c r="G7849">
        <v>1967</v>
      </c>
      <c r="H7849" s="57">
        <v>56.155555555555559</v>
      </c>
      <c r="I7849" t="s">
        <v>23895</v>
      </c>
    </row>
    <row r="7850" spans="1:9" hidden="1" x14ac:dyDescent="0.2">
      <c r="A7850" s="48" t="s">
        <v>52577</v>
      </c>
      <c r="B7850" s="48" t="s">
        <v>1783</v>
      </c>
      <c r="C7850" s="48" t="s">
        <v>23892</v>
      </c>
      <c r="D7850" s="49">
        <v>21763</v>
      </c>
      <c r="E7850" s="48" t="s">
        <v>24031</v>
      </c>
      <c r="F7850" s="48" t="s">
        <v>54983</v>
      </c>
      <c r="G7850">
        <v>1959</v>
      </c>
      <c r="H7850" s="57">
        <v>63.983333333333334</v>
      </c>
      <c r="I7850" t="s">
        <v>23895</v>
      </c>
    </row>
    <row r="7851" spans="1:9" hidden="1" x14ac:dyDescent="0.2">
      <c r="A7851" s="48" t="s">
        <v>43494</v>
      </c>
      <c r="B7851" s="48" t="s">
        <v>4528</v>
      </c>
      <c r="C7851" s="48" t="s">
        <v>37457</v>
      </c>
      <c r="D7851" s="49">
        <v>25775</v>
      </c>
      <c r="E7851" s="48" t="s">
        <v>24738</v>
      </c>
      <c r="F7851" s="48" t="s">
        <v>23894</v>
      </c>
      <c r="G7851">
        <v>1970</v>
      </c>
      <c r="H7851" s="57">
        <v>52.99722222222222</v>
      </c>
      <c r="I7851" t="s">
        <v>23895</v>
      </c>
    </row>
    <row r="7852" spans="1:9" x14ac:dyDescent="0.2">
      <c r="A7852" s="48" t="s">
        <v>49122</v>
      </c>
      <c r="B7852" s="48" t="s">
        <v>3110</v>
      </c>
      <c r="C7852" s="48" t="s">
        <v>23892</v>
      </c>
      <c r="D7852" s="49">
        <v>20099</v>
      </c>
      <c r="E7852" s="48" t="s">
        <v>49123</v>
      </c>
      <c r="F7852" s="48" t="s">
        <v>46306</v>
      </c>
      <c r="G7852">
        <v>1955</v>
      </c>
      <c r="H7852" s="57">
        <v>68.541666666666671</v>
      </c>
      <c r="I7852" t="s">
        <v>23895</v>
      </c>
    </row>
    <row r="7853" spans="1:9" hidden="1" x14ac:dyDescent="0.2">
      <c r="A7853" s="48" t="s">
        <v>36459</v>
      </c>
      <c r="B7853" s="48" t="s">
        <v>11104</v>
      </c>
      <c r="C7853" s="48" t="s">
        <v>23892</v>
      </c>
      <c r="D7853" s="49">
        <v>18624</v>
      </c>
      <c r="E7853" s="48" t="s">
        <v>36460</v>
      </c>
      <c r="F7853" s="48" t="s">
        <v>23894</v>
      </c>
      <c r="G7853">
        <v>1950</v>
      </c>
      <c r="H7853" s="57">
        <v>72.577777777777783</v>
      </c>
      <c r="I7853" t="s">
        <v>23895</v>
      </c>
    </row>
    <row r="7854" spans="1:9" hidden="1" x14ac:dyDescent="0.2">
      <c r="A7854" s="48" t="s">
        <v>31628</v>
      </c>
      <c r="B7854" s="48" t="s">
        <v>6306</v>
      </c>
      <c r="C7854" s="48" t="s">
        <v>23892</v>
      </c>
      <c r="D7854" s="49">
        <v>29130</v>
      </c>
      <c r="E7854" s="48" t="s">
        <v>25203</v>
      </c>
      <c r="F7854" s="48" t="s">
        <v>23894</v>
      </c>
      <c r="G7854">
        <v>1979</v>
      </c>
      <c r="H7854" s="57">
        <v>43.81388888888889</v>
      </c>
      <c r="I7854" t="s">
        <v>23895</v>
      </c>
    </row>
    <row r="7855" spans="1:9" hidden="1" x14ac:dyDescent="0.2">
      <c r="A7855" s="48" t="s">
        <v>29803</v>
      </c>
      <c r="B7855" s="48" t="s">
        <v>10283</v>
      </c>
      <c r="C7855" s="48" t="s">
        <v>23892</v>
      </c>
      <c r="D7855" s="49">
        <v>24000</v>
      </c>
      <c r="E7855" s="48" t="s">
        <v>24247</v>
      </c>
      <c r="F7855" s="48" t="s">
        <v>23894</v>
      </c>
      <c r="G7855">
        <v>1965</v>
      </c>
      <c r="H7855" s="57">
        <v>57.861111111111114</v>
      </c>
      <c r="I7855" t="s">
        <v>23895</v>
      </c>
    </row>
    <row r="7856" spans="1:9" hidden="1" x14ac:dyDescent="0.2">
      <c r="A7856" s="48" t="s">
        <v>44212</v>
      </c>
      <c r="B7856" s="48" t="s">
        <v>7034</v>
      </c>
      <c r="C7856" s="48" t="s">
        <v>37457</v>
      </c>
      <c r="D7856" s="49">
        <v>28669</v>
      </c>
      <c r="E7856" s="48" t="s">
        <v>24181</v>
      </c>
      <c r="F7856" s="48" t="s">
        <v>23894</v>
      </c>
      <c r="G7856">
        <v>1978</v>
      </c>
      <c r="H7856" s="57">
        <v>45.075000000000003</v>
      </c>
      <c r="I7856" t="s">
        <v>23895</v>
      </c>
    </row>
    <row r="7857" spans="1:9" hidden="1" x14ac:dyDescent="0.2">
      <c r="A7857" s="48" t="s">
        <v>42085</v>
      </c>
      <c r="B7857" s="48" t="s">
        <v>3161</v>
      </c>
      <c r="C7857" s="48" t="s">
        <v>37457</v>
      </c>
      <c r="D7857" s="49">
        <v>31313</v>
      </c>
      <c r="E7857" s="48" t="s">
        <v>24232</v>
      </c>
      <c r="F7857" s="48" t="s">
        <v>23894</v>
      </c>
      <c r="G7857">
        <v>1985</v>
      </c>
      <c r="H7857" s="57">
        <v>37.838888888888889</v>
      </c>
      <c r="I7857" t="s">
        <v>23895</v>
      </c>
    </row>
    <row r="7858" spans="1:9" hidden="1" x14ac:dyDescent="0.2">
      <c r="A7858" s="48" t="s">
        <v>43843</v>
      </c>
      <c r="B7858" s="48" t="s">
        <v>13893</v>
      </c>
      <c r="C7858" s="48" t="s">
        <v>37457</v>
      </c>
      <c r="D7858" s="49">
        <v>26071</v>
      </c>
      <c r="E7858" s="48" t="s">
        <v>23916</v>
      </c>
      <c r="F7858" s="48" t="s">
        <v>23894</v>
      </c>
      <c r="G7858">
        <v>1971</v>
      </c>
      <c r="H7858" s="57">
        <v>52.18611111111111</v>
      </c>
      <c r="I7858" t="s">
        <v>23895</v>
      </c>
    </row>
    <row r="7859" spans="1:9" hidden="1" x14ac:dyDescent="0.2">
      <c r="A7859" s="48" t="s">
        <v>37553</v>
      </c>
      <c r="B7859" s="48" t="s">
        <v>11542</v>
      </c>
      <c r="C7859" s="48" t="s">
        <v>37457</v>
      </c>
      <c r="D7859" s="49">
        <v>19225</v>
      </c>
      <c r="E7859" s="48" t="s">
        <v>37104</v>
      </c>
      <c r="F7859" s="48" t="s">
        <v>23894</v>
      </c>
      <c r="G7859">
        <v>1952</v>
      </c>
      <c r="H7859" s="57">
        <v>70.933333333333337</v>
      </c>
      <c r="I7859" t="s">
        <v>23895</v>
      </c>
    </row>
    <row r="7860" spans="1:9" hidden="1" x14ac:dyDescent="0.2">
      <c r="A7860" s="48" t="s">
        <v>32171</v>
      </c>
      <c r="B7860" s="48" t="s">
        <v>10993</v>
      </c>
      <c r="C7860" s="48" t="s">
        <v>23892</v>
      </c>
      <c r="D7860" s="49">
        <v>21848</v>
      </c>
      <c r="E7860" s="48" t="s">
        <v>32172</v>
      </c>
      <c r="F7860" s="48" t="s">
        <v>23894</v>
      </c>
      <c r="G7860">
        <v>1959</v>
      </c>
      <c r="H7860" s="57">
        <v>63.75</v>
      </c>
      <c r="I7860" t="s">
        <v>23895</v>
      </c>
    </row>
    <row r="7861" spans="1:9" x14ac:dyDescent="0.2">
      <c r="A7861" s="48" t="s">
        <v>53285</v>
      </c>
      <c r="B7861" s="48" t="s">
        <v>15193</v>
      </c>
      <c r="C7861" s="48" t="s">
        <v>23892</v>
      </c>
      <c r="D7861" s="49">
        <v>23641</v>
      </c>
      <c r="E7861" s="48" t="s">
        <v>23992</v>
      </c>
      <c r="F7861" s="48" t="s">
        <v>46306</v>
      </c>
      <c r="G7861">
        <v>1964</v>
      </c>
      <c r="H7861" s="57">
        <v>58.844444444444441</v>
      </c>
      <c r="I7861" t="s">
        <v>23895</v>
      </c>
    </row>
    <row r="7862" spans="1:9" x14ac:dyDescent="0.2">
      <c r="A7862" s="48" t="s">
        <v>47901</v>
      </c>
      <c r="B7862" s="48" t="s">
        <v>6364</v>
      </c>
      <c r="C7862" s="48" t="s">
        <v>23892</v>
      </c>
      <c r="D7862" s="49">
        <v>20934</v>
      </c>
      <c r="E7862" s="48" t="s">
        <v>29316</v>
      </c>
      <c r="F7862" s="48" t="s">
        <v>46306</v>
      </c>
      <c r="G7862">
        <v>1957</v>
      </c>
      <c r="H7862" s="57">
        <v>66.25277777777778</v>
      </c>
      <c r="I7862" t="s">
        <v>23895</v>
      </c>
    </row>
    <row r="7863" spans="1:9" hidden="1" x14ac:dyDescent="0.2">
      <c r="A7863" s="48" t="s">
        <v>33895</v>
      </c>
      <c r="B7863" s="48" t="s">
        <v>11754</v>
      </c>
      <c r="C7863" s="48" t="s">
        <v>23892</v>
      </c>
      <c r="D7863" s="49">
        <v>21099</v>
      </c>
      <c r="E7863" s="48" t="s">
        <v>33896</v>
      </c>
      <c r="F7863" s="48" t="s">
        <v>23894</v>
      </c>
      <c r="G7863">
        <v>1957</v>
      </c>
      <c r="H7863" s="57">
        <v>65.802777777777777</v>
      </c>
      <c r="I7863" t="s">
        <v>23895</v>
      </c>
    </row>
    <row r="7864" spans="1:9" x14ac:dyDescent="0.2">
      <c r="A7864" s="48" t="s">
        <v>49454</v>
      </c>
      <c r="B7864" s="48" t="s">
        <v>6245</v>
      </c>
      <c r="C7864" s="48" t="s">
        <v>23892</v>
      </c>
      <c r="D7864" s="49">
        <v>20730</v>
      </c>
      <c r="E7864" s="48" t="s">
        <v>49455</v>
      </c>
      <c r="F7864" s="48" t="s">
        <v>46306</v>
      </c>
      <c r="G7864">
        <v>1956</v>
      </c>
      <c r="H7864" s="57">
        <v>66.813888888888883</v>
      </c>
      <c r="I7864" t="s">
        <v>23895</v>
      </c>
    </row>
    <row r="7865" spans="1:9" x14ac:dyDescent="0.2">
      <c r="A7865" s="48" t="s">
        <v>54482</v>
      </c>
      <c r="B7865" s="48" t="s">
        <v>12333</v>
      </c>
      <c r="C7865" s="48" t="s">
        <v>37457</v>
      </c>
      <c r="D7865" s="49">
        <v>30151</v>
      </c>
      <c r="E7865" s="48" t="s">
        <v>24166</v>
      </c>
      <c r="F7865" s="48" t="s">
        <v>46306</v>
      </c>
      <c r="G7865">
        <v>1982</v>
      </c>
      <c r="H7865" s="57">
        <v>41.016666666666666</v>
      </c>
      <c r="I7865" t="s">
        <v>23895</v>
      </c>
    </row>
    <row r="7866" spans="1:9" hidden="1" x14ac:dyDescent="0.2">
      <c r="A7866" s="48" t="s">
        <v>40998</v>
      </c>
      <c r="B7866" s="48" t="s">
        <v>14549</v>
      </c>
      <c r="C7866" s="48" t="s">
        <v>37457</v>
      </c>
      <c r="D7866" s="49">
        <v>24389</v>
      </c>
      <c r="E7866" s="48" t="s">
        <v>26653</v>
      </c>
      <c r="F7866" s="48" t="s">
        <v>23894</v>
      </c>
      <c r="G7866">
        <v>1966</v>
      </c>
      <c r="H7866" s="57">
        <v>56.794444444444444</v>
      </c>
      <c r="I7866" t="s">
        <v>23895</v>
      </c>
    </row>
    <row r="7867" spans="1:9" hidden="1" x14ac:dyDescent="0.2">
      <c r="A7867" s="48" t="s">
        <v>33420</v>
      </c>
      <c r="B7867" s="48" t="s">
        <v>10283</v>
      </c>
      <c r="C7867" s="48" t="s">
        <v>23892</v>
      </c>
      <c r="D7867" s="49">
        <v>31698</v>
      </c>
      <c r="E7867" s="48" t="s">
        <v>24247</v>
      </c>
      <c r="F7867" s="48" t="s">
        <v>23894</v>
      </c>
      <c r="G7867">
        <v>1986</v>
      </c>
      <c r="H7867" s="57">
        <v>36.783333333333331</v>
      </c>
      <c r="I7867" t="s">
        <v>23895</v>
      </c>
    </row>
    <row r="7868" spans="1:9" x14ac:dyDescent="0.2">
      <c r="A7868" s="48" t="s">
        <v>33420</v>
      </c>
      <c r="B7868" s="48" t="s">
        <v>3190</v>
      </c>
      <c r="C7868" s="48" t="s">
        <v>23892</v>
      </c>
      <c r="D7868" s="49">
        <v>34013</v>
      </c>
      <c r="E7868" s="48" t="s">
        <v>24777</v>
      </c>
      <c r="F7868" s="48" t="s">
        <v>46306</v>
      </c>
      <c r="G7868">
        <v>1993</v>
      </c>
      <c r="H7868" s="57">
        <v>30.45</v>
      </c>
      <c r="I7868" t="s">
        <v>23895</v>
      </c>
    </row>
    <row r="7869" spans="1:9" hidden="1" x14ac:dyDescent="0.2">
      <c r="A7869" s="48" t="s">
        <v>38308</v>
      </c>
      <c r="B7869" s="48" t="s">
        <v>12354</v>
      </c>
      <c r="C7869" s="48" t="s">
        <v>37457</v>
      </c>
      <c r="D7869" s="49">
        <v>21512</v>
      </c>
      <c r="E7869" s="48" t="s">
        <v>38309</v>
      </c>
      <c r="F7869" s="48" t="s">
        <v>23894</v>
      </c>
      <c r="G7869">
        <v>1958</v>
      </c>
      <c r="H7869" s="57">
        <v>64.672222222222217</v>
      </c>
      <c r="I7869" t="s">
        <v>23895</v>
      </c>
    </row>
    <row r="7870" spans="1:9" x14ac:dyDescent="0.2">
      <c r="A7870" s="48" t="s">
        <v>51050</v>
      </c>
      <c r="B7870" s="48" t="s">
        <v>1230</v>
      </c>
      <c r="C7870" s="48" t="s">
        <v>23892</v>
      </c>
      <c r="D7870" s="49">
        <v>22093</v>
      </c>
      <c r="E7870" s="48" t="s">
        <v>33713</v>
      </c>
      <c r="F7870" s="48" t="s">
        <v>46306</v>
      </c>
      <c r="G7870">
        <v>1960</v>
      </c>
      <c r="H7870" s="57">
        <v>63.080555555555556</v>
      </c>
      <c r="I7870" t="s">
        <v>23895</v>
      </c>
    </row>
    <row r="7871" spans="1:9" hidden="1" x14ac:dyDescent="0.2">
      <c r="A7871" s="48" t="s">
        <v>27285</v>
      </c>
      <c r="B7871" s="48" t="s">
        <v>13606</v>
      </c>
      <c r="C7871" s="48" t="s">
        <v>23892</v>
      </c>
      <c r="D7871" s="49">
        <v>23294</v>
      </c>
      <c r="E7871" s="48" t="s">
        <v>23986</v>
      </c>
      <c r="F7871" s="48" t="s">
        <v>23894</v>
      </c>
      <c r="G7871">
        <v>1963</v>
      </c>
      <c r="H7871" s="57">
        <v>59.791666666666664</v>
      </c>
      <c r="I7871" t="s">
        <v>23895</v>
      </c>
    </row>
    <row r="7872" spans="1:9" x14ac:dyDescent="0.2">
      <c r="A7872" s="48" t="s">
        <v>52984</v>
      </c>
      <c r="B7872" s="48" t="s">
        <v>9221</v>
      </c>
      <c r="C7872" s="48" t="s">
        <v>23892</v>
      </c>
      <c r="D7872" s="49">
        <v>27049</v>
      </c>
      <c r="E7872" s="48" t="s">
        <v>27173</v>
      </c>
      <c r="F7872" s="48" t="s">
        <v>46306</v>
      </c>
      <c r="G7872">
        <v>1974</v>
      </c>
      <c r="H7872" s="57">
        <v>49.513888888888886</v>
      </c>
      <c r="I7872" t="s">
        <v>23895</v>
      </c>
    </row>
    <row r="7873" spans="1:9" hidden="1" x14ac:dyDescent="0.2">
      <c r="A7873" s="48" t="s">
        <v>25228</v>
      </c>
      <c r="B7873" s="48" t="s">
        <v>9008</v>
      </c>
      <c r="C7873" s="48" t="s">
        <v>23892</v>
      </c>
      <c r="D7873" s="49">
        <v>26049</v>
      </c>
      <c r="E7873" s="48" t="s">
        <v>25229</v>
      </c>
      <c r="F7873" s="48" t="s">
        <v>23894</v>
      </c>
      <c r="G7873">
        <v>1971</v>
      </c>
      <c r="H7873" s="57">
        <v>52.24722222222222</v>
      </c>
      <c r="I7873" t="s">
        <v>23895</v>
      </c>
    </row>
    <row r="7874" spans="1:9" hidden="1" x14ac:dyDescent="0.2">
      <c r="A7874" s="48" t="s">
        <v>40037</v>
      </c>
      <c r="B7874" s="48" t="s">
        <v>3521</v>
      </c>
      <c r="C7874" s="48" t="s">
        <v>37457</v>
      </c>
      <c r="D7874" s="49">
        <v>33163</v>
      </c>
      <c r="E7874" s="48" t="s">
        <v>23968</v>
      </c>
      <c r="F7874" s="48" t="s">
        <v>23894</v>
      </c>
      <c r="G7874">
        <v>1990</v>
      </c>
      <c r="H7874" s="57">
        <v>32.772222222222226</v>
      </c>
      <c r="I7874" t="s">
        <v>23895</v>
      </c>
    </row>
    <row r="7875" spans="1:9" hidden="1" x14ac:dyDescent="0.2">
      <c r="A7875" s="48" t="s">
        <v>55287</v>
      </c>
      <c r="B7875" s="48" t="s">
        <v>4963</v>
      </c>
      <c r="C7875" s="48" t="s">
        <v>37457</v>
      </c>
      <c r="D7875" s="49">
        <v>20731</v>
      </c>
      <c r="E7875" s="48" t="s">
        <v>29331</v>
      </c>
      <c r="F7875" s="48" t="s">
        <v>54983</v>
      </c>
      <c r="G7875">
        <v>1956</v>
      </c>
      <c r="H7875" s="57">
        <v>66.811111111111117</v>
      </c>
      <c r="I7875" t="s">
        <v>23895</v>
      </c>
    </row>
    <row r="7876" spans="1:9" hidden="1" x14ac:dyDescent="0.2">
      <c r="A7876" s="48" t="s">
        <v>28155</v>
      </c>
      <c r="B7876" s="48" t="s">
        <v>10463</v>
      </c>
      <c r="C7876" s="48" t="s">
        <v>23892</v>
      </c>
      <c r="D7876" s="49">
        <v>25630</v>
      </c>
      <c r="E7876" s="48" t="s">
        <v>25184</v>
      </c>
      <c r="F7876" s="48" t="s">
        <v>23894</v>
      </c>
      <c r="G7876">
        <v>1970</v>
      </c>
      <c r="H7876" s="57">
        <v>53.394444444444446</v>
      </c>
      <c r="I7876" t="s">
        <v>23895</v>
      </c>
    </row>
    <row r="7877" spans="1:9" x14ac:dyDescent="0.2">
      <c r="A7877" s="48" t="s">
        <v>28155</v>
      </c>
      <c r="B7877" s="48" t="s">
        <v>10463</v>
      </c>
      <c r="C7877" s="48" t="s">
        <v>23892</v>
      </c>
      <c r="D7877" s="49">
        <v>25630</v>
      </c>
      <c r="E7877" s="48" t="s">
        <v>25184</v>
      </c>
      <c r="F7877" s="48" t="s">
        <v>46306</v>
      </c>
      <c r="G7877">
        <v>1970</v>
      </c>
      <c r="H7877" s="57">
        <v>53.394444444444446</v>
      </c>
      <c r="I7877" t="s">
        <v>23895</v>
      </c>
    </row>
    <row r="7878" spans="1:9" hidden="1" x14ac:dyDescent="0.2">
      <c r="A7878" s="48" t="s">
        <v>55504</v>
      </c>
      <c r="B7878" s="48" t="s">
        <v>3396</v>
      </c>
      <c r="C7878" s="48" t="s">
        <v>37457</v>
      </c>
      <c r="D7878" s="49">
        <v>24604</v>
      </c>
      <c r="E7878" s="48" t="s">
        <v>25533</v>
      </c>
      <c r="F7878" s="48" t="s">
        <v>54983</v>
      </c>
      <c r="G7878">
        <v>1967</v>
      </c>
      <c r="H7878" s="57">
        <v>56.202777777777776</v>
      </c>
      <c r="I7878" t="s">
        <v>23895</v>
      </c>
    </row>
    <row r="7879" spans="1:9" x14ac:dyDescent="0.2">
      <c r="A7879" s="48" t="s">
        <v>54365</v>
      </c>
      <c r="B7879" s="48" t="s">
        <v>15743</v>
      </c>
      <c r="C7879" s="48" t="s">
        <v>37457</v>
      </c>
      <c r="D7879" s="49">
        <v>23184</v>
      </c>
      <c r="E7879" s="48" t="s">
        <v>33176</v>
      </c>
      <c r="F7879" s="48" t="s">
        <v>46306</v>
      </c>
      <c r="G7879">
        <v>1963</v>
      </c>
      <c r="H7879" s="57">
        <v>60.091666666666669</v>
      </c>
      <c r="I7879" t="s">
        <v>23895</v>
      </c>
    </row>
    <row r="7880" spans="1:9" x14ac:dyDescent="0.2">
      <c r="A7880" s="48" t="s">
        <v>49684</v>
      </c>
      <c r="B7880" s="48" t="s">
        <v>2325</v>
      </c>
      <c r="C7880" s="48" t="s">
        <v>23892</v>
      </c>
      <c r="D7880" s="49">
        <v>28728</v>
      </c>
      <c r="E7880" s="48" t="s">
        <v>24216</v>
      </c>
      <c r="F7880" s="48" t="s">
        <v>46306</v>
      </c>
      <c r="G7880">
        <v>1978</v>
      </c>
      <c r="H7880" s="57">
        <v>44.913888888888891</v>
      </c>
      <c r="I7880" t="s">
        <v>23895</v>
      </c>
    </row>
    <row r="7881" spans="1:9" hidden="1" x14ac:dyDescent="0.2">
      <c r="A7881" s="48" t="s">
        <v>39645</v>
      </c>
      <c r="B7881" s="48" t="s">
        <v>12358</v>
      </c>
      <c r="C7881" s="48" t="s">
        <v>37457</v>
      </c>
      <c r="D7881" s="49">
        <v>33808</v>
      </c>
      <c r="E7881" s="48" t="s">
        <v>24816</v>
      </c>
      <c r="F7881" s="48" t="s">
        <v>23894</v>
      </c>
      <c r="G7881">
        <v>1992</v>
      </c>
      <c r="H7881" s="57">
        <v>31.005555555555556</v>
      </c>
      <c r="I7881" t="s">
        <v>23895</v>
      </c>
    </row>
    <row r="7882" spans="1:9" hidden="1" x14ac:dyDescent="0.2">
      <c r="A7882" s="48" t="s">
        <v>40653</v>
      </c>
      <c r="B7882" s="48" t="s">
        <v>6625</v>
      </c>
      <c r="C7882" s="48" t="s">
        <v>37457</v>
      </c>
      <c r="D7882" s="49">
        <v>23514</v>
      </c>
      <c r="E7882" s="48" t="s">
        <v>35672</v>
      </c>
      <c r="F7882" s="48" t="s">
        <v>23894</v>
      </c>
      <c r="G7882">
        <v>1964</v>
      </c>
      <c r="H7882" s="57">
        <v>59.18888888888889</v>
      </c>
      <c r="I7882" t="s">
        <v>23895</v>
      </c>
    </row>
    <row r="7883" spans="1:9" hidden="1" x14ac:dyDescent="0.2">
      <c r="A7883" s="48" t="s">
        <v>45508</v>
      </c>
      <c r="B7883" s="48" t="s">
        <v>7564</v>
      </c>
      <c r="C7883" s="48" t="s">
        <v>37457</v>
      </c>
      <c r="D7883" s="49">
        <v>26939</v>
      </c>
      <c r="E7883" s="48" t="s">
        <v>24017</v>
      </c>
      <c r="F7883" s="48" t="s">
        <v>23894</v>
      </c>
      <c r="G7883">
        <v>1973</v>
      </c>
      <c r="H7883" s="57">
        <v>49.81388888888889</v>
      </c>
      <c r="I7883" t="s">
        <v>23895</v>
      </c>
    </row>
    <row r="7884" spans="1:9" hidden="1" x14ac:dyDescent="0.2">
      <c r="A7884" s="48" t="s">
        <v>56632</v>
      </c>
      <c r="B7884" s="48" t="s">
        <v>4091</v>
      </c>
      <c r="C7884" s="48" t="s">
        <v>23892</v>
      </c>
      <c r="D7884" s="49">
        <v>32780</v>
      </c>
      <c r="E7884" s="48" t="s">
        <v>23964</v>
      </c>
      <c r="F7884" s="48" t="s">
        <v>54983</v>
      </c>
      <c r="G7884">
        <v>1989</v>
      </c>
      <c r="H7884" s="57">
        <v>33.822222222222223</v>
      </c>
      <c r="I7884" t="s">
        <v>23895</v>
      </c>
    </row>
    <row r="7885" spans="1:9" x14ac:dyDescent="0.2">
      <c r="A7885" s="48" t="s">
        <v>53369</v>
      </c>
      <c r="B7885" s="48" t="s">
        <v>10761</v>
      </c>
      <c r="C7885" s="48" t="s">
        <v>23892</v>
      </c>
      <c r="D7885" s="49">
        <v>23670</v>
      </c>
      <c r="E7885" s="48" t="s">
        <v>24220</v>
      </c>
      <c r="F7885" s="48" t="s">
        <v>46306</v>
      </c>
      <c r="G7885">
        <v>1964</v>
      </c>
      <c r="H7885" s="57">
        <v>58.763888888888886</v>
      </c>
      <c r="I7885" t="s">
        <v>23895</v>
      </c>
    </row>
    <row r="7886" spans="1:9" hidden="1" x14ac:dyDescent="0.2">
      <c r="A7886" s="48" t="s">
        <v>57052</v>
      </c>
      <c r="B7886" s="48" t="s">
        <v>14139</v>
      </c>
      <c r="C7886" s="48" t="s">
        <v>23892</v>
      </c>
      <c r="D7886" s="49">
        <v>31926</v>
      </c>
      <c r="E7886" s="48" t="s">
        <v>24664</v>
      </c>
      <c r="F7886" s="48" t="s">
        <v>54983</v>
      </c>
      <c r="G7886">
        <v>1987</v>
      </c>
      <c r="H7886" s="57">
        <v>36.155555555555559</v>
      </c>
      <c r="I7886" t="s">
        <v>23895</v>
      </c>
    </row>
    <row r="7887" spans="1:9" hidden="1" x14ac:dyDescent="0.2">
      <c r="A7887" s="48" t="s">
        <v>32851</v>
      </c>
      <c r="B7887" s="48" t="s">
        <v>2043</v>
      </c>
      <c r="C7887" s="48" t="s">
        <v>23892</v>
      </c>
      <c r="D7887" s="49">
        <v>22619</v>
      </c>
      <c r="E7887" s="48" t="s">
        <v>32852</v>
      </c>
      <c r="F7887" s="48" t="s">
        <v>23894</v>
      </c>
      <c r="G7887">
        <v>1961</v>
      </c>
      <c r="H7887" s="57">
        <v>61.641666666666666</v>
      </c>
      <c r="I7887" t="s">
        <v>23895</v>
      </c>
    </row>
    <row r="7888" spans="1:9" x14ac:dyDescent="0.2">
      <c r="A7888" s="48" t="s">
        <v>53821</v>
      </c>
      <c r="B7888" s="48" t="s">
        <v>4482</v>
      </c>
      <c r="C7888" s="48" t="s">
        <v>37457</v>
      </c>
      <c r="D7888" s="49">
        <v>26457</v>
      </c>
      <c r="E7888" s="48" t="s">
        <v>28008</v>
      </c>
      <c r="F7888" s="48" t="s">
        <v>46306</v>
      </c>
      <c r="G7888">
        <v>1972</v>
      </c>
      <c r="H7888" s="57">
        <v>51.133333333333333</v>
      </c>
      <c r="I7888" t="s">
        <v>23895</v>
      </c>
    </row>
    <row r="7889" spans="1:9" hidden="1" x14ac:dyDescent="0.2">
      <c r="A7889" s="48" t="s">
        <v>41567</v>
      </c>
      <c r="B7889" s="48" t="s">
        <v>11106</v>
      </c>
      <c r="C7889" s="48" t="s">
        <v>37457</v>
      </c>
      <c r="D7889" s="49">
        <v>25476</v>
      </c>
      <c r="E7889" s="48" t="s">
        <v>24433</v>
      </c>
      <c r="F7889" s="48" t="s">
        <v>23894</v>
      </c>
      <c r="G7889">
        <v>1969</v>
      </c>
      <c r="H7889" s="57">
        <v>53.819444444444443</v>
      </c>
      <c r="I7889" t="s">
        <v>23895</v>
      </c>
    </row>
    <row r="7890" spans="1:9" x14ac:dyDescent="0.2">
      <c r="A7890" s="48" t="s">
        <v>47376</v>
      </c>
      <c r="B7890" s="48" t="s">
        <v>14722</v>
      </c>
      <c r="C7890" s="48" t="s">
        <v>23892</v>
      </c>
      <c r="D7890" s="49">
        <v>18310</v>
      </c>
      <c r="E7890" s="48" t="s">
        <v>35766</v>
      </c>
      <c r="F7890" s="48" t="s">
        <v>46306</v>
      </c>
      <c r="G7890">
        <v>1950</v>
      </c>
      <c r="H7890" s="57">
        <v>73.441666666666663</v>
      </c>
      <c r="I7890" t="s">
        <v>23895</v>
      </c>
    </row>
    <row r="7891" spans="1:9" x14ac:dyDescent="0.2">
      <c r="A7891" s="48" t="s">
        <v>53223</v>
      </c>
      <c r="B7891" s="48" t="s">
        <v>11072</v>
      </c>
      <c r="C7891" s="48" t="s">
        <v>23892</v>
      </c>
      <c r="D7891" s="49">
        <v>25633</v>
      </c>
      <c r="E7891" s="48" t="s">
        <v>24452</v>
      </c>
      <c r="F7891" s="48" t="s">
        <v>46306</v>
      </c>
      <c r="G7891">
        <v>1970</v>
      </c>
      <c r="H7891" s="57">
        <v>53.386111111111113</v>
      </c>
      <c r="I7891" t="s">
        <v>23895</v>
      </c>
    </row>
    <row r="7892" spans="1:9" hidden="1" x14ac:dyDescent="0.2">
      <c r="A7892" s="48" t="s">
        <v>56392</v>
      </c>
      <c r="B7892" s="48" t="s">
        <v>14722</v>
      </c>
      <c r="C7892" s="48" t="s">
        <v>37457</v>
      </c>
      <c r="D7892" s="49">
        <v>22031</v>
      </c>
      <c r="E7892" s="48" t="s">
        <v>35766</v>
      </c>
      <c r="F7892" s="48" t="s">
        <v>54983</v>
      </c>
      <c r="G7892">
        <v>1960</v>
      </c>
      <c r="H7892" s="57">
        <v>63.25</v>
      </c>
      <c r="I7892" t="s">
        <v>23895</v>
      </c>
    </row>
    <row r="7893" spans="1:9" hidden="1" x14ac:dyDescent="0.2">
      <c r="A7893" s="48" t="s">
        <v>40373</v>
      </c>
      <c r="B7893" s="48" t="s">
        <v>6852</v>
      </c>
      <c r="C7893" s="48" t="s">
        <v>37457</v>
      </c>
      <c r="D7893" s="49">
        <v>24001</v>
      </c>
      <c r="E7893" s="48" t="s">
        <v>36117</v>
      </c>
      <c r="F7893" s="48" t="s">
        <v>23894</v>
      </c>
      <c r="G7893">
        <v>1965</v>
      </c>
      <c r="H7893" s="57">
        <v>57.858333333333334</v>
      </c>
      <c r="I7893" t="s">
        <v>23895</v>
      </c>
    </row>
    <row r="7894" spans="1:9" hidden="1" x14ac:dyDescent="0.2">
      <c r="A7894" s="48" t="s">
        <v>35364</v>
      </c>
      <c r="B7894" s="48" t="s">
        <v>8862</v>
      </c>
      <c r="C7894" s="48" t="s">
        <v>23892</v>
      </c>
      <c r="D7894" s="49">
        <v>33054</v>
      </c>
      <c r="E7894" s="48" t="s">
        <v>35199</v>
      </c>
      <c r="F7894" s="48" t="s">
        <v>23894</v>
      </c>
      <c r="G7894">
        <v>1990</v>
      </c>
      <c r="H7894" s="57">
        <v>33.069444444444443</v>
      </c>
      <c r="I7894" t="s">
        <v>23895</v>
      </c>
    </row>
    <row r="7895" spans="1:9" hidden="1" x14ac:dyDescent="0.2">
      <c r="A7895" s="48" t="s">
        <v>28621</v>
      </c>
      <c r="B7895" s="48" t="s">
        <v>5461</v>
      </c>
      <c r="C7895" s="48" t="s">
        <v>23892</v>
      </c>
      <c r="D7895" s="49">
        <v>24943</v>
      </c>
      <c r="E7895" s="48" t="s">
        <v>24489</v>
      </c>
      <c r="F7895" s="48" t="s">
        <v>23894</v>
      </c>
      <c r="G7895">
        <v>1968</v>
      </c>
      <c r="H7895" s="57">
        <v>55.277777777777779</v>
      </c>
      <c r="I7895" t="s">
        <v>23895</v>
      </c>
    </row>
    <row r="7896" spans="1:9" hidden="1" x14ac:dyDescent="0.2">
      <c r="A7896" s="48" t="s">
        <v>28621</v>
      </c>
      <c r="B7896" s="48" t="s">
        <v>15242</v>
      </c>
      <c r="C7896" s="48" t="s">
        <v>23892</v>
      </c>
      <c r="D7896" s="49">
        <v>21669</v>
      </c>
      <c r="E7896" s="48" t="s">
        <v>24391</v>
      </c>
      <c r="F7896" s="48" t="s">
        <v>23894</v>
      </c>
      <c r="G7896">
        <v>1959</v>
      </c>
      <c r="H7896" s="57">
        <v>64.238888888888894</v>
      </c>
      <c r="I7896" t="s">
        <v>23895</v>
      </c>
    </row>
    <row r="7897" spans="1:9" hidden="1" x14ac:dyDescent="0.2">
      <c r="A7897" s="48" t="s">
        <v>58518</v>
      </c>
      <c r="B7897" s="48" t="s">
        <v>5174</v>
      </c>
      <c r="C7897" s="48" t="s">
        <v>23892</v>
      </c>
      <c r="D7897" s="49">
        <v>25488</v>
      </c>
      <c r="E7897" s="48" t="s">
        <v>58519</v>
      </c>
      <c r="F7897" s="48" t="s">
        <v>54983</v>
      </c>
      <c r="G7897">
        <v>1969</v>
      </c>
      <c r="H7897" s="57">
        <v>53.786111111111111</v>
      </c>
      <c r="I7897" t="s">
        <v>23895</v>
      </c>
    </row>
    <row r="7898" spans="1:9" hidden="1" x14ac:dyDescent="0.2">
      <c r="A7898" s="48" t="s">
        <v>43477</v>
      </c>
      <c r="B7898" s="48" t="s">
        <v>699</v>
      </c>
      <c r="C7898" s="48" t="s">
        <v>37457</v>
      </c>
      <c r="D7898" s="49">
        <v>25855</v>
      </c>
      <c r="E7898" s="48" t="s">
        <v>28472</v>
      </c>
      <c r="F7898" s="48" t="s">
        <v>23894</v>
      </c>
      <c r="G7898">
        <v>1970</v>
      </c>
      <c r="H7898" s="57">
        <v>52.780555555555559</v>
      </c>
      <c r="I7898" t="s">
        <v>23895</v>
      </c>
    </row>
    <row r="7899" spans="1:9" x14ac:dyDescent="0.2">
      <c r="A7899" s="48" t="s">
        <v>52799</v>
      </c>
      <c r="B7899" s="48" t="s">
        <v>11275</v>
      </c>
      <c r="C7899" s="48" t="s">
        <v>23892</v>
      </c>
      <c r="D7899" s="49">
        <v>27220</v>
      </c>
      <c r="E7899" s="48" t="s">
        <v>23923</v>
      </c>
      <c r="F7899" s="48" t="s">
        <v>46306</v>
      </c>
      <c r="G7899">
        <v>1974</v>
      </c>
      <c r="H7899" s="57">
        <v>49.041666666666664</v>
      </c>
      <c r="I7899" t="s">
        <v>23895</v>
      </c>
    </row>
    <row r="7900" spans="1:9" hidden="1" x14ac:dyDescent="0.2">
      <c r="A7900" s="48" t="s">
        <v>44237</v>
      </c>
      <c r="B7900" s="48" t="s">
        <v>4747</v>
      </c>
      <c r="C7900" s="48" t="s">
        <v>37457</v>
      </c>
      <c r="D7900" s="49">
        <v>28513</v>
      </c>
      <c r="E7900" s="48" t="s">
        <v>25208</v>
      </c>
      <c r="F7900" s="48" t="s">
        <v>23894</v>
      </c>
      <c r="G7900">
        <v>1978</v>
      </c>
      <c r="H7900" s="57">
        <v>45.505555555555553</v>
      </c>
      <c r="I7900" t="s">
        <v>23895</v>
      </c>
    </row>
    <row r="7901" spans="1:9" x14ac:dyDescent="0.2">
      <c r="A7901" s="48" t="s">
        <v>54506</v>
      </c>
      <c r="B7901" s="48" t="s">
        <v>11351</v>
      </c>
      <c r="C7901" s="48" t="s">
        <v>37457</v>
      </c>
      <c r="D7901" s="49">
        <v>21150</v>
      </c>
      <c r="E7901" s="48" t="s">
        <v>54507</v>
      </c>
      <c r="F7901" s="48" t="s">
        <v>46306</v>
      </c>
      <c r="G7901">
        <v>1957</v>
      </c>
      <c r="H7901" s="57">
        <v>65.663888888888891</v>
      </c>
      <c r="I7901" t="s">
        <v>23895</v>
      </c>
    </row>
    <row r="7902" spans="1:9" hidden="1" x14ac:dyDescent="0.2">
      <c r="A7902" s="48" t="s">
        <v>58269</v>
      </c>
      <c r="B7902" s="48" t="s">
        <v>10203</v>
      </c>
      <c r="C7902" s="48" t="s">
        <v>23892</v>
      </c>
      <c r="D7902" s="49">
        <v>29167</v>
      </c>
      <c r="E7902" s="48" t="s">
        <v>24638</v>
      </c>
      <c r="F7902" s="48" t="s">
        <v>54983</v>
      </c>
      <c r="G7902">
        <v>1979</v>
      </c>
      <c r="H7902" s="57">
        <v>43.713888888888889</v>
      </c>
      <c r="I7902" t="s">
        <v>23895</v>
      </c>
    </row>
    <row r="7903" spans="1:9" hidden="1" x14ac:dyDescent="0.2">
      <c r="A7903" s="48" t="s">
        <v>37881</v>
      </c>
      <c r="B7903" s="48" t="s">
        <v>9972</v>
      </c>
      <c r="C7903" s="48" t="s">
        <v>37457</v>
      </c>
      <c r="D7903" s="49">
        <v>36738</v>
      </c>
      <c r="E7903" s="48" t="s">
        <v>24433</v>
      </c>
      <c r="F7903" s="48" t="s">
        <v>23894</v>
      </c>
      <c r="G7903">
        <v>2000</v>
      </c>
      <c r="H7903" s="57">
        <v>22.986111111111111</v>
      </c>
      <c r="I7903" t="s">
        <v>23895</v>
      </c>
    </row>
    <row r="7904" spans="1:9" hidden="1" x14ac:dyDescent="0.2">
      <c r="A7904" s="48" t="s">
        <v>44721</v>
      </c>
      <c r="B7904" s="48" t="s">
        <v>11862</v>
      </c>
      <c r="C7904" s="48" t="s">
        <v>37457</v>
      </c>
      <c r="D7904" s="49">
        <v>27674</v>
      </c>
      <c r="E7904" s="48" t="s">
        <v>24073</v>
      </c>
      <c r="F7904" s="48" t="s">
        <v>23894</v>
      </c>
      <c r="G7904">
        <v>1975</v>
      </c>
      <c r="H7904" s="57">
        <v>47.8</v>
      </c>
      <c r="I7904" t="s">
        <v>23895</v>
      </c>
    </row>
    <row r="7905" spans="1:9" hidden="1" x14ac:dyDescent="0.2">
      <c r="A7905" s="48" t="s">
        <v>26538</v>
      </c>
      <c r="B7905" s="48" t="s">
        <v>6926</v>
      </c>
      <c r="C7905" s="48" t="s">
        <v>23892</v>
      </c>
      <c r="D7905" s="49">
        <v>26926</v>
      </c>
      <c r="E7905" s="48" t="s">
        <v>25381</v>
      </c>
      <c r="F7905" s="48" t="s">
        <v>23894</v>
      </c>
      <c r="G7905">
        <v>1973</v>
      </c>
      <c r="H7905" s="57">
        <v>49.85</v>
      </c>
      <c r="I7905" t="s">
        <v>23895</v>
      </c>
    </row>
    <row r="7906" spans="1:9" hidden="1" x14ac:dyDescent="0.2">
      <c r="A7906" s="48" t="s">
        <v>30542</v>
      </c>
      <c r="B7906" s="48" t="s">
        <v>3847</v>
      </c>
      <c r="C7906" s="48" t="s">
        <v>23892</v>
      </c>
      <c r="D7906" s="49">
        <v>30064</v>
      </c>
      <c r="E7906" s="48" t="s">
        <v>30543</v>
      </c>
      <c r="F7906" s="48" t="s">
        <v>23894</v>
      </c>
      <c r="G7906">
        <v>1982</v>
      </c>
      <c r="H7906" s="57">
        <v>41.255555555555553</v>
      </c>
      <c r="I7906" t="s">
        <v>23895</v>
      </c>
    </row>
    <row r="7907" spans="1:9" hidden="1" x14ac:dyDescent="0.2">
      <c r="A7907" s="48" t="s">
        <v>33513</v>
      </c>
      <c r="B7907" s="48" t="s">
        <v>5499</v>
      </c>
      <c r="C7907" s="48" t="s">
        <v>23892</v>
      </c>
      <c r="D7907" s="49">
        <v>31470</v>
      </c>
      <c r="E7907" s="48" t="s">
        <v>24433</v>
      </c>
      <c r="F7907" s="48" t="s">
        <v>23894</v>
      </c>
      <c r="G7907">
        <v>1986</v>
      </c>
      <c r="H7907" s="57">
        <v>37.411111111111111</v>
      </c>
      <c r="I7907" t="s">
        <v>23895</v>
      </c>
    </row>
    <row r="7908" spans="1:9" x14ac:dyDescent="0.2">
      <c r="A7908" s="48" t="s">
        <v>54763</v>
      </c>
      <c r="B7908" s="48" t="s">
        <v>8780</v>
      </c>
      <c r="C7908" s="48" t="s">
        <v>37457</v>
      </c>
      <c r="D7908" s="49">
        <v>27555</v>
      </c>
      <c r="E7908" s="48" t="s">
        <v>24784</v>
      </c>
      <c r="F7908" s="48" t="s">
        <v>46306</v>
      </c>
      <c r="G7908">
        <v>1975</v>
      </c>
      <c r="H7908" s="57">
        <v>48.125</v>
      </c>
      <c r="I7908" t="s">
        <v>23895</v>
      </c>
    </row>
    <row r="7909" spans="1:9" hidden="1" x14ac:dyDescent="0.2">
      <c r="A7909" s="48" t="s">
        <v>41337</v>
      </c>
      <c r="B7909" s="48" t="s">
        <v>866</v>
      </c>
      <c r="C7909" s="48" t="s">
        <v>37457</v>
      </c>
      <c r="D7909" s="49">
        <v>24560</v>
      </c>
      <c r="E7909" s="48" t="s">
        <v>24860</v>
      </c>
      <c r="F7909" s="48" t="s">
        <v>23894</v>
      </c>
      <c r="G7909">
        <v>1967</v>
      </c>
      <c r="H7909" s="57">
        <v>56.322222222222223</v>
      </c>
      <c r="I7909" t="s">
        <v>23895</v>
      </c>
    </row>
    <row r="7910" spans="1:9" hidden="1" x14ac:dyDescent="0.2">
      <c r="A7910" s="48" t="s">
        <v>43766</v>
      </c>
      <c r="B7910" s="48" t="s">
        <v>2644</v>
      </c>
      <c r="C7910" s="48" t="s">
        <v>37457</v>
      </c>
      <c r="D7910" s="49">
        <v>30053</v>
      </c>
      <c r="E7910" s="48" t="s">
        <v>26092</v>
      </c>
      <c r="F7910" s="48" t="s">
        <v>23894</v>
      </c>
      <c r="G7910">
        <v>1982</v>
      </c>
      <c r="H7910" s="57">
        <v>41.286111111111111</v>
      </c>
      <c r="I7910" t="s">
        <v>23895</v>
      </c>
    </row>
    <row r="7911" spans="1:9" hidden="1" x14ac:dyDescent="0.2">
      <c r="A7911" s="48" t="s">
        <v>35761</v>
      </c>
      <c r="B7911" s="48" t="s">
        <v>419</v>
      </c>
      <c r="C7911" s="48" t="s">
        <v>23892</v>
      </c>
      <c r="D7911" s="49">
        <v>19583</v>
      </c>
      <c r="E7911" s="48" t="s">
        <v>35762</v>
      </c>
      <c r="F7911" s="48" t="s">
        <v>23894</v>
      </c>
      <c r="G7911">
        <v>1953</v>
      </c>
      <c r="H7911" s="57">
        <v>69.952777777777783</v>
      </c>
      <c r="I7911" t="s">
        <v>23895</v>
      </c>
    </row>
    <row r="7912" spans="1:9" hidden="1" x14ac:dyDescent="0.2">
      <c r="A7912" s="48" t="s">
        <v>44294</v>
      </c>
      <c r="B7912" s="48" t="s">
        <v>7845</v>
      </c>
      <c r="C7912" s="48" t="s">
        <v>37457</v>
      </c>
      <c r="D7912" s="49">
        <v>28569</v>
      </c>
      <c r="E7912" s="48" t="s">
        <v>26085</v>
      </c>
      <c r="F7912" s="48" t="s">
        <v>23894</v>
      </c>
      <c r="G7912">
        <v>1978</v>
      </c>
      <c r="H7912" s="57">
        <v>45.347222222222221</v>
      </c>
      <c r="I7912" t="s">
        <v>23895</v>
      </c>
    </row>
    <row r="7913" spans="1:9" hidden="1" x14ac:dyDescent="0.2">
      <c r="A7913" s="48" t="s">
        <v>36448</v>
      </c>
      <c r="B7913" s="48" t="s">
        <v>4526</v>
      </c>
      <c r="C7913" s="48" t="s">
        <v>23892</v>
      </c>
      <c r="D7913" s="49">
        <v>18350</v>
      </c>
      <c r="E7913" s="48" t="s">
        <v>36449</v>
      </c>
      <c r="F7913" s="48" t="s">
        <v>23894</v>
      </c>
      <c r="G7913">
        <v>1950</v>
      </c>
      <c r="H7913" s="57">
        <v>73.325000000000003</v>
      </c>
      <c r="I7913" t="s">
        <v>23895</v>
      </c>
    </row>
    <row r="7914" spans="1:9" hidden="1" x14ac:dyDescent="0.2">
      <c r="A7914" s="48" t="s">
        <v>29751</v>
      </c>
      <c r="B7914" s="48" t="s">
        <v>7149</v>
      </c>
      <c r="C7914" s="48" t="s">
        <v>23892</v>
      </c>
      <c r="D7914" s="49">
        <v>23756</v>
      </c>
      <c r="E7914" s="48" t="s">
        <v>24151</v>
      </c>
      <c r="F7914" s="48" t="s">
        <v>23894</v>
      </c>
      <c r="G7914">
        <v>1965</v>
      </c>
      <c r="H7914" s="57">
        <v>58.530555555555559</v>
      </c>
      <c r="I7914" t="s">
        <v>23895</v>
      </c>
    </row>
    <row r="7915" spans="1:9" hidden="1" x14ac:dyDescent="0.2">
      <c r="A7915" s="48" t="s">
        <v>55295</v>
      </c>
      <c r="B7915" s="48" t="s">
        <v>6322</v>
      </c>
      <c r="C7915" s="48" t="s">
        <v>37457</v>
      </c>
      <c r="D7915" s="49">
        <v>30069</v>
      </c>
      <c r="E7915" s="48" t="s">
        <v>25522</v>
      </c>
      <c r="F7915" s="48" t="s">
        <v>54983</v>
      </c>
      <c r="G7915">
        <v>1982</v>
      </c>
      <c r="H7915" s="57">
        <v>41.241666666666667</v>
      </c>
      <c r="I7915" t="s">
        <v>23895</v>
      </c>
    </row>
    <row r="7916" spans="1:9" hidden="1" x14ac:dyDescent="0.2">
      <c r="A7916" s="48" t="s">
        <v>37690</v>
      </c>
      <c r="B7916" s="48" t="s">
        <v>9639</v>
      </c>
      <c r="C7916" s="48" t="s">
        <v>37457</v>
      </c>
      <c r="D7916" s="49">
        <v>19522</v>
      </c>
      <c r="E7916" s="48" t="s">
        <v>33672</v>
      </c>
      <c r="F7916" s="48" t="s">
        <v>23894</v>
      </c>
      <c r="G7916">
        <v>1953</v>
      </c>
      <c r="H7916" s="57">
        <v>70.11944444444444</v>
      </c>
      <c r="I7916" t="s">
        <v>23895</v>
      </c>
    </row>
    <row r="7917" spans="1:9" hidden="1" x14ac:dyDescent="0.2">
      <c r="A7917" s="48" t="s">
        <v>32710</v>
      </c>
      <c r="B7917" s="48" t="s">
        <v>1506</v>
      </c>
      <c r="C7917" s="48" t="s">
        <v>23892</v>
      </c>
      <c r="D7917" s="49">
        <v>22365</v>
      </c>
      <c r="E7917" s="48" t="s">
        <v>26700</v>
      </c>
      <c r="F7917" s="48" t="s">
        <v>23894</v>
      </c>
      <c r="G7917">
        <v>1961</v>
      </c>
      <c r="H7917" s="57">
        <v>62.333333333333336</v>
      </c>
      <c r="I7917" t="s">
        <v>23895</v>
      </c>
    </row>
    <row r="7918" spans="1:9" hidden="1" x14ac:dyDescent="0.2">
      <c r="A7918" s="48" t="s">
        <v>32446</v>
      </c>
      <c r="B7918" s="48" t="s">
        <v>10549</v>
      </c>
      <c r="C7918" s="48" t="s">
        <v>23892</v>
      </c>
      <c r="D7918" s="49">
        <v>30940</v>
      </c>
      <c r="E7918" s="48" t="s">
        <v>26383</v>
      </c>
      <c r="F7918" s="48" t="s">
        <v>23894</v>
      </c>
      <c r="G7918">
        <v>1984</v>
      </c>
      <c r="H7918" s="57">
        <v>38.861111111111114</v>
      </c>
      <c r="I7918" t="s">
        <v>23895</v>
      </c>
    </row>
    <row r="7919" spans="1:9" hidden="1" x14ac:dyDescent="0.2">
      <c r="A7919" s="48" t="s">
        <v>35564</v>
      </c>
      <c r="B7919" s="48" t="s">
        <v>3443</v>
      </c>
      <c r="C7919" s="48" t="s">
        <v>23892</v>
      </c>
      <c r="D7919" s="49">
        <v>19566</v>
      </c>
      <c r="E7919" s="48" t="s">
        <v>34581</v>
      </c>
      <c r="F7919" s="48" t="s">
        <v>23894</v>
      </c>
      <c r="G7919">
        <v>1953</v>
      </c>
      <c r="H7919" s="57">
        <v>69.99722222222222</v>
      </c>
      <c r="I7919" t="s">
        <v>23895</v>
      </c>
    </row>
    <row r="7920" spans="1:9" hidden="1" x14ac:dyDescent="0.2">
      <c r="A7920" s="48" t="s">
        <v>59056</v>
      </c>
      <c r="B7920" s="48" t="s">
        <v>13552</v>
      </c>
      <c r="C7920" s="48" t="s">
        <v>23892</v>
      </c>
      <c r="D7920" s="49">
        <v>24890</v>
      </c>
      <c r="E7920" s="48" t="s">
        <v>25784</v>
      </c>
      <c r="F7920" s="48" t="s">
        <v>54983</v>
      </c>
      <c r="G7920">
        <v>1968</v>
      </c>
      <c r="H7920" s="57">
        <v>55.424999999999997</v>
      </c>
      <c r="I7920" t="s">
        <v>23895</v>
      </c>
    </row>
    <row r="7921" spans="1:9" hidden="1" x14ac:dyDescent="0.2">
      <c r="A7921" s="48" t="s">
        <v>36663</v>
      </c>
      <c r="B7921" s="48" t="s">
        <v>8597</v>
      </c>
      <c r="C7921" s="48" t="s">
        <v>23892</v>
      </c>
      <c r="D7921" s="49">
        <v>18036</v>
      </c>
      <c r="E7921" s="48" t="s">
        <v>24750</v>
      </c>
      <c r="F7921" s="48" t="s">
        <v>23894</v>
      </c>
      <c r="G7921">
        <v>1949</v>
      </c>
      <c r="H7921" s="57">
        <v>74.186111111111117</v>
      </c>
      <c r="I7921" t="s">
        <v>23895</v>
      </c>
    </row>
    <row r="7922" spans="1:9" hidden="1" x14ac:dyDescent="0.2">
      <c r="A7922" s="48" t="s">
        <v>45999</v>
      </c>
      <c r="B7922" s="48" t="s">
        <v>4471</v>
      </c>
      <c r="C7922" s="48" t="s">
        <v>37457</v>
      </c>
      <c r="D7922" s="49">
        <v>27934</v>
      </c>
      <c r="E7922" s="48" t="s">
        <v>34000</v>
      </c>
      <c r="F7922" s="48" t="s">
        <v>23894</v>
      </c>
      <c r="G7922">
        <v>1976</v>
      </c>
      <c r="H7922" s="57">
        <v>47.088888888888889</v>
      </c>
      <c r="I7922" t="s">
        <v>23895</v>
      </c>
    </row>
    <row r="7923" spans="1:9" hidden="1" x14ac:dyDescent="0.2">
      <c r="A7923" s="48" t="s">
        <v>32693</v>
      </c>
      <c r="B7923" s="48" t="s">
        <v>8260</v>
      </c>
      <c r="C7923" s="48" t="s">
        <v>23892</v>
      </c>
      <c r="D7923" s="49">
        <v>22608</v>
      </c>
      <c r="E7923" s="48" t="s">
        <v>24640</v>
      </c>
      <c r="F7923" s="48" t="s">
        <v>23894</v>
      </c>
      <c r="G7923">
        <v>1961</v>
      </c>
      <c r="H7923" s="57">
        <v>61.672222222222224</v>
      </c>
      <c r="I7923" t="s">
        <v>23895</v>
      </c>
    </row>
    <row r="7924" spans="1:9" hidden="1" x14ac:dyDescent="0.2">
      <c r="A7924" s="48" t="s">
        <v>29113</v>
      </c>
      <c r="B7924" s="48" t="s">
        <v>9879</v>
      </c>
      <c r="C7924" s="48" t="s">
        <v>23892</v>
      </c>
      <c r="D7924" s="49">
        <v>27624</v>
      </c>
      <c r="E7924" s="48" t="s">
        <v>29114</v>
      </c>
      <c r="F7924" s="48" t="s">
        <v>23894</v>
      </c>
      <c r="G7924">
        <v>1975</v>
      </c>
      <c r="H7924" s="57">
        <v>47.93611111111111</v>
      </c>
      <c r="I7924" t="s">
        <v>23895</v>
      </c>
    </row>
    <row r="7925" spans="1:9" hidden="1" x14ac:dyDescent="0.2">
      <c r="A7925" s="48" t="s">
        <v>59153</v>
      </c>
      <c r="B7925" s="48" t="s">
        <v>3636</v>
      </c>
      <c r="C7925" s="48" t="s">
        <v>23892</v>
      </c>
      <c r="D7925" s="49">
        <v>23412</v>
      </c>
      <c r="E7925" s="48" t="s">
        <v>23902</v>
      </c>
      <c r="F7925" s="48" t="s">
        <v>54983</v>
      </c>
      <c r="G7925">
        <v>1964</v>
      </c>
      <c r="H7925" s="57">
        <v>59.472222222222221</v>
      </c>
      <c r="I7925" t="s">
        <v>23895</v>
      </c>
    </row>
    <row r="7926" spans="1:9" hidden="1" x14ac:dyDescent="0.2">
      <c r="A7926" s="48" t="s">
        <v>25711</v>
      </c>
      <c r="B7926" s="48" t="s">
        <v>14655</v>
      </c>
      <c r="C7926" s="48" t="s">
        <v>23892</v>
      </c>
      <c r="D7926" s="49">
        <v>26564</v>
      </c>
      <c r="E7926" s="48" t="s">
        <v>25712</v>
      </c>
      <c r="F7926" s="48" t="s">
        <v>23894</v>
      </c>
      <c r="G7926">
        <v>1972</v>
      </c>
      <c r="H7926" s="57">
        <v>50.841666666666669</v>
      </c>
      <c r="I7926" t="s">
        <v>23895</v>
      </c>
    </row>
    <row r="7927" spans="1:9" hidden="1" x14ac:dyDescent="0.2">
      <c r="A7927" s="48" t="s">
        <v>45186</v>
      </c>
      <c r="B7927" s="48" t="s">
        <v>12958</v>
      </c>
      <c r="C7927" s="48" t="s">
        <v>37457</v>
      </c>
      <c r="D7927" s="49">
        <v>27299</v>
      </c>
      <c r="E7927" s="48" t="s">
        <v>24454</v>
      </c>
      <c r="F7927" s="48" t="s">
        <v>23894</v>
      </c>
      <c r="G7927">
        <v>1974</v>
      </c>
      <c r="H7927" s="57">
        <v>48.827777777777776</v>
      </c>
      <c r="I7927" t="s">
        <v>23895</v>
      </c>
    </row>
    <row r="7928" spans="1:9" hidden="1" x14ac:dyDescent="0.2">
      <c r="A7928" s="48" t="s">
        <v>59551</v>
      </c>
      <c r="B7928" s="48" t="s">
        <v>1244</v>
      </c>
      <c r="C7928" s="48" t="s">
        <v>23892</v>
      </c>
      <c r="D7928" s="49">
        <v>27342</v>
      </c>
      <c r="E7928" s="48" t="s">
        <v>23938</v>
      </c>
      <c r="F7928" s="48" t="s">
        <v>54983</v>
      </c>
      <c r="G7928">
        <v>1974</v>
      </c>
      <c r="H7928" s="57">
        <v>48.711111111111109</v>
      </c>
      <c r="I7928" t="s">
        <v>23895</v>
      </c>
    </row>
    <row r="7929" spans="1:9" hidden="1" x14ac:dyDescent="0.2">
      <c r="A7929" s="48" t="s">
        <v>37666</v>
      </c>
      <c r="B7929" s="48" t="s">
        <v>9111</v>
      </c>
      <c r="C7929" s="48" t="s">
        <v>37457</v>
      </c>
      <c r="D7929" s="49">
        <v>35507</v>
      </c>
      <c r="E7929" s="48" t="s">
        <v>26311</v>
      </c>
      <c r="F7929" s="48" t="s">
        <v>23894</v>
      </c>
      <c r="G7929">
        <v>1997</v>
      </c>
      <c r="H7929" s="57">
        <v>26.352777777777778</v>
      </c>
      <c r="I7929" t="s">
        <v>23895</v>
      </c>
    </row>
    <row r="7930" spans="1:9" hidden="1" x14ac:dyDescent="0.2">
      <c r="A7930" s="48" t="s">
        <v>30814</v>
      </c>
      <c r="B7930" s="48" t="s">
        <v>10723</v>
      </c>
      <c r="C7930" s="48" t="s">
        <v>23892</v>
      </c>
      <c r="D7930" s="49">
        <v>22119</v>
      </c>
      <c r="E7930" s="48" t="s">
        <v>30815</v>
      </c>
      <c r="F7930" s="48" t="s">
        <v>23894</v>
      </c>
      <c r="G7930">
        <v>1960</v>
      </c>
      <c r="H7930" s="57">
        <v>63.008333333333333</v>
      </c>
      <c r="I7930" t="s">
        <v>23895</v>
      </c>
    </row>
    <row r="7931" spans="1:9" hidden="1" x14ac:dyDescent="0.2">
      <c r="A7931" s="48" t="s">
        <v>58021</v>
      </c>
      <c r="B7931" s="48" t="s">
        <v>14541</v>
      </c>
      <c r="C7931" s="48" t="s">
        <v>23892</v>
      </c>
      <c r="D7931" s="49">
        <v>23100</v>
      </c>
      <c r="E7931" s="48" t="s">
        <v>58022</v>
      </c>
      <c r="F7931" s="48" t="s">
        <v>54983</v>
      </c>
      <c r="G7931">
        <v>1963</v>
      </c>
      <c r="H7931" s="57">
        <v>60.319444444444443</v>
      </c>
      <c r="I7931" t="s">
        <v>23895</v>
      </c>
    </row>
    <row r="7932" spans="1:9" hidden="1" x14ac:dyDescent="0.2">
      <c r="A7932" s="48" t="s">
        <v>36463</v>
      </c>
      <c r="B7932" s="48" t="s">
        <v>4055</v>
      </c>
      <c r="C7932" s="48" t="s">
        <v>23892</v>
      </c>
      <c r="D7932" s="49">
        <v>34128</v>
      </c>
      <c r="E7932" s="48" t="s">
        <v>23893</v>
      </c>
      <c r="F7932" s="48" t="s">
        <v>23894</v>
      </c>
      <c r="G7932">
        <v>1993</v>
      </c>
      <c r="H7932" s="57">
        <v>30.130555555555556</v>
      </c>
      <c r="I7932" t="s">
        <v>23895</v>
      </c>
    </row>
    <row r="7933" spans="1:9" hidden="1" x14ac:dyDescent="0.2">
      <c r="A7933" s="48" t="s">
        <v>56403</v>
      </c>
      <c r="B7933" s="48" t="s">
        <v>4055</v>
      </c>
      <c r="C7933" s="48" t="s">
        <v>23892</v>
      </c>
      <c r="D7933" s="49">
        <v>17998</v>
      </c>
      <c r="E7933" s="48" t="s">
        <v>36955</v>
      </c>
      <c r="F7933" s="48" t="s">
        <v>54983</v>
      </c>
      <c r="G7933">
        <v>1949</v>
      </c>
      <c r="H7933" s="57">
        <v>74.291666666666671</v>
      </c>
      <c r="I7933" t="s">
        <v>23895</v>
      </c>
    </row>
    <row r="7934" spans="1:9" hidden="1" x14ac:dyDescent="0.2">
      <c r="A7934" s="48" t="s">
        <v>39947</v>
      </c>
      <c r="B7934" s="48" t="s">
        <v>9609</v>
      </c>
      <c r="C7934" s="48" t="s">
        <v>37457</v>
      </c>
      <c r="D7934" s="49">
        <v>23370</v>
      </c>
      <c r="E7934" s="48" t="s">
        <v>24220</v>
      </c>
      <c r="F7934" s="48" t="s">
        <v>23894</v>
      </c>
      <c r="G7934">
        <v>1963</v>
      </c>
      <c r="H7934" s="57">
        <v>59.583333333333336</v>
      </c>
      <c r="I7934" t="s">
        <v>23895</v>
      </c>
    </row>
    <row r="7935" spans="1:9" x14ac:dyDescent="0.2">
      <c r="A7935" s="48" t="s">
        <v>49130</v>
      </c>
      <c r="B7935" s="48" t="s">
        <v>11878</v>
      </c>
      <c r="C7935" s="48" t="s">
        <v>23892</v>
      </c>
      <c r="D7935" s="49">
        <v>20128</v>
      </c>
      <c r="E7935" s="48" t="s">
        <v>24318</v>
      </c>
      <c r="F7935" s="48" t="s">
        <v>46306</v>
      </c>
      <c r="G7935">
        <v>1955</v>
      </c>
      <c r="H7935" s="57">
        <v>68.463888888888889</v>
      </c>
      <c r="I7935" t="s">
        <v>23895</v>
      </c>
    </row>
    <row r="7936" spans="1:9" hidden="1" x14ac:dyDescent="0.2">
      <c r="A7936" s="48" t="s">
        <v>40121</v>
      </c>
      <c r="B7936" s="48" t="s">
        <v>8079</v>
      </c>
      <c r="C7936" s="48" t="s">
        <v>37457</v>
      </c>
      <c r="D7936" s="49">
        <v>32997</v>
      </c>
      <c r="E7936" s="48" t="s">
        <v>24302</v>
      </c>
      <c r="F7936" s="48" t="s">
        <v>23894</v>
      </c>
      <c r="G7936">
        <v>1990</v>
      </c>
      <c r="H7936" s="57">
        <v>33.225000000000001</v>
      </c>
      <c r="I7936" t="s">
        <v>23895</v>
      </c>
    </row>
    <row r="7937" spans="1:9" hidden="1" x14ac:dyDescent="0.2">
      <c r="A7937" s="48" t="s">
        <v>34774</v>
      </c>
      <c r="B7937" s="48" t="s">
        <v>12111</v>
      </c>
      <c r="C7937" s="48" t="s">
        <v>23892</v>
      </c>
      <c r="D7937" s="49">
        <v>20413</v>
      </c>
      <c r="E7937" s="48" t="s">
        <v>34775</v>
      </c>
      <c r="F7937" s="48" t="s">
        <v>23894</v>
      </c>
      <c r="G7937">
        <v>1955</v>
      </c>
      <c r="H7937" s="57">
        <v>67.680555555555557</v>
      </c>
      <c r="I7937" t="s">
        <v>23895</v>
      </c>
    </row>
    <row r="7938" spans="1:9" hidden="1" x14ac:dyDescent="0.2">
      <c r="A7938" s="48" t="s">
        <v>40729</v>
      </c>
      <c r="B7938" s="48" t="s">
        <v>1636</v>
      </c>
      <c r="C7938" s="48" t="s">
        <v>37457</v>
      </c>
      <c r="D7938" s="49">
        <v>23454</v>
      </c>
      <c r="E7938" s="48" t="s">
        <v>24816</v>
      </c>
      <c r="F7938" s="48" t="s">
        <v>23894</v>
      </c>
      <c r="G7938">
        <v>1964</v>
      </c>
      <c r="H7938" s="57">
        <v>59.352777777777774</v>
      </c>
      <c r="I7938" t="s">
        <v>23895</v>
      </c>
    </row>
    <row r="7939" spans="1:9" hidden="1" x14ac:dyDescent="0.2">
      <c r="A7939" s="48" t="s">
        <v>57866</v>
      </c>
      <c r="B7939" s="48" t="s">
        <v>396</v>
      </c>
      <c r="C7939" s="48" t="s">
        <v>23892</v>
      </c>
      <c r="D7939" s="49">
        <v>30722</v>
      </c>
      <c r="E7939" s="48" t="s">
        <v>24382</v>
      </c>
      <c r="F7939" s="48" t="s">
        <v>54983</v>
      </c>
      <c r="G7939">
        <v>1984</v>
      </c>
      <c r="H7939" s="57">
        <v>39.458333333333336</v>
      </c>
      <c r="I7939" t="s">
        <v>23895</v>
      </c>
    </row>
    <row r="7940" spans="1:9" hidden="1" x14ac:dyDescent="0.2">
      <c r="A7940" s="48" t="s">
        <v>58584</v>
      </c>
      <c r="B7940" s="48" t="s">
        <v>5321</v>
      </c>
      <c r="C7940" s="48" t="s">
        <v>23892</v>
      </c>
      <c r="D7940" s="49">
        <v>25499</v>
      </c>
      <c r="E7940" s="48" t="s">
        <v>38672</v>
      </c>
      <c r="F7940" s="48" t="s">
        <v>54983</v>
      </c>
      <c r="G7940">
        <v>1969</v>
      </c>
      <c r="H7940" s="57">
        <v>53.755555555555553</v>
      </c>
      <c r="I7940" t="s">
        <v>23895</v>
      </c>
    </row>
    <row r="7941" spans="1:9" hidden="1" x14ac:dyDescent="0.2">
      <c r="A7941" s="48" t="s">
        <v>26052</v>
      </c>
      <c r="B7941" s="48" t="s">
        <v>6443</v>
      </c>
      <c r="C7941" s="48" t="s">
        <v>23892</v>
      </c>
      <c r="D7941" s="49">
        <v>27804</v>
      </c>
      <c r="E7941" s="48" t="s">
        <v>24509</v>
      </c>
      <c r="F7941" s="48" t="s">
        <v>23894</v>
      </c>
      <c r="G7941">
        <v>1976</v>
      </c>
      <c r="H7941" s="57">
        <v>47.447222222222223</v>
      </c>
      <c r="I7941" t="s">
        <v>23895</v>
      </c>
    </row>
    <row r="7942" spans="1:9" x14ac:dyDescent="0.2">
      <c r="A7942" s="48" t="s">
        <v>52554</v>
      </c>
      <c r="B7942" s="48" t="s">
        <v>15</v>
      </c>
      <c r="C7942" s="48" t="s">
        <v>23892</v>
      </c>
      <c r="D7942" s="49">
        <v>24641</v>
      </c>
      <c r="E7942" s="48" t="s">
        <v>24375</v>
      </c>
      <c r="F7942" s="48" t="s">
        <v>46306</v>
      </c>
      <c r="G7942">
        <v>1967</v>
      </c>
      <c r="H7942" s="57">
        <v>56.102777777777774</v>
      </c>
      <c r="I7942" t="s">
        <v>23895</v>
      </c>
    </row>
    <row r="7943" spans="1:9" hidden="1" x14ac:dyDescent="0.2">
      <c r="A7943" s="48" t="s">
        <v>42340</v>
      </c>
      <c r="B7943" s="48" t="s">
        <v>13006</v>
      </c>
      <c r="C7943" s="48" t="s">
        <v>37457</v>
      </c>
      <c r="D7943" s="49">
        <v>29334</v>
      </c>
      <c r="E7943" s="48" t="s">
        <v>24330</v>
      </c>
      <c r="F7943" s="48" t="s">
        <v>23894</v>
      </c>
      <c r="G7943">
        <v>1980</v>
      </c>
      <c r="H7943" s="57">
        <v>43.255555555555553</v>
      </c>
      <c r="I7943" t="s">
        <v>23895</v>
      </c>
    </row>
    <row r="7944" spans="1:9" hidden="1" x14ac:dyDescent="0.2">
      <c r="A7944" s="48" t="s">
        <v>39509</v>
      </c>
      <c r="B7944" s="48" t="s">
        <v>14351</v>
      </c>
      <c r="C7944" s="48" t="s">
        <v>37457</v>
      </c>
      <c r="D7944" s="49">
        <v>33404</v>
      </c>
      <c r="E7944" s="48" t="s">
        <v>26471</v>
      </c>
      <c r="F7944" s="48" t="s">
        <v>23894</v>
      </c>
      <c r="G7944">
        <v>1991</v>
      </c>
      <c r="H7944" s="57">
        <v>32.111111111111114</v>
      </c>
      <c r="I7944" t="s">
        <v>23895</v>
      </c>
    </row>
    <row r="7945" spans="1:9" hidden="1" x14ac:dyDescent="0.2">
      <c r="A7945" s="48" t="s">
        <v>37831</v>
      </c>
      <c r="B7945" s="48" t="s">
        <v>10890</v>
      </c>
      <c r="C7945" s="48" t="s">
        <v>37457</v>
      </c>
      <c r="D7945" s="49">
        <v>36298</v>
      </c>
      <c r="E7945" s="48" t="s">
        <v>24286</v>
      </c>
      <c r="F7945" s="48" t="s">
        <v>23894</v>
      </c>
      <c r="G7945">
        <v>1999</v>
      </c>
      <c r="H7945" s="57">
        <v>24.18611111111111</v>
      </c>
      <c r="I7945" t="s">
        <v>23895</v>
      </c>
    </row>
    <row r="7946" spans="1:9" hidden="1" x14ac:dyDescent="0.2">
      <c r="A7946" s="48" t="s">
        <v>59020</v>
      </c>
      <c r="B7946" s="48" t="s">
        <v>10443</v>
      </c>
      <c r="C7946" s="48" t="s">
        <v>23892</v>
      </c>
      <c r="D7946" s="49">
        <v>25002</v>
      </c>
      <c r="E7946" s="48" t="s">
        <v>24326</v>
      </c>
      <c r="F7946" s="48" t="s">
        <v>54983</v>
      </c>
      <c r="G7946">
        <v>1968</v>
      </c>
      <c r="H7946" s="57">
        <v>55.116666666666667</v>
      </c>
      <c r="I7946" t="s">
        <v>23895</v>
      </c>
    </row>
    <row r="7947" spans="1:9" x14ac:dyDescent="0.2">
      <c r="A7947" s="48" t="s">
        <v>49880</v>
      </c>
      <c r="B7947" s="48" t="s">
        <v>13707</v>
      </c>
      <c r="C7947" s="48" t="s">
        <v>23892</v>
      </c>
      <c r="D7947" s="49">
        <v>28299</v>
      </c>
      <c r="E7947" s="48" t="s">
        <v>26451</v>
      </c>
      <c r="F7947" s="48" t="s">
        <v>46306</v>
      </c>
      <c r="G7947">
        <v>1977</v>
      </c>
      <c r="H7947" s="57">
        <v>46.088888888888889</v>
      </c>
      <c r="I7947" t="s">
        <v>23895</v>
      </c>
    </row>
    <row r="7948" spans="1:9" hidden="1" x14ac:dyDescent="0.2">
      <c r="A7948" s="48" t="s">
        <v>43000</v>
      </c>
      <c r="B7948" s="48" t="s">
        <v>961</v>
      </c>
      <c r="C7948" s="48" t="s">
        <v>37457</v>
      </c>
      <c r="D7948" s="49">
        <v>29683</v>
      </c>
      <c r="E7948" s="48" t="s">
        <v>43001</v>
      </c>
      <c r="F7948" s="48" t="s">
        <v>23894</v>
      </c>
      <c r="G7948">
        <v>1981</v>
      </c>
      <c r="H7948" s="57">
        <v>42.3</v>
      </c>
      <c r="I7948" t="s">
        <v>23895</v>
      </c>
    </row>
    <row r="7949" spans="1:9" hidden="1" x14ac:dyDescent="0.2">
      <c r="A7949" s="48" t="s">
        <v>34778</v>
      </c>
      <c r="B7949" s="48" t="s">
        <v>7793</v>
      </c>
      <c r="C7949" s="48" t="s">
        <v>23892</v>
      </c>
      <c r="D7949" s="49">
        <v>20330</v>
      </c>
      <c r="E7949" s="48" t="s">
        <v>34779</v>
      </c>
      <c r="F7949" s="48" t="s">
        <v>23894</v>
      </c>
      <c r="G7949">
        <v>1955</v>
      </c>
      <c r="H7949" s="57">
        <v>67.905555555555551</v>
      </c>
      <c r="I7949" t="s">
        <v>23895</v>
      </c>
    </row>
    <row r="7950" spans="1:9" x14ac:dyDescent="0.2">
      <c r="A7950" s="48" t="s">
        <v>34778</v>
      </c>
      <c r="B7950" s="48" t="s">
        <v>7290</v>
      </c>
      <c r="C7950" s="48" t="s">
        <v>23892</v>
      </c>
      <c r="D7950" s="49">
        <v>30342</v>
      </c>
      <c r="E7950" s="48" t="s">
        <v>24302</v>
      </c>
      <c r="F7950" s="48" t="s">
        <v>46306</v>
      </c>
      <c r="G7950">
        <v>1983</v>
      </c>
      <c r="H7950" s="57">
        <v>40.49722222222222</v>
      </c>
      <c r="I7950" t="s">
        <v>23895</v>
      </c>
    </row>
    <row r="7951" spans="1:9" hidden="1" x14ac:dyDescent="0.2">
      <c r="A7951" s="48" t="s">
        <v>28224</v>
      </c>
      <c r="B7951" s="48" t="s">
        <v>3952</v>
      </c>
      <c r="C7951" s="48" t="s">
        <v>23892</v>
      </c>
      <c r="D7951" s="49">
        <v>25841</v>
      </c>
      <c r="E7951" s="48" t="s">
        <v>28225</v>
      </c>
      <c r="F7951" s="48" t="s">
        <v>23894</v>
      </c>
      <c r="G7951">
        <v>1970</v>
      </c>
      <c r="H7951" s="57">
        <v>52.819444444444443</v>
      </c>
      <c r="I7951" t="s">
        <v>23895</v>
      </c>
    </row>
    <row r="7952" spans="1:9" hidden="1" x14ac:dyDescent="0.2">
      <c r="A7952" s="48" t="s">
        <v>37974</v>
      </c>
      <c r="B7952" s="48" t="s">
        <v>6378</v>
      </c>
      <c r="C7952" s="48" t="s">
        <v>37457</v>
      </c>
      <c r="D7952" s="49">
        <v>19810</v>
      </c>
      <c r="E7952" s="48" t="s">
        <v>25605</v>
      </c>
      <c r="F7952" s="48" t="s">
        <v>23894</v>
      </c>
      <c r="G7952">
        <v>1954</v>
      </c>
      <c r="H7952" s="57">
        <v>69.327777777777783</v>
      </c>
      <c r="I7952" t="s">
        <v>23895</v>
      </c>
    </row>
    <row r="7953" spans="1:9" hidden="1" x14ac:dyDescent="0.2">
      <c r="A7953" s="48" t="s">
        <v>57945</v>
      </c>
      <c r="B7953" s="48" t="s">
        <v>7968</v>
      </c>
      <c r="C7953" s="48" t="s">
        <v>23892</v>
      </c>
      <c r="D7953" s="49">
        <v>22442</v>
      </c>
      <c r="E7953" s="48" t="s">
        <v>51138</v>
      </c>
      <c r="F7953" s="48" t="s">
        <v>54983</v>
      </c>
      <c r="G7953">
        <v>1961</v>
      </c>
      <c r="H7953" s="57">
        <v>62.125</v>
      </c>
      <c r="I7953" t="s">
        <v>23895</v>
      </c>
    </row>
    <row r="7954" spans="1:9" hidden="1" x14ac:dyDescent="0.2">
      <c r="A7954" s="48" t="s">
        <v>41352</v>
      </c>
      <c r="B7954" s="48" t="s">
        <v>11639</v>
      </c>
      <c r="C7954" s="48" t="s">
        <v>37457</v>
      </c>
      <c r="D7954" s="49">
        <v>24711</v>
      </c>
      <c r="E7954" s="48" t="s">
        <v>24416</v>
      </c>
      <c r="F7954" s="48" t="s">
        <v>23894</v>
      </c>
      <c r="G7954">
        <v>1967</v>
      </c>
      <c r="H7954" s="57">
        <v>55.911111111111111</v>
      </c>
      <c r="I7954" t="s">
        <v>23895</v>
      </c>
    </row>
    <row r="7955" spans="1:9" hidden="1" x14ac:dyDescent="0.2">
      <c r="A7955" s="48" t="s">
        <v>32839</v>
      </c>
      <c r="B7955" s="48" t="s">
        <v>1417</v>
      </c>
      <c r="C7955" s="48" t="s">
        <v>23892</v>
      </c>
      <c r="D7955" s="49">
        <v>22434</v>
      </c>
      <c r="E7955" s="48" t="s">
        <v>25771</v>
      </c>
      <c r="F7955" s="48" t="s">
        <v>23894</v>
      </c>
      <c r="G7955">
        <v>1961</v>
      </c>
      <c r="H7955" s="57">
        <v>62.147222222222226</v>
      </c>
      <c r="I7955" t="s">
        <v>23895</v>
      </c>
    </row>
    <row r="7956" spans="1:9" hidden="1" x14ac:dyDescent="0.2">
      <c r="A7956" s="48" t="s">
        <v>24614</v>
      </c>
      <c r="B7956" s="48" t="s">
        <v>14671</v>
      </c>
      <c r="C7956" s="48" t="s">
        <v>23892</v>
      </c>
      <c r="D7956" s="49">
        <v>24199</v>
      </c>
      <c r="E7956" s="48" t="s">
        <v>24039</v>
      </c>
      <c r="F7956" s="48" t="s">
        <v>23894</v>
      </c>
      <c r="G7956">
        <v>1966</v>
      </c>
      <c r="H7956" s="57">
        <v>57.31388888888889</v>
      </c>
      <c r="I7956" t="s">
        <v>23895</v>
      </c>
    </row>
    <row r="7957" spans="1:9" hidden="1" x14ac:dyDescent="0.2">
      <c r="A7957" s="48" t="s">
        <v>35322</v>
      </c>
      <c r="B7957" s="48" t="s">
        <v>11438</v>
      </c>
      <c r="C7957" s="48" t="s">
        <v>23892</v>
      </c>
      <c r="D7957" s="49">
        <v>33210</v>
      </c>
      <c r="E7957" s="48" t="s">
        <v>24125</v>
      </c>
      <c r="F7957" s="48" t="s">
        <v>23894</v>
      </c>
      <c r="G7957">
        <v>1990</v>
      </c>
      <c r="H7957" s="57">
        <v>32.644444444444446</v>
      </c>
      <c r="I7957" t="s">
        <v>23895</v>
      </c>
    </row>
    <row r="7958" spans="1:9" x14ac:dyDescent="0.2">
      <c r="A7958" s="48" t="s">
        <v>48583</v>
      </c>
      <c r="B7958" s="48" t="s">
        <v>5923</v>
      </c>
      <c r="C7958" s="48" t="s">
        <v>23892</v>
      </c>
      <c r="D7958" s="49">
        <v>30242</v>
      </c>
      <c r="E7958" s="48" t="s">
        <v>24133</v>
      </c>
      <c r="F7958" s="48" t="s">
        <v>46306</v>
      </c>
      <c r="G7958">
        <v>1982</v>
      </c>
      <c r="H7958" s="57">
        <v>40.769444444444446</v>
      </c>
      <c r="I7958" t="s">
        <v>23895</v>
      </c>
    </row>
    <row r="7959" spans="1:9" hidden="1" x14ac:dyDescent="0.2">
      <c r="A7959" s="48" t="s">
        <v>59103</v>
      </c>
      <c r="B7959" s="48" t="s">
        <v>5766</v>
      </c>
      <c r="C7959" s="48" t="s">
        <v>23892</v>
      </c>
      <c r="D7959" s="49">
        <v>26614</v>
      </c>
      <c r="E7959" s="48" t="s">
        <v>24146</v>
      </c>
      <c r="F7959" s="48" t="s">
        <v>54983</v>
      </c>
      <c r="G7959">
        <v>1972</v>
      </c>
      <c r="H7959" s="57">
        <v>50.705555555555556</v>
      </c>
      <c r="I7959" t="s">
        <v>23895</v>
      </c>
    </row>
    <row r="7960" spans="1:9" x14ac:dyDescent="0.2">
      <c r="A7960" s="48" t="s">
        <v>48001</v>
      </c>
      <c r="B7960" s="48" t="s">
        <v>14598</v>
      </c>
      <c r="C7960" s="48" t="s">
        <v>23892</v>
      </c>
      <c r="D7960" s="49">
        <v>21134</v>
      </c>
      <c r="E7960" s="48" t="s">
        <v>24509</v>
      </c>
      <c r="F7960" s="48" t="s">
        <v>46306</v>
      </c>
      <c r="G7960">
        <v>1957</v>
      </c>
      <c r="H7960" s="57">
        <v>65.708333333333329</v>
      </c>
      <c r="I7960" t="s">
        <v>23895</v>
      </c>
    </row>
    <row r="7961" spans="1:9" hidden="1" x14ac:dyDescent="0.2">
      <c r="A7961" s="48" t="s">
        <v>39071</v>
      </c>
      <c r="B7961" s="48" t="s">
        <v>8631</v>
      </c>
      <c r="C7961" s="48" t="s">
        <v>37457</v>
      </c>
      <c r="D7961" s="49">
        <v>22449</v>
      </c>
      <c r="E7961" s="48" t="s">
        <v>25605</v>
      </c>
      <c r="F7961" s="48" t="s">
        <v>23894</v>
      </c>
      <c r="G7961">
        <v>1961</v>
      </c>
      <c r="H7961" s="57">
        <v>62.105555555555554</v>
      </c>
      <c r="I7961" t="s">
        <v>23895</v>
      </c>
    </row>
    <row r="7962" spans="1:9" hidden="1" x14ac:dyDescent="0.2">
      <c r="A7962" s="48" t="s">
        <v>30016</v>
      </c>
      <c r="B7962" s="48" t="s">
        <v>3366</v>
      </c>
      <c r="C7962" s="48" t="s">
        <v>23892</v>
      </c>
      <c r="D7962" s="49">
        <v>24709</v>
      </c>
      <c r="E7962" s="48" t="s">
        <v>25488</v>
      </c>
      <c r="F7962" s="48" t="s">
        <v>23894</v>
      </c>
      <c r="G7962">
        <v>1967</v>
      </c>
      <c r="H7962" s="57">
        <v>55.916666666666664</v>
      </c>
      <c r="I7962" t="s">
        <v>23895</v>
      </c>
    </row>
    <row r="7963" spans="1:9" hidden="1" x14ac:dyDescent="0.2">
      <c r="A7963" s="48" t="s">
        <v>35466</v>
      </c>
      <c r="B7963" s="48" t="s">
        <v>9257</v>
      </c>
      <c r="C7963" s="48" t="s">
        <v>23892</v>
      </c>
      <c r="D7963" s="49">
        <v>33386</v>
      </c>
      <c r="E7963" s="48" t="s">
        <v>24129</v>
      </c>
      <c r="F7963" s="48" t="s">
        <v>23894</v>
      </c>
      <c r="G7963">
        <v>1991</v>
      </c>
      <c r="H7963" s="57">
        <v>32.158333333333331</v>
      </c>
      <c r="I7963" t="s">
        <v>23895</v>
      </c>
    </row>
    <row r="7964" spans="1:9" hidden="1" x14ac:dyDescent="0.2">
      <c r="A7964" s="48" t="s">
        <v>31851</v>
      </c>
      <c r="B7964" s="48" t="s">
        <v>6209</v>
      </c>
      <c r="C7964" s="48" t="s">
        <v>23892</v>
      </c>
      <c r="D7964" s="49">
        <v>29666</v>
      </c>
      <c r="E7964" s="48" t="s">
        <v>24655</v>
      </c>
      <c r="F7964" s="48" t="s">
        <v>23894</v>
      </c>
      <c r="G7964">
        <v>1981</v>
      </c>
      <c r="H7964" s="57">
        <v>42.344444444444441</v>
      </c>
      <c r="I7964" t="s">
        <v>23895</v>
      </c>
    </row>
    <row r="7965" spans="1:9" hidden="1" x14ac:dyDescent="0.2">
      <c r="A7965" s="48" t="s">
        <v>23977</v>
      </c>
      <c r="B7965" s="48" t="s">
        <v>10621</v>
      </c>
      <c r="C7965" s="48" t="s">
        <v>23892</v>
      </c>
      <c r="D7965" s="49">
        <v>27357</v>
      </c>
      <c r="E7965" s="48" t="s">
        <v>23968</v>
      </c>
      <c r="F7965" s="48" t="s">
        <v>23894</v>
      </c>
      <c r="G7965">
        <v>1974</v>
      </c>
      <c r="H7965" s="57">
        <v>48.669444444444444</v>
      </c>
      <c r="I7965" t="s">
        <v>23895</v>
      </c>
    </row>
    <row r="7966" spans="1:9" hidden="1" x14ac:dyDescent="0.2">
      <c r="A7966" s="48" t="s">
        <v>26982</v>
      </c>
      <c r="B7966" s="48" t="s">
        <v>5817</v>
      </c>
      <c r="C7966" s="48" t="s">
        <v>23892</v>
      </c>
      <c r="D7966" s="49">
        <v>29578</v>
      </c>
      <c r="E7966" s="48" t="s">
        <v>25562</v>
      </c>
      <c r="F7966" s="48" t="s">
        <v>23894</v>
      </c>
      <c r="G7966">
        <v>1980</v>
      </c>
      <c r="H7966" s="57">
        <v>42.588888888888889</v>
      </c>
      <c r="I7966" t="s">
        <v>23895</v>
      </c>
    </row>
    <row r="7967" spans="1:9" hidden="1" x14ac:dyDescent="0.2">
      <c r="A7967" s="48" t="s">
        <v>59075</v>
      </c>
      <c r="B7967" s="48" t="s">
        <v>8896</v>
      </c>
      <c r="C7967" s="48" t="s">
        <v>23892</v>
      </c>
      <c r="D7967" s="49">
        <v>26621</v>
      </c>
      <c r="E7967" s="48" t="s">
        <v>23968</v>
      </c>
      <c r="F7967" s="48" t="s">
        <v>54983</v>
      </c>
      <c r="G7967">
        <v>1972</v>
      </c>
      <c r="H7967" s="57">
        <v>50.68611111111111</v>
      </c>
      <c r="I7967" t="s">
        <v>23895</v>
      </c>
    </row>
    <row r="7968" spans="1:9" hidden="1" x14ac:dyDescent="0.2">
      <c r="A7968" s="48" t="s">
        <v>26623</v>
      </c>
      <c r="B7968" s="48" t="s">
        <v>1246</v>
      </c>
      <c r="C7968" s="48" t="s">
        <v>23892</v>
      </c>
      <c r="D7968" s="49">
        <v>28697</v>
      </c>
      <c r="E7968" s="48" t="s">
        <v>26624</v>
      </c>
      <c r="F7968" s="48" t="s">
        <v>23894</v>
      </c>
      <c r="G7968">
        <v>1978</v>
      </c>
      <c r="H7968" s="57">
        <v>44.99722222222222</v>
      </c>
      <c r="I7968" t="s">
        <v>23895</v>
      </c>
    </row>
    <row r="7969" spans="1:9" x14ac:dyDescent="0.2">
      <c r="A7969" s="48" t="s">
        <v>49012</v>
      </c>
      <c r="B7969" s="48" t="s">
        <v>10571</v>
      </c>
      <c r="C7969" s="48" t="s">
        <v>23892</v>
      </c>
      <c r="D7969" s="49">
        <v>20204</v>
      </c>
      <c r="E7969" s="48" t="s">
        <v>23986</v>
      </c>
      <c r="F7969" s="48" t="s">
        <v>46306</v>
      </c>
      <c r="G7969">
        <v>1955</v>
      </c>
      <c r="H7969" s="57">
        <v>68.25</v>
      </c>
      <c r="I7969" t="s">
        <v>23895</v>
      </c>
    </row>
    <row r="7970" spans="1:9" hidden="1" x14ac:dyDescent="0.2">
      <c r="A7970" s="48" t="s">
        <v>33909</v>
      </c>
      <c r="B7970" s="48" t="s">
        <v>6339</v>
      </c>
      <c r="C7970" s="48" t="s">
        <v>23892</v>
      </c>
      <c r="D7970" s="49">
        <v>21111</v>
      </c>
      <c r="E7970" s="48" t="s">
        <v>25524</v>
      </c>
      <c r="F7970" s="48" t="s">
        <v>23894</v>
      </c>
      <c r="G7970">
        <v>1957</v>
      </c>
      <c r="H7970" s="57">
        <v>65.769444444444446</v>
      </c>
      <c r="I7970" t="s">
        <v>23895</v>
      </c>
    </row>
    <row r="7971" spans="1:9" hidden="1" x14ac:dyDescent="0.2">
      <c r="A7971" s="48" t="s">
        <v>37285</v>
      </c>
      <c r="B7971" s="48" t="s">
        <v>1706</v>
      </c>
      <c r="C7971" s="48" t="s">
        <v>23892</v>
      </c>
      <c r="D7971" s="49">
        <v>36018</v>
      </c>
      <c r="E7971" s="48" t="s">
        <v>24186</v>
      </c>
      <c r="F7971" s="48" t="s">
        <v>23894</v>
      </c>
      <c r="G7971">
        <v>1998</v>
      </c>
      <c r="H7971" s="57">
        <v>24.955555555555556</v>
      </c>
      <c r="I7971" t="s">
        <v>23895</v>
      </c>
    </row>
    <row r="7972" spans="1:9" x14ac:dyDescent="0.2">
      <c r="A7972" s="48" t="s">
        <v>46549</v>
      </c>
      <c r="B7972" s="48" t="s">
        <v>15499</v>
      </c>
      <c r="C7972" s="48" t="s">
        <v>23892</v>
      </c>
      <c r="D7972" s="49">
        <v>17683</v>
      </c>
      <c r="E7972" s="48" t="s">
        <v>46550</v>
      </c>
      <c r="F7972" s="48" t="s">
        <v>46306</v>
      </c>
      <c r="G7972">
        <v>1948</v>
      </c>
      <c r="H7972" s="57">
        <v>75.152777777777771</v>
      </c>
      <c r="I7972" t="s">
        <v>23895</v>
      </c>
    </row>
    <row r="7973" spans="1:9" hidden="1" x14ac:dyDescent="0.2">
      <c r="A7973" s="48" t="s">
        <v>59168</v>
      </c>
      <c r="B7973" s="48" t="s">
        <v>15785</v>
      </c>
      <c r="C7973" s="48" t="s">
        <v>23892</v>
      </c>
      <c r="D7973" s="49">
        <v>23509</v>
      </c>
      <c r="E7973" s="48" t="s">
        <v>24523</v>
      </c>
      <c r="F7973" s="48" t="s">
        <v>54983</v>
      </c>
      <c r="G7973">
        <v>1964</v>
      </c>
      <c r="H7973" s="57">
        <v>59.202777777777776</v>
      </c>
      <c r="I7973" t="s">
        <v>23895</v>
      </c>
    </row>
    <row r="7974" spans="1:9" hidden="1" x14ac:dyDescent="0.2">
      <c r="A7974" s="48" t="s">
        <v>41424</v>
      </c>
      <c r="B7974" s="48" t="s">
        <v>1003</v>
      </c>
      <c r="C7974" s="48" t="s">
        <v>37457</v>
      </c>
      <c r="D7974" s="49">
        <v>25469</v>
      </c>
      <c r="E7974" s="48" t="s">
        <v>25913</v>
      </c>
      <c r="F7974" s="48" t="s">
        <v>23894</v>
      </c>
      <c r="G7974">
        <v>1969</v>
      </c>
      <c r="H7974" s="57">
        <v>53.838888888888889</v>
      </c>
      <c r="I7974" t="s">
        <v>23895</v>
      </c>
    </row>
    <row r="7975" spans="1:9" hidden="1" x14ac:dyDescent="0.2">
      <c r="A7975" s="48" t="s">
        <v>40005</v>
      </c>
      <c r="B7975" s="48" t="s">
        <v>15620</v>
      </c>
      <c r="C7975" s="48" t="s">
        <v>37457</v>
      </c>
      <c r="D7975" s="49">
        <v>23294</v>
      </c>
      <c r="E7975" s="48" t="s">
        <v>24426</v>
      </c>
      <c r="F7975" s="48" t="s">
        <v>23894</v>
      </c>
      <c r="G7975">
        <v>1963</v>
      </c>
      <c r="H7975" s="57">
        <v>59.791666666666664</v>
      </c>
      <c r="I7975" t="s">
        <v>23895</v>
      </c>
    </row>
    <row r="7976" spans="1:9" x14ac:dyDescent="0.2">
      <c r="A7976" s="48" t="s">
        <v>48502</v>
      </c>
      <c r="B7976" s="48" t="s">
        <v>5356</v>
      </c>
      <c r="C7976" s="48" t="s">
        <v>23892</v>
      </c>
      <c r="D7976" s="49">
        <v>29914</v>
      </c>
      <c r="E7976" s="48" t="s">
        <v>24176</v>
      </c>
      <c r="F7976" s="48" t="s">
        <v>46306</v>
      </c>
      <c r="G7976">
        <v>1981</v>
      </c>
      <c r="H7976" s="57">
        <v>41.669444444444444</v>
      </c>
      <c r="I7976" t="s">
        <v>23895</v>
      </c>
    </row>
    <row r="7977" spans="1:9" hidden="1" x14ac:dyDescent="0.2">
      <c r="A7977" s="48" t="s">
        <v>44565</v>
      </c>
      <c r="B7977" s="48" t="s">
        <v>15598</v>
      </c>
      <c r="C7977" s="48" t="s">
        <v>37457</v>
      </c>
      <c r="D7977" s="49">
        <v>28151</v>
      </c>
      <c r="E7977" s="48" t="s">
        <v>44566</v>
      </c>
      <c r="F7977" s="48" t="s">
        <v>23894</v>
      </c>
      <c r="G7977">
        <v>1977</v>
      </c>
      <c r="H7977" s="57">
        <v>46.49722222222222</v>
      </c>
      <c r="I7977" t="s">
        <v>23895</v>
      </c>
    </row>
    <row r="7978" spans="1:9" x14ac:dyDescent="0.2">
      <c r="A7978" s="48" t="s">
        <v>52647</v>
      </c>
      <c r="B7978" s="48" t="s">
        <v>1700</v>
      </c>
      <c r="C7978" s="48" t="s">
        <v>23892</v>
      </c>
      <c r="D7978" s="49">
        <v>26843</v>
      </c>
      <c r="E7978" s="48" t="s">
        <v>24816</v>
      </c>
      <c r="F7978" s="48" t="s">
        <v>46306</v>
      </c>
      <c r="G7978">
        <v>1973</v>
      </c>
      <c r="H7978" s="57">
        <v>50.075000000000003</v>
      </c>
      <c r="I7978" t="s">
        <v>23895</v>
      </c>
    </row>
    <row r="7979" spans="1:9" hidden="1" x14ac:dyDescent="0.2">
      <c r="A7979" s="48" t="s">
        <v>36580</v>
      </c>
      <c r="B7979" s="48" t="s">
        <v>2346</v>
      </c>
      <c r="C7979" s="48" t="s">
        <v>23892</v>
      </c>
      <c r="D7979" s="49">
        <v>18162</v>
      </c>
      <c r="E7979" s="48" t="s">
        <v>28259</v>
      </c>
      <c r="F7979" s="48" t="s">
        <v>23894</v>
      </c>
      <c r="G7979">
        <v>1949</v>
      </c>
      <c r="H7979" s="57">
        <v>73.844444444444449</v>
      </c>
      <c r="I7979" t="s">
        <v>23895</v>
      </c>
    </row>
    <row r="7980" spans="1:9" x14ac:dyDescent="0.2">
      <c r="A7980" s="48" t="s">
        <v>50292</v>
      </c>
      <c r="B7980" s="48" t="s">
        <v>2792</v>
      </c>
      <c r="C7980" s="48" t="s">
        <v>23892</v>
      </c>
      <c r="D7980" s="49">
        <v>22559</v>
      </c>
      <c r="E7980" s="48" t="s">
        <v>25359</v>
      </c>
      <c r="F7980" s="48" t="s">
        <v>46306</v>
      </c>
      <c r="G7980">
        <v>1961</v>
      </c>
      <c r="H7980" s="57">
        <v>61.805555555555557</v>
      </c>
      <c r="I7980" t="s">
        <v>23895</v>
      </c>
    </row>
    <row r="7981" spans="1:9" hidden="1" x14ac:dyDescent="0.2">
      <c r="A7981" s="48" t="s">
        <v>34467</v>
      </c>
      <c r="B7981" s="48" t="s">
        <v>10743</v>
      </c>
      <c r="C7981" s="48" t="s">
        <v>23892</v>
      </c>
      <c r="D7981" s="49">
        <v>20535</v>
      </c>
      <c r="E7981" s="48" t="s">
        <v>27810</v>
      </c>
      <c r="F7981" s="48" t="s">
        <v>23894</v>
      </c>
      <c r="G7981">
        <v>1956</v>
      </c>
      <c r="H7981" s="57">
        <v>67.344444444444449</v>
      </c>
      <c r="I7981" t="s">
        <v>23895</v>
      </c>
    </row>
    <row r="7982" spans="1:9" hidden="1" x14ac:dyDescent="0.2">
      <c r="A7982" s="48" t="s">
        <v>26435</v>
      </c>
      <c r="B7982" s="48" t="s">
        <v>2973</v>
      </c>
      <c r="C7982" s="48" t="s">
        <v>23892</v>
      </c>
      <c r="D7982" s="49">
        <v>26707</v>
      </c>
      <c r="E7982" s="48" t="s">
        <v>24509</v>
      </c>
      <c r="F7982" s="48" t="s">
        <v>23894</v>
      </c>
      <c r="G7982">
        <v>1973</v>
      </c>
      <c r="H7982" s="57">
        <v>50.452777777777776</v>
      </c>
      <c r="I7982" t="s">
        <v>23895</v>
      </c>
    </row>
    <row r="7983" spans="1:9" hidden="1" x14ac:dyDescent="0.2">
      <c r="A7983" s="48" t="s">
        <v>34828</v>
      </c>
      <c r="B7983" s="48" t="s">
        <v>12047</v>
      </c>
      <c r="C7983" s="48" t="s">
        <v>23892</v>
      </c>
      <c r="D7983" s="49">
        <v>20096</v>
      </c>
      <c r="E7983" s="48" t="s">
        <v>34829</v>
      </c>
      <c r="F7983" s="48" t="s">
        <v>23894</v>
      </c>
      <c r="G7983">
        <v>1955</v>
      </c>
      <c r="H7983" s="57">
        <v>68.55</v>
      </c>
      <c r="I7983" t="s">
        <v>23895</v>
      </c>
    </row>
    <row r="7984" spans="1:9" hidden="1" x14ac:dyDescent="0.2">
      <c r="A7984" s="48" t="s">
        <v>36554</v>
      </c>
      <c r="B7984" s="48" t="s">
        <v>5413</v>
      </c>
      <c r="C7984" s="48" t="s">
        <v>23892</v>
      </c>
      <c r="D7984" s="49">
        <v>34018</v>
      </c>
      <c r="E7984" s="48" t="s">
        <v>24450</v>
      </c>
      <c r="F7984" s="48" t="s">
        <v>23894</v>
      </c>
      <c r="G7984">
        <v>1993</v>
      </c>
      <c r="H7984" s="57">
        <v>30.43611111111111</v>
      </c>
      <c r="I7984" t="s">
        <v>23895</v>
      </c>
    </row>
    <row r="7985" spans="1:9" hidden="1" x14ac:dyDescent="0.2">
      <c r="A7985" s="48" t="s">
        <v>33292</v>
      </c>
      <c r="B7985" s="48" t="s">
        <v>5413</v>
      </c>
      <c r="C7985" s="48" t="s">
        <v>23892</v>
      </c>
      <c r="D7985" s="49">
        <v>32028</v>
      </c>
      <c r="E7985" s="48" t="s">
        <v>29948</v>
      </c>
      <c r="F7985" s="48" t="s">
        <v>23894</v>
      </c>
      <c r="G7985">
        <v>1987</v>
      </c>
      <c r="H7985" s="57">
        <v>35.880555555555553</v>
      </c>
      <c r="I7985" t="s">
        <v>23895</v>
      </c>
    </row>
    <row r="7986" spans="1:9" hidden="1" x14ac:dyDescent="0.2">
      <c r="A7986" s="48" t="s">
        <v>32012</v>
      </c>
      <c r="B7986" s="48" t="s">
        <v>11347</v>
      </c>
      <c r="C7986" s="48" t="s">
        <v>23892</v>
      </c>
      <c r="D7986" s="49">
        <v>29654</v>
      </c>
      <c r="E7986" s="48" t="s">
        <v>24465</v>
      </c>
      <c r="F7986" s="48" t="s">
        <v>23894</v>
      </c>
      <c r="G7986">
        <v>1981</v>
      </c>
      <c r="H7986" s="57">
        <v>42.37777777777778</v>
      </c>
      <c r="I7986" t="s">
        <v>23895</v>
      </c>
    </row>
    <row r="7987" spans="1:9" hidden="1" x14ac:dyDescent="0.2">
      <c r="A7987" s="48" t="s">
        <v>27205</v>
      </c>
      <c r="B7987" s="48" t="s">
        <v>9747</v>
      </c>
      <c r="C7987" s="48" t="s">
        <v>23892</v>
      </c>
      <c r="D7987" s="49">
        <v>29569</v>
      </c>
      <c r="E7987" s="48" t="s">
        <v>24452</v>
      </c>
      <c r="F7987" s="48" t="s">
        <v>23894</v>
      </c>
      <c r="G7987">
        <v>1980</v>
      </c>
      <c r="H7987" s="57">
        <v>42.613888888888887</v>
      </c>
      <c r="I7987" t="s">
        <v>23895</v>
      </c>
    </row>
    <row r="7988" spans="1:9" hidden="1" x14ac:dyDescent="0.2">
      <c r="A7988" s="48" t="s">
        <v>40370</v>
      </c>
      <c r="B7988" s="48" t="s">
        <v>13075</v>
      </c>
      <c r="C7988" s="48" t="s">
        <v>37457</v>
      </c>
      <c r="D7988" s="49">
        <v>24059</v>
      </c>
      <c r="E7988" s="48" t="s">
        <v>24452</v>
      </c>
      <c r="F7988" s="48" t="s">
        <v>23894</v>
      </c>
      <c r="G7988">
        <v>1965</v>
      </c>
      <c r="H7988" s="57">
        <v>57.7</v>
      </c>
      <c r="I7988" t="s">
        <v>23895</v>
      </c>
    </row>
    <row r="7989" spans="1:9" hidden="1" x14ac:dyDescent="0.2">
      <c r="A7989" s="48" t="s">
        <v>44628</v>
      </c>
      <c r="B7989" s="48" t="s">
        <v>13612</v>
      </c>
      <c r="C7989" s="48" t="s">
        <v>37457</v>
      </c>
      <c r="D7989" s="49">
        <v>28184</v>
      </c>
      <c r="E7989" s="48" t="s">
        <v>24433</v>
      </c>
      <c r="F7989" s="48" t="s">
        <v>23894</v>
      </c>
      <c r="G7989">
        <v>1977</v>
      </c>
      <c r="H7989" s="57">
        <v>46.402777777777779</v>
      </c>
      <c r="I7989" t="s">
        <v>23895</v>
      </c>
    </row>
    <row r="7990" spans="1:9" hidden="1" x14ac:dyDescent="0.2">
      <c r="A7990" s="48" t="s">
        <v>41855</v>
      </c>
      <c r="B7990" s="48" t="s">
        <v>5605</v>
      </c>
      <c r="C7990" s="48" t="s">
        <v>37457</v>
      </c>
      <c r="D7990" s="49">
        <v>31541</v>
      </c>
      <c r="E7990" s="48" t="s">
        <v>25170</v>
      </c>
      <c r="F7990" s="48" t="s">
        <v>23894</v>
      </c>
      <c r="G7990">
        <v>1986</v>
      </c>
      <c r="H7990" s="57">
        <v>37.211111111111109</v>
      </c>
      <c r="I7990" t="s">
        <v>23895</v>
      </c>
    </row>
    <row r="7991" spans="1:9" hidden="1" x14ac:dyDescent="0.2">
      <c r="A7991" s="48" t="s">
        <v>44608</v>
      </c>
      <c r="B7991" s="48" t="s">
        <v>13145</v>
      </c>
      <c r="C7991" s="48" t="s">
        <v>37457</v>
      </c>
      <c r="D7991" s="49">
        <v>28233</v>
      </c>
      <c r="E7991" s="48" t="s">
        <v>24414</v>
      </c>
      <c r="F7991" s="48" t="s">
        <v>23894</v>
      </c>
      <c r="G7991">
        <v>1977</v>
      </c>
      <c r="H7991" s="57">
        <v>46.269444444444446</v>
      </c>
      <c r="I7991" t="s">
        <v>23895</v>
      </c>
    </row>
    <row r="7992" spans="1:9" x14ac:dyDescent="0.2">
      <c r="A7992" s="48" t="s">
        <v>53029</v>
      </c>
      <c r="B7992" s="48" t="s">
        <v>1076</v>
      </c>
      <c r="C7992" s="48" t="s">
        <v>23892</v>
      </c>
      <c r="D7992" s="49">
        <v>25662</v>
      </c>
      <c r="E7992" s="48" t="s">
        <v>24031</v>
      </c>
      <c r="F7992" s="48" t="s">
        <v>46306</v>
      </c>
      <c r="G7992">
        <v>1970</v>
      </c>
      <c r="H7992" s="57">
        <v>53.30833333333333</v>
      </c>
      <c r="I7992" t="s">
        <v>23895</v>
      </c>
    </row>
    <row r="7993" spans="1:9" hidden="1" x14ac:dyDescent="0.2">
      <c r="A7993" s="48" t="s">
        <v>24323</v>
      </c>
      <c r="B7993" s="48" t="s">
        <v>13884</v>
      </c>
      <c r="C7993" s="48" t="s">
        <v>23892</v>
      </c>
      <c r="D7993" s="49">
        <v>27354</v>
      </c>
      <c r="E7993" s="48" t="s">
        <v>24324</v>
      </c>
      <c r="F7993" s="48" t="s">
        <v>23894</v>
      </c>
      <c r="G7993">
        <v>1974</v>
      </c>
      <c r="H7993" s="57">
        <v>48.677777777777777</v>
      </c>
      <c r="I7993" t="s">
        <v>23895</v>
      </c>
    </row>
    <row r="7994" spans="1:9" hidden="1" x14ac:dyDescent="0.2">
      <c r="A7994" s="48" t="s">
        <v>59630</v>
      </c>
      <c r="B7994" s="48" t="s">
        <v>2342</v>
      </c>
      <c r="C7994" s="48" t="s">
        <v>23892</v>
      </c>
      <c r="D7994" s="49">
        <v>27127</v>
      </c>
      <c r="E7994" s="48" t="s">
        <v>24941</v>
      </c>
      <c r="F7994" s="48" t="s">
        <v>54983</v>
      </c>
      <c r="G7994">
        <v>1974</v>
      </c>
      <c r="H7994" s="57">
        <v>49.297222222222224</v>
      </c>
      <c r="I7994" t="s">
        <v>23895</v>
      </c>
    </row>
    <row r="7995" spans="1:9" hidden="1" x14ac:dyDescent="0.2">
      <c r="A7995" s="48" t="s">
        <v>42196</v>
      </c>
      <c r="B7995" s="48" t="s">
        <v>12582</v>
      </c>
      <c r="C7995" s="48" t="s">
        <v>37457</v>
      </c>
      <c r="D7995" s="49">
        <v>29335</v>
      </c>
      <c r="E7995" s="48" t="s">
        <v>23898</v>
      </c>
      <c r="F7995" s="48" t="s">
        <v>23894</v>
      </c>
      <c r="G7995">
        <v>1980</v>
      </c>
      <c r="H7995" s="57">
        <v>43.25277777777778</v>
      </c>
      <c r="I7995" t="s">
        <v>23895</v>
      </c>
    </row>
    <row r="7996" spans="1:9" x14ac:dyDescent="0.2">
      <c r="A7996" s="48" t="s">
        <v>47742</v>
      </c>
      <c r="B7996" s="48" t="s">
        <v>1347</v>
      </c>
      <c r="C7996" s="48" t="s">
        <v>23892</v>
      </c>
      <c r="D7996" s="49">
        <v>19160</v>
      </c>
      <c r="E7996" s="48" t="s">
        <v>23898</v>
      </c>
      <c r="F7996" s="48" t="s">
        <v>46306</v>
      </c>
      <c r="G7996">
        <v>1952</v>
      </c>
      <c r="H7996" s="57">
        <v>71.111111111111114</v>
      </c>
      <c r="I7996" t="s">
        <v>23895</v>
      </c>
    </row>
    <row r="7997" spans="1:9" hidden="1" x14ac:dyDescent="0.2">
      <c r="A7997" s="48" t="s">
        <v>45391</v>
      </c>
      <c r="B7997" s="48" t="s">
        <v>6977</v>
      </c>
      <c r="C7997" s="48" t="s">
        <v>37457</v>
      </c>
      <c r="D7997" s="49">
        <v>26359</v>
      </c>
      <c r="E7997" s="48" t="s">
        <v>25660</v>
      </c>
      <c r="F7997" s="48" t="s">
        <v>23894</v>
      </c>
      <c r="G7997">
        <v>1972</v>
      </c>
      <c r="H7997" s="57">
        <v>51.4</v>
      </c>
      <c r="I7997" t="s">
        <v>23895</v>
      </c>
    </row>
    <row r="7998" spans="1:9" hidden="1" x14ac:dyDescent="0.2">
      <c r="A7998" s="48" t="s">
        <v>28211</v>
      </c>
      <c r="B7998" s="48" t="s">
        <v>10332</v>
      </c>
      <c r="C7998" s="48" t="s">
        <v>23892</v>
      </c>
      <c r="D7998" s="49">
        <v>25691</v>
      </c>
      <c r="E7998" s="48" t="s">
        <v>25247</v>
      </c>
      <c r="F7998" s="48" t="s">
        <v>23894</v>
      </c>
      <c r="G7998">
        <v>1970</v>
      </c>
      <c r="H7998" s="57">
        <v>53.227777777777774</v>
      </c>
      <c r="I7998" t="s">
        <v>23895</v>
      </c>
    </row>
    <row r="7999" spans="1:9" hidden="1" x14ac:dyDescent="0.2">
      <c r="A7999" s="48" t="s">
        <v>56986</v>
      </c>
      <c r="B7999" s="48" t="s">
        <v>15268</v>
      </c>
      <c r="C7999" s="48" t="s">
        <v>23892</v>
      </c>
      <c r="D7999" s="49">
        <v>18323</v>
      </c>
      <c r="E7999" s="48" t="s">
        <v>25102</v>
      </c>
      <c r="F7999" s="48" t="s">
        <v>54983</v>
      </c>
      <c r="G7999">
        <v>1950</v>
      </c>
      <c r="H7999" s="57">
        <v>73.400000000000006</v>
      </c>
      <c r="I7999" t="s">
        <v>23895</v>
      </c>
    </row>
    <row r="8000" spans="1:9" hidden="1" x14ac:dyDescent="0.2">
      <c r="A8000" s="48" t="s">
        <v>38905</v>
      </c>
      <c r="B8000" s="48" t="s">
        <v>12820</v>
      </c>
      <c r="C8000" s="48" t="s">
        <v>37457</v>
      </c>
      <c r="D8000" s="49">
        <v>34110</v>
      </c>
      <c r="E8000" s="48" t="s">
        <v>24328</v>
      </c>
      <c r="F8000" s="48" t="s">
        <v>23894</v>
      </c>
      <c r="G8000">
        <v>1993</v>
      </c>
      <c r="H8000" s="57">
        <v>30.177777777777777</v>
      </c>
      <c r="I8000" t="s">
        <v>23895</v>
      </c>
    </row>
    <row r="8001" spans="1:9" hidden="1" x14ac:dyDescent="0.2">
      <c r="A8001" s="48" t="s">
        <v>26259</v>
      </c>
      <c r="B8001" s="48" t="s">
        <v>5227</v>
      </c>
      <c r="C8001" s="48" t="s">
        <v>23892</v>
      </c>
      <c r="D8001" s="49">
        <v>26782</v>
      </c>
      <c r="E8001" s="48" t="s">
        <v>23942</v>
      </c>
      <c r="F8001" s="48" t="s">
        <v>23894</v>
      </c>
      <c r="G8001">
        <v>1973</v>
      </c>
      <c r="H8001" s="57">
        <v>50.241666666666667</v>
      </c>
      <c r="I8001" t="s">
        <v>23895</v>
      </c>
    </row>
    <row r="8002" spans="1:9" x14ac:dyDescent="0.2">
      <c r="A8002" s="48" t="s">
        <v>47192</v>
      </c>
      <c r="B8002" s="48" t="s">
        <v>14738</v>
      </c>
      <c r="C8002" s="48" t="s">
        <v>23892</v>
      </c>
      <c r="D8002" s="49">
        <v>31131</v>
      </c>
      <c r="E8002" s="48" t="s">
        <v>24523</v>
      </c>
      <c r="F8002" s="48" t="s">
        <v>46306</v>
      </c>
      <c r="G8002">
        <v>1985</v>
      </c>
      <c r="H8002" s="57">
        <v>38.333333333333336</v>
      </c>
      <c r="I8002" t="s">
        <v>23895</v>
      </c>
    </row>
    <row r="8003" spans="1:9" hidden="1" x14ac:dyDescent="0.2">
      <c r="A8003" s="48" t="s">
        <v>45534</v>
      </c>
      <c r="B8003" s="48" t="s">
        <v>6523</v>
      </c>
      <c r="C8003" s="48" t="s">
        <v>37457</v>
      </c>
      <c r="D8003" s="49">
        <v>26792</v>
      </c>
      <c r="E8003" s="48" t="s">
        <v>23964</v>
      </c>
      <c r="F8003" s="48" t="s">
        <v>23894</v>
      </c>
      <c r="G8003">
        <v>1973</v>
      </c>
      <c r="H8003" s="57">
        <v>50.213888888888889</v>
      </c>
      <c r="I8003" t="s">
        <v>23895</v>
      </c>
    </row>
    <row r="8004" spans="1:9" hidden="1" x14ac:dyDescent="0.2">
      <c r="A8004" s="48" t="s">
        <v>39450</v>
      </c>
      <c r="B8004" s="48" t="s">
        <v>15421</v>
      </c>
      <c r="C8004" s="48" t="s">
        <v>37457</v>
      </c>
      <c r="D8004" s="49">
        <v>33249</v>
      </c>
      <c r="E8004" s="48" t="s">
        <v>24111</v>
      </c>
      <c r="F8004" s="48" t="s">
        <v>23894</v>
      </c>
      <c r="G8004">
        <v>1991</v>
      </c>
      <c r="H8004" s="57">
        <v>32.538888888888891</v>
      </c>
      <c r="I8004" t="s">
        <v>23895</v>
      </c>
    </row>
    <row r="8005" spans="1:9" hidden="1" x14ac:dyDescent="0.2">
      <c r="A8005" s="48" t="s">
        <v>39516</v>
      </c>
      <c r="B8005" s="48" t="s">
        <v>7</v>
      </c>
      <c r="C8005" s="48" t="s">
        <v>37457</v>
      </c>
      <c r="D8005" s="49">
        <v>33320</v>
      </c>
      <c r="E8005" s="48" t="s">
        <v>24373</v>
      </c>
      <c r="F8005" s="48" t="s">
        <v>23894</v>
      </c>
      <c r="G8005">
        <v>1991</v>
      </c>
      <c r="H8005" s="57">
        <v>32.338888888888889</v>
      </c>
      <c r="I8005" t="s">
        <v>23895</v>
      </c>
    </row>
    <row r="8006" spans="1:9" hidden="1" x14ac:dyDescent="0.2">
      <c r="A8006" s="48" t="s">
        <v>33881</v>
      </c>
      <c r="B8006" s="48" t="s">
        <v>9574</v>
      </c>
      <c r="C8006" s="48" t="s">
        <v>23892</v>
      </c>
      <c r="D8006" s="49">
        <v>21033</v>
      </c>
      <c r="E8006" s="48" t="s">
        <v>23986</v>
      </c>
      <c r="F8006" s="48" t="s">
        <v>23894</v>
      </c>
      <c r="G8006">
        <v>1957</v>
      </c>
      <c r="H8006" s="57">
        <v>65.983333333333334</v>
      </c>
      <c r="I8006" t="s">
        <v>23895</v>
      </c>
    </row>
    <row r="8007" spans="1:9" hidden="1" x14ac:dyDescent="0.2">
      <c r="A8007" s="48" t="s">
        <v>44020</v>
      </c>
      <c r="B8007" s="48" t="s">
        <v>9030</v>
      </c>
      <c r="C8007" s="48" t="s">
        <v>37457</v>
      </c>
      <c r="D8007" s="49">
        <v>25941</v>
      </c>
      <c r="E8007" s="48" t="s">
        <v>27867</v>
      </c>
      <c r="F8007" s="48" t="s">
        <v>23894</v>
      </c>
      <c r="G8007">
        <v>1971</v>
      </c>
      <c r="H8007" s="57">
        <v>52.547222222222224</v>
      </c>
      <c r="I8007" t="s">
        <v>23895</v>
      </c>
    </row>
    <row r="8008" spans="1:9" hidden="1" x14ac:dyDescent="0.2">
      <c r="A8008" s="48" t="s">
        <v>31498</v>
      </c>
      <c r="B8008" s="48" t="s">
        <v>8397</v>
      </c>
      <c r="C8008" s="48" t="s">
        <v>23892</v>
      </c>
      <c r="D8008" s="49">
        <v>28963</v>
      </c>
      <c r="E8008" s="48" t="s">
        <v>24487</v>
      </c>
      <c r="F8008" s="48" t="s">
        <v>23894</v>
      </c>
      <c r="G8008">
        <v>1979</v>
      </c>
      <c r="H8008" s="57">
        <v>44.269444444444446</v>
      </c>
      <c r="I8008" t="s">
        <v>23895</v>
      </c>
    </row>
    <row r="8009" spans="1:9" hidden="1" x14ac:dyDescent="0.2">
      <c r="A8009" s="48" t="s">
        <v>37056</v>
      </c>
      <c r="B8009" s="48" t="s">
        <v>15024</v>
      </c>
      <c r="C8009" s="48" t="s">
        <v>23892</v>
      </c>
      <c r="D8009" s="49">
        <v>16706</v>
      </c>
      <c r="E8009" s="48" t="s">
        <v>37057</v>
      </c>
      <c r="F8009" s="48" t="s">
        <v>23894</v>
      </c>
      <c r="G8009">
        <v>1945</v>
      </c>
      <c r="H8009" s="57">
        <v>77.830555555555549</v>
      </c>
      <c r="I8009" t="s">
        <v>23895</v>
      </c>
    </row>
    <row r="8010" spans="1:9" hidden="1" x14ac:dyDescent="0.2">
      <c r="A8010" s="48" t="s">
        <v>45097</v>
      </c>
      <c r="B8010" s="48" t="s">
        <v>14196</v>
      </c>
      <c r="C8010" s="48" t="s">
        <v>37457</v>
      </c>
      <c r="D8010" s="49">
        <v>27338</v>
      </c>
      <c r="E8010" s="48" t="s">
        <v>24137</v>
      </c>
      <c r="F8010" s="48" t="s">
        <v>23894</v>
      </c>
      <c r="G8010">
        <v>1974</v>
      </c>
      <c r="H8010" s="57">
        <v>48.722222222222221</v>
      </c>
      <c r="I8010" t="s">
        <v>23895</v>
      </c>
    </row>
    <row r="8011" spans="1:9" hidden="1" x14ac:dyDescent="0.2">
      <c r="A8011" s="48" t="s">
        <v>33959</v>
      </c>
      <c r="B8011" s="48" t="s">
        <v>4639</v>
      </c>
      <c r="C8011" s="48" t="s">
        <v>23892</v>
      </c>
      <c r="D8011" s="49">
        <v>21057</v>
      </c>
      <c r="E8011" s="48" t="s">
        <v>27766</v>
      </c>
      <c r="F8011" s="48" t="s">
        <v>23894</v>
      </c>
      <c r="G8011">
        <v>1957</v>
      </c>
      <c r="H8011" s="57">
        <v>65.916666666666671</v>
      </c>
      <c r="I8011" t="s">
        <v>23895</v>
      </c>
    </row>
    <row r="8012" spans="1:9" hidden="1" x14ac:dyDescent="0.2">
      <c r="A8012" s="48" t="s">
        <v>35504</v>
      </c>
      <c r="B8012" s="48" t="s">
        <v>14070</v>
      </c>
      <c r="C8012" s="48" t="s">
        <v>23892</v>
      </c>
      <c r="D8012" s="49">
        <v>33526</v>
      </c>
      <c r="E8012" s="48" t="s">
        <v>24290</v>
      </c>
      <c r="F8012" s="48" t="s">
        <v>23894</v>
      </c>
      <c r="G8012">
        <v>1991</v>
      </c>
      <c r="H8012" s="57">
        <v>31.777777777777779</v>
      </c>
      <c r="I8012" t="s">
        <v>23895</v>
      </c>
    </row>
    <row r="8013" spans="1:9" hidden="1" x14ac:dyDescent="0.2">
      <c r="A8013" s="48" t="s">
        <v>35167</v>
      </c>
      <c r="B8013" s="48" t="s">
        <v>5807</v>
      </c>
      <c r="C8013" s="48" t="s">
        <v>23892</v>
      </c>
      <c r="D8013" s="49">
        <v>32169</v>
      </c>
      <c r="E8013" s="48" t="s">
        <v>35168</v>
      </c>
      <c r="F8013" s="48" t="s">
        <v>23894</v>
      </c>
      <c r="G8013">
        <v>1988</v>
      </c>
      <c r="H8013" s="57">
        <v>35.494444444444447</v>
      </c>
      <c r="I8013" t="s">
        <v>23895</v>
      </c>
    </row>
    <row r="8014" spans="1:9" hidden="1" x14ac:dyDescent="0.2">
      <c r="A8014" s="48" t="s">
        <v>35929</v>
      </c>
      <c r="B8014" s="48" t="s">
        <v>13356</v>
      </c>
      <c r="C8014" s="48" t="s">
        <v>23892</v>
      </c>
      <c r="D8014" s="49">
        <v>18925</v>
      </c>
      <c r="E8014" s="48" t="s">
        <v>26009</v>
      </c>
      <c r="F8014" s="48" t="s">
        <v>23894</v>
      </c>
      <c r="G8014">
        <v>1951</v>
      </c>
      <c r="H8014" s="57">
        <v>71.75277777777778</v>
      </c>
      <c r="I8014" t="s">
        <v>23895</v>
      </c>
    </row>
    <row r="8015" spans="1:9" hidden="1" x14ac:dyDescent="0.2">
      <c r="A8015" s="48" t="s">
        <v>35301</v>
      </c>
      <c r="B8015" s="48" t="s">
        <v>5271</v>
      </c>
      <c r="C8015" s="48" t="s">
        <v>23892</v>
      </c>
      <c r="D8015" s="49">
        <v>33148</v>
      </c>
      <c r="E8015" s="48" t="s">
        <v>25522</v>
      </c>
      <c r="F8015" s="48" t="s">
        <v>23894</v>
      </c>
      <c r="G8015">
        <v>1990</v>
      </c>
      <c r="H8015" s="57">
        <v>32.81388888888889</v>
      </c>
      <c r="I8015" t="s">
        <v>23895</v>
      </c>
    </row>
    <row r="8016" spans="1:9" hidden="1" x14ac:dyDescent="0.2">
      <c r="A8016" s="48" t="s">
        <v>56580</v>
      </c>
      <c r="B8016" s="48" t="s">
        <v>15034</v>
      </c>
      <c r="C8016" s="48" t="s">
        <v>23892</v>
      </c>
      <c r="D8016" s="49">
        <v>34564</v>
      </c>
      <c r="E8016" s="48" t="s">
        <v>25434</v>
      </c>
      <c r="F8016" s="48" t="s">
        <v>54983</v>
      </c>
      <c r="G8016">
        <v>1994</v>
      </c>
      <c r="H8016" s="57">
        <v>28.93611111111111</v>
      </c>
      <c r="I8016" t="s">
        <v>23895</v>
      </c>
    </row>
    <row r="8017" spans="1:9" x14ac:dyDescent="0.2">
      <c r="A8017" s="48" t="s">
        <v>52613</v>
      </c>
      <c r="B8017" s="48" t="s">
        <v>7301</v>
      </c>
      <c r="C8017" s="48" t="s">
        <v>23892</v>
      </c>
      <c r="D8017" s="49">
        <v>26724</v>
      </c>
      <c r="E8017" s="48" t="s">
        <v>24538</v>
      </c>
      <c r="F8017" s="48" t="s">
        <v>46306</v>
      </c>
      <c r="G8017">
        <v>1973</v>
      </c>
      <c r="H8017" s="57">
        <v>50.4</v>
      </c>
      <c r="I8017" t="s">
        <v>23895</v>
      </c>
    </row>
    <row r="8018" spans="1:9" hidden="1" x14ac:dyDescent="0.2">
      <c r="A8018" s="48" t="s">
        <v>43497</v>
      </c>
      <c r="B8018" s="48" t="s">
        <v>4731</v>
      </c>
      <c r="C8018" s="48" t="s">
        <v>37457</v>
      </c>
      <c r="D8018" s="49">
        <v>25670</v>
      </c>
      <c r="E8018" s="48" t="s">
        <v>30115</v>
      </c>
      <c r="F8018" s="48" t="s">
        <v>23894</v>
      </c>
      <c r="G8018">
        <v>1970</v>
      </c>
      <c r="H8018" s="57">
        <v>53.286111111111111</v>
      </c>
      <c r="I8018" t="s">
        <v>23895</v>
      </c>
    </row>
    <row r="8019" spans="1:9" x14ac:dyDescent="0.2">
      <c r="A8019" s="48" t="s">
        <v>52184</v>
      </c>
      <c r="B8019" s="48" t="s">
        <v>12190</v>
      </c>
      <c r="C8019" s="48" t="s">
        <v>23892</v>
      </c>
      <c r="D8019" s="49">
        <v>26612</v>
      </c>
      <c r="E8019" s="48" t="s">
        <v>25434</v>
      </c>
      <c r="F8019" s="48" t="s">
        <v>46306</v>
      </c>
      <c r="G8019">
        <v>1972</v>
      </c>
      <c r="H8019" s="57">
        <v>50.711111111111109</v>
      </c>
      <c r="I8019" t="s">
        <v>23895</v>
      </c>
    </row>
    <row r="8020" spans="1:9" hidden="1" x14ac:dyDescent="0.2">
      <c r="A8020" s="48" t="s">
        <v>43541</v>
      </c>
      <c r="B8020" s="48" t="s">
        <v>187</v>
      </c>
      <c r="C8020" s="48" t="s">
        <v>37457</v>
      </c>
      <c r="D8020" s="49">
        <v>25572</v>
      </c>
      <c r="E8020" s="48" t="s">
        <v>29567</v>
      </c>
      <c r="F8020" s="48" t="s">
        <v>23894</v>
      </c>
      <c r="G8020">
        <v>1970</v>
      </c>
      <c r="H8020" s="57">
        <v>53.55833333333333</v>
      </c>
      <c r="I8020" t="s">
        <v>23895</v>
      </c>
    </row>
    <row r="8021" spans="1:9" hidden="1" x14ac:dyDescent="0.2">
      <c r="A8021" s="48" t="s">
        <v>40474</v>
      </c>
      <c r="B8021" s="48" t="s">
        <v>9283</v>
      </c>
      <c r="C8021" s="48" t="s">
        <v>37457</v>
      </c>
      <c r="D8021" s="49">
        <v>32037</v>
      </c>
      <c r="E8021" s="48" t="s">
        <v>24137</v>
      </c>
      <c r="F8021" s="48" t="s">
        <v>23894</v>
      </c>
      <c r="G8021">
        <v>1987</v>
      </c>
      <c r="H8021" s="57">
        <v>35.855555555555554</v>
      </c>
      <c r="I8021" t="s">
        <v>23895</v>
      </c>
    </row>
    <row r="8022" spans="1:9" hidden="1" x14ac:dyDescent="0.2">
      <c r="A8022" s="48" t="s">
        <v>56906</v>
      </c>
      <c r="B8022" s="48" t="s">
        <v>6459</v>
      </c>
      <c r="C8022" s="48" t="s">
        <v>23892</v>
      </c>
      <c r="D8022" s="49">
        <v>31728</v>
      </c>
      <c r="E8022" s="48" t="s">
        <v>24029</v>
      </c>
      <c r="F8022" s="48" t="s">
        <v>54983</v>
      </c>
      <c r="G8022">
        <v>1986</v>
      </c>
      <c r="H8022" s="57">
        <v>36.702777777777776</v>
      </c>
      <c r="I8022" t="s">
        <v>23895</v>
      </c>
    </row>
    <row r="8023" spans="1:9" hidden="1" x14ac:dyDescent="0.2">
      <c r="A8023" s="48" t="s">
        <v>28917</v>
      </c>
      <c r="B8023" s="48" t="s">
        <v>255</v>
      </c>
      <c r="C8023" s="48" t="s">
        <v>23892</v>
      </c>
      <c r="D8023" s="49">
        <v>28417</v>
      </c>
      <c r="E8023" s="48" t="s">
        <v>25357</v>
      </c>
      <c r="F8023" s="48" t="s">
        <v>23894</v>
      </c>
      <c r="G8023">
        <v>1977</v>
      </c>
      <c r="H8023" s="57">
        <v>45.766666666666666</v>
      </c>
      <c r="I8023" t="s">
        <v>23895</v>
      </c>
    </row>
    <row r="8024" spans="1:9" hidden="1" x14ac:dyDescent="0.2">
      <c r="A8024" s="48" t="s">
        <v>43551</v>
      </c>
      <c r="B8024" s="48" t="s">
        <v>280</v>
      </c>
      <c r="C8024" s="48" t="s">
        <v>37457</v>
      </c>
      <c r="D8024" s="49">
        <v>25855</v>
      </c>
      <c r="E8024" s="48" t="s">
        <v>43552</v>
      </c>
      <c r="F8024" s="48" t="s">
        <v>23894</v>
      </c>
      <c r="G8024">
        <v>1970</v>
      </c>
      <c r="H8024" s="57">
        <v>52.780555555555559</v>
      </c>
      <c r="I8024" t="s">
        <v>23895</v>
      </c>
    </row>
    <row r="8025" spans="1:9" x14ac:dyDescent="0.2">
      <c r="A8025" s="48" t="s">
        <v>54844</v>
      </c>
      <c r="B8025" s="48" t="s">
        <v>5599</v>
      </c>
      <c r="C8025" s="48" t="s">
        <v>37457</v>
      </c>
      <c r="D8025" s="49">
        <v>26288</v>
      </c>
      <c r="E8025" s="48" t="s">
        <v>54845</v>
      </c>
      <c r="F8025" s="48" t="s">
        <v>46306</v>
      </c>
      <c r="G8025">
        <v>1971</v>
      </c>
      <c r="H8025" s="57">
        <v>51.594444444444441</v>
      </c>
      <c r="I8025" t="s">
        <v>23895</v>
      </c>
    </row>
    <row r="8026" spans="1:9" hidden="1" x14ac:dyDescent="0.2">
      <c r="A8026" s="48" t="s">
        <v>34572</v>
      </c>
      <c r="B8026" s="48" t="s">
        <v>14131</v>
      </c>
      <c r="C8026" s="48" t="s">
        <v>23892</v>
      </c>
      <c r="D8026" s="49">
        <v>20136</v>
      </c>
      <c r="E8026" s="48" t="s">
        <v>34573</v>
      </c>
      <c r="F8026" s="48" t="s">
        <v>23894</v>
      </c>
      <c r="G8026">
        <v>1955</v>
      </c>
      <c r="H8026" s="57">
        <v>68.441666666666663</v>
      </c>
      <c r="I8026" t="s">
        <v>23895</v>
      </c>
    </row>
    <row r="8027" spans="1:9" hidden="1" x14ac:dyDescent="0.2">
      <c r="A8027" s="48" t="s">
        <v>44313</v>
      </c>
      <c r="B8027" s="48" t="s">
        <v>7967</v>
      </c>
      <c r="C8027" s="48" t="s">
        <v>37457</v>
      </c>
      <c r="D8027" s="49">
        <v>28767</v>
      </c>
      <c r="E8027" s="48" t="s">
        <v>27944</v>
      </c>
      <c r="F8027" s="48" t="s">
        <v>23894</v>
      </c>
      <c r="G8027">
        <v>1978</v>
      </c>
      <c r="H8027" s="57">
        <v>44.80833333333333</v>
      </c>
      <c r="I8027" t="s">
        <v>23895</v>
      </c>
    </row>
    <row r="8028" spans="1:9" hidden="1" x14ac:dyDescent="0.2">
      <c r="A8028" s="48" t="s">
        <v>25477</v>
      </c>
      <c r="B8028" s="48" t="s">
        <v>12493</v>
      </c>
      <c r="C8028" s="48" t="s">
        <v>23892</v>
      </c>
      <c r="D8028" s="49">
        <v>26593</v>
      </c>
      <c r="E8028" s="48" t="s">
        <v>23968</v>
      </c>
      <c r="F8028" s="48" t="s">
        <v>23894</v>
      </c>
      <c r="G8028">
        <v>1972</v>
      </c>
      <c r="H8028" s="57">
        <v>50.761111111111113</v>
      </c>
      <c r="I8028" t="s">
        <v>23895</v>
      </c>
    </row>
    <row r="8029" spans="1:9" hidden="1" x14ac:dyDescent="0.2">
      <c r="A8029" s="48" t="s">
        <v>58765</v>
      </c>
      <c r="B8029" s="48" t="s">
        <v>5607</v>
      </c>
      <c r="C8029" s="48" t="s">
        <v>23892</v>
      </c>
      <c r="D8029" s="49">
        <v>24104</v>
      </c>
      <c r="E8029" s="48" t="s">
        <v>52712</v>
      </c>
      <c r="F8029" s="48" t="s">
        <v>54983</v>
      </c>
      <c r="G8029">
        <v>1965</v>
      </c>
      <c r="H8029" s="57">
        <v>57.575000000000003</v>
      </c>
      <c r="I8029" t="s">
        <v>23895</v>
      </c>
    </row>
    <row r="8030" spans="1:9" hidden="1" x14ac:dyDescent="0.2">
      <c r="A8030" s="48" t="s">
        <v>28201</v>
      </c>
      <c r="B8030" s="48" t="s">
        <v>12792</v>
      </c>
      <c r="C8030" s="48" t="s">
        <v>23892</v>
      </c>
      <c r="D8030" s="49">
        <v>25570</v>
      </c>
      <c r="E8030" s="48" t="s">
        <v>24137</v>
      </c>
      <c r="F8030" s="48" t="s">
        <v>23894</v>
      </c>
      <c r="G8030">
        <v>1970</v>
      </c>
      <c r="H8030" s="57">
        <v>53.56388888888889</v>
      </c>
      <c r="I8030" t="s">
        <v>23895</v>
      </c>
    </row>
    <row r="8031" spans="1:9" hidden="1" x14ac:dyDescent="0.2">
      <c r="A8031" s="48" t="s">
        <v>35938</v>
      </c>
      <c r="B8031" s="48" t="s">
        <v>12792</v>
      </c>
      <c r="C8031" s="48" t="s">
        <v>23892</v>
      </c>
      <c r="D8031" s="49">
        <v>18763</v>
      </c>
      <c r="E8031" s="48" t="s">
        <v>31374</v>
      </c>
      <c r="F8031" s="48" t="s">
        <v>23894</v>
      </c>
      <c r="G8031">
        <v>1951</v>
      </c>
      <c r="H8031" s="57">
        <v>72.194444444444443</v>
      </c>
      <c r="I8031" t="s">
        <v>23895</v>
      </c>
    </row>
    <row r="8032" spans="1:9" hidden="1" x14ac:dyDescent="0.2">
      <c r="A8032" s="48" t="s">
        <v>33727</v>
      </c>
      <c r="B8032" s="48" t="s">
        <v>7129</v>
      </c>
      <c r="C8032" s="48" t="s">
        <v>23892</v>
      </c>
      <c r="D8032" s="49">
        <v>21445</v>
      </c>
      <c r="E8032" s="48" t="s">
        <v>33728</v>
      </c>
      <c r="F8032" s="48" t="s">
        <v>23894</v>
      </c>
      <c r="G8032">
        <v>1958</v>
      </c>
      <c r="H8032" s="57">
        <v>64.855555555555554</v>
      </c>
      <c r="I8032" t="s">
        <v>23895</v>
      </c>
    </row>
    <row r="8033" spans="1:9" hidden="1" x14ac:dyDescent="0.2">
      <c r="A8033" s="48" t="s">
        <v>39776</v>
      </c>
      <c r="B8033" s="48" t="s">
        <v>5951</v>
      </c>
      <c r="C8033" s="48" t="s">
        <v>37457</v>
      </c>
      <c r="D8033" s="49">
        <v>32596</v>
      </c>
      <c r="E8033" s="48" t="s">
        <v>24296</v>
      </c>
      <c r="F8033" s="48" t="s">
        <v>23894</v>
      </c>
      <c r="G8033">
        <v>1989</v>
      </c>
      <c r="H8033" s="57">
        <v>34.322222222222223</v>
      </c>
      <c r="I8033" t="s">
        <v>23895</v>
      </c>
    </row>
    <row r="8034" spans="1:9" x14ac:dyDescent="0.2">
      <c r="A8034" s="48" t="s">
        <v>51151</v>
      </c>
      <c r="B8034" s="48" t="s">
        <v>4209</v>
      </c>
      <c r="C8034" s="48" t="s">
        <v>23892</v>
      </c>
      <c r="D8034" s="49">
        <v>24953</v>
      </c>
      <c r="E8034" s="48" t="s">
        <v>23893</v>
      </c>
      <c r="F8034" s="48" t="s">
        <v>46306</v>
      </c>
      <c r="G8034">
        <v>1968</v>
      </c>
      <c r="H8034" s="57">
        <v>55.25</v>
      </c>
      <c r="I8034" t="s">
        <v>23895</v>
      </c>
    </row>
    <row r="8035" spans="1:9" hidden="1" x14ac:dyDescent="0.2">
      <c r="A8035" s="48" t="s">
        <v>34132</v>
      </c>
      <c r="B8035" s="48" t="s">
        <v>11092</v>
      </c>
      <c r="C8035" s="48" t="s">
        <v>23892</v>
      </c>
      <c r="D8035" s="49">
        <v>32528</v>
      </c>
      <c r="E8035" s="48" t="s">
        <v>25833</v>
      </c>
      <c r="F8035" s="48" t="s">
        <v>23894</v>
      </c>
      <c r="G8035">
        <v>1989</v>
      </c>
      <c r="H8035" s="57">
        <v>34.513888888888886</v>
      </c>
      <c r="I8035" t="s">
        <v>23895</v>
      </c>
    </row>
    <row r="8036" spans="1:9" hidden="1" x14ac:dyDescent="0.2">
      <c r="A8036" s="48" t="s">
        <v>43362</v>
      </c>
      <c r="B8036" s="48" t="s">
        <v>739</v>
      </c>
      <c r="C8036" s="48" t="s">
        <v>37457</v>
      </c>
      <c r="D8036" s="49">
        <v>25836</v>
      </c>
      <c r="E8036" s="48" t="s">
        <v>23964</v>
      </c>
      <c r="F8036" s="48" t="s">
        <v>23894</v>
      </c>
      <c r="G8036">
        <v>1970</v>
      </c>
      <c r="H8036" s="57">
        <v>52.833333333333336</v>
      </c>
      <c r="I8036" t="s">
        <v>23895</v>
      </c>
    </row>
    <row r="8037" spans="1:9" hidden="1" x14ac:dyDescent="0.2">
      <c r="A8037" s="48" t="s">
        <v>44659</v>
      </c>
      <c r="B8037" s="48" t="s">
        <v>741</v>
      </c>
      <c r="C8037" s="48" t="s">
        <v>37457</v>
      </c>
      <c r="D8037" s="49">
        <v>27528</v>
      </c>
      <c r="E8037" s="48" t="s">
        <v>23964</v>
      </c>
      <c r="F8037" s="48" t="s">
        <v>23894</v>
      </c>
      <c r="G8037">
        <v>1975</v>
      </c>
      <c r="H8037" s="57">
        <v>48.197222222222223</v>
      </c>
      <c r="I8037" t="s">
        <v>23895</v>
      </c>
    </row>
    <row r="8038" spans="1:9" x14ac:dyDescent="0.2">
      <c r="A8038" s="48" t="s">
        <v>48087</v>
      </c>
      <c r="B8038" s="48" t="s">
        <v>13895</v>
      </c>
      <c r="C8038" s="48" t="s">
        <v>23892</v>
      </c>
      <c r="D8038" s="49">
        <v>20081</v>
      </c>
      <c r="E8038" s="48" t="s">
        <v>48088</v>
      </c>
      <c r="F8038" s="48" t="s">
        <v>46306</v>
      </c>
      <c r="G8038">
        <v>1954</v>
      </c>
      <c r="H8038" s="57">
        <v>68.588888888888889</v>
      </c>
      <c r="I8038" t="s">
        <v>23895</v>
      </c>
    </row>
    <row r="8039" spans="1:9" hidden="1" x14ac:dyDescent="0.2">
      <c r="A8039" s="48" t="s">
        <v>56354</v>
      </c>
      <c r="B8039" s="48" t="s">
        <v>13328</v>
      </c>
      <c r="C8039" s="48" t="s">
        <v>37457</v>
      </c>
      <c r="D8039" s="49">
        <v>24510</v>
      </c>
      <c r="E8039" s="48" t="s">
        <v>24509</v>
      </c>
      <c r="F8039" s="48" t="s">
        <v>54983</v>
      </c>
      <c r="G8039">
        <v>1967</v>
      </c>
      <c r="H8039" s="57">
        <v>56.466666666666669</v>
      </c>
      <c r="I8039" t="s">
        <v>23895</v>
      </c>
    </row>
    <row r="8040" spans="1:9" hidden="1" x14ac:dyDescent="0.2">
      <c r="A8040" s="48" t="s">
        <v>39244</v>
      </c>
      <c r="B8040" s="48" t="s">
        <v>682</v>
      </c>
      <c r="C8040" s="48" t="s">
        <v>37457</v>
      </c>
      <c r="D8040" s="49">
        <v>22047</v>
      </c>
      <c r="E8040" s="48" t="s">
        <v>36987</v>
      </c>
      <c r="F8040" s="48" t="s">
        <v>23894</v>
      </c>
      <c r="G8040">
        <v>1960</v>
      </c>
      <c r="H8040" s="57">
        <v>63.205555555555556</v>
      </c>
      <c r="I8040" t="s">
        <v>23895</v>
      </c>
    </row>
    <row r="8041" spans="1:9" x14ac:dyDescent="0.2">
      <c r="A8041" s="48" t="s">
        <v>48245</v>
      </c>
      <c r="B8041" s="48" t="s">
        <v>15574</v>
      </c>
      <c r="C8041" s="48" t="s">
        <v>23892</v>
      </c>
      <c r="D8041" s="49">
        <v>19716</v>
      </c>
      <c r="E8041" s="48" t="s">
        <v>48246</v>
      </c>
      <c r="F8041" s="48" t="s">
        <v>46306</v>
      </c>
      <c r="G8041">
        <v>1953</v>
      </c>
      <c r="H8041" s="57">
        <v>69.588888888888889</v>
      </c>
      <c r="I8041" t="s">
        <v>23895</v>
      </c>
    </row>
    <row r="8042" spans="1:9" hidden="1" x14ac:dyDescent="0.2">
      <c r="A8042" s="48" t="s">
        <v>38008</v>
      </c>
      <c r="B8042" s="48" t="s">
        <v>12352</v>
      </c>
      <c r="C8042" s="48" t="s">
        <v>37457</v>
      </c>
      <c r="D8042" s="49">
        <v>35363</v>
      </c>
      <c r="E8042" s="48" t="s">
        <v>24638</v>
      </c>
      <c r="F8042" s="48" t="s">
        <v>23894</v>
      </c>
      <c r="G8042">
        <v>1996</v>
      </c>
      <c r="H8042" s="57">
        <v>26.75</v>
      </c>
      <c r="I8042" t="s">
        <v>23895</v>
      </c>
    </row>
    <row r="8043" spans="1:9" x14ac:dyDescent="0.2">
      <c r="A8043" s="48" t="s">
        <v>49400</v>
      </c>
      <c r="B8043" s="48" t="s">
        <v>13648</v>
      </c>
      <c r="C8043" s="48" t="s">
        <v>23892</v>
      </c>
      <c r="D8043" s="49">
        <v>20644</v>
      </c>
      <c r="E8043" s="48" t="s">
        <v>23921</v>
      </c>
      <c r="F8043" s="48" t="s">
        <v>46306</v>
      </c>
      <c r="G8043">
        <v>1956</v>
      </c>
      <c r="H8043" s="57">
        <v>67.047222222222217</v>
      </c>
      <c r="I8043" t="s">
        <v>23895</v>
      </c>
    </row>
    <row r="8044" spans="1:9" hidden="1" x14ac:dyDescent="0.2">
      <c r="A8044" s="48" t="s">
        <v>37107</v>
      </c>
      <c r="B8044" s="48" t="s">
        <v>4986</v>
      </c>
      <c r="C8044" s="48" t="s">
        <v>23892</v>
      </c>
      <c r="D8044" s="49">
        <v>17334</v>
      </c>
      <c r="E8044" s="48" t="s">
        <v>31226</v>
      </c>
      <c r="F8044" s="48" t="s">
        <v>23894</v>
      </c>
      <c r="G8044">
        <v>1947</v>
      </c>
      <c r="H8044" s="57">
        <v>76.108333333333334</v>
      </c>
      <c r="I8044" t="s">
        <v>23895</v>
      </c>
    </row>
    <row r="8045" spans="1:9" hidden="1" x14ac:dyDescent="0.2">
      <c r="A8045" s="48" t="s">
        <v>37279</v>
      </c>
      <c r="B8045" s="48" t="s">
        <v>9994</v>
      </c>
      <c r="C8045" s="48" t="s">
        <v>23892</v>
      </c>
      <c r="D8045" s="49">
        <v>35692</v>
      </c>
      <c r="E8045" s="48" t="s">
        <v>24179</v>
      </c>
      <c r="F8045" s="48" t="s">
        <v>23894</v>
      </c>
      <c r="G8045">
        <v>1997</v>
      </c>
      <c r="H8045" s="57">
        <v>25.85</v>
      </c>
      <c r="I8045" t="s">
        <v>23895</v>
      </c>
    </row>
    <row r="8046" spans="1:9" hidden="1" x14ac:dyDescent="0.2">
      <c r="A8046" s="48" t="s">
        <v>24773</v>
      </c>
      <c r="B8046" s="48" t="s">
        <v>8482</v>
      </c>
      <c r="C8046" s="48" t="s">
        <v>23892</v>
      </c>
      <c r="D8046" s="49">
        <v>24127</v>
      </c>
      <c r="E8046" s="48" t="s">
        <v>24203</v>
      </c>
      <c r="F8046" s="48" t="s">
        <v>23894</v>
      </c>
      <c r="G8046">
        <v>1966</v>
      </c>
      <c r="H8046" s="57">
        <v>57.513888888888886</v>
      </c>
      <c r="I8046" t="s">
        <v>23895</v>
      </c>
    </row>
    <row r="8047" spans="1:9" hidden="1" x14ac:dyDescent="0.2">
      <c r="A8047" s="48" t="s">
        <v>36183</v>
      </c>
      <c r="B8047" s="48" t="s">
        <v>2313</v>
      </c>
      <c r="C8047" s="48" t="s">
        <v>23892</v>
      </c>
      <c r="D8047" s="49">
        <v>19269</v>
      </c>
      <c r="E8047" s="48" t="s">
        <v>36184</v>
      </c>
      <c r="F8047" s="48" t="s">
        <v>23894</v>
      </c>
      <c r="G8047">
        <v>1952</v>
      </c>
      <c r="H8047" s="57">
        <v>70.813888888888883</v>
      </c>
      <c r="I8047" t="s">
        <v>23895</v>
      </c>
    </row>
    <row r="8048" spans="1:9" hidden="1" x14ac:dyDescent="0.2">
      <c r="A8048" s="48" t="s">
        <v>31211</v>
      </c>
      <c r="B8048" s="48" t="s">
        <v>13701</v>
      </c>
      <c r="C8048" s="48" t="s">
        <v>23892</v>
      </c>
      <c r="D8048" s="49">
        <v>22753</v>
      </c>
      <c r="E8048" s="48" t="s">
        <v>23964</v>
      </c>
      <c r="F8048" s="48" t="s">
        <v>23894</v>
      </c>
      <c r="G8048">
        <v>1962</v>
      </c>
      <c r="H8048" s="57">
        <v>61.272222222222226</v>
      </c>
      <c r="I8048" t="s">
        <v>23895</v>
      </c>
    </row>
    <row r="8049" spans="1:9" hidden="1" x14ac:dyDescent="0.2">
      <c r="A8049" s="48" t="s">
        <v>36610</v>
      </c>
      <c r="B8049" s="48" t="s">
        <v>15362</v>
      </c>
      <c r="C8049" s="48" t="s">
        <v>23892</v>
      </c>
      <c r="D8049" s="49">
        <v>18119</v>
      </c>
      <c r="E8049" s="48" t="s">
        <v>23964</v>
      </c>
      <c r="F8049" s="48" t="s">
        <v>23894</v>
      </c>
      <c r="G8049">
        <v>1949</v>
      </c>
      <c r="H8049" s="57">
        <v>73.961111111111109</v>
      </c>
      <c r="I8049" t="s">
        <v>23895</v>
      </c>
    </row>
    <row r="8050" spans="1:9" hidden="1" x14ac:dyDescent="0.2">
      <c r="A8050" s="48" t="s">
        <v>38346</v>
      </c>
      <c r="B8050" s="48" t="s">
        <v>14789</v>
      </c>
      <c r="C8050" s="48" t="s">
        <v>37457</v>
      </c>
      <c r="D8050" s="49">
        <v>34698</v>
      </c>
      <c r="E8050" s="48" t="s">
        <v>23964</v>
      </c>
      <c r="F8050" s="48" t="s">
        <v>23894</v>
      </c>
      <c r="G8050">
        <v>1994</v>
      </c>
      <c r="H8050" s="57">
        <v>28.569444444444443</v>
      </c>
      <c r="I8050" t="s">
        <v>23895</v>
      </c>
    </row>
    <row r="8051" spans="1:9" hidden="1" x14ac:dyDescent="0.2">
      <c r="A8051" s="48" t="s">
        <v>31292</v>
      </c>
      <c r="B8051" s="48" t="s">
        <v>7835</v>
      </c>
      <c r="C8051" s="48" t="s">
        <v>23892</v>
      </c>
      <c r="D8051" s="49">
        <v>22669</v>
      </c>
      <c r="E8051" s="48" t="s">
        <v>25931</v>
      </c>
      <c r="F8051" s="48" t="s">
        <v>23894</v>
      </c>
      <c r="G8051">
        <v>1962</v>
      </c>
      <c r="H8051" s="57">
        <v>61.505555555555553</v>
      </c>
      <c r="I8051" t="s">
        <v>23895</v>
      </c>
    </row>
    <row r="8052" spans="1:9" hidden="1" x14ac:dyDescent="0.2">
      <c r="A8052" s="48" t="s">
        <v>32469</v>
      </c>
      <c r="B8052" s="48" t="s">
        <v>11307</v>
      </c>
      <c r="C8052" s="48" t="s">
        <v>23892</v>
      </c>
      <c r="D8052" s="49">
        <v>30890</v>
      </c>
      <c r="E8052" s="48" t="s">
        <v>24296</v>
      </c>
      <c r="F8052" s="48" t="s">
        <v>23894</v>
      </c>
      <c r="G8052">
        <v>1984</v>
      </c>
      <c r="H8052" s="57">
        <v>38.994444444444447</v>
      </c>
      <c r="I8052" t="s">
        <v>23895</v>
      </c>
    </row>
    <row r="8053" spans="1:9" hidden="1" x14ac:dyDescent="0.2">
      <c r="A8053" s="48" t="s">
        <v>27214</v>
      </c>
      <c r="B8053" s="48" t="s">
        <v>13012</v>
      </c>
      <c r="C8053" s="48" t="s">
        <v>23892</v>
      </c>
      <c r="D8053" s="49">
        <v>29535</v>
      </c>
      <c r="E8053" s="48" t="s">
        <v>24433</v>
      </c>
      <c r="F8053" s="48" t="s">
        <v>23894</v>
      </c>
      <c r="G8053">
        <v>1980</v>
      </c>
      <c r="H8053" s="57">
        <v>42.708333333333336</v>
      </c>
      <c r="I8053" t="s">
        <v>23895</v>
      </c>
    </row>
    <row r="8054" spans="1:9" x14ac:dyDescent="0.2">
      <c r="A8054" s="48" t="s">
        <v>27214</v>
      </c>
      <c r="B8054" s="48" t="s">
        <v>1188</v>
      </c>
      <c r="C8054" s="48" t="s">
        <v>23892</v>
      </c>
      <c r="D8054" s="49">
        <v>27131</v>
      </c>
      <c r="E8054" s="48" t="s">
        <v>26174</v>
      </c>
      <c r="F8054" s="48" t="s">
        <v>46306</v>
      </c>
      <c r="G8054">
        <v>1974</v>
      </c>
      <c r="H8054" s="57">
        <v>49.286111111111111</v>
      </c>
      <c r="I8054" t="s">
        <v>23895</v>
      </c>
    </row>
    <row r="8055" spans="1:9" hidden="1" x14ac:dyDescent="0.2">
      <c r="A8055" s="48" t="s">
        <v>34849</v>
      </c>
      <c r="B8055" s="48" t="s">
        <v>3978</v>
      </c>
      <c r="C8055" s="48" t="s">
        <v>23892</v>
      </c>
      <c r="D8055" s="49">
        <v>19940</v>
      </c>
      <c r="E8055" s="48" t="s">
        <v>34850</v>
      </c>
      <c r="F8055" s="48" t="s">
        <v>23894</v>
      </c>
      <c r="G8055">
        <v>1954</v>
      </c>
      <c r="H8055" s="57">
        <v>68.974999999999994</v>
      </c>
      <c r="I8055" t="s">
        <v>23895</v>
      </c>
    </row>
    <row r="8056" spans="1:9" hidden="1" x14ac:dyDescent="0.2">
      <c r="A8056" s="48" t="s">
        <v>24674</v>
      </c>
      <c r="B8056" s="48" t="s">
        <v>5489</v>
      </c>
      <c r="C8056" s="48" t="s">
        <v>23892</v>
      </c>
      <c r="D8056" s="49">
        <v>24192</v>
      </c>
      <c r="E8056" s="48" t="s">
        <v>24675</v>
      </c>
      <c r="F8056" s="48" t="s">
        <v>23894</v>
      </c>
      <c r="G8056">
        <v>1966</v>
      </c>
      <c r="H8056" s="57">
        <v>57.330555555555556</v>
      </c>
      <c r="I8056" t="s">
        <v>23895</v>
      </c>
    </row>
    <row r="8057" spans="1:9" x14ac:dyDescent="0.2">
      <c r="A8057" s="48" t="s">
        <v>53733</v>
      </c>
      <c r="B8057" s="48" t="s">
        <v>15300</v>
      </c>
      <c r="C8057" s="48" t="s">
        <v>37457</v>
      </c>
      <c r="D8057" s="49">
        <v>18310</v>
      </c>
      <c r="E8057" s="48" t="s">
        <v>53734</v>
      </c>
      <c r="F8057" s="48" t="s">
        <v>46306</v>
      </c>
      <c r="G8057">
        <v>1950</v>
      </c>
      <c r="H8057" s="57">
        <v>73.441666666666663</v>
      </c>
      <c r="I8057" t="s">
        <v>23895</v>
      </c>
    </row>
    <row r="8058" spans="1:9" hidden="1" x14ac:dyDescent="0.2">
      <c r="A8058" s="48" t="s">
        <v>45213</v>
      </c>
      <c r="B8058" s="48" t="s">
        <v>2411</v>
      </c>
      <c r="C8058" s="48" t="s">
        <v>37457</v>
      </c>
      <c r="D8058" s="49">
        <v>26413</v>
      </c>
      <c r="E8058" s="48" t="s">
        <v>23898</v>
      </c>
      <c r="F8058" s="48" t="s">
        <v>23894</v>
      </c>
      <c r="G8058">
        <v>1972</v>
      </c>
      <c r="H8058" s="57">
        <v>51.25277777777778</v>
      </c>
      <c r="I8058" t="s">
        <v>23895</v>
      </c>
    </row>
    <row r="8059" spans="1:9" x14ac:dyDescent="0.2">
      <c r="A8059" s="48" t="s">
        <v>47045</v>
      </c>
      <c r="B8059" s="48" t="s">
        <v>11745</v>
      </c>
      <c r="C8059" s="48" t="s">
        <v>23892</v>
      </c>
      <c r="D8059" s="49">
        <v>18198</v>
      </c>
      <c r="E8059" s="48" t="s">
        <v>23898</v>
      </c>
      <c r="F8059" s="48" t="s">
        <v>46306</v>
      </c>
      <c r="G8059">
        <v>1949</v>
      </c>
      <c r="H8059" s="57">
        <v>73.74444444444444</v>
      </c>
      <c r="I8059" t="s">
        <v>23895</v>
      </c>
    </row>
    <row r="8060" spans="1:9" hidden="1" x14ac:dyDescent="0.2">
      <c r="A8060" s="48" t="s">
        <v>57593</v>
      </c>
      <c r="B8060" s="48" t="s">
        <v>15300</v>
      </c>
      <c r="C8060" s="48" t="s">
        <v>23892</v>
      </c>
      <c r="D8060" s="49">
        <v>21684</v>
      </c>
      <c r="E8060" s="48" t="s">
        <v>53734</v>
      </c>
      <c r="F8060" s="48" t="s">
        <v>54983</v>
      </c>
      <c r="G8060">
        <v>1959</v>
      </c>
      <c r="H8060" s="57">
        <v>64.197222222222223</v>
      </c>
      <c r="I8060" t="s">
        <v>23895</v>
      </c>
    </row>
    <row r="8061" spans="1:9" hidden="1" x14ac:dyDescent="0.2">
      <c r="A8061" s="48" t="s">
        <v>32501</v>
      </c>
      <c r="B8061" s="48" t="s">
        <v>7953</v>
      </c>
      <c r="C8061" s="48" t="s">
        <v>23892</v>
      </c>
      <c r="D8061" s="49">
        <v>30886</v>
      </c>
      <c r="E8061" s="48" t="s">
        <v>26100</v>
      </c>
      <c r="F8061" s="48" t="s">
        <v>23894</v>
      </c>
      <c r="G8061">
        <v>1984</v>
      </c>
      <c r="H8061" s="57">
        <v>39.005555555555553</v>
      </c>
      <c r="I8061" t="s">
        <v>23895</v>
      </c>
    </row>
    <row r="8062" spans="1:9" hidden="1" x14ac:dyDescent="0.2">
      <c r="A8062" s="48" t="s">
        <v>59727</v>
      </c>
      <c r="B8062" s="48" t="s">
        <v>14353</v>
      </c>
      <c r="C8062" s="48" t="s">
        <v>23892</v>
      </c>
      <c r="D8062" s="49">
        <v>27740</v>
      </c>
      <c r="E8062" s="48" t="s">
        <v>24419</v>
      </c>
      <c r="F8062" s="48" t="s">
        <v>54983</v>
      </c>
      <c r="G8062">
        <v>1975</v>
      </c>
      <c r="H8062" s="57">
        <v>47.619444444444447</v>
      </c>
      <c r="I8062" t="s">
        <v>23895</v>
      </c>
    </row>
    <row r="8063" spans="1:9" hidden="1" x14ac:dyDescent="0.2">
      <c r="A8063" s="48" t="s">
        <v>36292</v>
      </c>
      <c r="B8063" s="48" t="s">
        <v>14090</v>
      </c>
      <c r="C8063" s="48" t="s">
        <v>23892</v>
      </c>
      <c r="D8063" s="49">
        <v>18994</v>
      </c>
      <c r="E8063" s="48" t="s">
        <v>28282</v>
      </c>
      <c r="F8063" s="48" t="s">
        <v>23894</v>
      </c>
      <c r="G8063">
        <v>1952</v>
      </c>
      <c r="H8063" s="57">
        <v>71.566666666666663</v>
      </c>
      <c r="I8063" t="s">
        <v>23895</v>
      </c>
    </row>
    <row r="8064" spans="1:9" hidden="1" x14ac:dyDescent="0.2">
      <c r="A8064" s="48" t="s">
        <v>26005</v>
      </c>
      <c r="B8064" s="48" t="s">
        <v>11793</v>
      </c>
      <c r="C8064" s="48" t="s">
        <v>23892</v>
      </c>
      <c r="D8064" s="49">
        <v>27795</v>
      </c>
      <c r="E8064" s="48" t="s">
        <v>25206</v>
      </c>
      <c r="F8064" s="48" t="s">
        <v>23894</v>
      </c>
      <c r="G8064">
        <v>1976</v>
      </c>
      <c r="H8064" s="57">
        <v>47.472222222222221</v>
      </c>
      <c r="I8064" t="s">
        <v>23895</v>
      </c>
    </row>
    <row r="8065" spans="1:9" hidden="1" x14ac:dyDescent="0.2">
      <c r="A8065" s="48" t="s">
        <v>25204</v>
      </c>
      <c r="B8065" s="48" t="s">
        <v>1136</v>
      </c>
      <c r="C8065" s="48" t="s">
        <v>23892</v>
      </c>
      <c r="D8065" s="49">
        <v>25953</v>
      </c>
      <c r="E8065" s="48" t="s">
        <v>24226</v>
      </c>
      <c r="F8065" s="48" t="s">
        <v>23894</v>
      </c>
      <c r="G8065">
        <v>1971</v>
      </c>
      <c r="H8065" s="57">
        <v>52.513888888888886</v>
      </c>
      <c r="I8065" t="s">
        <v>23895</v>
      </c>
    </row>
    <row r="8066" spans="1:9" hidden="1" x14ac:dyDescent="0.2">
      <c r="A8066" s="48" t="s">
        <v>24148</v>
      </c>
      <c r="B8066" s="48" t="s">
        <v>4649</v>
      </c>
      <c r="C8066" s="48" t="s">
        <v>23892</v>
      </c>
      <c r="D8066" s="49">
        <v>27198</v>
      </c>
      <c r="E8066" s="48" t="s">
        <v>23954</v>
      </c>
      <c r="F8066" s="48" t="s">
        <v>23894</v>
      </c>
      <c r="G8066">
        <v>1974</v>
      </c>
      <c r="H8066" s="57">
        <v>49.102777777777774</v>
      </c>
      <c r="I8066" t="s">
        <v>23895</v>
      </c>
    </row>
    <row r="8067" spans="1:9" hidden="1" x14ac:dyDescent="0.2">
      <c r="A8067" s="48" t="s">
        <v>24148</v>
      </c>
      <c r="B8067" s="48" t="s">
        <v>5564</v>
      </c>
      <c r="C8067" s="48" t="s">
        <v>23892</v>
      </c>
      <c r="D8067" s="49">
        <v>21230</v>
      </c>
      <c r="E8067" s="48" t="s">
        <v>33725</v>
      </c>
      <c r="F8067" s="48" t="s">
        <v>23894</v>
      </c>
      <c r="G8067">
        <v>1958</v>
      </c>
      <c r="H8067" s="57">
        <v>65.447222222222223</v>
      </c>
      <c r="I8067" t="s">
        <v>23895</v>
      </c>
    </row>
    <row r="8068" spans="1:9" hidden="1" x14ac:dyDescent="0.2">
      <c r="A8068" s="48" t="s">
        <v>55761</v>
      </c>
      <c r="B8068" s="48" t="s">
        <v>1714</v>
      </c>
      <c r="C8068" s="48" t="s">
        <v>37457</v>
      </c>
      <c r="D8068" s="49">
        <v>22041</v>
      </c>
      <c r="E8068" s="48" t="s">
        <v>24155</v>
      </c>
      <c r="F8068" s="48" t="s">
        <v>54983</v>
      </c>
      <c r="G8068">
        <v>1960</v>
      </c>
      <c r="H8068" s="57">
        <v>63.222222222222221</v>
      </c>
      <c r="I8068" t="s">
        <v>23895</v>
      </c>
    </row>
    <row r="8069" spans="1:9" hidden="1" x14ac:dyDescent="0.2">
      <c r="A8069" s="48" t="s">
        <v>38710</v>
      </c>
      <c r="B8069" s="48" t="s">
        <v>9067</v>
      </c>
      <c r="C8069" s="48" t="s">
        <v>37457</v>
      </c>
      <c r="D8069" s="49">
        <v>21616</v>
      </c>
      <c r="E8069" s="48" t="s">
        <v>23990</v>
      </c>
      <c r="F8069" s="48" t="s">
        <v>23894</v>
      </c>
      <c r="G8069">
        <v>1959</v>
      </c>
      <c r="H8069" s="57">
        <v>64.38333333333334</v>
      </c>
      <c r="I8069" t="s">
        <v>23895</v>
      </c>
    </row>
    <row r="8070" spans="1:9" x14ac:dyDescent="0.2">
      <c r="A8070" s="48" t="s">
        <v>46960</v>
      </c>
      <c r="B8070" s="48" t="s">
        <v>7109</v>
      </c>
      <c r="C8070" s="48" t="s">
        <v>23892</v>
      </c>
      <c r="D8070" s="49">
        <v>31569</v>
      </c>
      <c r="E8070" s="48" t="s">
        <v>24080</v>
      </c>
      <c r="F8070" s="48" t="s">
        <v>46306</v>
      </c>
      <c r="G8070">
        <v>1986</v>
      </c>
      <c r="H8070" s="57">
        <v>37.136111111111113</v>
      </c>
      <c r="I8070" t="s">
        <v>23895</v>
      </c>
    </row>
    <row r="8071" spans="1:9" hidden="1" x14ac:dyDescent="0.2">
      <c r="A8071" s="48" t="s">
        <v>33159</v>
      </c>
      <c r="B8071" s="48" t="s">
        <v>14801</v>
      </c>
      <c r="C8071" s="48" t="s">
        <v>23892</v>
      </c>
      <c r="D8071" s="49">
        <v>32133</v>
      </c>
      <c r="E8071" s="48" t="s">
        <v>24638</v>
      </c>
      <c r="F8071" s="48" t="s">
        <v>23894</v>
      </c>
      <c r="G8071">
        <v>1987</v>
      </c>
      <c r="H8071" s="57">
        <v>35.591666666666669</v>
      </c>
      <c r="I8071" t="s">
        <v>23895</v>
      </c>
    </row>
    <row r="8072" spans="1:9" hidden="1" x14ac:dyDescent="0.2">
      <c r="A8072" s="48" t="s">
        <v>39320</v>
      </c>
      <c r="B8072" s="48" t="s">
        <v>2057</v>
      </c>
      <c r="C8072" s="48" t="s">
        <v>37457</v>
      </c>
      <c r="D8072" s="49">
        <v>22187</v>
      </c>
      <c r="E8072" s="48" t="s">
        <v>34938</v>
      </c>
      <c r="F8072" s="48" t="s">
        <v>23894</v>
      </c>
      <c r="G8072">
        <v>1960</v>
      </c>
      <c r="H8072" s="57">
        <v>62.825000000000003</v>
      </c>
      <c r="I8072" t="s">
        <v>23895</v>
      </c>
    </row>
    <row r="8073" spans="1:9" x14ac:dyDescent="0.2">
      <c r="A8073" s="48" t="s">
        <v>54377</v>
      </c>
      <c r="B8073" s="48" t="s">
        <v>7501</v>
      </c>
      <c r="C8073" s="48" t="s">
        <v>37457</v>
      </c>
      <c r="D8073" s="49">
        <v>21714</v>
      </c>
      <c r="E8073" s="48" t="s">
        <v>24115</v>
      </c>
      <c r="F8073" s="48" t="s">
        <v>46306</v>
      </c>
      <c r="G8073">
        <v>1959</v>
      </c>
      <c r="H8073" s="57">
        <v>64.11666666666666</v>
      </c>
      <c r="I8073" t="s">
        <v>23895</v>
      </c>
    </row>
    <row r="8074" spans="1:9" hidden="1" x14ac:dyDescent="0.2">
      <c r="A8074" s="48" t="s">
        <v>31905</v>
      </c>
      <c r="B8074" s="48" t="s">
        <v>5589</v>
      </c>
      <c r="C8074" s="48" t="s">
        <v>23892</v>
      </c>
      <c r="D8074" s="49">
        <v>29673</v>
      </c>
      <c r="E8074" s="48" t="s">
        <v>24137</v>
      </c>
      <c r="F8074" s="48" t="s">
        <v>23894</v>
      </c>
      <c r="G8074">
        <v>1981</v>
      </c>
      <c r="H8074" s="57">
        <v>42.325000000000003</v>
      </c>
      <c r="I8074" t="s">
        <v>23895</v>
      </c>
    </row>
    <row r="8075" spans="1:9" hidden="1" x14ac:dyDescent="0.2">
      <c r="A8075" s="48" t="s">
        <v>26290</v>
      </c>
      <c r="B8075" s="48" t="s">
        <v>10431</v>
      </c>
      <c r="C8075" s="48" t="s">
        <v>23892</v>
      </c>
      <c r="D8075" s="49">
        <v>27015</v>
      </c>
      <c r="E8075" s="48" t="s">
        <v>24638</v>
      </c>
      <c r="F8075" s="48" t="s">
        <v>23894</v>
      </c>
      <c r="G8075">
        <v>1973</v>
      </c>
      <c r="H8075" s="57">
        <v>49.605555555555554</v>
      </c>
      <c r="I8075" t="s">
        <v>23895</v>
      </c>
    </row>
    <row r="8076" spans="1:9" hidden="1" x14ac:dyDescent="0.2">
      <c r="A8076" s="48" t="s">
        <v>32105</v>
      </c>
      <c r="B8076" s="48" t="s">
        <v>1496</v>
      </c>
      <c r="C8076" s="48" t="s">
        <v>23892</v>
      </c>
      <c r="D8076" s="49">
        <v>21860</v>
      </c>
      <c r="E8076" s="48" t="s">
        <v>24080</v>
      </c>
      <c r="F8076" s="48" t="s">
        <v>23894</v>
      </c>
      <c r="G8076">
        <v>1959</v>
      </c>
      <c r="H8076" s="57">
        <v>63.719444444444441</v>
      </c>
      <c r="I8076" t="s">
        <v>23895</v>
      </c>
    </row>
    <row r="8077" spans="1:9" x14ac:dyDescent="0.2">
      <c r="A8077" s="48" t="s">
        <v>50538</v>
      </c>
      <c r="B8077" s="48" t="s">
        <v>1748</v>
      </c>
      <c r="C8077" s="48" t="s">
        <v>23892</v>
      </c>
      <c r="D8077" s="49">
        <v>21787</v>
      </c>
      <c r="E8077" s="48" t="s">
        <v>46419</v>
      </c>
      <c r="F8077" s="48" t="s">
        <v>46306</v>
      </c>
      <c r="G8077">
        <v>1959</v>
      </c>
      <c r="H8077" s="57">
        <v>63.916666666666664</v>
      </c>
      <c r="I8077" t="s">
        <v>23895</v>
      </c>
    </row>
    <row r="8078" spans="1:9" hidden="1" x14ac:dyDescent="0.2">
      <c r="A8078" s="48" t="s">
        <v>36105</v>
      </c>
      <c r="B8078" s="48" t="s">
        <v>1871</v>
      </c>
      <c r="C8078" s="48" t="s">
        <v>23892</v>
      </c>
      <c r="D8078" s="49">
        <v>33671</v>
      </c>
      <c r="E8078" s="48" t="s">
        <v>24421</v>
      </c>
      <c r="F8078" s="48" t="s">
        <v>23894</v>
      </c>
      <c r="G8078">
        <v>1992</v>
      </c>
      <c r="H8078" s="57">
        <v>31.380555555555556</v>
      </c>
      <c r="I8078" t="s">
        <v>23895</v>
      </c>
    </row>
    <row r="8079" spans="1:9" x14ac:dyDescent="0.2">
      <c r="A8079" s="48" t="s">
        <v>52113</v>
      </c>
      <c r="B8079" s="48" t="s">
        <v>13929</v>
      </c>
      <c r="C8079" s="48" t="s">
        <v>23892</v>
      </c>
      <c r="D8079" s="49">
        <v>22724</v>
      </c>
      <c r="E8079" s="48" t="s">
        <v>28890</v>
      </c>
      <c r="F8079" s="48" t="s">
        <v>46306</v>
      </c>
      <c r="G8079">
        <v>1962</v>
      </c>
      <c r="H8079" s="57">
        <v>61.35</v>
      </c>
      <c r="I8079" t="s">
        <v>23895</v>
      </c>
    </row>
    <row r="8080" spans="1:9" x14ac:dyDescent="0.2">
      <c r="A8080" s="48" t="s">
        <v>47691</v>
      </c>
      <c r="B8080" s="48" t="s">
        <v>4432</v>
      </c>
      <c r="C8080" s="48" t="s">
        <v>23892</v>
      </c>
      <c r="D8080" s="49">
        <v>30879</v>
      </c>
      <c r="E8080" s="48" t="s">
        <v>24302</v>
      </c>
      <c r="F8080" s="48" t="s">
        <v>46306</v>
      </c>
      <c r="G8080">
        <v>1984</v>
      </c>
      <c r="H8080" s="57">
        <v>39.024999999999999</v>
      </c>
      <c r="I8080" t="s">
        <v>23895</v>
      </c>
    </row>
    <row r="8081" spans="1:9" hidden="1" x14ac:dyDescent="0.2">
      <c r="A8081" s="48" t="s">
        <v>45778</v>
      </c>
      <c r="B8081" s="48" t="s">
        <v>263</v>
      </c>
      <c r="C8081" s="48" t="s">
        <v>37457</v>
      </c>
      <c r="D8081" s="49">
        <v>26850</v>
      </c>
      <c r="E8081" s="48" t="s">
        <v>29565</v>
      </c>
      <c r="F8081" s="48" t="s">
        <v>23894</v>
      </c>
      <c r="G8081">
        <v>1973</v>
      </c>
      <c r="H8081" s="57">
        <v>50.055555555555557</v>
      </c>
      <c r="I8081" t="s">
        <v>23895</v>
      </c>
    </row>
    <row r="8082" spans="1:9" hidden="1" x14ac:dyDescent="0.2">
      <c r="A8082" s="48" t="s">
        <v>55781</v>
      </c>
      <c r="B8082" s="48" t="s">
        <v>9713</v>
      </c>
      <c r="C8082" s="48" t="s">
        <v>37457</v>
      </c>
      <c r="D8082" s="49">
        <v>24199</v>
      </c>
      <c r="E8082" s="48" t="s">
        <v>24166</v>
      </c>
      <c r="F8082" s="48" t="s">
        <v>54983</v>
      </c>
      <c r="G8082">
        <v>1966</v>
      </c>
      <c r="H8082" s="57">
        <v>57.31388888888889</v>
      </c>
      <c r="I8082" t="s">
        <v>23895</v>
      </c>
    </row>
    <row r="8083" spans="1:9" hidden="1" x14ac:dyDescent="0.2">
      <c r="A8083" s="48" t="s">
        <v>26903</v>
      </c>
      <c r="B8083" s="48" t="s">
        <v>1629</v>
      </c>
      <c r="C8083" s="48" t="s">
        <v>23892</v>
      </c>
      <c r="D8083" s="49">
        <v>29223</v>
      </c>
      <c r="E8083" s="48" t="s">
        <v>23916</v>
      </c>
      <c r="F8083" s="48" t="s">
        <v>23894</v>
      </c>
      <c r="G8083">
        <v>1980</v>
      </c>
      <c r="H8083" s="57">
        <v>43.56111111111111</v>
      </c>
      <c r="I8083" t="s">
        <v>23895</v>
      </c>
    </row>
    <row r="8084" spans="1:9" hidden="1" x14ac:dyDescent="0.2">
      <c r="A8084" s="48" t="s">
        <v>43142</v>
      </c>
      <c r="B8084" s="48" t="s">
        <v>11623</v>
      </c>
      <c r="C8084" s="48" t="s">
        <v>37457</v>
      </c>
      <c r="D8084" s="49">
        <v>29185</v>
      </c>
      <c r="E8084" s="48" t="s">
        <v>26939</v>
      </c>
      <c r="F8084" s="48" t="s">
        <v>23894</v>
      </c>
      <c r="G8084">
        <v>1979</v>
      </c>
      <c r="H8084" s="57">
        <v>43.663888888888891</v>
      </c>
      <c r="I8084" t="s">
        <v>23895</v>
      </c>
    </row>
    <row r="8085" spans="1:9" hidden="1" x14ac:dyDescent="0.2">
      <c r="A8085" s="48" t="s">
        <v>42403</v>
      </c>
      <c r="B8085" s="48" t="s">
        <v>4465</v>
      </c>
      <c r="C8085" s="48" t="s">
        <v>37457</v>
      </c>
      <c r="D8085" s="49">
        <v>25186</v>
      </c>
      <c r="E8085" s="48" t="s">
        <v>42404</v>
      </c>
      <c r="F8085" s="48" t="s">
        <v>23894</v>
      </c>
      <c r="G8085">
        <v>1968</v>
      </c>
      <c r="H8085" s="57">
        <v>54.613888888888887</v>
      </c>
      <c r="I8085" t="s">
        <v>23895</v>
      </c>
    </row>
    <row r="8086" spans="1:9" hidden="1" x14ac:dyDescent="0.2">
      <c r="A8086" s="48" t="s">
        <v>59420</v>
      </c>
      <c r="B8086" s="48" t="s">
        <v>5997</v>
      </c>
      <c r="C8086" s="48" t="s">
        <v>23892</v>
      </c>
      <c r="D8086" s="49">
        <v>25763</v>
      </c>
      <c r="E8086" s="48" t="s">
        <v>27375</v>
      </c>
      <c r="F8086" s="48" t="s">
        <v>54983</v>
      </c>
      <c r="G8086">
        <v>1970</v>
      </c>
      <c r="H8086" s="57">
        <v>53.030555555555559</v>
      </c>
      <c r="I8086" t="s">
        <v>23895</v>
      </c>
    </row>
    <row r="8087" spans="1:9" hidden="1" x14ac:dyDescent="0.2">
      <c r="A8087" s="48" t="s">
        <v>35985</v>
      </c>
      <c r="B8087" s="48" t="s">
        <v>9927</v>
      </c>
      <c r="C8087" s="48" t="s">
        <v>23892</v>
      </c>
      <c r="D8087" s="49">
        <v>18839</v>
      </c>
      <c r="E8087" s="48" t="s">
        <v>27967</v>
      </c>
      <c r="F8087" s="48" t="s">
        <v>23894</v>
      </c>
      <c r="G8087">
        <v>1951</v>
      </c>
      <c r="H8087" s="57">
        <v>71.986111111111114</v>
      </c>
      <c r="I8087" t="s">
        <v>23895</v>
      </c>
    </row>
    <row r="8088" spans="1:9" hidden="1" x14ac:dyDescent="0.2">
      <c r="A8088" s="48" t="s">
        <v>37137</v>
      </c>
      <c r="B8088" s="48" t="s">
        <v>7984</v>
      </c>
      <c r="C8088" s="48" t="s">
        <v>23892</v>
      </c>
      <c r="D8088" s="49">
        <v>36093</v>
      </c>
      <c r="E8088" s="48" t="s">
        <v>24607</v>
      </c>
      <c r="F8088" s="48" t="s">
        <v>23894</v>
      </c>
      <c r="G8088">
        <v>1998</v>
      </c>
      <c r="H8088" s="57">
        <v>24.75</v>
      </c>
      <c r="I8088" t="s">
        <v>23895</v>
      </c>
    </row>
    <row r="8089" spans="1:9" hidden="1" x14ac:dyDescent="0.2">
      <c r="A8089" s="48" t="s">
        <v>25034</v>
      </c>
      <c r="B8089" s="48" t="s">
        <v>3167</v>
      </c>
      <c r="C8089" s="48" t="s">
        <v>23892</v>
      </c>
      <c r="D8089" s="49">
        <v>26154</v>
      </c>
      <c r="E8089" s="48" t="s">
        <v>23942</v>
      </c>
      <c r="F8089" s="48" t="s">
        <v>23894</v>
      </c>
      <c r="G8089">
        <v>1971</v>
      </c>
      <c r="H8089" s="57">
        <v>51.961111111111109</v>
      </c>
      <c r="I8089" t="s">
        <v>23895</v>
      </c>
    </row>
    <row r="8090" spans="1:9" x14ac:dyDescent="0.2">
      <c r="A8090" s="48" t="s">
        <v>46920</v>
      </c>
      <c r="B8090" s="48" t="s">
        <v>7819</v>
      </c>
      <c r="C8090" s="48" t="s">
        <v>23892</v>
      </c>
      <c r="D8090" s="49">
        <v>32752</v>
      </c>
      <c r="E8090" s="48" t="s">
        <v>24465</v>
      </c>
      <c r="F8090" s="48" t="s">
        <v>46306</v>
      </c>
      <c r="G8090">
        <v>1989</v>
      </c>
      <c r="H8090" s="57">
        <v>33.9</v>
      </c>
      <c r="I8090" t="s">
        <v>23895</v>
      </c>
    </row>
    <row r="8091" spans="1:9" x14ac:dyDescent="0.2">
      <c r="A8091" s="48" t="s">
        <v>47613</v>
      </c>
      <c r="B8091" s="48" t="s">
        <v>5793</v>
      </c>
      <c r="C8091" s="48" t="s">
        <v>23892</v>
      </c>
      <c r="D8091" s="49">
        <v>18633</v>
      </c>
      <c r="E8091" s="48" t="s">
        <v>31150</v>
      </c>
      <c r="F8091" s="48" t="s">
        <v>46306</v>
      </c>
      <c r="G8091">
        <v>1951</v>
      </c>
      <c r="H8091" s="57">
        <v>72.555555555555557</v>
      </c>
      <c r="I8091" t="s">
        <v>23895</v>
      </c>
    </row>
    <row r="8092" spans="1:9" hidden="1" x14ac:dyDescent="0.2">
      <c r="A8092" s="48" t="s">
        <v>43327</v>
      </c>
      <c r="B8092" s="48" t="s">
        <v>12891</v>
      </c>
      <c r="C8092" s="48" t="s">
        <v>37457</v>
      </c>
      <c r="D8092" s="49">
        <v>29134</v>
      </c>
      <c r="E8092" s="48" t="s">
        <v>24465</v>
      </c>
      <c r="F8092" s="48" t="s">
        <v>23894</v>
      </c>
      <c r="G8092">
        <v>1979</v>
      </c>
      <c r="H8092" s="57">
        <v>43.802777777777777</v>
      </c>
      <c r="I8092" t="s">
        <v>23895</v>
      </c>
    </row>
    <row r="8093" spans="1:9" hidden="1" x14ac:dyDescent="0.2">
      <c r="A8093" s="48" t="s">
        <v>26378</v>
      </c>
      <c r="B8093" s="48" t="s">
        <v>8605</v>
      </c>
      <c r="C8093" s="48" t="s">
        <v>23892</v>
      </c>
      <c r="D8093" s="49">
        <v>26977</v>
      </c>
      <c r="E8093" s="48" t="s">
        <v>26379</v>
      </c>
      <c r="F8093" s="48" t="s">
        <v>23894</v>
      </c>
      <c r="G8093">
        <v>1973</v>
      </c>
      <c r="H8093" s="57">
        <v>49.711111111111109</v>
      </c>
      <c r="I8093" t="s">
        <v>23895</v>
      </c>
    </row>
    <row r="8094" spans="1:9" hidden="1" x14ac:dyDescent="0.2">
      <c r="A8094" s="48" t="s">
        <v>41571</v>
      </c>
      <c r="B8094" s="48" t="s">
        <v>13689</v>
      </c>
      <c r="C8094" s="48" t="s">
        <v>37457</v>
      </c>
      <c r="D8094" s="49">
        <v>25219</v>
      </c>
      <c r="E8094" s="48" t="s">
        <v>26174</v>
      </c>
      <c r="F8094" s="48" t="s">
        <v>23894</v>
      </c>
      <c r="G8094">
        <v>1969</v>
      </c>
      <c r="H8094" s="57">
        <v>54.524999999999999</v>
      </c>
      <c r="I8094" t="s">
        <v>23895</v>
      </c>
    </row>
    <row r="8095" spans="1:9" hidden="1" x14ac:dyDescent="0.2">
      <c r="A8095" s="48" t="s">
        <v>38645</v>
      </c>
      <c r="B8095" s="48" t="s">
        <v>8764</v>
      </c>
      <c r="C8095" s="48" t="s">
        <v>37457</v>
      </c>
      <c r="D8095" s="49">
        <v>20801</v>
      </c>
      <c r="E8095" s="48" t="s">
        <v>27426</v>
      </c>
      <c r="F8095" s="48" t="s">
        <v>23894</v>
      </c>
      <c r="G8095">
        <v>1956</v>
      </c>
      <c r="H8095" s="57">
        <v>66.61944444444444</v>
      </c>
      <c r="I8095" t="s">
        <v>23895</v>
      </c>
    </row>
    <row r="8096" spans="1:9" hidden="1" x14ac:dyDescent="0.2">
      <c r="A8096" s="48" t="s">
        <v>40164</v>
      </c>
      <c r="B8096" s="48" t="s">
        <v>1608</v>
      </c>
      <c r="C8096" s="48" t="s">
        <v>37457</v>
      </c>
      <c r="D8096" s="49">
        <v>33187</v>
      </c>
      <c r="E8096" s="48" t="s">
        <v>24419</v>
      </c>
      <c r="F8096" s="48" t="s">
        <v>23894</v>
      </c>
      <c r="G8096">
        <v>1990</v>
      </c>
      <c r="H8096" s="57">
        <v>32.708333333333336</v>
      </c>
      <c r="I8096" t="s">
        <v>23895</v>
      </c>
    </row>
    <row r="8097" spans="1:9" x14ac:dyDescent="0.2">
      <c r="A8097" s="48" t="s">
        <v>49207</v>
      </c>
      <c r="B8097" s="48" t="s">
        <v>15120</v>
      </c>
      <c r="C8097" s="48" t="s">
        <v>23892</v>
      </c>
      <c r="D8097" s="49">
        <v>21411</v>
      </c>
      <c r="E8097" s="48" t="s">
        <v>24523</v>
      </c>
      <c r="F8097" s="48" t="s">
        <v>46306</v>
      </c>
      <c r="G8097">
        <v>1958</v>
      </c>
      <c r="H8097" s="57">
        <v>64.947222222222223</v>
      </c>
      <c r="I8097" t="s">
        <v>23895</v>
      </c>
    </row>
    <row r="8098" spans="1:9" x14ac:dyDescent="0.2">
      <c r="A8098" s="48" t="s">
        <v>48955</v>
      </c>
      <c r="B8098" s="48" t="s">
        <v>12325</v>
      </c>
      <c r="C8098" s="48" t="s">
        <v>23892</v>
      </c>
      <c r="D8098" s="49">
        <v>29374</v>
      </c>
      <c r="E8098" s="48" t="s">
        <v>24164</v>
      </c>
      <c r="F8098" s="48" t="s">
        <v>46306</v>
      </c>
      <c r="G8098">
        <v>1980</v>
      </c>
      <c r="H8098" s="57">
        <v>43.147222222222226</v>
      </c>
      <c r="I8098" t="s">
        <v>23895</v>
      </c>
    </row>
    <row r="8099" spans="1:9" hidden="1" x14ac:dyDescent="0.2">
      <c r="A8099" s="48" t="s">
        <v>55817</v>
      </c>
      <c r="B8099" s="48" t="s">
        <v>7988</v>
      </c>
      <c r="C8099" s="48" t="s">
        <v>37457</v>
      </c>
      <c r="D8099" s="49">
        <v>31462</v>
      </c>
      <c r="E8099" s="48" t="s">
        <v>24181</v>
      </c>
      <c r="F8099" s="48" t="s">
        <v>54983</v>
      </c>
      <c r="G8099">
        <v>1986</v>
      </c>
      <c r="H8099" s="57">
        <v>37.43333333333333</v>
      </c>
      <c r="I8099" t="s">
        <v>23895</v>
      </c>
    </row>
    <row r="8100" spans="1:9" x14ac:dyDescent="0.2">
      <c r="A8100" s="48" t="s">
        <v>47707</v>
      </c>
      <c r="B8100" s="48" t="s">
        <v>8232</v>
      </c>
      <c r="C8100" s="48" t="s">
        <v>23892</v>
      </c>
      <c r="D8100" s="49">
        <v>31043</v>
      </c>
      <c r="E8100" s="48" t="s">
        <v>24164</v>
      </c>
      <c r="F8100" s="48" t="s">
        <v>46306</v>
      </c>
      <c r="G8100">
        <v>1984</v>
      </c>
      <c r="H8100" s="57">
        <v>38.577777777777776</v>
      </c>
      <c r="I8100" t="s">
        <v>23895</v>
      </c>
    </row>
    <row r="8101" spans="1:9" hidden="1" x14ac:dyDescent="0.2">
      <c r="A8101" s="48" t="s">
        <v>32836</v>
      </c>
      <c r="B8101" s="48" t="s">
        <v>10003</v>
      </c>
      <c r="C8101" s="48" t="s">
        <v>23892</v>
      </c>
      <c r="D8101" s="49">
        <v>22494</v>
      </c>
      <c r="E8101" s="48" t="s">
        <v>24164</v>
      </c>
      <c r="F8101" s="48" t="s">
        <v>23894</v>
      </c>
      <c r="G8101">
        <v>1961</v>
      </c>
      <c r="H8101" s="57">
        <v>61.983333333333334</v>
      </c>
      <c r="I8101" t="s">
        <v>23895</v>
      </c>
    </row>
    <row r="8102" spans="1:9" hidden="1" x14ac:dyDescent="0.2">
      <c r="A8102" s="48" t="s">
        <v>33059</v>
      </c>
      <c r="B8102" s="48" t="s">
        <v>2792</v>
      </c>
      <c r="C8102" s="48" t="s">
        <v>23892</v>
      </c>
      <c r="D8102" s="49">
        <v>31306</v>
      </c>
      <c r="E8102" s="48" t="s">
        <v>24421</v>
      </c>
      <c r="F8102" s="48" t="s">
        <v>23894</v>
      </c>
      <c r="G8102">
        <v>1985</v>
      </c>
      <c r="H8102" s="57">
        <v>37.858333333333334</v>
      </c>
      <c r="I8102" t="s">
        <v>23895</v>
      </c>
    </row>
    <row r="8103" spans="1:9" hidden="1" x14ac:dyDescent="0.2">
      <c r="A8103" s="48" t="s">
        <v>28563</v>
      </c>
      <c r="B8103" s="48" t="s">
        <v>5435</v>
      </c>
      <c r="C8103" s="48" t="s">
        <v>23892</v>
      </c>
      <c r="D8103" s="49">
        <v>24934</v>
      </c>
      <c r="E8103" s="48" t="s">
        <v>25042</v>
      </c>
      <c r="F8103" s="48" t="s">
        <v>23894</v>
      </c>
      <c r="G8103">
        <v>1968</v>
      </c>
      <c r="H8103" s="57">
        <v>55.302777777777777</v>
      </c>
      <c r="I8103" t="s">
        <v>23895</v>
      </c>
    </row>
    <row r="8104" spans="1:9" hidden="1" x14ac:dyDescent="0.2">
      <c r="A8104" s="48" t="s">
        <v>27042</v>
      </c>
      <c r="B8104" s="48" t="s">
        <v>13503</v>
      </c>
      <c r="C8104" s="48" t="s">
        <v>23892</v>
      </c>
      <c r="D8104" s="49">
        <v>29289</v>
      </c>
      <c r="E8104" s="48" t="s">
        <v>24216</v>
      </c>
      <c r="F8104" s="48" t="s">
        <v>23894</v>
      </c>
      <c r="G8104">
        <v>1980</v>
      </c>
      <c r="H8104" s="57">
        <v>43.37777777777778</v>
      </c>
      <c r="I8104" t="s">
        <v>23895</v>
      </c>
    </row>
    <row r="8105" spans="1:9" x14ac:dyDescent="0.2">
      <c r="A8105" s="48" t="s">
        <v>51065</v>
      </c>
      <c r="B8105" s="48" t="s">
        <v>13486</v>
      </c>
      <c r="C8105" s="48" t="s">
        <v>23892</v>
      </c>
      <c r="D8105" s="49">
        <v>22044</v>
      </c>
      <c r="E8105" s="48" t="s">
        <v>29465</v>
      </c>
      <c r="F8105" s="48" t="s">
        <v>46306</v>
      </c>
      <c r="G8105">
        <v>1960</v>
      </c>
      <c r="H8105" s="57">
        <v>63.213888888888889</v>
      </c>
      <c r="I8105" t="s">
        <v>23895</v>
      </c>
    </row>
    <row r="8106" spans="1:9" hidden="1" x14ac:dyDescent="0.2">
      <c r="A8106" s="48" t="s">
        <v>42072</v>
      </c>
      <c r="B8106" s="48" t="s">
        <v>13439</v>
      </c>
      <c r="C8106" s="48" t="s">
        <v>37457</v>
      </c>
      <c r="D8106" s="49">
        <v>31163</v>
      </c>
      <c r="E8106" s="48" t="s">
        <v>24203</v>
      </c>
      <c r="F8106" s="48" t="s">
        <v>23894</v>
      </c>
      <c r="G8106">
        <v>1985</v>
      </c>
      <c r="H8106" s="57">
        <v>38.24722222222222</v>
      </c>
      <c r="I8106" t="s">
        <v>23895</v>
      </c>
    </row>
    <row r="8107" spans="1:9" x14ac:dyDescent="0.2">
      <c r="A8107" s="48" t="s">
        <v>51153</v>
      </c>
      <c r="B8107" s="48" t="s">
        <v>4219</v>
      </c>
      <c r="C8107" s="48" t="s">
        <v>23892</v>
      </c>
      <c r="D8107" s="49">
        <v>25108</v>
      </c>
      <c r="E8107" s="48" t="s">
        <v>23906</v>
      </c>
      <c r="F8107" s="48" t="s">
        <v>46306</v>
      </c>
      <c r="G8107">
        <v>1968</v>
      </c>
      <c r="H8107" s="57">
        <v>54.827777777777776</v>
      </c>
      <c r="I8107" t="s">
        <v>23895</v>
      </c>
    </row>
    <row r="8108" spans="1:9" hidden="1" x14ac:dyDescent="0.2">
      <c r="A8108" s="48" t="s">
        <v>25630</v>
      </c>
      <c r="B8108" s="48" t="s">
        <v>4415</v>
      </c>
      <c r="C8108" s="48" t="s">
        <v>23892</v>
      </c>
      <c r="D8108" s="49">
        <v>26535</v>
      </c>
      <c r="E8108" s="48" t="s">
        <v>24216</v>
      </c>
      <c r="F8108" s="48" t="s">
        <v>23894</v>
      </c>
      <c r="G8108">
        <v>1972</v>
      </c>
      <c r="H8108" s="57">
        <v>50.919444444444444</v>
      </c>
      <c r="I8108" t="s">
        <v>23895</v>
      </c>
    </row>
    <row r="8109" spans="1:9" hidden="1" x14ac:dyDescent="0.2">
      <c r="A8109" s="48" t="s">
        <v>56961</v>
      </c>
      <c r="B8109" s="48" t="s">
        <v>12237</v>
      </c>
      <c r="C8109" s="48" t="s">
        <v>23892</v>
      </c>
      <c r="D8109" s="49">
        <v>31686</v>
      </c>
      <c r="E8109" s="48" t="s">
        <v>25096</v>
      </c>
      <c r="F8109" s="48" t="s">
        <v>54983</v>
      </c>
      <c r="G8109">
        <v>1986</v>
      </c>
      <c r="H8109" s="57">
        <v>36.81666666666667</v>
      </c>
      <c r="I8109" t="s">
        <v>23895</v>
      </c>
    </row>
    <row r="8110" spans="1:9" hidden="1" x14ac:dyDescent="0.2">
      <c r="A8110" s="48" t="s">
        <v>41043</v>
      </c>
      <c r="B8110" s="48" t="s">
        <v>9504</v>
      </c>
      <c r="C8110" s="48" t="s">
        <v>37457</v>
      </c>
      <c r="D8110" s="49">
        <v>24115</v>
      </c>
      <c r="E8110" s="48" t="s">
        <v>41044</v>
      </c>
      <c r="F8110" s="48" t="s">
        <v>23894</v>
      </c>
      <c r="G8110">
        <v>1966</v>
      </c>
      <c r="H8110" s="57">
        <v>57.547222222222224</v>
      </c>
      <c r="I8110" t="s">
        <v>23895</v>
      </c>
    </row>
    <row r="8111" spans="1:9" hidden="1" x14ac:dyDescent="0.2">
      <c r="A8111" s="48" t="s">
        <v>31155</v>
      </c>
      <c r="B8111" s="48" t="s">
        <v>2838</v>
      </c>
      <c r="C8111" s="48" t="s">
        <v>23892</v>
      </c>
      <c r="D8111" s="49">
        <v>22929</v>
      </c>
      <c r="E8111" s="48" t="s">
        <v>24487</v>
      </c>
      <c r="F8111" s="48" t="s">
        <v>23894</v>
      </c>
      <c r="G8111">
        <v>1962</v>
      </c>
      <c r="H8111" s="57">
        <v>60.791666666666664</v>
      </c>
      <c r="I8111" t="s">
        <v>23895</v>
      </c>
    </row>
    <row r="8112" spans="1:9" hidden="1" x14ac:dyDescent="0.2">
      <c r="A8112" s="48" t="s">
        <v>39603</v>
      </c>
      <c r="B8112" s="48" t="s">
        <v>6314</v>
      </c>
      <c r="C8112" s="48" t="s">
        <v>37457</v>
      </c>
      <c r="D8112" s="49">
        <v>33819</v>
      </c>
      <c r="E8112" s="48" t="s">
        <v>23954</v>
      </c>
      <c r="F8112" s="48" t="s">
        <v>23894</v>
      </c>
      <c r="G8112">
        <v>1992</v>
      </c>
      <c r="H8112" s="57">
        <v>30.977777777777778</v>
      </c>
      <c r="I8112" t="s">
        <v>23895</v>
      </c>
    </row>
    <row r="8113" spans="1:9" x14ac:dyDescent="0.2">
      <c r="A8113" s="48" t="s">
        <v>47303</v>
      </c>
      <c r="B8113" s="48" t="s">
        <v>1377</v>
      </c>
      <c r="C8113" s="48" t="s">
        <v>23892</v>
      </c>
      <c r="D8113" s="49">
        <v>18292</v>
      </c>
      <c r="E8113" s="48" t="s">
        <v>35882</v>
      </c>
      <c r="F8113" s="48" t="s">
        <v>46306</v>
      </c>
      <c r="G8113">
        <v>1950</v>
      </c>
      <c r="H8113" s="57">
        <v>73.488888888888894</v>
      </c>
      <c r="I8113" t="s">
        <v>23895</v>
      </c>
    </row>
    <row r="8114" spans="1:9" hidden="1" x14ac:dyDescent="0.2">
      <c r="A8114" s="48" t="s">
        <v>30982</v>
      </c>
      <c r="B8114" s="48" t="s">
        <v>7727</v>
      </c>
      <c r="C8114" s="48" t="s">
        <v>23892</v>
      </c>
      <c r="D8114" s="49">
        <v>21964</v>
      </c>
      <c r="E8114" s="48" t="s">
        <v>30983</v>
      </c>
      <c r="F8114" s="48" t="s">
        <v>23894</v>
      </c>
      <c r="G8114">
        <v>1960</v>
      </c>
      <c r="H8114" s="57">
        <v>63.43611111111111</v>
      </c>
      <c r="I8114" t="s">
        <v>23895</v>
      </c>
    </row>
    <row r="8115" spans="1:9" hidden="1" x14ac:dyDescent="0.2">
      <c r="A8115" s="48" t="s">
        <v>27556</v>
      </c>
      <c r="B8115" s="48" t="s">
        <v>408</v>
      </c>
      <c r="C8115" s="48" t="s">
        <v>23892</v>
      </c>
      <c r="D8115" s="49">
        <v>23192</v>
      </c>
      <c r="E8115" s="48" t="s">
        <v>27557</v>
      </c>
      <c r="F8115" s="48" t="s">
        <v>23894</v>
      </c>
      <c r="G8115">
        <v>1963</v>
      </c>
      <c r="H8115" s="57">
        <v>60.069444444444443</v>
      </c>
      <c r="I8115" t="s">
        <v>23895</v>
      </c>
    </row>
    <row r="8116" spans="1:9" hidden="1" x14ac:dyDescent="0.2">
      <c r="A8116" s="48" t="s">
        <v>27556</v>
      </c>
      <c r="B8116" s="48" t="s">
        <v>3808</v>
      </c>
      <c r="C8116" s="48" t="s">
        <v>23892</v>
      </c>
      <c r="D8116" s="49">
        <v>32085</v>
      </c>
      <c r="E8116" s="48" t="s">
        <v>24452</v>
      </c>
      <c r="F8116" s="48" t="s">
        <v>23894</v>
      </c>
      <c r="G8116">
        <v>1987</v>
      </c>
      <c r="H8116" s="57">
        <v>35.725000000000001</v>
      </c>
      <c r="I8116" t="s">
        <v>23895</v>
      </c>
    </row>
    <row r="8117" spans="1:9" hidden="1" x14ac:dyDescent="0.2">
      <c r="A8117" s="48" t="s">
        <v>44170</v>
      </c>
      <c r="B8117" s="48" t="s">
        <v>1981</v>
      </c>
      <c r="C8117" s="48" t="s">
        <v>37457</v>
      </c>
      <c r="D8117" s="49">
        <v>28549</v>
      </c>
      <c r="E8117" s="48" t="s">
        <v>24105</v>
      </c>
      <c r="F8117" s="48" t="s">
        <v>23894</v>
      </c>
      <c r="G8117">
        <v>1978</v>
      </c>
      <c r="H8117" s="57">
        <v>45.402777777777779</v>
      </c>
      <c r="I8117" t="s">
        <v>23895</v>
      </c>
    </row>
    <row r="8118" spans="1:9" hidden="1" x14ac:dyDescent="0.2">
      <c r="A8118" s="48" t="s">
        <v>45718</v>
      </c>
      <c r="B8118" s="48" t="s">
        <v>1307</v>
      </c>
      <c r="C8118" s="48" t="s">
        <v>37457</v>
      </c>
      <c r="D8118" s="49">
        <v>26848</v>
      </c>
      <c r="E8118" s="48" t="s">
        <v>33740</v>
      </c>
      <c r="F8118" s="48" t="s">
        <v>23894</v>
      </c>
      <c r="G8118">
        <v>1973</v>
      </c>
      <c r="H8118" s="57">
        <v>50.06111111111111</v>
      </c>
      <c r="I8118" t="s">
        <v>23895</v>
      </c>
    </row>
    <row r="8119" spans="1:9" hidden="1" x14ac:dyDescent="0.2">
      <c r="A8119" s="48" t="s">
        <v>43820</v>
      </c>
      <c r="B8119" s="48" t="s">
        <v>6483</v>
      </c>
      <c r="C8119" s="48" t="s">
        <v>37457</v>
      </c>
      <c r="D8119" s="49">
        <v>30155</v>
      </c>
      <c r="E8119" s="48" t="s">
        <v>24452</v>
      </c>
      <c r="F8119" s="48" t="s">
        <v>23894</v>
      </c>
      <c r="G8119">
        <v>1982</v>
      </c>
      <c r="H8119" s="57">
        <v>41.005555555555553</v>
      </c>
      <c r="I8119" t="s">
        <v>23895</v>
      </c>
    </row>
    <row r="8120" spans="1:9" hidden="1" x14ac:dyDescent="0.2">
      <c r="A8120" s="48" t="s">
        <v>37558</v>
      </c>
      <c r="B8120" s="48" t="s">
        <v>2856</v>
      </c>
      <c r="C8120" s="48" t="s">
        <v>37457</v>
      </c>
      <c r="D8120" s="49">
        <v>18832</v>
      </c>
      <c r="E8120" s="48" t="s">
        <v>27055</v>
      </c>
      <c r="F8120" s="48" t="s">
        <v>23894</v>
      </c>
      <c r="G8120">
        <v>1951</v>
      </c>
      <c r="H8120" s="57">
        <v>72.00555555555556</v>
      </c>
      <c r="I8120" t="s">
        <v>23895</v>
      </c>
    </row>
    <row r="8121" spans="1:9" hidden="1" x14ac:dyDescent="0.2">
      <c r="A8121" s="48" t="s">
        <v>43437</v>
      </c>
      <c r="B8121" s="48" t="s">
        <v>9389</v>
      </c>
      <c r="C8121" s="48" t="s">
        <v>37457</v>
      </c>
      <c r="D8121" s="49">
        <v>25885</v>
      </c>
      <c r="E8121" s="48" t="s">
        <v>26683</v>
      </c>
      <c r="F8121" s="48" t="s">
        <v>23894</v>
      </c>
      <c r="G8121">
        <v>1970</v>
      </c>
      <c r="H8121" s="57">
        <v>52.7</v>
      </c>
      <c r="I8121" t="s">
        <v>23895</v>
      </c>
    </row>
    <row r="8122" spans="1:9" hidden="1" x14ac:dyDescent="0.2">
      <c r="A8122" s="48" t="s">
        <v>38776</v>
      </c>
      <c r="B8122" s="48" t="s">
        <v>4679</v>
      </c>
      <c r="C8122" s="48" t="s">
        <v>37457</v>
      </c>
      <c r="D8122" s="49">
        <v>21850</v>
      </c>
      <c r="E8122" s="48" t="s">
        <v>26736</v>
      </c>
      <c r="F8122" s="48" t="s">
        <v>23894</v>
      </c>
      <c r="G8122">
        <v>1959</v>
      </c>
      <c r="H8122" s="57">
        <v>63.744444444444447</v>
      </c>
      <c r="I8122" t="s">
        <v>23895</v>
      </c>
    </row>
    <row r="8123" spans="1:9" x14ac:dyDescent="0.2">
      <c r="A8123" s="48" t="s">
        <v>54677</v>
      </c>
      <c r="B8123" s="48" t="s">
        <v>8329</v>
      </c>
      <c r="C8123" s="48" t="s">
        <v>37457</v>
      </c>
      <c r="D8123" s="49">
        <v>24340</v>
      </c>
      <c r="E8123" s="48" t="s">
        <v>24137</v>
      </c>
      <c r="F8123" s="48" t="s">
        <v>46306</v>
      </c>
      <c r="G8123">
        <v>1966</v>
      </c>
      <c r="H8123" s="57">
        <v>56.927777777777777</v>
      </c>
      <c r="I8123" t="s">
        <v>23895</v>
      </c>
    </row>
    <row r="8124" spans="1:9" hidden="1" x14ac:dyDescent="0.2">
      <c r="A8124" s="48" t="s">
        <v>38349</v>
      </c>
      <c r="B8124" s="48" t="s">
        <v>5641</v>
      </c>
      <c r="C8124" s="48" t="s">
        <v>37457</v>
      </c>
      <c r="D8124" s="49">
        <v>34444</v>
      </c>
      <c r="E8124" s="48" t="s">
        <v>23986</v>
      </c>
      <c r="F8124" s="48" t="s">
        <v>23894</v>
      </c>
      <c r="G8124">
        <v>1994</v>
      </c>
      <c r="H8124" s="57">
        <v>29.263888888888889</v>
      </c>
      <c r="I8124" t="s">
        <v>23895</v>
      </c>
    </row>
    <row r="8125" spans="1:9" hidden="1" x14ac:dyDescent="0.2">
      <c r="A8125" s="48" t="s">
        <v>45873</v>
      </c>
      <c r="B8125" s="48" t="s">
        <v>7258</v>
      </c>
      <c r="C8125" s="48" t="s">
        <v>37457</v>
      </c>
      <c r="D8125" s="49">
        <v>27914</v>
      </c>
      <c r="E8125" s="48" t="s">
        <v>23986</v>
      </c>
      <c r="F8125" s="48" t="s">
        <v>23894</v>
      </c>
      <c r="G8125">
        <v>1976</v>
      </c>
      <c r="H8125" s="57">
        <v>47.144444444444446</v>
      </c>
      <c r="I8125" t="s">
        <v>23895</v>
      </c>
    </row>
    <row r="8126" spans="1:9" hidden="1" x14ac:dyDescent="0.2">
      <c r="A8126" s="48" t="s">
        <v>58288</v>
      </c>
      <c r="B8126" s="48" t="s">
        <v>13864</v>
      </c>
      <c r="C8126" s="48" t="s">
        <v>23892</v>
      </c>
      <c r="D8126" s="49">
        <v>29091</v>
      </c>
      <c r="E8126" s="48" t="s">
        <v>25928</v>
      </c>
      <c r="F8126" s="48" t="s">
        <v>54983</v>
      </c>
      <c r="G8126">
        <v>1979</v>
      </c>
      <c r="H8126" s="57">
        <v>43.919444444444444</v>
      </c>
      <c r="I8126" t="s">
        <v>23895</v>
      </c>
    </row>
    <row r="8127" spans="1:9" hidden="1" x14ac:dyDescent="0.2">
      <c r="A8127" s="48" t="s">
        <v>59389</v>
      </c>
      <c r="B8127" s="48" t="s">
        <v>28745</v>
      </c>
      <c r="C8127" s="48" t="s">
        <v>23892</v>
      </c>
      <c r="D8127" s="49">
        <v>25573</v>
      </c>
      <c r="E8127" s="48" t="s">
        <v>59390</v>
      </c>
      <c r="F8127" s="48" t="s">
        <v>54983</v>
      </c>
      <c r="G8127">
        <v>1970</v>
      </c>
      <c r="H8127" s="57">
        <v>53.555555555555557</v>
      </c>
      <c r="I8127" t="s">
        <v>23895</v>
      </c>
    </row>
    <row r="8128" spans="1:9" x14ac:dyDescent="0.2">
      <c r="A8128" s="48" t="s">
        <v>51271</v>
      </c>
      <c r="B8128" s="48" t="s">
        <v>5875</v>
      </c>
      <c r="C8128" s="48" t="s">
        <v>23892</v>
      </c>
      <c r="D8128" s="49">
        <v>24953</v>
      </c>
      <c r="E8128" s="48" t="s">
        <v>49095</v>
      </c>
      <c r="F8128" s="48" t="s">
        <v>46306</v>
      </c>
      <c r="G8128">
        <v>1968</v>
      </c>
      <c r="H8128" s="57">
        <v>55.25</v>
      </c>
      <c r="I8128" t="s">
        <v>23895</v>
      </c>
    </row>
    <row r="8129" spans="1:9" hidden="1" x14ac:dyDescent="0.2">
      <c r="A8129" s="48" t="s">
        <v>30678</v>
      </c>
      <c r="B8129" s="48" t="s">
        <v>472</v>
      </c>
      <c r="C8129" s="48" t="s">
        <v>23892</v>
      </c>
      <c r="D8129" s="49">
        <v>30454</v>
      </c>
      <c r="E8129" s="48" t="s">
        <v>25206</v>
      </c>
      <c r="F8129" s="48" t="s">
        <v>23894</v>
      </c>
      <c r="G8129">
        <v>1983</v>
      </c>
      <c r="H8129" s="57">
        <v>40.18611111111111</v>
      </c>
      <c r="I8129" t="s">
        <v>23895</v>
      </c>
    </row>
    <row r="8130" spans="1:9" x14ac:dyDescent="0.2">
      <c r="A8130" s="48" t="s">
        <v>51846</v>
      </c>
      <c r="B8130" s="48" t="s">
        <v>822</v>
      </c>
      <c r="C8130" s="48" t="s">
        <v>23892</v>
      </c>
      <c r="D8130" s="49">
        <v>24416</v>
      </c>
      <c r="E8130" s="48" t="s">
        <v>39969</v>
      </c>
      <c r="F8130" s="48" t="s">
        <v>46306</v>
      </c>
      <c r="G8130">
        <v>1966</v>
      </c>
      <c r="H8130" s="57">
        <v>56.722222222222221</v>
      </c>
      <c r="I8130" t="s">
        <v>23895</v>
      </c>
    </row>
    <row r="8131" spans="1:9" hidden="1" x14ac:dyDescent="0.2">
      <c r="A8131" s="48" t="s">
        <v>34152</v>
      </c>
      <c r="B8131" s="48" t="s">
        <v>6097</v>
      </c>
      <c r="C8131" s="48" t="s">
        <v>23892</v>
      </c>
      <c r="D8131" s="49">
        <v>32708</v>
      </c>
      <c r="E8131" s="48" t="s">
        <v>23992</v>
      </c>
      <c r="F8131" s="48" t="s">
        <v>23894</v>
      </c>
      <c r="G8131">
        <v>1989</v>
      </c>
      <c r="H8131" s="57">
        <v>34.016666666666666</v>
      </c>
      <c r="I8131" t="s">
        <v>23895</v>
      </c>
    </row>
    <row r="8132" spans="1:9" hidden="1" x14ac:dyDescent="0.2">
      <c r="A8132" s="48" t="s">
        <v>44534</v>
      </c>
      <c r="B8132" s="48" t="s">
        <v>8912</v>
      </c>
      <c r="C8132" s="48" t="s">
        <v>37457</v>
      </c>
      <c r="D8132" s="49">
        <v>28474</v>
      </c>
      <c r="E8132" s="48" t="s">
        <v>24290</v>
      </c>
      <c r="F8132" s="48" t="s">
        <v>23894</v>
      </c>
      <c r="G8132">
        <v>1977</v>
      </c>
      <c r="H8132" s="57">
        <v>45.611111111111114</v>
      </c>
      <c r="I8132" t="s">
        <v>23895</v>
      </c>
    </row>
    <row r="8133" spans="1:9" hidden="1" x14ac:dyDescent="0.2">
      <c r="A8133" s="48" t="s">
        <v>29583</v>
      </c>
      <c r="B8133" s="48" t="s">
        <v>5461</v>
      </c>
      <c r="C8133" s="48" t="s">
        <v>23892</v>
      </c>
      <c r="D8133" s="49">
        <v>23569</v>
      </c>
      <c r="E8133" s="48" t="s">
        <v>24489</v>
      </c>
      <c r="F8133" s="48" t="s">
        <v>23894</v>
      </c>
      <c r="G8133">
        <v>1964</v>
      </c>
      <c r="H8133" s="57">
        <v>59.038888888888891</v>
      </c>
      <c r="I8133" t="s">
        <v>23895</v>
      </c>
    </row>
    <row r="8134" spans="1:9" hidden="1" x14ac:dyDescent="0.2">
      <c r="A8134" s="48" t="s">
        <v>58340</v>
      </c>
      <c r="B8134" s="48" t="s">
        <v>3441</v>
      </c>
      <c r="C8134" s="48" t="s">
        <v>23892</v>
      </c>
      <c r="D8134" s="49">
        <v>26713</v>
      </c>
      <c r="E8134" s="48" t="s">
        <v>28685</v>
      </c>
      <c r="F8134" s="48" t="s">
        <v>54983</v>
      </c>
      <c r="G8134">
        <v>1973</v>
      </c>
      <c r="H8134" s="57">
        <v>50.43611111111111</v>
      </c>
      <c r="I8134" t="s">
        <v>23895</v>
      </c>
    </row>
    <row r="8135" spans="1:9" hidden="1" x14ac:dyDescent="0.2">
      <c r="A8135" s="48" t="s">
        <v>26586</v>
      </c>
      <c r="B8135" s="48" t="s">
        <v>14951</v>
      </c>
      <c r="C8135" s="48" t="s">
        <v>23892</v>
      </c>
      <c r="D8135" s="49">
        <v>28611</v>
      </c>
      <c r="E8135" s="48" t="s">
        <v>23938</v>
      </c>
      <c r="F8135" s="48" t="s">
        <v>23894</v>
      </c>
      <c r="G8135">
        <v>1978</v>
      </c>
      <c r="H8135" s="57">
        <v>45.233333333333334</v>
      </c>
      <c r="I8135" t="s">
        <v>23895</v>
      </c>
    </row>
    <row r="8136" spans="1:9" x14ac:dyDescent="0.2">
      <c r="A8136" s="48" t="s">
        <v>48882</v>
      </c>
      <c r="B8136" s="48" t="s">
        <v>13029</v>
      </c>
      <c r="C8136" s="48" t="s">
        <v>23892</v>
      </c>
      <c r="D8136" s="49">
        <v>29447</v>
      </c>
      <c r="E8136" s="48" t="s">
        <v>24117</v>
      </c>
      <c r="F8136" s="48" t="s">
        <v>46306</v>
      </c>
      <c r="G8136">
        <v>1980</v>
      </c>
      <c r="H8136" s="57">
        <v>42.947222222222223</v>
      </c>
      <c r="I8136" t="s">
        <v>23895</v>
      </c>
    </row>
    <row r="8137" spans="1:9" hidden="1" x14ac:dyDescent="0.2">
      <c r="A8137" s="48" t="s">
        <v>37894</v>
      </c>
      <c r="B8137" s="48" t="s">
        <v>11952</v>
      </c>
      <c r="C8137" s="48" t="s">
        <v>37457</v>
      </c>
      <c r="D8137" s="49">
        <v>19876</v>
      </c>
      <c r="E8137" s="48" t="s">
        <v>23902</v>
      </c>
      <c r="F8137" s="48" t="s">
        <v>23894</v>
      </c>
      <c r="G8137">
        <v>1954</v>
      </c>
      <c r="H8137" s="57">
        <v>69.150000000000006</v>
      </c>
      <c r="I8137" t="s">
        <v>23895</v>
      </c>
    </row>
    <row r="8138" spans="1:9" hidden="1" x14ac:dyDescent="0.2">
      <c r="A8138" s="48" t="s">
        <v>37910</v>
      </c>
      <c r="B8138" s="48" t="s">
        <v>11922</v>
      </c>
      <c r="C8138" s="48" t="s">
        <v>37457</v>
      </c>
      <c r="D8138" s="49">
        <v>19950</v>
      </c>
      <c r="E8138" s="48" t="s">
        <v>23950</v>
      </c>
      <c r="F8138" s="48" t="s">
        <v>23894</v>
      </c>
      <c r="G8138">
        <v>1954</v>
      </c>
      <c r="H8138" s="57">
        <v>68.947222222222223</v>
      </c>
      <c r="I8138" t="s">
        <v>23895</v>
      </c>
    </row>
    <row r="8139" spans="1:9" hidden="1" x14ac:dyDescent="0.2">
      <c r="A8139" s="48" t="s">
        <v>38342</v>
      </c>
      <c r="B8139" s="48" t="s">
        <v>11918</v>
      </c>
      <c r="C8139" s="48" t="s">
        <v>37457</v>
      </c>
      <c r="D8139" s="49">
        <v>34432</v>
      </c>
      <c r="E8139" s="48" t="s">
        <v>23950</v>
      </c>
      <c r="F8139" s="48" t="s">
        <v>23894</v>
      </c>
      <c r="G8139">
        <v>1994</v>
      </c>
      <c r="H8139" s="57">
        <v>29.297222222222221</v>
      </c>
      <c r="I8139" t="s">
        <v>23895</v>
      </c>
    </row>
    <row r="8140" spans="1:9" hidden="1" x14ac:dyDescent="0.2">
      <c r="A8140" s="48" t="s">
        <v>28041</v>
      </c>
      <c r="B8140" s="48" t="s">
        <v>13346</v>
      </c>
      <c r="C8140" s="48" t="s">
        <v>23892</v>
      </c>
      <c r="D8140" s="49">
        <v>25786</v>
      </c>
      <c r="E8140" s="48" t="s">
        <v>23964</v>
      </c>
      <c r="F8140" s="48" t="s">
        <v>23894</v>
      </c>
      <c r="G8140">
        <v>1970</v>
      </c>
      <c r="H8140" s="57">
        <v>52.969444444444441</v>
      </c>
      <c r="I8140" t="s">
        <v>23895</v>
      </c>
    </row>
    <row r="8141" spans="1:9" x14ac:dyDescent="0.2">
      <c r="A8141" s="48" t="s">
        <v>46523</v>
      </c>
      <c r="B8141" s="48" t="s">
        <v>11819</v>
      </c>
      <c r="C8141" s="48" t="s">
        <v>23892</v>
      </c>
      <c r="D8141" s="49">
        <v>33154</v>
      </c>
      <c r="E8141" s="48" t="s">
        <v>23998</v>
      </c>
      <c r="F8141" s="48" t="s">
        <v>46306</v>
      </c>
      <c r="G8141">
        <v>1990</v>
      </c>
      <c r="H8141" s="57">
        <v>32.797222222222224</v>
      </c>
      <c r="I8141" t="s">
        <v>23895</v>
      </c>
    </row>
    <row r="8142" spans="1:9" hidden="1" x14ac:dyDescent="0.2">
      <c r="A8142" s="48" t="s">
        <v>25101</v>
      </c>
      <c r="B8142" s="48" t="s">
        <v>3988</v>
      </c>
      <c r="C8142" s="48" t="s">
        <v>23892</v>
      </c>
      <c r="D8142" s="49">
        <v>26141</v>
      </c>
      <c r="E8142" s="48" t="s">
        <v>25102</v>
      </c>
      <c r="F8142" s="48" t="s">
        <v>23894</v>
      </c>
      <c r="G8142">
        <v>1971</v>
      </c>
      <c r="H8142" s="57">
        <v>51.994444444444447</v>
      </c>
      <c r="I8142" t="s">
        <v>23895</v>
      </c>
    </row>
    <row r="8143" spans="1:9" hidden="1" x14ac:dyDescent="0.2">
      <c r="A8143" s="48" t="s">
        <v>56876</v>
      </c>
      <c r="B8143" s="48" t="s">
        <v>5349</v>
      </c>
      <c r="C8143" s="48" t="s">
        <v>23892</v>
      </c>
      <c r="D8143" s="49">
        <v>31165</v>
      </c>
      <c r="E8143" s="48" t="s">
        <v>24041</v>
      </c>
      <c r="F8143" s="48" t="s">
        <v>54983</v>
      </c>
      <c r="G8143">
        <v>1985</v>
      </c>
      <c r="H8143" s="57">
        <v>38.241666666666667</v>
      </c>
      <c r="I8143" t="s">
        <v>23895</v>
      </c>
    </row>
    <row r="8144" spans="1:9" x14ac:dyDescent="0.2">
      <c r="A8144" s="48" t="s">
        <v>46579</v>
      </c>
      <c r="B8144" s="48" t="s">
        <v>8252</v>
      </c>
      <c r="C8144" s="48" t="s">
        <v>23892</v>
      </c>
      <c r="D8144" s="49">
        <v>31910</v>
      </c>
      <c r="E8144" s="48" t="s">
        <v>24041</v>
      </c>
      <c r="F8144" s="48" t="s">
        <v>46306</v>
      </c>
      <c r="G8144">
        <v>1987</v>
      </c>
      <c r="H8144" s="57">
        <v>36.200000000000003</v>
      </c>
      <c r="I8144" t="s">
        <v>23895</v>
      </c>
    </row>
    <row r="8145" spans="1:9" hidden="1" x14ac:dyDescent="0.2">
      <c r="A8145" s="48" t="s">
        <v>39192</v>
      </c>
      <c r="B8145" s="48" t="s">
        <v>12751</v>
      </c>
      <c r="C8145" s="48" t="s">
        <v>37457</v>
      </c>
      <c r="D8145" s="49">
        <v>22710</v>
      </c>
      <c r="E8145" s="48" t="s">
        <v>23954</v>
      </c>
      <c r="F8145" s="48" t="s">
        <v>23894</v>
      </c>
      <c r="G8145">
        <v>1962</v>
      </c>
      <c r="H8145" s="57">
        <v>61.388888888888886</v>
      </c>
      <c r="I8145" t="s">
        <v>23895</v>
      </c>
    </row>
    <row r="8146" spans="1:9" hidden="1" x14ac:dyDescent="0.2">
      <c r="A8146" s="48" t="s">
        <v>58367</v>
      </c>
      <c r="B8146" s="48" t="s">
        <v>13562</v>
      </c>
      <c r="C8146" s="48" t="s">
        <v>23892</v>
      </c>
      <c r="D8146" s="49">
        <v>26717</v>
      </c>
      <c r="E8146" s="48" t="s">
        <v>24041</v>
      </c>
      <c r="F8146" s="48" t="s">
        <v>54983</v>
      </c>
      <c r="G8146">
        <v>1973</v>
      </c>
      <c r="H8146" s="57">
        <v>50.424999999999997</v>
      </c>
      <c r="I8146" t="s">
        <v>23895</v>
      </c>
    </row>
    <row r="8147" spans="1:9" x14ac:dyDescent="0.2">
      <c r="A8147" s="48" t="s">
        <v>52685</v>
      </c>
      <c r="B8147" s="48" t="s">
        <v>1335</v>
      </c>
      <c r="C8147" s="48" t="s">
        <v>23892</v>
      </c>
      <c r="D8147" s="49">
        <v>26797</v>
      </c>
      <c r="E8147" s="48" t="s">
        <v>25160</v>
      </c>
      <c r="F8147" s="48" t="s">
        <v>46306</v>
      </c>
      <c r="G8147">
        <v>1973</v>
      </c>
      <c r="H8147" s="57">
        <v>50.2</v>
      </c>
      <c r="I8147" t="s">
        <v>23895</v>
      </c>
    </row>
    <row r="8148" spans="1:9" hidden="1" x14ac:dyDescent="0.2">
      <c r="A8148" s="48" t="s">
        <v>34654</v>
      </c>
      <c r="B8148" s="48" t="s">
        <v>9407</v>
      </c>
      <c r="C8148" s="48" t="s">
        <v>23892</v>
      </c>
      <c r="D8148" s="49">
        <v>20427</v>
      </c>
      <c r="E8148" s="48" t="s">
        <v>24043</v>
      </c>
      <c r="F8148" s="48" t="s">
        <v>23894</v>
      </c>
      <c r="G8148">
        <v>1955</v>
      </c>
      <c r="H8148" s="57">
        <v>67.641666666666666</v>
      </c>
      <c r="I8148" t="s">
        <v>23895</v>
      </c>
    </row>
    <row r="8149" spans="1:9" x14ac:dyDescent="0.2">
      <c r="A8149" s="48" t="s">
        <v>47936</v>
      </c>
      <c r="B8149" s="48" t="s">
        <v>2356</v>
      </c>
      <c r="C8149" s="48" t="s">
        <v>23892</v>
      </c>
      <c r="D8149" s="49">
        <v>20909</v>
      </c>
      <c r="E8149" s="48" t="s">
        <v>23942</v>
      </c>
      <c r="F8149" s="48" t="s">
        <v>46306</v>
      </c>
      <c r="G8149">
        <v>1957</v>
      </c>
      <c r="H8149" s="57">
        <v>66.319444444444443</v>
      </c>
      <c r="I8149" t="s">
        <v>23895</v>
      </c>
    </row>
    <row r="8150" spans="1:9" hidden="1" x14ac:dyDescent="0.2">
      <c r="A8150" s="48" t="s">
        <v>34459</v>
      </c>
      <c r="B8150" s="48" t="s">
        <v>13150</v>
      </c>
      <c r="C8150" s="48" t="s">
        <v>23892</v>
      </c>
      <c r="D8150" s="49">
        <v>20786</v>
      </c>
      <c r="E8150" s="48" t="s">
        <v>34460</v>
      </c>
      <c r="F8150" s="48" t="s">
        <v>23894</v>
      </c>
      <c r="G8150">
        <v>1956</v>
      </c>
      <c r="H8150" s="57">
        <v>66.661111111111111</v>
      </c>
      <c r="I8150" t="s">
        <v>23895</v>
      </c>
    </row>
    <row r="8151" spans="1:9" hidden="1" x14ac:dyDescent="0.2">
      <c r="A8151" s="48" t="s">
        <v>33361</v>
      </c>
      <c r="B8151" s="48" t="s">
        <v>15570</v>
      </c>
      <c r="C8151" s="48" t="s">
        <v>23892</v>
      </c>
      <c r="D8151" s="49">
        <v>31449</v>
      </c>
      <c r="E8151" s="48" t="s">
        <v>23942</v>
      </c>
      <c r="F8151" s="48" t="s">
        <v>23894</v>
      </c>
      <c r="G8151">
        <v>1986</v>
      </c>
      <c r="H8151" s="57">
        <v>37.469444444444441</v>
      </c>
      <c r="I8151" t="s">
        <v>23895</v>
      </c>
    </row>
    <row r="8152" spans="1:9" hidden="1" x14ac:dyDescent="0.2">
      <c r="A8152" s="48" t="s">
        <v>45562</v>
      </c>
      <c r="B8152" s="48" t="s">
        <v>8120</v>
      </c>
      <c r="C8152" s="48" t="s">
        <v>37457</v>
      </c>
      <c r="D8152" s="49">
        <v>26901</v>
      </c>
      <c r="E8152" s="48" t="s">
        <v>24440</v>
      </c>
      <c r="F8152" s="48" t="s">
        <v>23894</v>
      </c>
      <c r="G8152">
        <v>1973</v>
      </c>
      <c r="H8152" s="57">
        <v>49.916666666666664</v>
      </c>
      <c r="I8152" t="s">
        <v>23895</v>
      </c>
    </row>
    <row r="8153" spans="1:9" hidden="1" x14ac:dyDescent="0.2">
      <c r="A8153" s="48" t="s">
        <v>55274</v>
      </c>
      <c r="B8153" s="48" t="s">
        <v>1158</v>
      </c>
      <c r="C8153" s="48" t="s">
        <v>37457</v>
      </c>
      <c r="D8153" s="49">
        <v>21108</v>
      </c>
      <c r="E8153" s="48" t="s">
        <v>24618</v>
      </c>
      <c r="F8153" s="48" t="s">
        <v>54983</v>
      </c>
      <c r="G8153">
        <v>1957</v>
      </c>
      <c r="H8153" s="57">
        <v>65.777777777777771</v>
      </c>
      <c r="I8153" t="s">
        <v>23895</v>
      </c>
    </row>
    <row r="8154" spans="1:9" hidden="1" x14ac:dyDescent="0.2">
      <c r="A8154" s="48" t="s">
        <v>39151</v>
      </c>
      <c r="B8154" s="48" t="s">
        <v>4824</v>
      </c>
      <c r="C8154" s="48" t="s">
        <v>37457</v>
      </c>
      <c r="D8154" s="49">
        <v>22651</v>
      </c>
      <c r="E8154" s="48" t="s">
        <v>26653</v>
      </c>
      <c r="F8154" s="48" t="s">
        <v>23894</v>
      </c>
      <c r="G8154">
        <v>1962</v>
      </c>
      <c r="H8154" s="57">
        <v>61.555555555555557</v>
      </c>
      <c r="I8154" t="s">
        <v>23895</v>
      </c>
    </row>
    <row r="8155" spans="1:9" hidden="1" x14ac:dyDescent="0.2">
      <c r="A8155" s="48" t="s">
        <v>56135</v>
      </c>
      <c r="B8155" s="48" t="s">
        <v>14929</v>
      </c>
      <c r="C8155" s="48" t="s">
        <v>37457</v>
      </c>
      <c r="D8155" s="49">
        <v>28651</v>
      </c>
      <c r="E8155" s="48" t="s">
        <v>25293</v>
      </c>
      <c r="F8155" s="48" t="s">
        <v>54983</v>
      </c>
      <c r="G8155">
        <v>1978</v>
      </c>
      <c r="H8155" s="57">
        <v>45.125</v>
      </c>
      <c r="I8155" t="s">
        <v>23895</v>
      </c>
    </row>
    <row r="8156" spans="1:9" x14ac:dyDescent="0.2">
      <c r="A8156" s="48" t="s">
        <v>51921</v>
      </c>
      <c r="B8156" s="48" t="s">
        <v>13209</v>
      </c>
      <c r="C8156" s="48" t="s">
        <v>23892</v>
      </c>
      <c r="D8156" s="49">
        <v>24161</v>
      </c>
      <c r="E8156" s="48" t="s">
        <v>42614</v>
      </c>
      <c r="F8156" s="48" t="s">
        <v>46306</v>
      </c>
      <c r="G8156">
        <v>1966</v>
      </c>
      <c r="H8156" s="57">
        <v>57.422222222222224</v>
      </c>
      <c r="I8156" t="s">
        <v>23895</v>
      </c>
    </row>
    <row r="8157" spans="1:9" hidden="1" x14ac:dyDescent="0.2">
      <c r="A8157" s="48" t="s">
        <v>41303</v>
      </c>
      <c r="B8157" s="48" t="s">
        <v>11379</v>
      </c>
      <c r="C8157" s="48" t="s">
        <v>37457</v>
      </c>
      <c r="D8157" s="49">
        <v>24728</v>
      </c>
      <c r="E8157" s="48" t="s">
        <v>29125</v>
      </c>
      <c r="F8157" s="48" t="s">
        <v>23894</v>
      </c>
      <c r="G8157">
        <v>1967</v>
      </c>
      <c r="H8157" s="57">
        <v>55.866666666666667</v>
      </c>
      <c r="I8157" t="s">
        <v>23895</v>
      </c>
    </row>
    <row r="8158" spans="1:9" hidden="1" x14ac:dyDescent="0.2">
      <c r="A8158" s="48" t="s">
        <v>34139</v>
      </c>
      <c r="B8158" s="48" t="s">
        <v>6523</v>
      </c>
      <c r="C8158" s="48" t="s">
        <v>23892</v>
      </c>
      <c r="D8158" s="49">
        <v>32775</v>
      </c>
      <c r="E8158" s="48" t="s">
        <v>25855</v>
      </c>
      <c r="F8158" s="48" t="s">
        <v>23894</v>
      </c>
      <c r="G8158">
        <v>1989</v>
      </c>
      <c r="H8158" s="57">
        <v>33.836111111111109</v>
      </c>
      <c r="I8158" t="s">
        <v>23895</v>
      </c>
    </row>
    <row r="8159" spans="1:9" hidden="1" x14ac:dyDescent="0.2">
      <c r="A8159" s="48" t="s">
        <v>45229</v>
      </c>
      <c r="B8159" s="48" t="s">
        <v>10605</v>
      </c>
      <c r="C8159" s="48" t="s">
        <v>37457</v>
      </c>
      <c r="D8159" s="49">
        <v>26659</v>
      </c>
      <c r="E8159" s="48" t="s">
        <v>23950</v>
      </c>
      <c r="F8159" s="48" t="s">
        <v>23894</v>
      </c>
      <c r="G8159">
        <v>1972</v>
      </c>
      <c r="H8159" s="57">
        <v>50.580555555555556</v>
      </c>
      <c r="I8159" t="s">
        <v>23895</v>
      </c>
    </row>
    <row r="8160" spans="1:9" x14ac:dyDescent="0.2">
      <c r="A8160" s="48" t="s">
        <v>50197</v>
      </c>
      <c r="B8160" s="48" t="s">
        <v>14509</v>
      </c>
      <c r="C8160" s="48" t="s">
        <v>23892</v>
      </c>
      <c r="D8160" s="49">
        <v>22390</v>
      </c>
      <c r="E8160" s="48" t="s">
        <v>35888</v>
      </c>
      <c r="F8160" s="48" t="s">
        <v>46306</v>
      </c>
      <c r="G8160">
        <v>1961</v>
      </c>
      <c r="H8160" s="57">
        <v>62.266666666666666</v>
      </c>
      <c r="I8160" t="s">
        <v>23895</v>
      </c>
    </row>
    <row r="8161" spans="1:9" x14ac:dyDescent="0.2">
      <c r="A8161" s="48" t="s">
        <v>47603</v>
      </c>
      <c r="B8161" s="48" t="s">
        <v>12774</v>
      </c>
      <c r="C8161" s="48" t="s">
        <v>23892</v>
      </c>
      <c r="D8161" s="49">
        <v>18714</v>
      </c>
      <c r="E8161" s="48" t="s">
        <v>47604</v>
      </c>
      <c r="F8161" s="48" t="s">
        <v>46306</v>
      </c>
      <c r="G8161">
        <v>1951</v>
      </c>
      <c r="H8161" s="57">
        <v>72.327777777777783</v>
      </c>
      <c r="I8161" t="s">
        <v>23895</v>
      </c>
    </row>
    <row r="8162" spans="1:9" hidden="1" x14ac:dyDescent="0.2">
      <c r="A8162" s="48" t="s">
        <v>30667</v>
      </c>
      <c r="B8162" s="48" t="s">
        <v>12310</v>
      </c>
      <c r="C8162" s="48" t="s">
        <v>23892</v>
      </c>
      <c r="D8162" s="49">
        <v>30340</v>
      </c>
      <c r="E8162" s="48" t="s">
        <v>25184</v>
      </c>
      <c r="F8162" s="48" t="s">
        <v>23894</v>
      </c>
      <c r="G8162">
        <v>1983</v>
      </c>
      <c r="H8162" s="57">
        <v>40.50277777777778</v>
      </c>
      <c r="I8162" t="s">
        <v>23895</v>
      </c>
    </row>
    <row r="8163" spans="1:9" hidden="1" x14ac:dyDescent="0.2">
      <c r="A8163" s="48" t="s">
        <v>44531</v>
      </c>
      <c r="B8163" s="48" t="s">
        <v>14442</v>
      </c>
      <c r="C8163" s="48" t="s">
        <v>37457</v>
      </c>
      <c r="D8163" s="49">
        <v>28436</v>
      </c>
      <c r="E8163" s="48" t="s">
        <v>24274</v>
      </c>
      <c r="F8163" s="48" t="s">
        <v>23894</v>
      </c>
      <c r="G8163">
        <v>1977</v>
      </c>
      <c r="H8163" s="57">
        <v>45.716666666666669</v>
      </c>
      <c r="I8163" t="s">
        <v>23895</v>
      </c>
    </row>
    <row r="8164" spans="1:9" hidden="1" x14ac:dyDescent="0.2">
      <c r="A8164" s="48" t="s">
        <v>29925</v>
      </c>
      <c r="B8164" s="48" t="s">
        <v>13985</v>
      </c>
      <c r="C8164" s="48" t="s">
        <v>23892</v>
      </c>
      <c r="D8164" s="49">
        <v>24067</v>
      </c>
      <c r="E8164" s="48" t="s">
        <v>26153</v>
      </c>
      <c r="F8164" s="48" t="s">
        <v>23894</v>
      </c>
      <c r="G8164">
        <v>1965</v>
      </c>
      <c r="H8164" s="57">
        <v>57.677777777777777</v>
      </c>
      <c r="I8164" t="s">
        <v>23895</v>
      </c>
    </row>
    <row r="8165" spans="1:9" hidden="1" x14ac:dyDescent="0.2">
      <c r="A8165" s="48" t="s">
        <v>37698</v>
      </c>
      <c r="B8165" s="48" t="s">
        <v>3740</v>
      </c>
      <c r="C8165" s="48" t="s">
        <v>37457</v>
      </c>
      <c r="D8165" s="49">
        <v>19222</v>
      </c>
      <c r="E8165" s="48" t="s">
        <v>37699</v>
      </c>
      <c r="F8165" s="48" t="s">
        <v>23894</v>
      </c>
      <c r="G8165">
        <v>1952</v>
      </c>
      <c r="H8165" s="57">
        <v>70.941666666666663</v>
      </c>
      <c r="I8165" t="s">
        <v>23895</v>
      </c>
    </row>
    <row r="8166" spans="1:9" hidden="1" x14ac:dyDescent="0.2">
      <c r="A8166" s="48" t="s">
        <v>59086</v>
      </c>
      <c r="B8166" s="48" t="s">
        <v>7358</v>
      </c>
      <c r="C8166" s="48" t="s">
        <v>23892</v>
      </c>
      <c r="D8166" s="49">
        <v>26587</v>
      </c>
      <c r="E8166" s="48" t="s">
        <v>23990</v>
      </c>
      <c r="F8166" s="48" t="s">
        <v>54983</v>
      </c>
      <c r="G8166">
        <v>1972</v>
      </c>
      <c r="H8166" s="57">
        <v>50.777777777777779</v>
      </c>
      <c r="I8166" t="s">
        <v>23895</v>
      </c>
    </row>
    <row r="8167" spans="1:9" x14ac:dyDescent="0.2">
      <c r="A8167" s="48" t="s">
        <v>47638</v>
      </c>
      <c r="B8167" s="48" t="s">
        <v>946</v>
      </c>
      <c r="C8167" s="48" t="s">
        <v>23892</v>
      </c>
      <c r="D8167" s="49">
        <v>30813</v>
      </c>
      <c r="E8167" s="48" t="s">
        <v>30309</v>
      </c>
      <c r="F8167" s="48" t="s">
        <v>46306</v>
      </c>
      <c r="G8167">
        <v>1984</v>
      </c>
      <c r="H8167" s="57">
        <v>39.205555555555556</v>
      </c>
      <c r="I8167" t="s">
        <v>23895</v>
      </c>
    </row>
    <row r="8168" spans="1:9" hidden="1" x14ac:dyDescent="0.2">
      <c r="A8168" s="48" t="s">
        <v>27821</v>
      </c>
      <c r="B8168" s="48" t="s">
        <v>6430</v>
      </c>
      <c r="C8168" s="48" t="s">
        <v>23892</v>
      </c>
      <c r="D8168" s="49">
        <v>25542</v>
      </c>
      <c r="E8168" s="48" t="s">
        <v>27822</v>
      </c>
      <c r="F8168" s="48" t="s">
        <v>23894</v>
      </c>
      <c r="G8168">
        <v>1969</v>
      </c>
      <c r="H8168" s="57">
        <v>53.638888888888886</v>
      </c>
      <c r="I8168" t="s">
        <v>23895</v>
      </c>
    </row>
    <row r="8169" spans="1:9" hidden="1" x14ac:dyDescent="0.2">
      <c r="A8169" s="48" t="s">
        <v>39176</v>
      </c>
      <c r="B8169" s="48" t="s">
        <v>10207</v>
      </c>
      <c r="C8169" s="48" t="s">
        <v>37457</v>
      </c>
      <c r="D8169" s="49">
        <v>22933</v>
      </c>
      <c r="E8169" s="48" t="s">
        <v>25170</v>
      </c>
      <c r="F8169" s="48" t="s">
        <v>23894</v>
      </c>
      <c r="G8169">
        <v>1962</v>
      </c>
      <c r="H8169" s="57">
        <v>60.780555555555559</v>
      </c>
      <c r="I8169" t="s">
        <v>23895</v>
      </c>
    </row>
    <row r="8170" spans="1:9" hidden="1" x14ac:dyDescent="0.2">
      <c r="A8170" s="48" t="s">
        <v>57905</v>
      </c>
      <c r="B8170" s="48" t="s">
        <v>3255</v>
      </c>
      <c r="C8170" s="48" t="s">
        <v>23892</v>
      </c>
      <c r="D8170" s="49">
        <v>22595</v>
      </c>
      <c r="E8170" s="48" t="s">
        <v>57906</v>
      </c>
      <c r="F8170" s="48" t="s">
        <v>54983</v>
      </c>
      <c r="G8170">
        <v>1961</v>
      </c>
      <c r="H8170" s="57">
        <v>61.708333333333336</v>
      </c>
      <c r="I8170" t="s">
        <v>23895</v>
      </c>
    </row>
    <row r="8171" spans="1:9" hidden="1" x14ac:dyDescent="0.2">
      <c r="A8171" s="48" t="s">
        <v>34088</v>
      </c>
      <c r="B8171" s="48" t="s">
        <v>10337</v>
      </c>
      <c r="C8171" s="48" t="s">
        <v>23892</v>
      </c>
      <c r="D8171" s="49">
        <v>21075</v>
      </c>
      <c r="E8171" s="48" t="s">
        <v>31121</v>
      </c>
      <c r="F8171" s="48" t="s">
        <v>23894</v>
      </c>
      <c r="G8171">
        <v>1957</v>
      </c>
      <c r="H8171" s="57">
        <v>65.86944444444444</v>
      </c>
      <c r="I8171" t="s">
        <v>23895</v>
      </c>
    </row>
    <row r="8172" spans="1:9" hidden="1" x14ac:dyDescent="0.2">
      <c r="A8172" s="48" t="s">
        <v>39611</v>
      </c>
      <c r="B8172" s="48" t="s">
        <v>1284</v>
      </c>
      <c r="C8172" s="48" t="s">
        <v>37457</v>
      </c>
      <c r="D8172" s="49">
        <v>33746</v>
      </c>
      <c r="E8172" s="48" t="s">
        <v>39612</v>
      </c>
      <c r="F8172" s="48" t="s">
        <v>23894</v>
      </c>
      <c r="G8172">
        <v>1992</v>
      </c>
      <c r="H8172" s="57">
        <v>31.175000000000001</v>
      </c>
      <c r="I8172" t="s">
        <v>23895</v>
      </c>
    </row>
    <row r="8173" spans="1:9" hidden="1" x14ac:dyDescent="0.2">
      <c r="A8173" s="48" t="s">
        <v>40074</v>
      </c>
      <c r="B8173" s="48" t="s">
        <v>13196</v>
      </c>
      <c r="C8173" s="48" t="s">
        <v>37457</v>
      </c>
      <c r="D8173" s="49">
        <v>32994</v>
      </c>
      <c r="E8173" s="48" t="s">
        <v>24127</v>
      </c>
      <c r="F8173" s="48" t="s">
        <v>23894</v>
      </c>
      <c r="G8173">
        <v>1990</v>
      </c>
      <c r="H8173" s="57">
        <v>33.233333333333334</v>
      </c>
      <c r="I8173" t="s">
        <v>23895</v>
      </c>
    </row>
    <row r="8174" spans="1:9" x14ac:dyDescent="0.2">
      <c r="A8174" s="48" t="s">
        <v>51751</v>
      </c>
      <c r="B8174" s="48" t="s">
        <v>13870</v>
      </c>
      <c r="C8174" s="48" t="s">
        <v>23892</v>
      </c>
      <c r="D8174" s="49">
        <v>24347</v>
      </c>
      <c r="E8174" s="48" t="s">
        <v>23938</v>
      </c>
      <c r="F8174" s="48" t="s">
        <v>46306</v>
      </c>
      <c r="G8174">
        <v>1966</v>
      </c>
      <c r="H8174" s="57">
        <v>56.908333333333331</v>
      </c>
      <c r="I8174" t="s">
        <v>23895</v>
      </c>
    </row>
    <row r="8175" spans="1:9" hidden="1" x14ac:dyDescent="0.2">
      <c r="A8175" s="48" t="s">
        <v>44457</v>
      </c>
      <c r="B8175" s="48" t="s">
        <v>15016</v>
      </c>
      <c r="C8175" s="48" t="s">
        <v>37457</v>
      </c>
      <c r="D8175" s="49">
        <v>28363</v>
      </c>
      <c r="E8175" s="48" t="s">
        <v>24133</v>
      </c>
      <c r="F8175" s="48" t="s">
        <v>23894</v>
      </c>
      <c r="G8175">
        <v>1977</v>
      </c>
      <c r="H8175" s="57">
        <v>45.913888888888891</v>
      </c>
      <c r="I8175" t="s">
        <v>23895</v>
      </c>
    </row>
    <row r="8176" spans="1:9" hidden="1" x14ac:dyDescent="0.2">
      <c r="A8176" s="48" t="s">
        <v>32748</v>
      </c>
      <c r="B8176" s="48" t="s">
        <v>10345</v>
      </c>
      <c r="C8176" s="48" t="s">
        <v>23892</v>
      </c>
      <c r="D8176" s="49">
        <v>22446</v>
      </c>
      <c r="E8176" s="48" t="s">
        <v>24206</v>
      </c>
      <c r="F8176" s="48" t="s">
        <v>23894</v>
      </c>
      <c r="G8176">
        <v>1961</v>
      </c>
      <c r="H8176" s="57">
        <v>62.113888888888887</v>
      </c>
      <c r="I8176" t="s">
        <v>23895</v>
      </c>
    </row>
    <row r="8177" spans="1:9" x14ac:dyDescent="0.2">
      <c r="A8177" s="48" t="s">
        <v>51498</v>
      </c>
      <c r="B8177" s="48" t="s">
        <v>3072</v>
      </c>
      <c r="C8177" s="48" t="s">
        <v>23892</v>
      </c>
      <c r="D8177" s="49">
        <v>27571</v>
      </c>
      <c r="E8177" s="48" t="s">
        <v>24854</v>
      </c>
      <c r="F8177" s="48" t="s">
        <v>46306</v>
      </c>
      <c r="G8177">
        <v>1975</v>
      </c>
      <c r="H8177" s="57">
        <v>48.080555555555556</v>
      </c>
      <c r="I8177" t="s">
        <v>23895</v>
      </c>
    </row>
    <row r="8178" spans="1:9" hidden="1" x14ac:dyDescent="0.2">
      <c r="A8178" s="48" t="s">
        <v>58583</v>
      </c>
      <c r="B8178" s="48" t="s">
        <v>3263</v>
      </c>
      <c r="C8178" s="48" t="s">
        <v>23892</v>
      </c>
      <c r="D8178" s="49">
        <v>25473</v>
      </c>
      <c r="E8178" s="48" t="s">
        <v>24509</v>
      </c>
      <c r="F8178" s="48" t="s">
        <v>54983</v>
      </c>
      <c r="G8178">
        <v>1969</v>
      </c>
      <c r="H8178" s="57">
        <v>53.827777777777776</v>
      </c>
      <c r="I8178" t="s">
        <v>23895</v>
      </c>
    </row>
    <row r="8179" spans="1:9" x14ac:dyDescent="0.2">
      <c r="A8179" s="48" t="s">
        <v>54099</v>
      </c>
      <c r="B8179" s="48" t="s">
        <v>10441</v>
      </c>
      <c r="C8179" s="48" t="s">
        <v>37457</v>
      </c>
      <c r="D8179" s="49">
        <v>24604</v>
      </c>
      <c r="E8179" s="48" t="s">
        <v>26939</v>
      </c>
      <c r="F8179" s="48" t="s">
        <v>46306</v>
      </c>
      <c r="G8179">
        <v>1967</v>
      </c>
      <c r="H8179" s="57">
        <v>56.202777777777776</v>
      </c>
      <c r="I8179" t="s">
        <v>23895</v>
      </c>
    </row>
    <row r="8180" spans="1:9" hidden="1" x14ac:dyDescent="0.2">
      <c r="A8180" s="48" t="s">
        <v>32825</v>
      </c>
      <c r="B8180" s="48" t="s">
        <v>228</v>
      </c>
      <c r="C8180" s="48" t="s">
        <v>23892</v>
      </c>
      <c r="D8180" s="49">
        <v>22543</v>
      </c>
      <c r="E8180" s="48" t="s">
        <v>32286</v>
      </c>
      <c r="F8180" s="48" t="s">
        <v>23894</v>
      </c>
      <c r="G8180">
        <v>1961</v>
      </c>
      <c r="H8180" s="57">
        <v>61.85</v>
      </c>
      <c r="I8180" t="s">
        <v>23895</v>
      </c>
    </row>
    <row r="8181" spans="1:9" x14ac:dyDescent="0.2">
      <c r="A8181" s="48" t="s">
        <v>52136</v>
      </c>
      <c r="B8181" s="48" t="s">
        <v>8177</v>
      </c>
      <c r="C8181" s="48" t="s">
        <v>23892</v>
      </c>
      <c r="D8181" s="49">
        <v>22909</v>
      </c>
      <c r="E8181" s="48" t="s">
        <v>23984</v>
      </c>
      <c r="F8181" s="48" t="s">
        <v>46306</v>
      </c>
      <c r="G8181">
        <v>1962</v>
      </c>
      <c r="H8181" s="57">
        <v>60.847222222222221</v>
      </c>
      <c r="I8181" t="s">
        <v>23895</v>
      </c>
    </row>
    <row r="8182" spans="1:9" hidden="1" x14ac:dyDescent="0.2">
      <c r="A8182" s="48" t="s">
        <v>31470</v>
      </c>
      <c r="B8182" s="48" t="s">
        <v>7233</v>
      </c>
      <c r="C8182" s="48" t="s">
        <v>23892</v>
      </c>
      <c r="D8182" s="49">
        <v>22899</v>
      </c>
      <c r="E8182" s="48" t="s">
        <v>31117</v>
      </c>
      <c r="F8182" s="48" t="s">
        <v>23894</v>
      </c>
      <c r="G8182">
        <v>1962</v>
      </c>
      <c r="H8182" s="57">
        <v>60.875</v>
      </c>
      <c r="I8182" t="s">
        <v>23895</v>
      </c>
    </row>
    <row r="8183" spans="1:9" hidden="1" x14ac:dyDescent="0.2">
      <c r="A8183" s="48" t="s">
        <v>37399</v>
      </c>
      <c r="B8183" s="48" t="s">
        <v>12107</v>
      </c>
      <c r="C8183" s="48" t="s">
        <v>23892</v>
      </c>
      <c r="D8183" s="49">
        <v>15645</v>
      </c>
      <c r="E8183" s="48" t="s">
        <v>37400</v>
      </c>
      <c r="F8183" s="48" t="s">
        <v>23894</v>
      </c>
      <c r="G8183">
        <v>1942</v>
      </c>
      <c r="H8183" s="57">
        <v>80.736111111111114</v>
      </c>
      <c r="I8183" t="s">
        <v>23895</v>
      </c>
    </row>
    <row r="8184" spans="1:9" hidden="1" x14ac:dyDescent="0.2">
      <c r="A8184" s="48" t="s">
        <v>37399</v>
      </c>
      <c r="B8184" s="48" t="s">
        <v>156</v>
      </c>
      <c r="C8184" s="48" t="s">
        <v>23892</v>
      </c>
      <c r="D8184" s="49">
        <v>14788</v>
      </c>
      <c r="E8184" s="48" t="s">
        <v>24162</v>
      </c>
      <c r="F8184" s="48" t="s">
        <v>23894</v>
      </c>
      <c r="G8184">
        <v>1940</v>
      </c>
      <c r="H8184" s="57">
        <v>83.080555555555549</v>
      </c>
      <c r="I8184" t="s">
        <v>23895</v>
      </c>
    </row>
    <row r="8185" spans="1:9" hidden="1" x14ac:dyDescent="0.2">
      <c r="A8185" s="48" t="s">
        <v>41320</v>
      </c>
      <c r="B8185" s="48" t="s">
        <v>5141</v>
      </c>
      <c r="C8185" s="48" t="s">
        <v>37457</v>
      </c>
      <c r="D8185" s="49">
        <v>24661</v>
      </c>
      <c r="E8185" s="48" t="s">
        <v>41321</v>
      </c>
      <c r="F8185" s="48" t="s">
        <v>23894</v>
      </c>
      <c r="G8185">
        <v>1967</v>
      </c>
      <c r="H8185" s="57">
        <v>56.047222222222224</v>
      </c>
      <c r="I8185" t="s">
        <v>23895</v>
      </c>
    </row>
    <row r="8186" spans="1:9" hidden="1" x14ac:dyDescent="0.2">
      <c r="A8186" s="48" t="s">
        <v>44871</v>
      </c>
      <c r="B8186" s="48" t="s">
        <v>9172</v>
      </c>
      <c r="C8186" s="48" t="s">
        <v>37457</v>
      </c>
      <c r="D8186" s="49">
        <v>27649</v>
      </c>
      <c r="E8186" s="48" t="s">
        <v>25710</v>
      </c>
      <c r="F8186" s="48" t="s">
        <v>23894</v>
      </c>
      <c r="G8186">
        <v>1975</v>
      </c>
      <c r="H8186" s="57">
        <v>47.869444444444447</v>
      </c>
      <c r="I8186" t="s">
        <v>23895</v>
      </c>
    </row>
    <row r="8187" spans="1:9" x14ac:dyDescent="0.2">
      <c r="A8187" s="48" t="s">
        <v>46895</v>
      </c>
      <c r="B8187" s="48" t="s">
        <v>11150</v>
      </c>
      <c r="C8187" s="48" t="s">
        <v>23892</v>
      </c>
      <c r="D8187" s="49">
        <v>34249</v>
      </c>
      <c r="E8187" s="48" t="s">
        <v>24404</v>
      </c>
      <c r="F8187" s="48" t="s">
        <v>46306</v>
      </c>
      <c r="G8187">
        <v>1993</v>
      </c>
      <c r="H8187" s="57">
        <v>29.8</v>
      </c>
      <c r="I8187" t="s">
        <v>23895</v>
      </c>
    </row>
    <row r="8188" spans="1:9" x14ac:dyDescent="0.2">
      <c r="A8188" s="48" t="s">
        <v>51332</v>
      </c>
      <c r="B8188" s="48" t="s">
        <v>340</v>
      </c>
      <c r="C8188" s="48" t="s">
        <v>23892</v>
      </c>
      <c r="D8188" s="49">
        <v>25024</v>
      </c>
      <c r="E8188" s="48" t="s">
        <v>29567</v>
      </c>
      <c r="F8188" s="48" t="s">
        <v>46306</v>
      </c>
      <c r="G8188">
        <v>1968</v>
      </c>
      <c r="H8188" s="57">
        <v>55.055555555555557</v>
      </c>
      <c r="I8188" t="s">
        <v>23895</v>
      </c>
    </row>
    <row r="8189" spans="1:9" hidden="1" x14ac:dyDescent="0.2">
      <c r="A8189" s="48" t="s">
        <v>46073</v>
      </c>
      <c r="B8189" s="48" t="s">
        <v>6684</v>
      </c>
      <c r="C8189" s="48" t="s">
        <v>37457</v>
      </c>
      <c r="D8189" s="49">
        <v>27988</v>
      </c>
      <c r="E8189" s="48" t="s">
        <v>24864</v>
      </c>
      <c r="F8189" s="48" t="s">
        <v>23894</v>
      </c>
      <c r="G8189">
        <v>1976</v>
      </c>
      <c r="H8189" s="57">
        <v>46.94166666666667</v>
      </c>
      <c r="I8189" t="s">
        <v>23895</v>
      </c>
    </row>
    <row r="8190" spans="1:9" hidden="1" x14ac:dyDescent="0.2">
      <c r="A8190" s="48" t="s">
        <v>26508</v>
      </c>
      <c r="B8190" s="48" t="s">
        <v>12325</v>
      </c>
      <c r="C8190" s="48" t="s">
        <v>23892</v>
      </c>
      <c r="D8190" s="49">
        <v>26730</v>
      </c>
      <c r="E8190" s="48" t="s">
        <v>24164</v>
      </c>
      <c r="F8190" s="48" t="s">
        <v>23894</v>
      </c>
      <c r="G8190">
        <v>1973</v>
      </c>
      <c r="H8190" s="57">
        <v>50.383333333333333</v>
      </c>
      <c r="I8190" t="s">
        <v>23895</v>
      </c>
    </row>
    <row r="8191" spans="1:9" hidden="1" x14ac:dyDescent="0.2">
      <c r="A8191" s="48" t="s">
        <v>39304</v>
      </c>
      <c r="B8191" s="48" t="s">
        <v>14066</v>
      </c>
      <c r="C8191" s="48" t="s">
        <v>37457</v>
      </c>
      <c r="D8191" s="49">
        <v>21972</v>
      </c>
      <c r="E8191" s="48" t="s">
        <v>24640</v>
      </c>
      <c r="F8191" s="48" t="s">
        <v>23894</v>
      </c>
      <c r="G8191">
        <v>1960</v>
      </c>
      <c r="H8191" s="57">
        <v>63.413888888888891</v>
      </c>
      <c r="I8191" t="s">
        <v>23895</v>
      </c>
    </row>
    <row r="8192" spans="1:9" hidden="1" x14ac:dyDescent="0.2">
      <c r="A8192" s="48" t="s">
        <v>42378</v>
      </c>
      <c r="B8192" s="48" t="s">
        <v>5485</v>
      </c>
      <c r="C8192" s="48" t="s">
        <v>37457</v>
      </c>
      <c r="D8192" s="49">
        <v>29383</v>
      </c>
      <c r="E8192" s="48" t="s">
        <v>24428</v>
      </c>
      <c r="F8192" s="48" t="s">
        <v>23894</v>
      </c>
      <c r="G8192">
        <v>1980</v>
      </c>
      <c r="H8192" s="57">
        <v>43.12222222222222</v>
      </c>
      <c r="I8192" t="s">
        <v>23895</v>
      </c>
    </row>
    <row r="8193" spans="1:9" x14ac:dyDescent="0.2">
      <c r="A8193" s="48" t="s">
        <v>50088</v>
      </c>
      <c r="B8193" s="48" t="s">
        <v>14438</v>
      </c>
      <c r="C8193" s="48" t="s">
        <v>23892</v>
      </c>
      <c r="D8193" s="49">
        <v>26250</v>
      </c>
      <c r="E8193" s="48" t="s">
        <v>24419</v>
      </c>
      <c r="F8193" s="48" t="s">
        <v>46306</v>
      </c>
      <c r="G8193">
        <v>1971</v>
      </c>
      <c r="H8193" s="57">
        <v>51.7</v>
      </c>
      <c r="I8193" t="s">
        <v>23895</v>
      </c>
    </row>
    <row r="8194" spans="1:9" hidden="1" x14ac:dyDescent="0.2">
      <c r="A8194" s="48" t="s">
        <v>57734</v>
      </c>
      <c r="B8194" s="48" t="s">
        <v>298</v>
      </c>
      <c r="C8194" s="48" t="s">
        <v>23892</v>
      </c>
      <c r="D8194" s="49">
        <v>28251</v>
      </c>
      <c r="E8194" s="48" t="s">
        <v>24029</v>
      </c>
      <c r="F8194" s="48" t="s">
        <v>54983</v>
      </c>
      <c r="G8194">
        <v>1977</v>
      </c>
      <c r="H8194" s="57">
        <v>46.219444444444441</v>
      </c>
      <c r="I8194" t="s">
        <v>23895</v>
      </c>
    </row>
    <row r="8195" spans="1:9" hidden="1" x14ac:dyDescent="0.2">
      <c r="A8195" s="48" t="s">
        <v>33754</v>
      </c>
      <c r="B8195" s="48" t="s">
        <v>9129</v>
      </c>
      <c r="C8195" s="48" t="s">
        <v>23892</v>
      </c>
      <c r="D8195" s="49">
        <v>21308</v>
      </c>
      <c r="E8195" s="48" t="s">
        <v>24509</v>
      </c>
      <c r="F8195" s="48" t="s">
        <v>23894</v>
      </c>
      <c r="G8195">
        <v>1958</v>
      </c>
      <c r="H8195" s="57">
        <v>65.227777777777774</v>
      </c>
      <c r="I8195" t="s">
        <v>23895</v>
      </c>
    </row>
    <row r="8196" spans="1:9" hidden="1" x14ac:dyDescent="0.2">
      <c r="A8196" s="48" t="s">
        <v>33005</v>
      </c>
      <c r="B8196" s="48" t="s">
        <v>14239</v>
      </c>
      <c r="C8196" s="48" t="s">
        <v>23892</v>
      </c>
      <c r="D8196" s="49">
        <v>31111</v>
      </c>
      <c r="E8196" s="48" t="s">
        <v>28845</v>
      </c>
      <c r="F8196" s="48" t="s">
        <v>23894</v>
      </c>
      <c r="G8196">
        <v>1985</v>
      </c>
      <c r="H8196" s="57">
        <v>38.388888888888886</v>
      </c>
      <c r="I8196" t="s">
        <v>23895</v>
      </c>
    </row>
    <row r="8197" spans="1:9" hidden="1" x14ac:dyDescent="0.2">
      <c r="A8197" s="48" t="s">
        <v>34060</v>
      </c>
      <c r="B8197" s="48" t="s">
        <v>68</v>
      </c>
      <c r="C8197" s="48" t="s">
        <v>23892</v>
      </c>
      <c r="D8197" s="49">
        <v>20990</v>
      </c>
      <c r="E8197" s="48" t="s">
        <v>34061</v>
      </c>
      <c r="F8197" s="48" t="s">
        <v>23894</v>
      </c>
      <c r="G8197">
        <v>1957</v>
      </c>
      <c r="H8197" s="57">
        <v>66.099999999999994</v>
      </c>
      <c r="I8197" t="s">
        <v>23895</v>
      </c>
    </row>
    <row r="8198" spans="1:9" hidden="1" x14ac:dyDescent="0.2">
      <c r="A8198" s="48" t="s">
        <v>41619</v>
      </c>
      <c r="B8198" s="48" t="s">
        <v>676</v>
      </c>
      <c r="C8198" s="48" t="s">
        <v>37457</v>
      </c>
      <c r="D8198" s="49">
        <v>32403</v>
      </c>
      <c r="E8198" s="48" t="s">
        <v>24080</v>
      </c>
      <c r="F8198" s="48" t="s">
        <v>23894</v>
      </c>
      <c r="G8198">
        <v>1988</v>
      </c>
      <c r="H8198" s="57">
        <v>34.855555555555554</v>
      </c>
      <c r="I8198" t="s">
        <v>23895</v>
      </c>
    </row>
    <row r="8199" spans="1:9" hidden="1" x14ac:dyDescent="0.2">
      <c r="A8199" s="48" t="s">
        <v>34173</v>
      </c>
      <c r="B8199" s="48" t="s">
        <v>6249</v>
      </c>
      <c r="C8199" s="48" t="s">
        <v>23892</v>
      </c>
      <c r="D8199" s="49">
        <v>32676</v>
      </c>
      <c r="E8199" s="48" t="s">
        <v>24080</v>
      </c>
      <c r="F8199" s="48" t="s">
        <v>23894</v>
      </c>
      <c r="G8199">
        <v>1989</v>
      </c>
      <c r="H8199" s="57">
        <v>34.105555555555554</v>
      </c>
      <c r="I8199" t="s">
        <v>23895</v>
      </c>
    </row>
    <row r="8200" spans="1:9" hidden="1" x14ac:dyDescent="0.2">
      <c r="A8200" s="48" t="s">
        <v>38958</v>
      </c>
      <c r="B8200" s="48" t="s">
        <v>1252</v>
      </c>
      <c r="C8200" s="48" t="s">
        <v>37457</v>
      </c>
      <c r="D8200" s="49">
        <v>22636</v>
      </c>
      <c r="E8200" s="48" t="s">
        <v>38022</v>
      </c>
      <c r="F8200" s="48" t="s">
        <v>23894</v>
      </c>
      <c r="G8200">
        <v>1961</v>
      </c>
      <c r="H8200" s="57">
        <v>61.594444444444441</v>
      </c>
      <c r="I8200" t="s">
        <v>23895</v>
      </c>
    </row>
    <row r="8201" spans="1:9" hidden="1" x14ac:dyDescent="0.2">
      <c r="A8201" s="48" t="s">
        <v>35709</v>
      </c>
      <c r="B8201" s="48" t="s">
        <v>11241</v>
      </c>
      <c r="C8201" s="48" t="s">
        <v>23892</v>
      </c>
      <c r="D8201" s="49">
        <v>19710</v>
      </c>
      <c r="E8201" s="48" t="s">
        <v>35710</v>
      </c>
      <c r="F8201" s="48" t="s">
        <v>23894</v>
      </c>
      <c r="G8201">
        <v>1953</v>
      </c>
      <c r="H8201" s="57">
        <v>69.605555555555554</v>
      </c>
      <c r="I8201" t="s">
        <v>23895</v>
      </c>
    </row>
    <row r="8202" spans="1:9" x14ac:dyDescent="0.2">
      <c r="A8202" s="48" t="s">
        <v>52048</v>
      </c>
      <c r="B8202" s="48" t="s">
        <v>1714</v>
      </c>
      <c r="C8202" s="48" t="s">
        <v>23892</v>
      </c>
      <c r="D8202" s="49">
        <v>22915</v>
      </c>
      <c r="E8202" s="48" t="s">
        <v>24155</v>
      </c>
      <c r="F8202" s="48" t="s">
        <v>46306</v>
      </c>
      <c r="G8202">
        <v>1962</v>
      </c>
      <c r="H8202" s="57">
        <v>60.830555555555556</v>
      </c>
      <c r="I8202" t="s">
        <v>23895</v>
      </c>
    </row>
    <row r="8203" spans="1:9" x14ac:dyDescent="0.2">
      <c r="A8203" s="48" t="s">
        <v>49892</v>
      </c>
      <c r="B8203" s="48" t="s">
        <v>14663</v>
      </c>
      <c r="C8203" s="48" t="s">
        <v>23892</v>
      </c>
      <c r="D8203" s="49">
        <v>28265</v>
      </c>
      <c r="E8203" s="48" t="s">
        <v>28898</v>
      </c>
      <c r="F8203" s="48" t="s">
        <v>46306</v>
      </c>
      <c r="G8203">
        <v>1977</v>
      </c>
      <c r="H8203" s="57">
        <v>46.180555555555557</v>
      </c>
      <c r="I8203" t="s">
        <v>23895</v>
      </c>
    </row>
    <row r="8204" spans="1:9" hidden="1" x14ac:dyDescent="0.2">
      <c r="A8204" s="48" t="s">
        <v>36776</v>
      </c>
      <c r="B8204" s="48" t="s">
        <v>326</v>
      </c>
      <c r="C8204" s="48" t="s">
        <v>23892</v>
      </c>
      <c r="D8204" s="49">
        <v>34379</v>
      </c>
      <c r="E8204" s="48" t="s">
        <v>24382</v>
      </c>
      <c r="F8204" s="48" t="s">
        <v>23894</v>
      </c>
      <c r="G8204">
        <v>1994</v>
      </c>
      <c r="H8204" s="57">
        <v>29.447222222222223</v>
      </c>
      <c r="I8204" t="s">
        <v>23895</v>
      </c>
    </row>
    <row r="8205" spans="1:9" hidden="1" x14ac:dyDescent="0.2">
      <c r="A8205" s="48" t="s">
        <v>31977</v>
      </c>
      <c r="B8205" s="48" t="s">
        <v>387</v>
      </c>
      <c r="C8205" s="48" t="s">
        <v>23892</v>
      </c>
      <c r="D8205" s="49">
        <v>29596</v>
      </c>
      <c r="E8205" s="48" t="s">
        <v>25304</v>
      </c>
      <c r="F8205" s="48" t="s">
        <v>23894</v>
      </c>
      <c r="G8205">
        <v>1981</v>
      </c>
      <c r="H8205" s="57">
        <v>42.541666666666664</v>
      </c>
      <c r="I8205" t="s">
        <v>23895</v>
      </c>
    </row>
    <row r="8206" spans="1:9" x14ac:dyDescent="0.2">
      <c r="A8206" s="48" t="s">
        <v>52961</v>
      </c>
      <c r="B8206" s="48" t="s">
        <v>493</v>
      </c>
      <c r="C8206" s="48" t="s">
        <v>23892</v>
      </c>
      <c r="D8206" s="49">
        <v>27354</v>
      </c>
      <c r="E8206" s="48" t="s">
        <v>24339</v>
      </c>
      <c r="F8206" s="48" t="s">
        <v>46306</v>
      </c>
      <c r="G8206">
        <v>1974</v>
      </c>
      <c r="H8206" s="57">
        <v>48.677777777777777</v>
      </c>
      <c r="I8206" t="s">
        <v>23895</v>
      </c>
    </row>
    <row r="8207" spans="1:9" hidden="1" x14ac:dyDescent="0.2">
      <c r="A8207" s="48" t="s">
        <v>45912</v>
      </c>
      <c r="B8207" s="48" t="s">
        <v>11831</v>
      </c>
      <c r="C8207" s="48" t="s">
        <v>37457</v>
      </c>
      <c r="D8207" s="49">
        <v>28025</v>
      </c>
      <c r="E8207" s="48" t="s">
        <v>24071</v>
      </c>
      <c r="F8207" s="48" t="s">
        <v>23894</v>
      </c>
      <c r="G8207">
        <v>1976</v>
      </c>
      <c r="H8207" s="57">
        <v>46.841666666666669</v>
      </c>
      <c r="I8207" t="s">
        <v>23895</v>
      </c>
    </row>
    <row r="8208" spans="1:9" x14ac:dyDescent="0.2">
      <c r="A8208" s="48" t="s">
        <v>51385</v>
      </c>
      <c r="B8208" s="48" t="s">
        <v>9813</v>
      </c>
      <c r="C8208" s="48" t="s">
        <v>23892</v>
      </c>
      <c r="D8208" s="49">
        <v>27594</v>
      </c>
      <c r="E8208" s="48" t="s">
        <v>27686</v>
      </c>
      <c r="F8208" s="48" t="s">
        <v>46306</v>
      </c>
      <c r="G8208">
        <v>1975</v>
      </c>
      <c r="H8208" s="57">
        <v>48.016666666666666</v>
      </c>
      <c r="I8208" t="s">
        <v>23895</v>
      </c>
    </row>
    <row r="8209" spans="1:9" hidden="1" x14ac:dyDescent="0.2">
      <c r="A8209" s="48" t="s">
        <v>24510</v>
      </c>
      <c r="B8209" s="48" t="s">
        <v>1845</v>
      </c>
      <c r="C8209" s="48" t="s">
        <v>23892</v>
      </c>
      <c r="D8209" s="49">
        <v>24266</v>
      </c>
      <c r="E8209" s="48" t="s">
        <v>23938</v>
      </c>
      <c r="F8209" s="48" t="s">
        <v>23894</v>
      </c>
      <c r="G8209">
        <v>1966</v>
      </c>
      <c r="H8209" s="57">
        <v>57.130555555555553</v>
      </c>
      <c r="I8209" t="s">
        <v>23895</v>
      </c>
    </row>
    <row r="8210" spans="1:9" hidden="1" x14ac:dyDescent="0.2">
      <c r="A8210" s="48" t="s">
        <v>24462</v>
      </c>
      <c r="B8210" s="48" t="s">
        <v>14283</v>
      </c>
      <c r="C8210" s="48" t="s">
        <v>23892</v>
      </c>
      <c r="D8210" s="49">
        <v>27348</v>
      </c>
      <c r="E8210" s="48" t="s">
        <v>24463</v>
      </c>
      <c r="F8210" s="48" t="s">
        <v>23894</v>
      </c>
      <c r="G8210">
        <v>1974</v>
      </c>
      <c r="H8210" s="57">
        <v>48.694444444444443</v>
      </c>
      <c r="I8210" t="s">
        <v>23895</v>
      </c>
    </row>
    <row r="8211" spans="1:9" hidden="1" x14ac:dyDescent="0.2">
      <c r="A8211" s="48" t="s">
        <v>37456</v>
      </c>
      <c r="B8211" s="48" t="s">
        <v>697</v>
      </c>
      <c r="C8211" s="48" t="s">
        <v>37457</v>
      </c>
      <c r="D8211" s="49">
        <v>36076</v>
      </c>
      <c r="E8211" s="48" t="s">
        <v>23893</v>
      </c>
      <c r="F8211" s="48" t="s">
        <v>23894</v>
      </c>
      <c r="G8211">
        <v>1998</v>
      </c>
      <c r="H8211" s="57">
        <v>24.797222222222221</v>
      </c>
      <c r="I8211" t="s">
        <v>23895</v>
      </c>
    </row>
    <row r="8212" spans="1:9" hidden="1" x14ac:dyDescent="0.2">
      <c r="A8212" s="48" t="s">
        <v>26948</v>
      </c>
      <c r="B8212" s="48" t="s">
        <v>13658</v>
      </c>
      <c r="C8212" s="48" t="s">
        <v>23892</v>
      </c>
      <c r="D8212" s="49">
        <v>29278</v>
      </c>
      <c r="E8212" s="48" t="s">
        <v>23972</v>
      </c>
      <c r="F8212" s="48" t="s">
        <v>23894</v>
      </c>
      <c r="G8212">
        <v>1980</v>
      </c>
      <c r="H8212" s="57">
        <v>43.411111111111111</v>
      </c>
      <c r="I8212" t="s">
        <v>23895</v>
      </c>
    </row>
    <row r="8213" spans="1:9" hidden="1" x14ac:dyDescent="0.2">
      <c r="A8213" s="48" t="s">
        <v>43498</v>
      </c>
      <c r="B8213" s="48" t="s">
        <v>8793</v>
      </c>
      <c r="C8213" s="48" t="s">
        <v>37457</v>
      </c>
      <c r="D8213" s="49">
        <v>25774</v>
      </c>
      <c r="E8213" s="48" t="s">
        <v>34988</v>
      </c>
      <c r="F8213" s="48" t="s">
        <v>23894</v>
      </c>
      <c r="G8213">
        <v>1970</v>
      </c>
      <c r="H8213" s="57">
        <v>53</v>
      </c>
      <c r="I8213" t="s">
        <v>23895</v>
      </c>
    </row>
    <row r="8214" spans="1:9" hidden="1" x14ac:dyDescent="0.2">
      <c r="A8214" s="48" t="s">
        <v>42382</v>
      </c>
      <c r="B8214" s="48" t="s">
        <v>1204</v>
      </c>
      <c r="C8214" s="48" t="s">
        <v>37457</v>
      </c>
      <c r="D8214" s="49">
        <v>29483</v>
      </c>
      <c r="E8214" s="48" t="s">
        <v>26174</v>
      </c>
      <c r="F8214" s="48" t="s">
        <v>23894</v>
      </c>
      <c r="G8214">
        <v>1980</v>
      </c>
      <c r="H8214" s="57">
        <v>42.85</v>
      </c>
      <c r="I8214" t="s">
        <v>23895</v>
      </c>
    </row>
    <row r="8215" spans="1:9" hidden="1" x14ac:dyDescent="0.2">
      <c r="A8215" s="48" t="s">
        <v>28303</v>
      </c>
      <c r="B8215" s="48" t="s">
        <v>10072</v>
      </c>
      <c r="C8215" s="48" t="s">
        <v>23892</v>
      </c>
      <c r="D8215" s="49">
        <v>25634</v>
      </c>
      <c r="E8215" s="48" t="s">
        <v>24452</v>
      </c>
      <c r="F8215" s="48" t="s">
        <v>23894</v>
      </c>
      <c r="G8215">
        <v>1970</v>
      </c>
      <c r="H8215" s="57">
        <v>53.383333333333333</v>
      </c>
      <c r="I8215" t="s">
        <v>23895</v>
      </c>
    </row>
    <row r="8216" spans="1:9" x14ac:dyDescent="0.2">
      <c r="A8216" s="48" t="s">
        <v>51938</v>
      </c>
      <c r="B8216" s="48" t="s">
        <v>14683</v>
      </c>
      <c r="C8216" s="48" t="s">
        <v>23892</v>
      </c>
      <c r="D8216" s="49">
        <v>24178</v>
      </c>
      <c r="E8216" s="48" t="s">
        <v>24467</v>
      </c>
      <c r="F8216" s="48" t="s">
        <v>46306</v>
      </c>
      <c r="G8216">
        <v>1966</v>
      </c>
      <c r="H8216" s="57">
        <v>57.369444444444447</v>
      </c>
      <c r="I8216" t="s">
        <v>23895</v>
      </c>
    </row>
    <row r="8217" spans="1:9" hidden="1" x14ac:dyDescent="0.2">
      <c r="A8217" s="48" t="s">
        <v>41764</v>
      </c>
      <c r="B8217" s="48" t="s">
        <v>12891</v>
      </c>
      <c r="C8217" s="48" t="s">
        <v>37457</v>
      </c>
      <c r="D8217" s="49">
        <v>32224</v>
      </c>
      <c r="E8217" s="48" t="s">
        <v>24465</v>
      </c>
      <c r="F8217" s="48" t="s">
        <v>23894</v>
      </c>
      <c r="G8217">
        <v>1988</v>
      </c>
      <c r="H8217" s="57">
        <v>35.341666666666669</v>
      </c>
      <c r="I8217" t="s">
        <v>23895</v>
      </c>
    </row>
    <row r="8218" spans="1:9" hidden="1" x14ac:dyDescent="0.2">
      <c r="A8218" s="48" t="s">
        <v>45819</v>
      </c>
      <c r="B8218" s="48" t="s">
        <v>13382</v>
      </c>
      <c r="C8218" s="48" t="s">
        <v>37457</v>
      </c>
      <c r="D8218" s="49">
        <v>26974</v>
      </c>
      <c r="E8218" s="48" t="s">
        <v>24433</v>
      </c>
      <c r="F8218" s="48" t="s">
        <v>23894</v>
      </c>
      <c r="G8218">
        <v>1973</v>
      </c>
      <c r="H8218" s="57">
        <v>49.719444444444441</v>
      </c>
      <c r="I8218" t="s">
        <v>23895</v>
      </c>
    </row>
    <row r="8219" spans="1:9" hidden="1" x14ac:dyDescent="0.2">
      <c r="A8219" s="48" t="s">
        <v>30549</v>
      </c>
      <c r="B8219" s="48" t="s">
        <v>9719</v>
      </c>
      <c r="C8219" s="48" t="s">
        <v>23892</v>
      </c>
      <c r="D8219" s="49">
        <v>30051</v>
      </c>
      <c r="E8219" s="48" t="s">
        <v>24471</v>
      </c>
      <c r="F8219" s="48" t="s">
        <v>23894</v>
      </c>
      <c r="G8219">
        <v>1982</v>
      </c>
      <c r="H8219" s="57">
        <v>41.291666666666664</v>
      </c>
      <c r="I8219" t="s">
        <v>23895</v>
      </c>
    </row>
    <row r="8220" spans="1:9" hidden="1" x14ac:dyDescent="0.2">
      <c r="A8220" s="48" t="s">
        <v>31743</v>
      </c>
      <c r="B8220" s="48" t="s">
        <v>6913</v>
      </c>
      <c r="C8220" s="48" t="s">
        <v>23892</v>
      </c>
      <c r="D8220" s="49">
        <v>28919</v>
      </c>
      <c r="E8220" s="48" t="s">
        <v>31744</v>
      </c>
      <c r="F8220" s="48" t="s">
        <v>23894</v>
      </c>
      <c r="G8220">
        <v>1979</v>
      </c>
      <c r="H8220" s="57">
        <v>44.388888888888886</v>
      </c>
      <c r="I8220" t="s">
        <v>23895</v>
      </c>
    </row>
    <row r="8221" spans="1:9" hidden="1" x14ac:dyDescent="0.2">
      <c r="A8221" s="48" t="s">
        <v>40546</v>
      </c>
      <c r="B8221" s="48" t="s">
        <v>13318</v>
      </c>
      <c r="C8221" s="48" t="s">
        <v>37457</v>
      </c>
      <c r="D8221" s="49">
        <v>31989</v>
      </c>
      <c r="E8221" s="48" t="s">
        <v>24465</v>
      </c>
      <c r="F8221" s="48" t="s">
        <v>23894</v>
      </c>
      <c r="G8221">
        <v>1987</v>
      </c>
      <c r="H8221" s="57">
        <v>35.986111111111114</v>
      </c>
      <c r="I8221" t="s">
        <v>23895</v>
      </c>
    </row>
    <row r="8222" spans="1:9" hidden="1" x14ac:dyDescent="0.2">
      <c r="A8222" s="48" t="s">
        <v>58414</v>
      </c>
      <c r="B8222" s="48" t="s">
        <v>9844</v>
      </c>
      <c r="C8222" s="48" t="s">
        <v>23892</v>
      </c>
      <c r="D8222" s="49">
        <v>26985</v>
      </c>
      <c r="E8222" s="48" t="s">
        <v>24467</v>
      </c>
      <c r="F8222" s="48" t="s">
        <v>54983</v>
      </c>
      <c r="G8222">
        <v>1973</v>
      </c>
      <c r="H8222" s="57">
        <v>49.68888888888889</v>
      </c>
      <c r="I8222" t="s">
        <v>23895</v>
      </c>
    </row>
    <row r="8223" spans="1:9" hidden="1" x14ac:dyDescent="0.2">
      <c r="A8223" s="48" t="s">
        <v>43323</v>
      </c>
      <c r="B8223" s="48" t="s">
        <v>12627</v>
      </c>
      <c r="C8223" s="48" t="s">
        <v>37457</v>
      </c>
      <c r="D8223" s="49">
        <v>29149</v>
      </c>
      <c r="E8223" s="48" t="s">
        <v>24454</v>
      </c>
      <c r="F8223" s="48" t="s">
        <v>23894</v>
      </c>
      <c r="G8223">
        <v>1979</v>
      </c>
      <c r="H8223" s="57">
        <v>43.761111111111113</v>
      </c>
      <c r="I8223" t="s">
        <v>23895</v>
      </c>
    </row>
    <row r="8224" spans="1:9" x14ac:dyDescent="0.2">
      <c r="A8224" s="48" t="s">
        <v>46980</v>
      </c>
      <c r="B8224" s="48" t="s">
        <v>3390</v>
      </c>
      <c r="C8224" s="48" t="s">
        <v>23892</v>
      </c>
      <c r="D8224" s="49">
        <v>31548</v>
      </c>
      <c r="E8224" s="48" t="s">
        <v>25229</v>
      </c>
      <c r="F8224" s="48" t="s">
        <v>46306</v>
      </c>
      <c r="G8224">
        <v>1986</v>
      </c>
      <c r="H8224" s="57">
        <v>37.19166666666667</v>
      </c>
      <c r="I8224" t="s">
        <v>23895</v>
      </c>
    </row>
    <row r="8225" spans="1:9" hidden="1" x14ac:dyDescent="0.2">
      <c r="A8225" s="48" t="s">
        <v>44902</v>
      </c>
      <c r="B8225" s="48" t="s">
        <v>9659</v>
      </c>
      <c r="C8225" s="48" t="s">
        <v>37457</v>
      </c>
      <c r="D8225" s="49">
        <v>27410</v>
      </c>
      <c r="E8225" s="48" t="s">
        <v>24452</v>
      </c>
      <c r="F8225" s="48" t="s">
        <v>23894</v>
      </c>
      <c r="G8225">
        <v>1975</v>
      </c>
      <c r="H8225" s="57">
        <v>48.524999999999999</v>
      </c>
      <c r="I8225" t="s">
        <v>23895</v>
      </c>
    </row>
    <row r="8226" spans="1:9" hidden="1" x14ac:dyDescent="0.2">
      <c r="A8226" s="48" t="s">
        <v>24460</v>
      </c>
      <c r="B8226" s="48" t="s">
        <v>14058</v>
      </c>
      <c r="C8226" s="48" t="s">
        <v>23892</v>
      </c>
      <c r="D8226" s="49">
        <v>27174</v>
      </c>
      <c r="E8226" s="48" t="s">
        <v>24461</v>
      </c>
      <c r="F8226" s="48" t="s">
        <v>23894</v>
      </c>
      <c r="G8226">
        <v>1974</v>
      </c>
      <c r="H8226" s="57">
        <v>49.166666666666664</v>
      </c>
      <c r="I8226" t="s">
        <v>23895</v>
      </c>
    </row>
    <row r="8227" spans="1:9" hidden="1" x14ac:dyDescent="0.2">
      <c r="A8227" s="48" t="s">
        <v>43825</v>
      </c>
      <c r="B8227" s="48" t="s">
        <v>7601</v>
      </c>
      <c r="C8227" s="48" t="s">
        <v>37457</v>
      </c>
      <c r="D8227" s="49">
        <v>30144</v>
      </c>
      <c r="E8227" s="48" t="s">
        <v>24176</v>
      </c>
      <c r="F8227" s="48" t="s">
        <v>23894</v>
      </c>
      <c r="G8227">
        <v>1982</v>
      </c>
      <c r="H8227" s="57">
        <v>41.036111111111111</v>
      </c>
      <c r="I8227" t="s">
        <v>23895</v>
      </c>
    </row>
    <row r="8228" spans="1:9" hidden="1" x14ac:dyDescent="0.2">
      <c r="A8228" s="48" t="s">
        <v>34559</v>
      </c>
      <c r="B8228" s="48" t="s">
        <v>13328</v>
      </c>
      <c r="C8228" s="48" t="s">
        <v>23892</v>
      </c>
      <c r="D8228" s="49">
        <v>20627</v>
      </c>
      <c r="E8228" s="48" t="s">
        <v>28305</v>
      </c>
      <c r="F8228" s="48" t="s">
        <v>23894</v>
      </c>
      <c r="G8228">
        <v>1956</v>
      </c>
      <c r="H8228" s="57">
        <v>67.094444444444449</v>
      </c>
      <c r="I8228" t="s">
        <v>23895</v>
      </c>
    </row>
    <row r="8229" spans="1:9" x14ac:dyDescent="0.2">
      <c r="A8229" s="48" t="s">
        <v>52988</v>
      </c>
      <c r="B8229" s="48" t="s">
        <v>7207</v>
      </c>
      <c r="C8229" s="48" t="s">
        <v>23892</v>
      </c>
      <c r="D8229" s="49">
        <v>27340</v>
      </c>
      <c r="E8229" s="48" t="s">
        <v>28628</v>
      </c>
      <c r="F8229" s="48" t="s">
        <v>46306</v>
      </c>
      <c r="G8229">
        <v>1974</v>
      </c>
      <c r="H8229" s="57">
        <v>48.716666666666669</v>
      </c>
      <c r="I8229" t="s">
        <v>23895</v>
      </c>
    </row>
    <row r="8230" spans="1:9" hidden="1" x14ac:dyDescent="0.2">
      <c r="A8230" s="48" t="s">
        <v>34294</v>
      </c>
      <c r="B8230" s="48" t="s">
        <v>15431</v>
      </c>
      <c r="C8230" s="48" t="s">
        <v>23892</v>
      </c>
      <c r="D8230" s="49">
        <v>32744</v>
      </c>
      <c r="E8230" s="48" t="s">
        <v>24414</v>
      </c>
      <c r="F8230" s="48" t="s">
        <v>23894</v>
      </c>
      <c r="G8230">
        <v>1989</v>
      </c>
      <c r="H8230" s="57">
        <v>33.919444444444444</v>
      </c>
      <c r="I8230" t="s">
        <v>23895</v>
      </c>
    </row>
    <row r="8231" spans="1:9" hidden="1" x14ac:dyDescent="0.2">
      <c r="A8231" s="48" t="s">
        <v>57471</v>
      </c>
      <c r="B8231" s="48" t="s">
        <v>15242</v>
      </c>
      <c r="C8231" s="48" t="s">
        <v>23892</v>
      </c>
      <c r="D8231" s="49">
        <v>32569</v>
      </c>
      <c r="E8231" s="48" t="s">
        <v>24419</v>
      </c>
      <c r="F8231" s="48" t="s">
        <v>54983</v>
      </c>
      <c r="G8231">
        <v>1989</v>
      </c>
      <c r="H8231" s="57">
        <v>34.397222222222226</v>
      </c>
      <c r="I8231" t="s">
        <v>23895</v>
      </c>
    </row>
    <row r="8232" spans="1:9" hidden="1" x14ac:dyDescent="0.2">
      <c r="A8232" s="48" t="s">
        <v>57565</v>
      </c>
      <c r="B8232" s="48" t="s">
        <v>15097</v>
      </c>
      <c r="C8232" s="48" t="s">
        <v>23892</v>
      </c>
      <c r="D8232" s="49">
        <v>20112</v>
      </c>
      <c r="E8232" s="48" t="s">
        <v>57566</v>
      </c>
      <c r="F8232" s="48" t="s">
        <v>54983</v>
      </c>
      <c r="G8232">
        <v>1955</v>
      </c>
      <c r="H8232" s="57">
        <v>68.50555555555556</v>
      </c>
      <c r="I8232" t="s">
        <v>23895</v>
      </c>
    </row>
    <row r="8233" spans="1:9" hidden="1" x14ac:dyDescent="0.2">
      <c r="A8233" s="48" t="s">
        <v>27401</v>
      </c>
      <c r="B8233" s="48" t="s">
        <v>4099</v>
      </c>
      <c r="C8233" s="48" t="s">
        <v>23892</v>
      </c>
      <c r="D8233" s="49">
        <v>23143</v>
      </c>
      <c r="E8233" s="48" t="s">
        <v>27402</v>
      </c>
      <c r="F8233" s="48" t="s">
        <v>23894</v>
      </c>
      <c r="G8233">
        <v>1963</v>
      </c>
      <c r="H8233" s="57">
        <v>60.202777777777776</v>
      </c>
      <c r="I8233" t="s">
        <v>23895</v>
      </c>
    </row>
    <row r="8234" spans="1:9" x14ac:dyDescent="0.2">
      <c r="A8234" s="48" t="s">
        <v>46630</v>
      </c>
      <c r="B8234" s="48" t="s">
        <v>4657</v>
      </c>
      <c r="C8234" s="48" t="s">
        <v>23892</v>
      </c>
      <c r="D8234" s="49">
        <v>31872</v>
      </c>
      <c r="E8234" s="48" t="s">
        <v>24115</v>
      </c>
      <c r="F8234" s="48" t="s">
        <v>46306</v>
      </c>
      <c r="G8234">
        <v>1987</v>
      </c>
      <c r="H8234" s="57">
        <v>36.305555555555557</v>
      </c>
      <c r="I8234" t="s">
        <v>23895</v>
      </c>
    </row>
    <row r="8235" spans="1:9" hidden="1" x14ac:dyDescent="0.2">
      <c r="A8235" s="48" t="s">
        <v>44506</v>
      </c>
      <c r="B8235" s="48" t="s">
        <v>10293</v>
      </c>
      <c r="C8235" s="48" t="s">
        <v>37457</v>
      </c>
      <c r="D8235" s="49">
        <v>28427</v>
      </c>
      <c r="E8235" s="48" t="s">
        <v>24247</v>
      </c>
      <c r="F8235" s="48" t="s">
        <v>23894</v>
      </c>
      <c r="G8235">
        <v>1977</v>
      </c>
      <c r="H8235" s="57">
        <v>45.738888888888887</v>
      </c>
      <c r="I8235" t="s">
        <v>23895</v>
      </c>
    </row>
    <row r="8236" spans="1:9" hidden="1" x14ac:dyDescent="0.2">
      <c r="A8236" s="48" t="s">
        <v>25830</v>
      </c>
      <c r="B8236" s="48" t="s">
        <v>8362</v>
      </c>
      <c r="C8236" s="48" t="s">
        <v>23892</v>
      </c>
      <c r="D8236" s="49">
        <v>27944</v>
      </c>
      <c r="E8236" s="48" t="s">
        <v>23921</v>
      </c>
      <c r="F8236" s="48" t="s">
        <v>23894</v>
      </c>
      <c r="G8236">
        <v>1976</v>
      </c>
      <c r="H8236" s="57">
        <v>47.06111111111111</v>
      </c>
      <c r="I8236" t="s">
        <v>23895</v>
      </c>
    </row>
    <row r="8237" spans="1:9" hidden="1" x14ac:dyDescent="0.2">
      <c r="A8237" s="48" t="s">
        <v>25830</v>
      </c>
      <c r="B8237" s="48" t="s">
        <v>7123</v>
      </c>
      <c r="C8237" s="48" t="s">
        <v>23892</v>
      </c>
      <c r="D8237" s="49">
        <v>33070</v>
      </c>
      <c r="E8237" s="48" t="s">
        <v>24103</v>
      </c>
      <c r="F8237" s="48" t="s">
        <v>23894</v>
      </c>
      <c r="G8237">
        <v>1990</v>
      </c>
      <c r="H8237" s="57">
        <v>33.024999999999999</v>
      </c>
      <c r="I8237" t="s">
        <v>23895</v>
      </c>
    </row>
    <row r="8238" spans="1:9" x14ac:dyDescent="0.2">
      <c r="A8238" s="48" t="s">
        <v>53824</v>
      </c>
      <c r="B8238" s="48" t="s">
        <v>4917</v>
      </c>
      <c r="C8238" s="48" t="s">
        <v>37457</v>
      </c>
      <c r="D8238" s="49">
        <v>20037</v>
      </c>
      <c r="E8238" s="48" t="s">
        <v>23898</v>
      </c>
      <c r="F8238" s="48" t="s">
        <v>46306</v>
      </c>
      <c r="G8238">
        <v>1954</v>
      </c>
      <c r="H8238" s="57">
        <v>68.711111111111109</v>
      </c>
      <c r="I8238" t="s">
        <v>23895</v>
      </c>
    </row>
    <row r="8239" spans="1:9" hidden="1" x14ac:dyDescent="0.2">
      <c r="A8239" s="48" t="s">
        <v>57524</v>
      </c>
      <c r="B8239" s="48" t="s">
        <v>3025</v>
      </c>
      <c r="C8239" s="48" t="s">
        <v>23892</v>
      </c>
      <c r="D8239" s="49">
        <v>20244</v>
      </c>
      <c r="E8239" s="48" t="s">
        <v>24017</v>
      </c>
      <c r="F8239" s="48" t="s">
        <v>54983</v>
      </c>
      <c r="G8239">
        <v>1955</v>
      </c>
      <c r="H8239" s="57">
        <v>68.141666666666666</v>
      </c>
      <c r="I8239" t="s">
        <v>23895</v>
      </c>
    </row>
    <row r="8240" spans="1:9" hidden="1" x14ac:dyDescent="0.2">
      <c r="A8240" s="48" t="s">
        <v>41934</v>
      </c>
      <c r="B8240" s="48" t="s">
        <v>154</v>
      </c>
      <c r="C8240" s="48" t="s">
        <v>37457</v>
      </c>
      <c r="D8240" s="49">
        <v>31757</v>
      </c>
      <c r="E8240" s="48" t="s">
        <v>24882</v>
      </c>
      <c r="F8240" s="48" t="s">
        <v>23894</v>
      </c>
      <c r="G8240">
        <v>1986</v>
      </c>
      <c r="H8240" s="57">
        <v>36.62222222222222</v>
      </c>
      <c r="I8240" t="s">
        <v>23895</v>
      </c>
    </row>
    <row r="8241" spans="1:9" hidden="1" x14ac:dyDescent="0.2">
      <c r="A8241" s="48" t="s">
        <v>25598</v>
      </c>
      <c r="B8241" s="48" t="s">
        <v>1829</v>
      </c>
      <c r="C8241" s="48" t="s">
        <v>23892</v>
      </c>
      <c r="D8241" s="49">
        <v>26635</v>
      </c>
      <c r="E8241" s="48" t="s">
        <v>23954</v>
      </c>
      <c r="F8241" s="48" t="s">
        <v>23894</v>
      </c>
      <c r="G8241">
        <v>1972</v>
      </c>
      <c r="H8241" s="57">
        <v>50.647222222222226</v>
      </c>
      <c r="I8241" t="s">
        <v>23895</v>
      </c>
    </row>
    <row r="8242" spans="1:9" x14ac:dyDescent="0.2">
      <c r="A8242" s="48" t="s">
        <v>25598</v>
      </c>
      <c r="B8242" s="48" t="s">
        <v>14865</v>
      </c>
      <c r="C8242" s="48" t="s">
        <v>23892</v>
      </c>
      <c r="D8242" s="49">
        <v>24585</v>
      </c>
      <c r="E8242" s="48" t="s">
        <v>24071</v>
      </c>
      <c r="F8242" s="48" t="s">
        <v>46306</v>
      </c>
      <c r="G8242">
        <v>1967</v>
      </c>
      <c r="H8242" s="57">
        <v>56.255555555555553</v>
      </c>
      <c r="I8242" t="s">
        <v>23895</v>
      </c>
    </row>
    <row r="8243" spans="1:9" x14ac:dyDescent="0.2">
      <c r="A8243" s="48" t="s">
        <v>47734</v>
      </c>
      <c r="B8243" s="48" t="s">
        <v>11057</v>
      </c>
      <c r="C8243" s="48" t="s">
        <v>23892</v>
      </c>
      <c r="D8243" s="49">
        <v>19309</v>
      </c>
      <c r="E8243" s="48" t="s">
        <v>47735</v>
      </c>
      <c r="F8243" s="48" t="s">
        <v>46306</v>
      </c>
      <c r="G8243">
        <v>1952</v>
      </c>
      <c r="H8243" s="57">
        <v>70.705555555555549</v>
      </c>
      <c r="I8243" t="s">
        <v>23895</v>
      </c>
    </row>
    <row r="8244" spans="1:9" hidden="1" x14ac:dyDescent="0.2">
      <c r="A8244" s="48" t="s">
        <v>42216</v>
      </c>
      <c r="B8244" s="48" t="s">
        <v>11542</v>
      </c>
      <c r="C8244" s="48" t="s">
        <v>37457</v>
      </c>
      <c r="D8244" s="49">
        <v>29305</v>
      </c>
      <c r="E8244" s="48" t="s">
        <v>25865</v>
      </c>
      <c r="F8244" s="48" t="s">
        <v>23894</v>
      </c>
      <c r="G8244">
        <v>1980</v>
      </c>
      <c r="H8244" s="57">
        <v>43.333333333333336</v>
      </c>
      <c r="I8244" t="s">
        <v>23895</v>
      </c>
    </row>
    <row r="8245" spans="1:9" hidden="1" x14ac:dyDescent="0.2">
      <c r="A8245" s="48" t="s">
        <v>30829</v>
      </c>
      <c r="B8245" s="48" t="s">
        <v>13002</v>
      </c>
      <c r="C8245" s="48" t="s">
        <v>23892</v>
      </c>
      <c r="D8245" s="49">
        <v>21963</v>
      </c>
      <c r="E8245" s="48" t="s">
        <v>23898</v>
      </c>
      <c r="F8245" s="48" t="s">
        <v>23894</v>
      </c>
      <c r="G8245">
        <v>1960</v>
      </c>
      <c r="H8245" s="57">
        <v>63.43888888888889</v>
      </c>
      <c r="I8245" t="s">
        <v>23895</v>
      </c>
    </row>
    <row r="8246" spans="1:9" hidden="1" x14ac:dyDescent="0.2">
      <c r="A8246" s="48" t="s">
        <v>38060</v>
      </c>
      <c r="B8246" s="48" t="s">
        <v>6358</v>
      </c>
      <c r="C8246" s="48" t="s">
        <v>37457</v>
      </c>
      <c r="D8246" s="49">
        <v>20114</v>
      </c>
      <c r="E8246" s="48" t="s">
        <v>24017</v>
      </c>
      <c r="F8246" s="48" t="s">
        <v>23894</v>
      </c>
      <c r="G8246">
        <v>1955</v>
      </c>
      <c r="H8246" s="57">
        <v>68.5</v>
      </c>
      <c r="I8246" t="s">
        <v>23895</v>
      </c>
    </row>
    <row r="8247" spans="1:9" hidden="1" x14ac:dyDescent="0.2">
      <c r="A8247" s="48" t="s">
        <v>30613</v>
      </c>
      <c r="B8247" s="48" t="s">
        <v>13804</v>
      </c>
      <c r="C8247" s="48" t="s">
        <v>23892</v>
      </c>
      <c r="D8247" s="49">
        <v>30387</v>
      </c>
      <c r="E8247" s="48" t="s">
        <v>24080</v>
      </c>
      <c r="F8247" s="48" t="s">
        <v>23894</v>
      </c>
      <c r="G8247">
        <v>1983</v>
      </c>
      <c r="H8247" s="57">
        <v>40.369444444444447</v>
      </c>
      <c r="I8247" t="s">
        <v>23895</v>
      </c>
    </row>
    <row r="8248" spans="1:9" x14ac:dyDescent="0.2">
      <c r="A8248" s="48" t="s">
        <v>48879</v>
      </c>
      <c r="B8248" s="48" t="s">
        <v>8673</v>
      </c>
      <c r="C8248" s="48" t="s">
        <v>23892</v>
      </c>
      <c r="D8248" s="49">
        <v>29254</v>
      </c>
      <c r="E8248" s="48" t="s">
        <v>28109</v>
      </c>
      <c r="F8248" s="48" t="s">
        <v>46306</v>
      </c>
      <c r="G8248">
        <v>1980</v>
      </c>
      <c r="H8248" s="57">
        <v>43.477777777777774</v>
      </c>
      <c r="I8248" t="s">
        <v>23895</v>
      </c>
    </row>
    <row r="8249" spans="1:9" hidden="1" x14ac:dyDescent="0.2">
      <c r="A8249" s="48" t="s">
        <v>36454</v>
      </c>
      <c r="B8249" s="48" t="s">
        <v>383</v>
      </c>
      <c r="C8249" s="48" t="s">
        <v>23892</v>
      </c>
      <c r="D8249" s="49">
        <v>18451</v>
      </c>
      <c r="E8249" s="48" t="s">
        <v>29555</v>
      </c>
      <c r="F8249" s="48" t="s">
        <v>23894</v>
      </c>
      <c r="G8249">
        <v>1950</v>
      </c>
      <c r="H8249" s="57">
        <v>73.05</v>
      </c>
      <c r="I8249" t="s">
        <v>23895</v>
      </c>
    </row>
    <row r="8250" spans="1:9" hidden="1" x14ac:dyDescent="0.2">
      <c r="A8250" s="48" t="s">
        <v>26957</v>
      </c>
      <c r="B8250" s="48" t="s">
        <v>15941</v>
      </c>
      <c r="C8250" s="48" t="s">
        <v>23892</v>
      </c>
      <c r="D8250" s="49">
        <v>29400</v>
      </c>
      <c r="E8250" s="48" t="s">
        <v>24057</v>
      </c>
      <c r="F8250" s="48" t="s">
        <v>23894</v>
      </c>
      <c r="G8250">
        <v>1980</v>
      </c>
      <c r="H8250" s="57">
        <v>43.075000000000003</v>
      </c>
      <c r="I8250" t="s">
        <v>23895</v>
      </c>
    </row>
    <row r="8251" spans="1:9" hidden="1" x14ac:dyDescent="0.2">
      <c r="A8251" s="48" t="s">
        <v>59169</v>
      </c>
      <c r="B8251" s="48" t="s">
        <v>1262</v>
      </c>
      <c r="C8251" s="48" t="s">
        <v>23892</v>
      </c>
      <c r="D8251" s="49">
        <v>23460</v>
      </c>
      <c r="E8251" s="48" t="s">
        <v>23942</v>
      </c>
      <c r="F8251" s="48" t="s">
        <v>54983</v>
      </c>
      <c r="G8251">
        <v>1964</v>
      </c>
      <c r="H8251" s="57">
        <v>59.336111111111109</v>
      </c>
      <c r="I8251" t="s">
        <v>23895</v>
      </c>
    </row>
    <row r="8252" spans="1:9" hidden="1" x14ac:dyDescent="0.2">
      <c r="A8252" s="48" t="s">
        <v>25561</v>
      </c>
      <c r="B8252" s="48" t="s">
        <v>13983</v>
      </c>
      <c r="C8252" s="48" t="s">
        <v>23892</v>
      </c>
      <c r="D8252" s="49">
        <v>26581</v>
      </c>
      <c r="E8252" s="48" t="s">
        <v>25562</v>
      </c>
      <c r="F8252" s="48" t="s">
        <v>23894</v>
      </c>
      <c r="G8252">
        <v>1972</v>
      </c>
      <c r="H8252" s="57">
        <v>50.794444444444444</v>
      </c>
      <c r="I8252" t="s">
        <v>23895</v>
      </c>
    </row>
    <row r="8253" spans="1:9" hidden="1" x14ac:dyDescent="0.2">
      <c r="A8253" s="48" t="s">
        <v>31861</v>
      </c>
      <c r="B8253" s="48" t="s">
        <v>12909</v>
      </c>
      <c r="C8253" s="48" t="s">
        <v>23892</v>
      </c>
      <c r="D8253" s="49">
        <v>29605</v>
      </c>
      <c r="E8253" s="48" t="s">
        <v>31862</v>
      </c>
      <c r="F8253" s="48" t="s">
        <v>23894</v>
      </c>
      <c r="G8253">
        <v>1981</v>
      </c>
      <c r="H8253" s="57">
        <v>42.516666666666666</v>
      </c>
      <c r="I8253" t="s">
        <v>23895</v>
      </c>
    </row>
    <row r="8254" spans="1:9" hidden="1" x14ac:dyDescent="0.2">
      <c r="A8254" s="48" t="s">
        <v>30512</v>
      </c>
      <c r="B8254" s="48" t="s">
        <v>273</v>
      </c>
      <c r="C8254" s="48" t="s">
        <v>23892</v>
      </c>
      <c r="D8254" s="49">
        <v>30310</v>
      </c>
      <c r="E8254" s="48" t="s">
        <v>24382</v>
      </c>
      <c r="F8254" s="48" t="s">
        <v>23894</v>
      </c>
      <c r="G8254">
        <v>1982</v>
      </c>
      <c r="H8254" s="57">
        <v>40.583333333333336</v>
      </c>
      <c r="I8254" t="s">
        <v>23895</v>
      </c>
    </row>
    <row r="8255" spans="1:9" hidden="1" x14ac:dyDescent="0.2">
      <c r="A8255" s="48" t="s">
        <v>59069</v>
      </c>
      <c r="B8255" s="48" t="s">
        <v>10098</v>
      </c>
      <c r="C8255" s="48" t="s">
        <v>23892</v>
      </c>
      <c r="D8255" s="49">
        <v>26362</v>
      </c>
      <c r="E8255" s="48" t="s">
        <v>33555</v>
      </c>
      <c r="F8255" s="48" t="s">
        <v>54983</v>
      </c>
      <c r="G8255">
        <v>1972</v>
      </c>
      <c r="H8255" s="57">
        <v>51.391666666666666</v>
      </c>
      <c r="I8255" t="s">
        <v>23895</v>
      </c>
    </row>
    <row r="8256" spans="1:9" x14ac:dyDescent="0.2">
      <c r="A8256" s="48" t="s">
        <v>52228</v>
      </c>
      <c r="B8256" s="48" t="s">
        <v>15996</v>
      </c>
      <c r="C8256" s="48" t="s">
        <v>23892</v>
      </c>
      <c r="D8256" s="49">
        <v>26526</v>
      </c>
      <c r="E8256" s="48" t="s">
        <v>24057</v>
      </c>
      <c r="F8256" s="48" t="s">
        <v>46306</v>
      </c>
      <c r="G8256">
        <v>1972</v>
      </c>
      <c r="H8256" s="57">
        <v>50.944444444444443</v>
      </c>
      <c r="I8256" t="s">
        <v>23895</v>
      </c>
    </row>
    <row r="8257" spans="1:9" hidden="1" x14ac:dyDescent="0.2">
      <c r="A8257" s="48" t="s">
        <v>29433</v>
      </c>
      <c r="B8257" s="48" t="s">
        <v>4201</v>
      </c>
      <c r="C8257" s="48" t="s">
        <v>23892</v>
      </c>
      <c r="D8257" s="49">
        <v>23705</v>
      </c>
      <c r="E8257" s="48" t="s">
        <v>24711</v>
      </c>
      <c r="F8257" s="48" t="s">
        <v>23894</v>
      </c>
      <c r="G8257">
        <v>1964</v>
      </c>
      <c r="H8257" s="57">
        <v>58.669444444444444</v>
      </c>
      <c r="I8257" t="s">
        <v>23895</v>
      </c>
    </row>
    <row r="8258" spans="1:9" hidden="1" x14ac:dyDescent="0.2">
      <c r="A8258" s="48" t="s">
        <v>29179</v>
      </c>
      <c r="B8258" s="48" t="s">
        <v>11041</v>
      </c>
      <c r="C8258" s="48" t="s">
        <v>23892</v>
      </c>
      <c r="D8258" s="49">
        <v>27598</v>
      </c>
      <c r="E8258" s="48" t="s">
        <v>24509</v>
      </c>
      <c r="F8258" s="48" t="s">
        <v>23894</v>
      </c>
      <c r="G8258">
        <v>1975</v>
      </c>
      <c r="H8258" s="57">
        <v>48.005555555555553</v>
      </c>
      <c r="I8258" t="s">
        <v>23895</v>
      </c>
    </row>
    <row r="8259" spans="1:9" hidden="1" x14ac:dyDescent="0.2">
      <c r="A8259" s="48" t="s">
        <v>36065</v>
      </c>
      <c r="B8259" s="48" t="s">
        <v>8508</v>
      </c>
      <c r="C8259" s="48" t="s">
        <v>23892</v>
      </c>
      <c r="D8259" s="49">
        <v>33731</v>
      </c>
      <c r="E8259" s="48" t="s">
        <v>25621</v>
      </c>
      <c r="F8259" s="48" t="s">
        <v>23894</v>
      </c>
      <c r="G8259">
        <v>1992</v>
      </c>
      <c r="H8259" s="57">
        <v>31.216666666666665</v>
      </c>
      <c r="I8259" t="s">
        <v>23895</v>
      </c>
    </row>
    <row r="8260" spans="1:9" hidden="1" x14ac:dyDescent="0.2">
      <c r="A8260" s="48" t="s">
        <v>26315</v>
      </c>
      <c r="B8260" s="48" t="s">
        <v>15091</v>
      </c>
      <c r="C8260" s="48" t="s">
        <v>23892</v>
      </c>
      <c r="D8260" s="49">
        <v>26898</v>
      </c>
      <c r="E8260" s="48" t="s">
        <v>24640</v>
      </c>
      <c r="F8260" s="48" t="s">
        <v>23894</v>
      </c>
      <c r="G8260">
        <v>1973</v>
      </c>
      <c r="H8260" s="57">
        <v>49.924999999999997</v>
      </c>
      <c r="I8260" t="s">
        <v>23895</v>
      </c>
    </row>
    <row r="8261" spans="1:9" x14ac:dyDescent="0.2">
      <c r="A8261" s="48" t="s">
        <v>53790</v>
      </c>
      <c r="B8261" s="48" t="s">
        <v>15696</v>
      </c>
      <c r="C8261" s="48" t="s">
        <v>37457</v>
      </c>
      <c r="D8261" s="49">
        <v>22742</v>
      </c>
      <c r="E8261" s="48" t="s">
        <v>53791</v>
      </c>
      <c r="F8261" s="48" t="s">
        <v>46306</v>
      </c>
      <c r="G8261">
        <v>1962</v>
      </c>
      <c r="H8261" s="57">
        <v>61.302777777777777</v>
      </c>
      <c r="I8261" t="s">
        <v>23895</v>
      </c>
    </row>
    <row r="8262" spans="1:9" hidden="1" x14ac:dyDescent="0.2">
      <c r="A8262" s="48" t="s">
        <v>58605</v>
      </c>
      <c r="B8262" s="48" t="s">
        <v>9000</v>
      </c>
      <c r="C8262" s="48" t="s">
        <v>23892</v>
      </c>
      <c r="D8262" s="49">
        <v>21196</v>
      </c>
      <c r="E8262" s="48" t="s">
        <v>23916</v>
      </c>
      <c r="F8262" s="48" t="s">
        <v>54983</v>
      </c>
      <c r="G8262">
        <v>1958</v>
      </c>
      <c r="H8262" s="57">
        <v>65.538888888888891</v>
      </c>
      <c r="I8262" t="s">
        <v>23895</v>
      </c>
    </row>
    <row r="8263" spans="1:9" x14ac:dyDescent="0.2">
      <c r="A8263" s="48" t="s">
        <v>49771</v>
      </c>
      <c r="B8263" s="48" t="s">
        <v>10917</v>
      </c>
      <c r="C8263" s="48" t="s">
        <v>23892</v>
      </c>
      <c r="D8263" s="49">
        <v>28393</v>
      </c>
      <c r="E8263" s="48" t="s">
        <v>23928</v>
      </c>
      <c r="F8263" s="48" t="s">
        <v>46306</v>
      </c>
      <c r="G8263">
        <v>1977</v>
      </c>
      <c r="H8263" s="57">
        <v>45.833333333333336</v>
      </c>
      <c r="I8263" t="s">
        <v>23895</v>
      </c>
    </row>
    <row r="8264" spans="1:9" x14ac:dyDescent="0.2">
      <c r="A8264" s="48" t="s">
        <v>53136</v>
      </c>
      <c r="B8264" s="48" t="s">
        <v>4344</v>
      </c>
      <c r="C8264" s="48" t="s">
        <v>23892</v>
      </c>
      <c r="D8264" s="49">
        <v>25641</v>
      </c>
      <c r="E8264" s="48" t="s">
        <v>25990</v>
      </c>
      <c r="F8264" s="48" t="s">
        <v>46306</v>
      </c>
      <c r="G8264">
        <v>1970</v>
      </c>
      <c r="H8264" s="57">
        <v>53.363888888888887</v>
      </c>
      <c r="I8264" t="s">
        <v>23895</v>
      </c>
    </row>
    <row r="8265" spans="1:9" hidden="1" x14ac:dyDescent="0.2">
      <c r="A8265" s="48" t="s">
        <v>34503</v>
      </c>
      <c r="B8265" s="48" t="s">
        <v>14267</v>
      </c>
      <c r="C8265" s="48" t="s">
        <v>23892</v>
      </c>
      <c r="D8265" s="49">
        <v>20582</v>
      </c>
      <c r="E8265" s="48" t="s">
        <v>34504</v>
      </c>
      <c r="F8265" s="48" t="s">
        <v>23894</v>
      </c>
      <c r="G8265">
        <v>1956</v>
      </c>
      <c r="H8265" s="57">
        <v>67.216666666666669</v>
      </c>
      <c r="I8265" t="s">
        <v>23895</v>
      </c>
    </row>
    <row r="8266" spans="1:9" hidden="1" x14ac:dyDescent="0.2">
      <c r="A8266" s="48" t="s">
        <v>46063</v>
      </c>
      <c r="B8266" s="48" t="s">
        <v>4912</v>
      </c>
      <c r="C8266" s="48" t="s">
        <v>37457</v>
      </c>
      <c r="D8266" s="49">
        <v>28079</v>
      </c>
      <c r="E8266" s="48" t="s">
        <v>25722</v>
      </c>
      <c r="F8266" s="48" t="s">
        <v>23894</v>
      </c>
      <c r="G8266">
        <v>1976</v>
      </c>
      <c r="H8266" s="57">
        <v>46.694444444444443</v>
      </c>
      <c r="I8266" t="s">
        <v>23895</v>
      </c>
    </row>
    <row r="8267" spans="1:9" hidden="1" x14ac:dyDescent="0.2">
      <c r="A8267" s="48" t="s">
        <v>38126</v>
      </c>
      <c r="B8267" s="48" t="s">
        <v>7237</v>
      </c>
      <c r="C8267" s="48" t="s">
        <v>37457</v>
      </c>
      <c r="D8267" s="49">
        <v>20233</v>
      </c>
      <c r="E8267" s="48" t="s">
        <v>24137</v>
      </c>
      <c r="F8267" s="48" t="s">
        <v>23894</v>
      </c>
      <c r="G8267">
        <v>1955</v>
      </c>
      <c r="H8267" s="57">
        <v>68.169444444444451</v>
      </c>
      <c r="I8267" t="s">
        <v>23895</v>
      </c>
    </row>
    <row r="8268" spans="1:9" hidden="1" x14ac:dyDescent="0.2">
      <c r="A8268" s="48" t="s">
        <v>33031</v>
      </c>
      <c r="B8268" s="48" t="s">
        <v>493</v>
      </c>
      <c r="C8268" s="48" t="s">
        <v>23892</v>
      </c>
      <c r="D8268" s="49">
        <v>31071</v>
      </c>
      <c r="E8268" s="48" t="s">
        <v>24337</v>
      </c>
      <c r="F8268" s="48" t="s">
        <v>23894</v>
      </c>
      <c r="G8268">
        <v>1985</v>
      </c>
      <c r="H8268" s="57">
        <v>38.50277777777778</v>
      </c>
      <c r="I8268" t="s">
        <v>23895</v>
      </c>
    </row>
    <row r="8269" spans="1:9" hidden="1" x14ac:dyDescent="0.2">
      <c r="A8269" s="48" t="s">
        <v>30397</v>
      </c>
      <c r="B8269" s="48" t="s">
        <v>11206</v>
      </c>
      <c r="C8269" s="48" t="s">
        <v>23892</v>
      </c>
      <c r="D8269" s="49">
        <v>30150</v>
      </c>
      <c r="E8269" s="48" t="s">
        <v>24188</v>
      </c>
      <c r="F8269" s="48" t="s">
        <v>23894</v>
      </c>
      <c r="G8269">
        <v>1982</v>
      </c>
      <c r="H8269" s="57">
        <v>41.019444444444446</v>
      </c>
      <c r="I8269" t="s">
        <v>23895</v>
      </c>
    </row>
    <row r="8270" spans="1:9" x14ac:dyDescent="0.2">
      <c r="A8270" s="48" t="s">
        <v>47439</v>
      </c>
      <c r="B8270" s="48" t="s">
        <v>6451</v>
      </c>
      <c r="C8270" s="48" t="s">
        <v>23892</v>
      </c>
      <c r="D8270" s="49">
        <v>30621</v>
      </c>
      <c r="E8270" s="48" t="s">
        <v>27867</v>
      </c>
      <c r="F8270" s="48" t="s">
        <v>46306</v>
      </c>
      <c r="G8270">
        <v>1983</v>
      </c>
      <c r="H8270" s="57">
        <v>39.733333333333334</v>
      </c>
      <c r="I8270" t="s">
        <v>23895</v>
      </c>
    </row>
    <row r="8271" spans="1:9" hidden="1" x14ac:dyDescent="0.2">
      <c r="A8271" s="48" t="s">
        <v>55490</v>
      </c>
      <c r="B8271" s="48" t="s">
        <v>14620</v>
      </c>
      <c r="C8271" s="48" t="s">
        <v>37457</v>
      </c>
      <c r="D8271" s="49">
        <v>19361</v>
      </c>
      <c r="E8271" s="48" t="s">
        <v>25524</v>
      </c>
      <c r="F8271" s="48" t="s">
        <v>54983</v>
      </c>
      <c r="G8271">
        <v>1953</v>
      </c>
      <c r="H8271" s="57">
        <v>70.563888888888883</v>
      </c>
      <c r="I8271" t="s">
        <v>23895</v>
      </c>
    </row>
    <row r="8272" spans="1:9" hidden="1" x14ac:dyDescent="0.2">
      <c r="A8272" s="48" t="s">
        <v>36598</v>
      </c>
      <c r="B8272" s="48" t="s">
        <v>6768</v>
      </c>
      <c r="C8272" s="48" t="s">
        <v>23892</v>
      </c>
      <c r="D8272" s="49">
        <v>18027</v>
      </c>
      <c r="E8272" s="48" t="s">
        <v>33922</v>
      </c>
      <c r="F8272" s="48" t="s">
        <v>23894</v>
      </c>
      <c r="G8272">
        <v>1949</v>
      </c>
      <c r="H8272" s="57">
        <v>74.211111111111109</v>
      </c>
      <c r="I8272" t="s">
        <v>23895</v>
      </c>
    </row>
    <row r="8273" spans="1:9" hidden="1" x14ac:dyDescent="0.2">
      <c r="A8273" s="48" t="s">
        <v>58840</v>
      </c>
      <c r="B8273" s="48" t="s">
        <v>5645</v>
      </c>
      <c r="C8273" s="48" t="s">
        <v>23892</v>
      </c>
      <c r="D8273" s="49">
        <v>28815</v>
      </c>
      <c r="E8273" s="48" t="s">
        <v>24741</v>
      </c>
      <c r="F8273" s="48" t="s">
        <v>54983</v>
      </c>
      <c r="G8273">
        <v>1978</v>
      </c>
      <c r="H8273" s="57">
        <v>44.677777777777777</v>
      </c>
      <c r="I8273" t="s">
        <v>23895</v>
      </c>
    </row>
    <row r="8274" spans="1:9" hidden="1" x14ac:dyDescent="0.2">
      <c r="A8274" s="48" t="s">
        <v>38721</v>
      </c>
      <c r="B8274" s="48" t="s">
        <v>7137</v>
      </c>
      <c r="C8274" s="48" t="s">
        <v>37457</v>
      </c>
      <c r="D8274" s="49">
        <v>21691</v>
      </c>
      <c r="E8274" s="48" t="s">
        <v>26268</v>
      </c>
      <c r="F8274" s="48" t="s">
        <v>23894</v>
      </c>
      <c r="G8274">
        <v>1959</v>
      </c>
      <c r="H8274" s="57">
        <v>64.177777777777777</v>
      </c>
      <c r="I8274" t="s">
        <v>23895</v>
      </c>
    </row>
    <row r="8275" spans="1:9" hidden="1" x14ac:dyDescent="0.2">
      <c r="A8275" s="48" t="s">
        <v>29472</v>
      </c>
      <c r="B8275" s="48" t="s">
        <v>15252</v>
      </c>
      <c r="C8275" s="48" t="s">
        <v>23892</v>
      </c>
      <c r="D8275" s="49">
        <v>23662</v>
      </c>
      <c r="E8275" s="48" t="s">
        <v>29473</v>
      </c>
      <c r="F8275" s="48" t="s">
        <v>23894</v>
      </c>
      <c r="G8275">
        <v>1964</v>
      </c>
      <c r="H8275" s="57">
        <v>58.786111111111111</v>
      </c>
      <c r="I8275" t="s">
        <v>23895</v>
      </c>
    </row>
    <row r="8276" spans="1:9" hidden="1" x14ac:dyDescent="0.2">
      <c r="A8276" s="48" t="s">
        <v>31648</v>
      </c>
      <c r="B8276" s="48" t="s">
        <v>1038</v>
      </c>
      <c r="C8276" s="48" t="s">
        <v>23892</v>
      </c>
      <c r="D8276" s="49">
        <v>28947</v>
      </c>
      <c r="E8276" s="48" t="s">
        <v>25481</v>
      </c>
      <c r="F8276" s="48" t="s">
        <v>23894</v>
      </c>
      <c r="G8276">
        <v>1979</v>
      </c>
      <c r="H8276" s="57">
        <v>44.31388888888889</v>
      </c>
      <c r="I8276" t="s">
        <v>23895</v>
      </c>
    </row>
    <row r="8277" spans="1:9" hidden="1" x14ac:dyDescent="0.2">
      <c r="A8277" s="48" t="s">
        <v>57857</v>
      </c>
      <c r="B8277" s="48" t="s">
        <v>160</v>
      </c>
      <c r="C8277" s="48" t="s">
        <v>23892</v>
      </c>
      <c r="D8277" s="49">
        <v>30685</v>
      </c>
      <c r="E8277" s="48" t="s">
        <v>24162</v>
      </c>
      <c r="F8277" s="48" t="s">
        <v>54983</v>
      </c>
      <c r="G8277">
        <v>1984</v>
      </c>
      <c r="H8277" s="57">
        <v>39.55833333333333</v>
      </c>
      <c r="I8277" t="s">
        <v>23895</v>
      </c>
    </row>
    <row r="8278" spans="1:9" hidden="1" x14ac:dyDescent="0.2">
      <c r="A8278" s="48" t="s">
        <v>55512</v>
      </c>
      <c r="B8278" s="48" t="s">
        <v>7241</v>
      </c>
      <c r="C8278" s="48" t="s">
        <v>37457</v>
      </c>
      <c r="D8278" s="49">
        <v>23792</v>
      </c>
      <c r="E8278" s="48" t="s">
        <v>55513</v>
      </c>
      <c r="F8278" s="48" t="s">
        <v>54983</v>
      </c>
      <c r="G8278">
        <v>1965</v>
      </c>
      <c r="H8278" s="57">
        <v>58.43333333333333</v>
      </c>
      <c r="I8278" t="s">
        <v>23895</v>
      </c>
    </row>
    <row r="8279" spans="1:9" x14ac:dyDescent="0.2">
      <c r="A8279" s="48" t="s">
        <v>46692</v>
      </c>
      <c r="B8279" s="48" t="s">
        <v>13769</v>
      </c>
      <c r="C8279" s="48" t="s">
        <v>23892</v>
      </c>
      <c r="D8279" s="49">
        <v>32121</v>
      </c>
      <c r="E8279" s="48" t="s">
        <v>30091</v>
      </c>
      <c r="F8279" s="48" t="s">
        <v>46306</v>
      </c>
      <c r="G8279">
        <v>1987</v>
      </c>
      <c r="H8279" s="57">
        <v>35.625</v>
      </c>
      <c r="I8279" t="s">
        <v>23895</v>
      </c>
    </row>
    <row r="8280" spans="1:9" x14ac:dyDescent="0.2">
      <c r="A8280" s="48" t="s">
        <v>51781</v>
      </c>
      <c r="B8280" s="48" t="s">
        <v>6207</v>
      </c>
      <c r="C8280" s="48" t="s">
        <v>23892</v>
      </c>
      <c r="D8280" s="49">
        <v>24265</v>
      </c>
      <c r="E8280" s="48" t="s">
        <v>25518</v>
      </c>
      <c r="F8280" s="48" t="s">
        <v>46306</v>
      </c>
      <c r="G8280">
        <v>1966</v>
      </c>
      <c r="H8280" s="57">
        <v>57.133333333333333</v>
      </c>
      <c r="I8280" t="s">
        <v>23895</v>
      </c>
    </row>
    <row r="8281" spans="1:9" hidden="1" x14ac:dyDescent="0.2">
      <c r="A8281" s="48" t="s">
        <v>57569</v>
      </c>
      <c r="B8281" s="48" t="s">
        <v>4032</v>
      </c>
      <c r="C8281" s="48" t="s">
        <v>23892</v>
      </c>
      <c r="D8281" s="49">
        <v>20197</v>
      </c>
      <c r="E8281" s="48" t="s">
        <v>52578</v>
      </c>
      <c r="F8281" s="48" t="s">
        <v>54983</v>
      </c>
      <c r="G8281">
        <v>1955</v>
      </c>
      <c r="H8281" s="57">
        <v>68.269444444444446</v>
      </c>
      <c r="I8281" t="s">
        <v>23895</v>
      </c>
    </row>
    <row r="8282" spans="1:9" hidden="1" x14ac:dyDescent="0.2">
      <c r="A8282" s="48" t="s">
        <v>35536</v>
      </c>
      <c r="B8282" s="48" t="s">
        <v>260</v>
      </c>
      <c r="C8282" s="48" t="s">
        <v>23892</v>
      </c>
      <c r="D8282" s="49">
        <v>33359</v>
      </c>
      <c r="E8282" s="48" t="s">
        <v>25357</v>
      </c>
      <c r="F8282" s="48" t="s">
        <v>23894</v>
      </c>
      <c r="G8282">
        <v>1991</v>
      </c>
      <c r="H8282" s="57">
        <v>32.233333333333334</v>
      </c>
      <c r="I8282" t="s">
        <v>23895</v>
      </c>
    </row>
    <row r="8283" spans="1:9" hidden="1" x14ac:dyDescent="0.2">
      <c r="A8283" s="48" t="s">
        <v>37835</v>
      </c>
      <c r="B8283" s="48" t="s">
        <v>10130</v>
      </c>
      <c r="C8283" s="48" t="s">
        <v>37457</v>
      </c>
      <c r="D8283" s="49">
        <v>36656</v>
      </c>
      <c r="E8283" s="48" t="s">
        <v>26471</v>
      </c>
      <c r="F8283" s="48" t="s">
        <v>23894</v>
      </c>
      <c r="G8283">
        <v>2000</v>
      </c>
      <c r="H8283" s="57">
        <v>23.208333333333332</v>
      </c>
      <c r="I8283" t="s">
        <v>23895</v>
      </c>
    </row>
    <row r="8284" spans="1:9" hidden="1" x14ac:dyDescent="0.2">
      <c r="A8284" s="48" t="s">
        <v>38566</v>
      </c>
      <c r="B8284" s="48" t="s">
        <v>1393</v>
      </c>
      <c r="C8284" s="48" t="s">
        <v>37457</v>
      </c>
      <c r="D8284" s="49">
        <v>20680</v>
      </c>
      <c r="E8284" s="48" t="s">
        <v>23898</v>
      </c>
      <c r="F8284" s="48" t="s">
        <v>23894</v>
      </c>
      <c r="G8284">
        <v>1956</v>
      </c>
      <c r="H8284" s="57">
        <v>66.95</v>
      </c>
      <c r="I8284" t="s">
        <v>23895</v>
      </c>
    </row>
    <row r="8285" spans="1:9" hidden="1" x14ac:dyDescent="0.2">
      <c r="A8285" s="48" t="s">
        <v>40518</v>
      </c>
      <c r="B8285" s="48" t="s">
        <v>212</v>
      </c>
      <c r="C8285" s="48" t="s">
        <v>37457</v>
      </c>
      <c r="D8285" s="49">
        <v>31782</v>
      </c>
      <c r="E8285" s="48" t="s">
        <v>27152</v>
      </c>
      <c r="F8285" s="48" t="s">
        <v>23894</v>
      </c>
      <c r="G8285">
        <v>1987</v>
      </c>
      <c r="H8285" s="57">
        <v>36.555555555555557</v>
      </c>
      <c r="I8285" t="s">
        <v>23895</v>
      </c>
    </row>
    <row r="8286" spans="1:9" hidden="1" x14ac:dyDescent="0.2">
      <c r="A8286" s="48" t="s">
        <v>27918</v>
      </c>
      <c r="B8286" s="48" t="s">
        <v>192</v>
      </c>
      <c r="C8286" s="48" t="s">
        <v>23892</v>
      </c>
      <c r="D8286" s="49">
        <v>25234</v>
      </c>
      <c r="E8286" s="48" t="s">
        <v>27919</v>
      </c>
      <c r="F8286" s="48" t="s">
        <v>23894</v>
      </c>
      <c r="G8286">
        <v>1969</v>
      </c>
      <c r="H8286" s="57">
        <v>54.486111111111114</v>
      </c>
      <c r="I8286" t="s">
        <v>23895</v>
      </c>
    </row>
    <row r="8287" spans="1:9" x14ac:dyDescent="0.2">
      <c r="A8287" s="48" t="s">
        <v>54912</v>
      </c>
      <c r="B8287" s="48" t="s">
        <v>12627</v>
      </c>
      <c r="C8287" s="48" t="s">
        <v>37457</v>
      </c>
      <c r="D8287" s="49">
        <v>31703</v>
      </c>
      <c r="E8287" s="48" t="s">
        <v>25763</v>
      </c>
      <c r="F8287" s="48" t="s">
        <v>46306</v>
      </c>
      <c r="G8287">
        <v>1986</v>
      </c>
      <c r="H8287" s="57">
        <v>36.769444444444446</v>
      </c>
      <c r="I8287" t="s">
        <v>23895</v>
      </c>
    </row>
    <row r="8288" spans="1:9" x14ac:dyDescent="0.2">
      <c r="A8288" s="48" t="s">
        <v>49365</v>
      </c>
      <c r="B8288" s="48" t="s">
        <v>15528</v>
      </c>
      <c r="C8288" s="48" t="s">
        <v>23892</v>
      </c>
      <c r="D8288" s="49">
        <v>21436</v>
      </c>
      <c r="E8288" s="48" t="s">
        <v>49366</v>
      </c>
      <c r="F8288" s="48" t="s">
        <v>46306</v>
      </c>
      <c r="G8288">
        <v>1958</v>
      </c>
      <c r="H8288" s="57">
        <v>64.88055555555556</v>
      </c>
      <c r="I8288" t="s">
        <v>23895</v>
      </c>
    </row>
    <row r="8289" spans="1:9" hidden="1" x14ac:dyDescent="0.2">
      <c r="A8289" s="48" t="s">
        <v>44612</v>
      </c>
      <c r="B8289" s="48" t="s">
        <v>15433</v>
      </c>
      <c r="C8289" s="48" t="s">
        <v>37457</v>
      </c>
      <c r="D8289" s="49">
        <v>28342</v>
      </c>
      <c r="E8289" s="48" t="s">
        <v>24419</v>
      </c>
      <c r="F8289" s="48" t="s">
        <v>23894</v>
      </c>
      <c r="G8289">
        <v>1977</v>
      </c>
      <c r="H8289" s="57">
        <v>45.972222222222221</v>
      </c>
      <c r="I8289" t="s">
        <v>23895</v>
      </c>
    </row>
    <row r="8290" spans="1:9" hidden="1" x14ac:dyDescent="0.2">
      <c r="A8290" s="48" t="s">
        <v>56261</v>
      </c>
      <c r="B8290" s="48" t="s">
        <v>2578</v>
      </c>
      <c r="C8290" s="48" t="s">
        <v>37457</v>
      </c>
      <c r="D8290" s="49">
        <v>28696</v>
      </c>
      <c r="E8290" s="48" t="s">
        <v>24391</v>
      </c>
      <c r="F8290" s="48" t="s">
        <v>54983</v>
      </c>
      <c r="G8290">
        <v>1978</v>
      </c>
      <c r="H8290" s="57">
        <v>45</v>
      </c>
      <c r="I8290" t="s">
        <v>23895</v>
      </c>
    </row>
    <row r="8291" spans="1:9" hidden="1" x14ac:dyDescent="0.2">
      <c r="A8291" s="48" t="s">
        <v>34739</v>
      </c>
      <c r="B8291" s="48" t="s">
        <v>10399</v>
      </c>
      <c r="C8291" s="48" t="s">
        <v>23892</v>
      </c>
      <c r="D8291" s="49">
        <v>20375</v>
      </c>
      <c r="E8291" s="48" t="s">
        <v>34740</v>
      </c>
      <c r="F8291" s="48" t="s">
        <v>23894</v>
      </c>
      <c r="G8291">
        <v>1955</v>
      </c>
      <c r="H8291" s="57">
        <v>67.783333333333331</v>
      </c>
      <c r="I8291" t="s">
        <v>23895</v>
      </c>
    </row>
    <row r="8292" spans="1:9" hidden="1" x14ac:dyDescent="0.2">
      <c r="A8292" s="48" t="s">
        <v>26637</v>
      </c>
      <c r="B8292" s="48" t="s">
        <v>11752</v>
      </c>
      <c r="C8292" s="48" t="s">
        <v>23892</v>
      </c>
      <c r="D8292" s="49">
        <v>28523</v>
      </c>
      <c r="E8292" s="48" t="s">
        <v>23893</v>
      </c>
      <c r="F8292" s="48" t="s">
        <v>23894</v>
      </c>
      <c r="G8292">
        <v>1978</v>
      </c>
      <c r="H8292" s="57">
        <v>45.480555555555554</v>
      </c>
      <c r="I8292" t="s">
        <v>23895</v>
      </c>
    </row>
    <row r="8293" spans="1:9" hidden="1" x14ac:dyDescent="0.2">
      <c r="A8293" s="48" t="s">
        <v>30571</v>
      </c>
      <c r="B8293" s="48" t="s">
        <v>15813</v>
      </c>
      <c r="C8293" s="48" t="s">
        <v>23892</v>
      </c>
      <c r="D8293" s="49">
        <v>30434</v>
      </c>
      <c r="E8293" s="48" t="s">
        <v>23926</v>
      </c>
      <c r="F8293" s="48" t="s">
        <v>23894</v>
      </c>
      <c r="G8293">
        <v>1983</v>
      </c>
      <c r="H8293" s="57">
        <v>40.241666666666667</v>
      </c>
      <c r="I8293" t="s">
        <v>23895</v>
      </c>
    </row>
    <row r="8294" spans="1:9" hidden="1" x14ac:dyDescent="0.2">
      <c r="A8294" s="48" t="s">
        <v>58947</v>
      </c>
      <c r="B8294" s="48" t="s">
        <v>6219</v>
      </c>
      <c r="C8294" s="48" t="s">
        <v>23892</v>
      </c>
      <c r="D8294" s="49">
        <v>29872</v>
      </c>
      <c r="E8294" s="48" t="s">
        <v>29204</v>
      </c>
      <c r="F8294" s="48" t="s">
        <v>54983</v>
      </c>
      <c r="G8294">
        <v>1981</v>
      </c>
      <c r="H8294" s="57">
        <v>41.783333333333331</v>
      </c>
      <c r="I8294" t="s">
        <v>23895</v>
      </c>
    </row>
    <row r="8295" spans="1:9" x14ac:dyDescent="0.2">
      <c r="A8295" s="48" t="s">
        <v>52410</v>
      </c>
      <c r="B8295" s="48" t="s">
        <v>10373</v>
      </c>
      <c r="C8295" s="48" t="s">
        <v>23892</v>
      </c>
      <c r="D8295" s="49">
        <v>24778</v>
      </c>
      <c r="E8295" s="48" t="s">
        <v>26031</v>
      </c>
      <c r="F8295" s="48" t="s">
        <v>46306</v>
      </c>
      <c r="G8295">
        <v>1967</v>
      </c>
      <c r="H8295" s="57">
        <v>55.730555555555554</v>
      </c>
      <c r="I8295" t="s">
        <v>23895</v>
      </c>
    </row>
    <row r="8296" spans="1:9" x14ac:dyDescent="0.2">
      <c r="A8296" s="48" t="s">
        <v>52921</v>
      </c>
      <c r="B8296" s="48" t="s">
        <v>4904</v>
      </c>
      <c r="C8296" s="48" t="s">
        <v>23892</v>
      </c>
      <c r="D8296" s="49">
        <v>27273</v>
      </c>
      <c r="E8296" s="48" t="s">
        <v>24760</v>
      </c>
      <c r="F8296" s="48" t="s">
        <v>46306</v>
      </c>
      <c r="G8296">
        <v>1974</v>
      </c>
      <c r="H8296" s="57">
        <v>48.9</v>
      </c>
      <c r="I8296" t="s">
        <v>23895</v>
      </c>
    </row>
    <row r="8297" spans="1:9" hidden="1" x14ac:dyDescent="0.2">
      <c r="A8297" s="48" t="s">
        <v>55139</v>
      </c>
      <c r="B8297" s="48" t="s">
        <v>10421</v>
      </c>
      <c r="C8297" s="48" t="s">
        <v>37457</v>
      </c>
      <c r="D8297" s="49">
        <v>31170</v>
      </c>
      <c r="E8297" s="48" t="s">
        <v>23928</v>
      </c>
      <c r="F8297" s="48" t="s">
        <v>54983</v>
      </c>
      <c r="G8297">
        <v>1985</v>
      </c>
      <c r="H8297" s="57">
        <v>38.227777777777774</v>
      </c>
      <c r="I8297" t="s">
        <v>23895</v>
      </c>
    </row>
    <row r="8298" spans="1:9" hidden="1" x14ac:dyDescent="0.2">
      <c r="A8298" s="48" t="s">
        <v>45952</v>
      </c>
      <c r="B8298" s="48" t="s">
        <v>12580</v>
      </c>
      <c r="C8298" s="48" t="s">
        <v>37457</v>
      </c>
      <c r="D8298" s="49">
        <v>27898</v>
      </c>
      <c r="E8298" s="48" t="s">
        <v>24146</v>
      </c>
      <c r="F8298" s="48" t="s">
        <v>23894</v>
      </c>
      <c r="G8298">
        <v>1976</v>
      </c>
      <c r="H8298" s="57">
        <v>47.18611111111111</v>
      </c>
      <c r="I8298" t="s">
        <v>23895</v>
      </c>
    </row>
    <row r="8299" spans="1:9" x14ac:dyDescent="0.2">
      <c r="A8299" s="48" t="s">
        <v>48990</v>
      </c>
      <c r="B8299" s="48" t="s">
        <v>5184</v>
      </c>
      <c r="C8299" s="48" t="s">
        <v>23892</v>
      </c>
      <c r="D8299" s="49">
        <v>20378</v>
      </c>
      <c r="E8299" s="48" t="s">
        <v>48991</v>
      </c>
      <c r="F8299" s="48" t="s">
        <v>46306</v>
      </c>
      <c r="G8299">
        <v>1955</v>
      </c>
      <c r="H8299" s="57">
        <v>67.775000000000006</v>
      </c>
      <c r="I8299" t="s">
        <v>23895</v>
      </c>
    </row>
    <row r="8300" spans="1:9" hidden="1" x14ac:dyDescent="0.2">
      <c r="A8300" s="48" t="s">
        <v>26356</v>
      </c>
      <c r="B8300" s="48" t="s">
        <v>7719</v>
      </c>
      <c r="C8300" s="48" t="s">
        <v>23892</v>
      </c>
      <c r="D8300" s="49">
        <v>26754</v>
      </c>
      <c r="E8300" s="48" t="s">
        <v>25160</v>
      </c>
      <c r="F8300" s="48" t="s">
        <v>23894</v>
      </c>
      <c r="G8300">
        <v>1973</v>
      </c>
      <c r="H8300" s="57">
        <v>50.319444444444443</v>
      </c>
      <c r="I8300" t="s">
        <v>23895</v>
      </c>
    </row>
    <row r="8301" spans="1:9" hidden="1" x14ac:dyDescent="0.2">
      <c r="A8301" s="48" t="s">
        <v>59302</v>
      </c>
      <c r="B8301" s="48" t="s">
        <v>3129</v>
      </c>
      <c r="C8301" s="48" t="s">
        <v>23892</v>
      </c>
      <c r="D8301" s="49">
        <v>24503</v>
      </c>
      <c r="E8301" s="48" t="s">
        <v>24192</v>
      </c>
      <c r="F8301" s="48" t="s">
        <v>54983</v>
      </c>
      <c r="G8301">
        <v>1967</v>
      </c>
      <c r="H8301" s="57">
        <v>56.486111111111114</v>
      </c>
      <c r="I8301" t="s">
        <v>23895</v>
      </c>
    </row>
    <row r="8302" spans="1:9" hidden="1" x14ac:dyDescent="0.2">
      <c r="A8302" s="48" t="s">
        <v>55834</v>
      </c>
      <c r="B8302" s="48" t="s">
        <v>6258</v>
      </c>
      <c r="C8302" s="48" t="s">
        <v>37457</v>
      </c>
      <c r="D8302" s="49">
        <v>25900</v>
      </c>
      <c r="E8302" s="48" t="s">
        <v>24181</v>
      </c>
      <c r="F8302" s="48" t="s">
        <v>54983</v>
      </c>
      <c r="G8302">
        <v>1970</v>
      </c>
      <c r="H8302" s="57">
        <v>52.658333333333331</v>
      </c>
      <c r="I8302" t="s">
        <v>23895</v>
      </c>
    </row>
    <row r="8303" spans="1:9" x14ac:dyDescent="0.2">
      <c r="A8303" s="48" t="s">
        <v>54503</v>
      </c>
      <c r="B8303" s="48" t="s">
        <v>5911</v>
      </c>
      <c r="C8303" s="48" t="s">
        <v>37457</v>
      </c>
      <c r="D8303" s="49">
        <v>22145</v>
      </c>
      <c r="E8303" s="48" t="s">
        <v>31614</v>
      </c>
      <c r="F8303" s="48" t="s">
        <v>46306</v>
      </c>
      <c r="G8303">
        <v>1960</v>
      </c>
      <c r="H8303" s="57">
        <v>62.93888888888889</v>
      </c>
      <c r="I8303" t="s">
        <v>23895</v>
      </c>
    </row>
    <row r="8304" spans="1:9" x14ac:dyDescent="0.2">
      <c r="A8304" s="48" t="s">
        <v>50828</v>
      </c>
      <c r="B8304" s="48" t="s">
        <v>3360</v>
      </c>
      <c r="C8304" s="48" t="s">
        <v>23892</v>
      </c>
      <c r="D8304" s="49">
        <v>23942</v>
      </c>
      <c r="E8304" s="48" t="s">
        <v>24194</v>
      </c>
      <c r="F8304" s="48" t="s">
        <v>46306</v>
      </c>
      <c r="G8304">
        <v>1965</v>
      </c>
      <c r="H8304" s="57">
        <v>58.016666666666666</v>
      </c>
      <c r="I8304" t="s">
        <v>23895</v>
      </c>
    </row>
    <row r="8305" spans="1:9" hidden="1" x14ac:dyDescent="0.2">
      <c r="A8305" s="48" t="s">
        <v>30015</v>
      </c>
      <c r="B8305" s="48" t="s">
        <v>9899</v>
      </c>
      <c r="C8305" s="48" t="s">
        <v>23892</v>
      </c>
      <c r="D8305" s="49">
        <v>24701</v>
      </c>
      <c r="E8305" s="48" t="s">
        <v>28706</v>
      </c>
      <c r="F8305" s="48" t="s">
        <v>23894</v>
      </c>
      <c r="G8305">
        <v>1967</v>
      </c>
      <c r="H8305" s="57">
        <v>55.93888888888889</v>
      </c>
      <c r="I8305" t="s">
        <v>23895</v>
      </c>
    </row>
    <row r="8306" spans="1:9" hidden="1" x14ac:dyDescent="0.2">
      <c r="A8306" s="48" t="s">
        <v>29681</v>
      </c>
      <c r="B8306" s="48" t="s">
        <v>12004</v>
      </c>
      <c r="C8306" s="48" t="s">
        <v>23892</v>
      </c>
      <c r="D8306" s="49">
        <v>23955</v>
      </c>
      <c r="E8306" s="48" t="s">
        <v>24577</v>
      </c>
      <c r="F8306" s="48" t="s">
        <v>23894</v>
      </c>
      <c r="G8306">
        <v>1965</v>
      </c>
      <c r="H8306" s="57">
        <v>57.983333333333334</v>
      </c>
      <c r="I8306" t="s">
        <v>23895</v>
      </c>
    </row>
    <row r="8307" spans="1:9" hidden="1" x14ac:dyDescent="0.2">
      <c r="A8307" s="48" t="s">
        <v>36859</v>
      </c>
      <c r="B8307" s="48" t="s">
        <v>8264</v>
      </c>
      <c r="C8307" s="48" t="s">
        <v>23892</v>
      </c>
      <c r="D8307" s="49">
        <v>34711</v>
      </c>
      <c r="E8307" s="48" t="s">
        <v>24465</v>
      </c>
      <c r="F8307" s="48" t="s">
        <v>23894</v>
      </c>
      <c r="G8307">
        <v>1995</v>
      </c>
      <c r="H8307" s="57">
        <v>28.536111111111111</v>
      </c>
      <c r="I8307" t="s">
        <v>23895</v>
      </c>
    </row>
    <row r="8308" spans="1:9" hidden="1" x14ac:dyDescent="0.2">
      <c r="A8308" s="48" t="s">
        <v>33279</v>
      </c>
      <c r="B8308" s="48" t="s">
        <v>1502</v>
      </c>
      <c r="C8308" s="48" t="s">
        <v>23892</v>
      </c>
      <c r="D8308" s="49">
        <v>31885</v>
      </c>
      <c r="E8308" s="48" t="s">
        <v>25771</v>
      </c>
      <c r="F8308" s="48" t="s">
        <v>23894</v>
      </c>
      <c r="G8308">
        <v>1987</v>
      </c>
      <c r="H8308" s="57">
        <v>36.269444444444446</v>
      </c>
      <c r="I8308" t="s">
        <v>23895</v>
      </c>
    </row>
    <row r="8309" spans="1:9" hidden="1" x14ac:dyDescent="0.2">
      <c r="A8309" s="48" t="s">
        <v>33565</v>
      </c>
      <c r="B8309" s="48" t="s">
        <v>10295</v>
      </c>
      <c r="C8309" s="48" t="s">
        <v>23892</v>
      </c>
      <c r="D8309" s="49">
        <v>21399</v>
      </c>
      <c r="E8309" s="48" t="s">
        <v>24536</v>
      </c>
      <c r="F8309" s="48" t="s">
        <v>23894</v>
      </c>
      <c r="G8309">
        <v>1958</v>
      </c>
      <c r="H8309" s="57">
        <v>64.980555555555554</v>
      </c>
      <c r="I8309" t="s">
        <v>23895</v>
      </c>
    </row>
    <row r="8310" spans="1:9" hidden="1" x14ac:dyDescent="0.2">
      <c r="A8310" s="48" t="s">
        <v>32493</v>
      </c>
      <c r="B8310" s="48" t="s">
        <v>480</v>
      </c>
      <c r="C8310" s="48" t="s">
        <v>23892</v>
      </c>
      <c r="D8310" s="49">
        <v>30722</v>
      </c>
      <c r="E8310" s="48" t="s">
        <v>24337</v>
      </c>
      <c r="F8310" s="48" t="s">
        <v>23894</v>
      </c>
      <c r="G8310">
        <v>1984</v>
      </c>
      <c r="H8310" s="57">
        <v>39.458333333333336</v>
      </c>
      <c r="I8310" t="s">
        <v>23895</v>
      </c>
    </row>
    <row r="8311" spans="1:9" x14ac:dyDescent="0.2">
      <c r="A8311" s="48" t="s">
        <v>53835</v>
      </c>
      <c r="B8311" s="48" t="s">
        <v>7978</v>
      </c>
      <c r="C8311" s="48" t="s">
        <v>37457</v>
      </c>
      <c r="D8311" s="49">
        <v>23645</v>
      </c>
      <c r="E8311" s="48" t="s">
        <v>26579</v>
      </c>
      <c r="F8311" s="48" t="s">
        <v>46306</v>
      </c>
      <c r="G8311">
        <v>1964</v>
      </c>
      <c r="H8311" s="57">
        <v>58.833333333333336</v>
      </c>
      <c r="I8311" t="s">
        <v>23895</v>
      </c>
    </row>
    <row r="8312" spans="1:9" hidden="1" x14ac:dyDescent="0.2">
      <c r="A8312" s="48" t="s">
        <v>29982</v>
      </c>
      <c r="B8312" s="48" t="s">
        <v>12218</v>
      </c>
      <c r="C8312" s="48" t="s">
        <v>23892</v>
      </c>
      <c r="D8312" s="49">
        <v>24827</v>
      </c>
      <c r="E8312" s="48" t="s">
        <v>23898</v>
      </c>
      <c r="F8312" s="48" t="s">
        <v>23894</v>
      </c>
      <c r="G8312">
        <v>1967</v>
      </c>
      <c r="H8312" s="57">
        <v>55.594444444444441</v>
      </c>
      <c r="I8312" t="s">
        <v>23895</v>
      </c>
    </row>
    <row r="8313" spans="1:9" hidden="1" x14ac:dyDescent="0.2">
      <c r="A8313" s="48" t="s">
        <v>27269</v>
      </c>
      <c r="B8313" s="48" t="s">
        <v>1116</v>
      </c>
      <c r="C8313" s="48" t="s">
        <v>23892</v>
      </c>
      <c r="D8313" s="49">
        <v>23273</v>
      </c>
      <c r="E8313" s="48" t="s">
        <v>27270</v>
      </c>
      <c r="F8313" s="48" t="s">
        <v>23894</v>
      </c>
      <c r="G8313">
        <v>1963</v>
      </c>
      <c r="H8313" s="57">
        <v>59.85</v>
      </c>
      <c r="I8313" t="s">
        <v>23895</v>
      </c>
    </row>
    <row r="8314" spans="1:9" x14ac:dyDescent="0.2">
      <c r="A8314" s="48" t="s">
        <v>53942</v>
      </c>
      <c r="B8314" s="48" t="s">
        <v>1260</v>
      </c>
      <c r="C8314" s="48" t="s">
        <v>37457</v>
      </c>
      <c r="D8314" s="49">
        <v>24591</v>
      </c>
      <c r="E8314" s="48" t="s">
        <v>42442</v>
      </c>
      <c r="F8314" s="48" t="s">
        <v>46306</v>
      </c>
      <c r="G8314">
        <v>1967</v>
      </c>
      <c r="H8314" s="57">
        <v>56.238888888888887</v>
      </c>
      <c r="I8314" t="s">
        <v>23895</v>
      </c>
    </row>
    <row r="8315" spans="1:9" hidden="1" x14ac:dyDescent="0.2">
      <c r="A8315" s="48" t="s">
        <v>28713</v>
      </c>
      <c r="B8315" s="48" t="s">
        <v>10215</v>
      </c>
      <c r="C8315" s="48" t="s">
        <v>23892</v>
      </c>
      <c r="D8315" s="49">
        <v>28137</v>
      </c>
      <c r="E8315" s="48" t="s">
        <v>24549</v>
      </c>
      <c r="F8315" s="48" t="s">
        <v>23894</v>
      </c>
      <c r="G8315">
        <v>1977</v>
      </c>
      <c r="H8315" s="57">
        <v>46.536111111111111</v>
      </c>
      <c r="I8315" t="s">
        <v>23895</v>
      </c>
    </row>
    <row r="8316" spans="1:9" x14ac:dyDescent="0.2">
      <c r="A8316" s="48" t="s">
        <v>47897</v>
      </c>
      <c r="B8316" s="48" t="s">
        <v>12938</v>
      </c>
      <c r="C8316" s="48" t="s">
        <v>23892</v>
      </c>
      <c r="D8316" s="49">
        <v>20853</v>
      </c>
      <c r="E8316" s="48" t="s">
        <v>23923</v>
      </c>
      <c r="F8316" s="48" t="s">
        <v>46306</v>
      </c>
      <c r="G8316">
        <v>1957</v>
      </c>
      <c r="H8316" s="57">
        <v>66.480555555555554</v>
      </c>
      <c r="I8316" t="s">
        <v>23895</v>
      </c>
    </row>
    <row r="8317" spans="1:9" x14ac:dyDescent="0.2">
      <c r="A8317" s="48" t="s">
        <v>51758</v>
      </c>
      <c r="B8317" s="48" t="s">
        <v>1546</v>
      </c>
      <c r="C8317" s="48" t="s">
        <v>23892</v>
      </c>
      <c r="D8317" s="49">
        <v>24195</v>
      </c>
      <c r="E8317" s="48" t="s">
        <v>23968</v>
      </c>
      <c r="F8317" s="48" t="s">
        <v>46306</v>
      </c>
      <c r="G8317">
        <v>1966</v>
      </c>
      <c r="H8317" s="57">
        <v>57.322222222222223</v>
      </c>
      <c r="I8317" t="s">
        <v>23895</v>
      </c>
    </row>
    <row r="8318" spans="1:9" x14ac:dyDescent="0.2">
      <c r="A8318" s="48" t="s">
        <v>51638</v>
      </c>
      <c r="B8318" s="48" t="s">
        <v>4299</v>
      </c>
      <c r="C8318" s="48" t="s">
        <v>23892</v>
      </c>
      <c r="D8318" s="49">
        <v>28030</v>
      </c>
      <c r="E8318" s="48" t="s">
        <v>24212</v>
      </c>
      <c r="F8318" s="48" t="s">
        <v>46306</v>
      </c>
      <c r="G8318">
        <v>1976</v>
      </c>
      <c r="H8318" s="57">
        <v>46.827777777777776</v>
      </c>
      <c r="I8318" t="s">
        <v>23895</v>
      </c>
    </row>
    <row r="8319" spans="1:9" x14ac:dyDescent="0.2">
      <c r="A8319" s="48" t="s">
        <v>53258</v>
      </c>
      <c r="B8319" s="48" t="s">
        <v>10409</v>
      </c>
      <c r="C8319" s="48" t="s">
        <v>23892</v>
      </c>
      <c r="D8319" s="49">
        <v>23408</v>
      </c>
      <c r="E8319" s="48" t="s">
        <v>23898</v>
      </c>
      <c r="F8319" s="48" t="s">
        <v>46306</v>
      </c>
      <c r="G8319">
        <v>1964</v>
      </c>
      <c r="H8319" s="57">
        <v>59.483333333333334</v>
      </c>
      <c r="I8319" t="s">
        <v>23895</v>
      </c>
    </row>
    <row r="8320" spans="1:9" hidden="1" x14ac:dyDescent="0.2">
      <c r="A8320" s="48" t="s">
        <v>34536</v>
      </c>
      <c r="B8320" s="48" t="s">
        <v>7949</v>
      </c>
      <c r="C8320" s="48" t="s">
        <v>23892</v>
      </c>
      <c r="D8320" s="49">
        <v>20596</v>
      </c>
      <c r="E8320" s="48" t="s">
        <v>24864</v>
      </c>
      <c r="F8320" s="48" t="s">
        <v>23894</v>
      </c>
      <c r="G8320">
        <v>1956</v>
      </c>
      <c r="H8320" s="57">
        <v>67.177777777777777</v>
      </c>
      <c r="I8320" t="s">
        <v>23895</v>
      </c>
    </row>
    <row r="8321" spans="1:9" hidden="1" x14ac:dyDescent="0.2">
      <c r="A8321" s="48" t="s">
        <v>57950</v>
      </c>
      <c r="B8321" s="48" t="s">
        <v>15530</v>
      </c>
      <c r="C8321" s="48" t="s">
        <v>23892</v>
      </c>
      <c r="D8321" s="49">
        <v>22346</v>
      </c>
      <c r="E8321" s="48" t="s">
        <v>42859</v>
      </c>
      <c r="F8321" s="48" t="s">
        <v>54983</v>
      </c>
      <c r="G8321">
        <v>1961</v>
      </c>
      <c r="H8321" s="57">
        <v>62.386111111111113</v>
      </c>
      <c r="I8321" t="s">
        <v>23895</v>
      </c>
    </row>
    <row r="8322" spans="1:9" hidden="1" x14ac:dyDescent="0.2">
      <c r="A8322" s="48" t="s">
        <v>27217</v>
      </c>
      <c r="B8322" s="48" t="s">
        <v>4739</v>
      </c>
      <c r="C8322" s="48" t="s">
        <v>23892</v>
      </c>
      <c r="D8322" s="49">
        <v>29231</v>
      </c>
      <c r="E8322" s="48" t="s">
        <v>24471</v>
      </c>
      <c r="F8322" s="48" t="s">
        <v>23894</v>
      </c>
      <c r="G8322">
        <v>1980</v>
      </c>
      <c r="H8322" s="57">
        <v>43.538888888888891</v>
      </c>
      <c r="I8322" t="s">
        <v>23895</v>
      </c>
    </row>
    <row r="8323" spans="1:9" hidden="1" x14ac:dyDescent="0.2">
      <c r="A8323" s="48" t="s">
        <v>31514</v>
      </c>
      <c r="B8323" s="48" t="s">
        <v>6903</v>
      </c>
      <c r="C8323" s="48" t="s">
        <v>23892</v>
      </c>
      <c r="D8323" s="49">
        <v>28937</v>
      </c>
      <c r="E8323" s="48" t="s">
        <v>23938</v>
      </c>
      <c r="F8323" s="48" t="s">
        <v>23894</v>
      </c>
      <c r="G8323">
        <v>1979</v>
      </c>
      <c r="H8323" s="57">
        <v>44.338888888888889</v>
      </c>
      <c r="I8323" t="s">
        <v>23895</v>
      </c>
    </row>
    <row r="8324" spans="1:9" x14ac:dyDescent="0.2">
      <c r="A8324" s="48" t="s">
        <v>54266</v>
      </c>
      <c r="B8324" s="48" t="s">
        <v>10967</v>
      </c>
      <c r="C8324" s="48" t="s">
        <v>37457</v>
      </c>
      <c r="D8324" s="49">
        <v>23460</v>
      </c>
      <c r="E8324" s="48" t="s">
        <v>24073</v>
      </c>
      <c r="F8324" s="48" t="s">
        <v>46306</v>
      </c>
      <c r="G8324">
        <v>1964</v>
      </c>
      <c r="H8324" s="57">
        <v>59.336111111111109</v>
      </c>
      <c r="I8324" t="s">
        <v>23895</v>
      </c>
    </row>
    <row r="8325" spans="1:9" hidden="1" x14ac:dyDescent="0.2">
      <c r="A8325" s="48" t="s">
        <v>55746</v>
      </c>
      <c r="B8325" s="48" t="s">
        <v>7105</v>
      </c>
      <c r="C8325" s="48" t="s">
        <v>37457</v>
      </c>
      <c r="D8325" s="49">
        <v>25490</v>
      </c>
      <c r="E8325" s="48" t="s">
        <v>25135</v>
      </c>
      <c r="F8325" s="48" t="s">
        <v>54983</v>
      </c>
      <c r="G8325">
        <v>1969</v>
      </c>
      <c r="H8325" s="57">
        <v>53.780555555555559</v>
      </c>
      <c r="I8325" t="s">
        <v>23895</v>
      </c>
    </row>
    <row r="8326" spans="1:9" hidden="1" x14ac:dyDescent="0.2">
      <c r="A8326" s="48" t="s">
        <v>27549</v>
      </c>
      <c r="B8326" s="48" t="s">
        <v>6</v>
      </c>
      <c r="C8326" s="48" t="s">
        <v>23892</v>
      </c>
      <c r="D8326" s="49">
        <v>23061</v>
      </c>
      <c r="E8326" s="48" t="s">
        <v>24375</v>
      </c>
      <c r="F8326" s="48" t="s">
        <v>23894</v>
      </c>
      <c r="G8326">
        <v>1963</v>
      </c>
      <c r="H8326" s="57">
        <v>60.43333333333333</v>
      </c>
      <c r="I8326" t="s">
        <v>23895</v>
      </c>
    </row>
    <row r="8327" spans="1:9" hidden="1" x14ac:dyDescent="0.2">
      <c r="A8327" s="48" t="s">
        <v>33580</v>
      </c>
      <c r="B8327" s="48" t="s">
        <v>13662</v>
      </c>
      <c r="C8327" s="48" t="s">
        <v>23892</v>
      </c>
      <c r="D8327" s="49">
        <v>21420</v>
      </c>
      <c r="E8327" s="48" t="s">
        <v>33581</v>
      </c>
      <c r="F8327" s="48" t="s">
        <v>23894</v>
      </c>
      <c r="G8327">
        <v>1958</v>
      </c>
      <c r="H8327" s="57">
        <v>64.922222222222217</v>
      </c>
      <c r="I8327" t="s">
        <v>23895</v>
      </c>
    </row>
    <row r="8328" spans="1:9" x14ac:dyDescent="0.2">
      <c r="A8328" s="48" t="s">
        <v>52396</v>
      </c>
      <c r="B8328" s="48" t="s">
        <v>13662</v>
      </c>
      <c r="C8328" s="48" t="s">
        <v>23892</v>
      </c>
      <c r="D8328" s="49">
        <v>24560</v>
      </c>
      <c r="E8328" s="48" t="s">
        <v>24546</v>
      </c>
      <c r="F8328" s="48" t="s">
        <v>46306</v>
      </c>
      <c r="G8328">
        <v>1967</v>
      </c>
      <c r="H8328" s="57">
        <v>56.322222222222223</v>
      </c>
      <c r="I8328" t="s">
        <v>23895</v>
      </c>
    </row>
    <row r="8329" spans="1:9" x14ac:dyDescent="0.2">
      <c r="A8329" s="48" t="s">
        <v>54331</v>
      </c>
      <c r="B8329" s="48" t="s">
        <v>6507</v>
      </c>
      <c r="C8329" s="48" t="s">
        <v>37457</v>
      </c>
      <c r="D8329" s="49">
        <v>20968</v>
      </c>
      <c r="E8329" s="48" t="s">
        <v>25946</v>
      </c>
      <c r="F8329" s="48" t="s">
        <v>46306</v>
      </c>
      <c r="G8329">
        <v>1957</v>
      </c>
      <c r="H8329" s="57">
        <v>66.158333333333331</v>
      </c>
      <c r="I8329" t="s">
        <v>23895</v>
      </c>
    </row>
    <row r="8330" spans="1:9" hidden="1" x14ac:dyDescent="0.2">
      <c r="A8330" s="48" t="s">
        <v>57306</v>
      </c>
      <c r="B8330" s="48" t="s">
        <v>767</v>
      </c>
      <c r="C8330" s="48" t="s">
        <v>23892</v>
      </c>
      <c r="D8330" s="49">
        <v>19035</v>
      </c>
      <c r="E8330" s="48" t="s">
        <v>38956</v>
      </c>
      <c r="F8330" s="48" t="s">
        <v>54983</v>
      </c>
      <c r="G8330">
        <v>1952</v>
      </c>
      <c r="H8330" s="57">
        <v>71.455555555555549</v>
      </c>
      <c r="I8330" t="s">
        <v>23895</v>
      </c>
    </row>
    <row r="8331" spans="1:9" hidden="1" x14ac:dyDescent="0.2">
      <c r="A8331" s="48" t="s">
        <v>58361</v>
      </c>
      <c r="B8331" s="48" t="s">
        <v>1019</v>
      </c>
      <c r="C8331" s="48" t="s">
        <v>23892</v>
      </c>
      <c r="D8331" s="49">
        <v>26731</v>
      </c>
      <c r="E8331" s="48" t="s">
        <v>28382</v>
      </c>
      <c r="F8331" s="48" t="s">
        <v>54983</v>
      </c>
      <c r="G8331">
        <v>1973</v>
      </c>
      <c r="H8331" s="57">
        <v>50.380555555555553</v>
      </c>
      <c r="I8331" t="s">
        <v>23895</v>
      </c>
    </row>
    <row r="8332" spans="1:9" hidden="1" x14ac:dyDescent="0.2">
      <c r="A8332" s="48" t="s">
        <v>33575</v>
      </c>
      <c r="B8332" s="48" t="s">
        <v>7847</v>
      </c>
      <c r="C8332" s="48" t="s">
        <v>23892</v>
      </c>
      <c r="D8332" s="49">
        <v>21392</v>
      </c>
      <c r="E8332" s="48" t="s">
        <v>23898</v>
      </c>
      <c r="F8332" s="48" t="s">
        <v>23894</v>
      </c>
      <c r="G8332">
        <v>1958</v>
      </c>
      <c r="H8332" s="57">
        <v>64.99722222222222</v>
      </c>
      <c r="I8332" t="s">
        <v>23895</v>
      </c>
    </row>
    <row r="8333" spans="1:9" hidden="1" x14ac:dyDescent="0.2">
      <c r="A8333" s="48" t="s">
        <v>37817</v>
      </c>
      <c r="B8333" s="48" t="s">
        <v>1084</v>
      </c>
      <c r="C8333" s="48" t="s">
        <v>37457</v>
      </c>
      <c r="D8333" s="49">
        <v>19704</v>
      </c>
      <c r="E8333" s="48" t="s">
        <v>37818</v>
      </c>
      <c r="F8333" s="48" t="s">
        <v>23894</v>
      </c>
      <c r="G8333">
        <v>1953</v>
      </c>
      <c r="H8333" s="57">
        <v>69.62222222222222</v>
      </c>
      <c r="I8333" t="s">
        <v>23895</v>
      </c>
    </row>
    <row r="8334" spans="1:9" hidden="1" x14ac:dyDescent="0.2">
      <c r="A8334" s="48" t="s">
        <v>40317</v>
      </c>
      <c r="B8334" s="48" t="s">
        <v>7798</v>
      </c>
      <c r="C8334" s="48" t="s">
        <v>37457</v>
      </c>
      <c r="D8334" s="49">
        <v>23955</v>
      </c>
      <c r="E8334" s="48" t="s">
        <v>24137</v>
      </c>
      <c r="F8334" s="48" t="s">
        <v>23894</v>
      </c>
      <c r="G8334">
        <v>1965</v>
      </c>
      <c r="H8334" s="57">
        <v>57.983333333333334</v>
      </c>
      <c r="I8334" t="s">
        <v>23895</v>
      </c>
    </row>
    <row r="8335" spans="1:9" hidden="1" x14ac:dyDescent="0.2">
      <c r="A8335" s="48" t="s">
        <v>45223</v>
      </c>
      <c r="B8335" s="48" t="s">
        <v>10832</v>
      </c>
      <c r="C8335" s="48" t="s">
        <v>37457</v>
      </c>
      <c r="D8335" s="49">
        <v>26658</v>
      </c>
      <c r="E8335" s="48" t="s">
        <v>24996</v>
      </c>
      <c r="F8335" s="48" t="s">
        <v>23894</v>
      </c>
      <c r="G8335">
        <v>1972</v>
      </c>
      <c r="H8335" s="57">
        <v>50.583333333333336</v>
      </c>
      <c r="I8335" t="s">
        <v>23895</v>
      </c>
    </row>
    <row r="8336" spans="1:9" hidden="1" x14ac:dyDescent="0.2">
      <c r="A8336" s="48" t="s">
        <v>41831</v>
      </c>
      <c r="B8336" s="48" t="s">
        <v>4687</v>
      </c>
      <c r="C8336" s="48" t="s">
        <v>37457</v>
      </c>
      <c r="D8336" s="49">
        <v>31776</v>
      </c>
      <c r="E8336" s="48" t="s">
        <v>25562</v>
      </c>
      <c r="F8336" s="48" t="s">
        <v>23894</v>
      </c>
      <c r="G8336">
        <v>1986</v>
      </c>
      <c r="H8336" s="57">
        <v>36.569444444444443</v>
      </c>
      <c r="I8336" t="s">
        <v>23895</v>
      </c>
    </row>
    <row r="8337" spans="1:9" hidden="1" x14ac:dyDescent="0.2">
      <c r="A8337" s="48" t="s">
        <v>45331</v>
      </c>
      <c r="B8337" s="48" t="s">
        <v>2248</v>
      </c>
      <c r="C8337" s="48" t="s">
        <v>37457</v>
      </c>
      <c r="D8337" s="49">
        <v>26598</v>
      </c>
      <c r="E8337" s="48" t="s">
        <v>24146</v>
      </c>
      <c r="F8337" s="48" t="s">
        <v>23894</v>
      </c>
      <c r="G8337">
        <v>1972</v>
      </c>
      <c r="H8337" s="57">
        <v>50.74722222222222</v>
      </c>
      <c r="I8337" t="s">
        <v>23895</v>
      </c>
    </row>
    <row r="8338" spans="1:9" x14ac:dyDescent="0.2">
      <c r="A8338" s="48" t="s">
        <v>54861</v>
      </c>
      <c r="B8338" s="48" t="s">
        <v>20</v>
      </c>
      <c r="C8338" s="48" t="s">
        <v>37457</v>
      </c>
      <c r="D8338" s="49">
        <v>30129</v>
      </c>
      <c r="E8338" s="48" t="s">
        <v>24375</v>
      </c>
      <c r="F8338" s="48" t="s">
        <v>46306</v>
      </c>
      <c r="G8338">
        <v>1982</v>
      </c>
      <c r="H8338" s="57">
        <v>41.077777777777776</v>
      </c>
      <c r="I8338" t="s">
        <v>23895</v>
      </c>
    </row>
    <row r="8339" spans="1:9" x14ac:dyDescent="0.2">
      <c r="A8339" s="48" t="s">
        <v>52130</v>
      </c>
      <c r="B8339" s="48" t="s">
        <v>262</v>
      </c>
      <c r="C8339" s="48" t="s">
        <v>23892</v>
      </c>
      <c r="D8339" s="49">
        <v>22804</v>
      </c>
      <c r="E8339" s="48" t="s">
        <v>52131</v>
      </c>
      <c r="F8339" s="48" t="s">
        <v>46306</v>
      </c>
      <c r="G8339">
        <v>1962</v>
      </c>
      <c r="H8339" s="57">
        <v>61.133333333333333</v>
      </c>
      <c r="I8339" t="s">
        <v>23895</v>
      </c>
    </row>
    <row r="8340" spans="1:9" hidden="1" x14ac:dyDescent="0.2">
      <c r="A8340" s="48" t="s">
        <v>38915</v>
      </c>
      <c r="B8340" s="48" t="s">
        <v>88</v>
      </c>
      <c r="C8340" s="48" t="s">
        <v>37457</v>
      </c>
      <c r="D8340" s="49">
        <v>34014</v>
      </c>
      <c r="E8340" s="48" t="s">
        <v>23898</v>
      </c>
      <c r="F8340" s="48" t="s">
        <v>23894</v>
      </c>
      <c r="G8340">
        <v>1993</v>
      </c>
      <c r="H8340" s="57">
        <v>30.447222222222223</v>
      </c>
      <c r="I8340" t="s">
        <v>23895</v>
      </c>
    </row>
    <row r="8341" spans="1:9" x14ac:dyDescent="0.2">
      <c r="A8341" s="48" t="s">
        <v>47182</v>
      </c>
      <c r="B8341" s="48" t="s">
        <v>10830</v>
      </c>
      <c r="C8341" s="48" t="s">
        <v>23892</v>
      </c>
      <c r="D8341" s="49">
        <v>31171</v>
      </c>
      <c r="E8341" s="48" t="s">
        <v>24155</v>
      </c>
      <c r="F8341" s="48" t="s">
        <v>46306</v>
      </c>
      <c r="G8341">
        <v>1985</v>
      </c>
      <c r="H8341" s="57">
        <v>38.225000000000001</v>
      </c>
      <c r="I8341" t="s">
        <v>23895</v>
      </c>
    </row>
    <row r="8342" spans="1:9" hidden="1" x14ac:dyDescent="0.2">
      <c r="A8342" s="48" t="s">
        <v>39917</v>
      </c>
      <c r="B8342" s="48" t="s">
        <v>10987</v>
      </c>
      <c r="C8342" s="48" t="s">
        <v>37457</v>
      </c>
      <c r="D8342" s="49">
        <v>23073</v>
      </c>
      <c r="E8342" s="48" t="s">
        <v>24133</v>
      </c>
      <c r="F8342" s="48" t="s">
        <v>23894</v>
      </c>
      <c r="G8342">
        <v>1963</v>
      </c>
      <c r="H8342" s="57">
        <v>60.394444444444446</v>
      </c>
      <c r="I8342" t="s">
        <v>23895</v>
      </c>
    </row>
    <row r="8343" spans="1:9" hidden="1" x14ac:dyDescent="0.2">
      <c r="A8343" s="48" t="s">
        <v>25890</v>
      </c>
      <c r="B8343" s="48" t="s">
        <v>9184</v>
      </c>
      <c r="C8343" s="48" t="s">
        <v>23892</v>
      </c>
      <c r="D8343" s="49">
        <v>27770</v>
      </c>
      <c r="E8343" s="48" t="s">
        <v>25036</v>
      </c>
      <c r="F8343" s="48" t="s">
        <v>23894</v>
      </c>
      <c r="G8343">
        <v>1976</v>
      </c>
      <c r="H8343" s="57">
        <v>47.538888888888891</v>
      </c>
      <c r="I8343" t="s">
        <v>23895</v>
      </c>
    </row>
    <row r="8344" spans="1:9" x14ac:dyDescent="0.2">
      <c r="A8344" s="48" t="s">
        <v>54433</v>
      </c>
      <c r="B8344" s="48" t="s">
        <v>14462</v>
      </c>
      <c r="C8344" s="48" t="s">
        <v>37457</v>
      </c>
      <c r="D8344" s="49">
        <v>30194</v>
      </c>
      <c r="E8344" s="48" t="s">
        <v>25133</v>
      </c>
      <c r="F8344" s="48" t="s">
        <v>46306</v>
      </c>
      <c r="G8344">
        <v>1982</v>
      </c>
      <c r="H8344" s="57">
        <v>40.902777777777779</v>
      </c>
      <c r="I8344" t="s">
        <v>23895</v>
      </c>
    </row>
    <row r="8345" spans="1:9" hidden="1" x14ac:dyDescent="0.2">
      <c r="A8345" s="48" t="s">
        <v>55729</v>
      </c>
      <c r="B8345" s="48" t="s">
        <v>4602</v>
      </c>
      <c r="C8345" s="48" t="s">
        <v>37457</v>
      </c>
      <c r="D8345" s="49">
        <v>21056</v>
      </c>
      <c r="E8345" s="48" t="s">
        <v>25797</v>
      </c>
      <c r="F8345" s="48" t="s">
        <v>54983</v>
      </c>
      <c r="G8345">
        <v>1957</v>
      </c>
      <c r="H8345" s="57">
        <v>65.919444444444451</v>
      </c>
      <c r="I8345" t="s">
        <v>23895</v>
      </c>
    </row>
    <row r="8346" spans="1:9" hidden="1" x14ac:dyDescent="0.2">
      <c r="A8346" s="48" t="s">
        <v>40823</v>
      </c>
      <c r="B8346" s="48" t="s">
        <v>4553</v>
      </c>
      <c r="C8346" s="48" t="s">
        <v>37457</v>
      </c>
      <c r="D8346" s="49">
        <v>31020</v>
      </c>
      <c r="E8346" s="48" t="s">
        <v>25123</v>
      </c>
      <c r="F8346" s="48" t="s">
        <v>23894</v>
      </c>
      <c r="G8346">
        <v>1984</v>
      </c>
      <c r="H8346" s="57">
        <v>38.641666666666666</v>
      </c>
      <c r="I8346" t="s">
        <v>23895</v>
      </c>
    </row>
    <row r="8347" spans="1:9" hidden="1" x14ac:dyDescent="0.2">
      <c r="A8347" s="48" t="s">
        <v>39455</v>
      </c>
      <c r="B8347" s="48" t="s">
        <v>1110</v>
      </c>
      <c r="C8347" s="48" t="s">
        <v>37457</v>
      </c>
      <c r="D8347" s="49">
        <v>33348</v>
      </c>
      <c r="E8347" s="48" t="s">
        <v>27005</v>
      </c>
      <c r="F8347" s="48" t="s">
        <v>23894</v>
      </c>
      <c r="G8347">
        <v>1991</v>
      </c>
      <c r="H8347" s="57">
        <v>32.263888888888886</v>
      </c>
      <c r="I8347" t="s">
        <v>23895</v>
      </c>
    </row>
    <row r="8348" spans="1:9" hidden="1" x14ac:dyDescent="0.2">
      <c r="A8348" s="48" t="s">
        <v>36738</v>
      </c>
      <c r="B8348" s="48" t="s">
        <v>7937</v>
      </c>
      <c r="C8348" s="48" t="s">
        <v>23892</v>
      </c>
      <c r="D8348" s="49">
        <v>34653</v>
      </c>
      <c r="E8348" s="48" t="s">
        <v>24638</v>
      </c>
      <c r="F8348" s="48" t="s">
        <v>23894</v>
      </c>
      <c r="G8348">
        <v>1994</v>
      </c>
      <c r="H8348" s="57">
        <v>28.694444444444443</v>
      </c>
      <c r="I8348" t="s">
        <v>23895</v>
      </c>
    </row>
    <row r="8349" spans="1:9" hidden="1" x14ac:dyDescent="0.2">
      <c r="A8349" s="48" t="s">
        <v>59683</v>
      </c>
      <c r="B8349" s="48" t="s">
        <v>12909</v>
      </c>
      <c r="C8349" s="48" t="s">
        <v>23892</v>
      </c>
      <c r="D8349" s="49">
        <v>27630</v>
      </c>
      <c r="E8349" s="48" t="s">
        <v>31862</v>
      </c>
      <c r="F8349" s="48" t="s">
        <v>54983</v>
      </c>
      <c r="G8349">
        <v>1975</v>
      </c>
      <c r="H8349" s="57">
        <v>47.919444444444444</v>
      </c>
      <c r="I8349" t="s">
        <v>23895</v>
      </c>
    </row>
    <row r="8350" spans="1:9" hidden="1" x14ac:dyDescent="0.2">
      <c r="A8350" s="48" t="s">
        <v>30726</v>
      </c>
      <c r="B8350" s="48" t="s">
        <v>8627</v>
      </c>
      <c r="C8350" s="48" t="s">
        <v>23892</v>
      </c>
      <c r="D8350" s="49">
        <v>30389</v>
      </c>
      <c r="E8350" s="48" t="s">
        <v>26062</v>
      </c>
      <c r="F8350" s="48" t="s">
        <v>23894</v>
      </c>
      <c r="G8350">
        <v>1983</v>
      </c>
      <c r="H8350" s="57">
        <v>40.363888888888887</v>
      </c>
      <c r="I8350" t="s">
        <v>23895</v>
      </c>
    </row>
    <row r="8351" spans="1:9" hidden="1" x14ac:dyDescent="0.2">
      <c r="A8351" s="48" t="s">
        <v>24837</v>
      </c>
      <c r="B8351" s="48" t="s">
        <v>12202</v>
      </c>
      <c r="C8351" s="48" t="s">
        <v>23892</v>
      </c>
      <c r="D8351" s="49">
        <v>24213</v>
      </c>
      <c r="E8351" s="48" t="s">
        <v>24838</v>
      </c>
      <c r="F8351" s="48" t="s">
        <v>23894</v>
      </c>
      <c r="G8351">
        <v>1966</v>
      </c>
      <c r="H8351" s="57">
        <v>57.274999999999999</v>
      </c>
      <c r="I8351" t="s">
        <v>23895</v>
      </c>
    </row>
    <row r="8352" spans="1:9" hidden="1" x14ac:dyDescent="0.2">
      <c r="A8352" s="48" t="s">
        <v>29177</v>
      </c>
      <c r="B8352" s="48" t="s">
        <v>6443</v>
      </c>
      <c r="C8352" s="48" t="s">
        <v>23892</v>
      </c>
      <c r="D8352" s="49">
        <v>27472</v>
      </c>
      <c r="E8352" s="48" t="s">
        <v>24509</v>
      </c>
      <c r="F8352" s="48" t="s">
        <v>23894</v>
      </c>
      <c r="G8352">
        <v>1975</v>
      </c>
      <c r="H8352" s="57">
        <v>48.35</v>
      </c>
      <c r="I8352" t="s">
        <v>23895</v>
      </c>
    </row>
    <row r="8353" spans="1:9" hidden="1" x14ac:dyDescent="0.2">
      <c r="A8353" s="48" t="s">
        <v>43950</v>
      </c>
      <c r="B8353" s="48" t="s">
        <v>5070</v>
      </c>
      <c r="C8353" s="48" t="s">
        <v>37457</v>
      </c>
      <c r="D8353" s="49">
        <v>26095</v>
      </c>
      <c r="E8353" s="48" t="s">
        <v>24382</v>
      </c>
      <c r="F8353" s="48" t="s">
        <v>23894</v>
      </c>
      <c r="G8353">
        <v>1971</v>
      </c>
      <c r="H8353" s="57">
        <v>52.12222222222222</v>
      </c>
      <c r="I8353" t="s">
        <v>23895</v>
      </c>
    </row>
    <row r="8354" spans="1:9" hidden="1" x14ac:dyDescent="0.2">
      <c r="A8354" s="48" t="s">
        <v>57668</v>
      </c>
      <c r="B8354" s="48" t="s">
        <v>333</v>
      </c>
      <c r="C8354" s="48" t="s">
        <v>23892</v>
      </c>
      <c r="D8354" s="49">
        <v>21818</v>
      </c>
      <c r="E8354" s="48" t="s">
        <v>29903</v>
      </c>
      <c r="F8354" s="48" t="s">
        <v>54983</v>
      </c>
      <c r="G8354">
        <v>1959</v>
      </c>
      <c r="H8354" s="57">
        <v>63.833333333333336</v>
      </c>
      <c r="I8354" t="s">
        <v>23895</v>
      </c>
    </row>
    <row r="8355" spans="1:9" hidden="1" x14ac:dyDescent="0.2">
      <c r="A8355" s="48" t="s">
        <v>32013</v>
      </c>
      <c r="B8355" s="48" t="s">
        <v>13494</v>
      </c>
      <c r="C8355" s="48" t="s">
        <v>23892</v>
      </c>
      <c r="D8355" s="49">
        <v>29813</v>
      </c>
      <c r="E8355" s="48" t="s">
        <v>32014</v>
      </c>
      <c r="F8355" s="48" t="s">
        <v>23894</v>
      </c>
      <c r="G8355">
        <v>1981</v>
      </c>
      <c r="H8355" s="57">
        <v>41.944444444444443</v>
      </c>
      <c r="I8355" t="s">
        <v>23895</v>
      </c>
    </row>
    <row r="8356" spans="1:9" hidden="1" x14ac:dyDescent="0.2">
      <c r="A8356" s="48" t="s">
        <v>44625</v>
      </c>
      <c r="B8356" s="48" t="s">
        <v>13494</v>
      </c>
      <c r="C8356" s="48" t="s">
        <v>37457</v>
      </c>
      <c r="D8356" s="49">
        <v>28342</v>
      </c>
      <c r="E8356" s="48" t="s">
        <v>32014</v>
      </c>
      <c r="F8356" s="48" t="s">
        <v>23894</v>
      </c>
      <c r="G8356">
        <v>1977</v>
      </c>
      <c r="H8356" s="57">
        <v>45.972222222222221</v>
      </c>
      <c r="I8356" t="s">
        <v>23895</v>
      </c>
    </row>
    <row r="8357" spans="1:9" hidden="1" x14ac:dyDescent="0.2">
      <c r="A8357" s="48" t="s">
        <v>58764</v>
      </c>
      <c r="B8357" s="48" t="s">
        <v>4076</v>
      </c>
      <c r="C8357" s="48" t="s">
        <v>23892</v>
      </c>
      <c r="D8357" s="49">
        <v>23964</v>
      </c>
      <c r="E8357" s="48" t="s">
        <v>24268</v>
      </c>
      <c r="F8357" s="48" t="s">
        <v>54983</v>
      </c>
      <c r="G8357">
        <v>1965</v>
      </c>
      <c r="H8357" s="57">
        <v>57.958333333333336</v>
      </c>
      <c r="I8357" t="s">
        <v>23895</v>
      </c>
    </row>
    <row r="8358" spans="1:9" hidden="1" x14ac:dyDescent="0.2">
      <c r="A8358" s="48" t="s">
        <v>37673</v>
      </c>
      <c r="B8358" s="48" t="s">
        <v>8579</v>
      </c>
      <c r="C8358" s="48" t="s">
        <v>37457</v>
      </c>
      <c r="D8358" s="49">
        <v>19289</v>
      </c>
      <c r="E8358" s="48" t="s">
        <v>27366</v>
      </c>
      <c r="F8358" s="48" t="s">
        <v>23894</v>
      </c>
      <c r="G8358">
        <v>1952</v>
      </c>
      <c r="H8358" s="57">
        <v>70.75833333333334</v>
      </c>
      <c r="I8358" t="s">
        <v>23895</v>
      </c>
    </row>
    <row r="8359" spans="1:9" hidden="1" x14ac:dyDescent="0.2">
      <c r="A8359" s="48" t="s">
        <v>24128</v>
      </c>
      <c r="B8359" s="48" t="s">
        <v>15739</v>
      </c>
      <c r="C8359" s="48" t="s">
        <v>23892</v>
      </c>
      <c r="D8359" s="49">
        <v>27065</v>
      </c>
      <c r="E8359" s="48" t="s">
        <v>24129</v>
      </c>
      <c r="F8359" s="48" t="s">
        <v>23894</v>
      </c>
      <c r="G8359">
        <v>1974</v>
      </c>
      <c r="H8359" s="57">
        <v>49.472222222222221</v>
      </c>
      <c r="I8359" t="s">
        <v>23895</v>
      </c>
    </row>
    <row r="8360" spans="1:9" hidden="1" x14ac:dyDescent="0.2">
      <c r="A8360" s="48" t="s">
        <v>43413</v>
      </c>
      <c r="B8360" s="48" t="s">
        <v>11992</v>
      </c>
      <c r="C8360" s="48" t="s">
        <v>37457</v>
      </c>
      <c r="D8360" s="49">
        <v>25694</v>
      </c>
      <c r="E8360" s="48" t="s">
        <v>24031</v>
      </c>
      <c r="F8360" s="48" t="s">
        <v>23894</v>
      </c>
      <c r="G8360">
        <v>1970</v>
      </c>
      <c r="H8360" s="57">
        <v>53.219444444444441</v>
      </c>
      <c r="I8360" t="s">
        <v>23895</v>
      </c>
    </row>
    <row r="8361" spans="1:9" x14ac:dyDescent="0.2">
      <c r="A8361" s="48" t="s">
        <v>54253</v>
      </c>
      <c r="B8361" s="48" t="s">
        <v>676</v>
      </c>
      <c r="C8361" s="48" t="s">
        <v>37457</v>
      </c>
      <c r="D8361" s="49">
        <v>25720</v>
      </c>
      <c r="E8361" s="48" t="s">
        <v>24080</v>
      </c>
      <c r="F8361" s="48" t="s">
        <v>46306</v>
      </c>
      <c r="G8361">
        <v>1970</v>
      </c>
      <c r="H8361" s="57">
        <v>53.15</v>
      </c>
      <c r="I8361" t="s">
        <v>23895</v>
      </c>
    </row>
    <row r="8362" spans="1:9" hidden="1" x14ac:dyDescent="0.2">
      <c r="A8362" s="48" t="s">
        <v>44979</v>
      </c>
      <c r="B8362" s="48" t="s">
        <v>8442</v>
      </c>
      <c r="C8362" s="48" t="s">
        <v>37457</v>
      </c>
      <c r="D8362" s="49">
        <v>27127</v>
      </c>
      <c r="E8362" s="48" t="s">
        <v>24025</v>
      </c>
      <c r="F8362" s="48" t="s">
        <v>23894</v>
      </c>
      <c r="G8362">
        <v>1974</v>
      </c>
      <c r="H8362" s="57">
        <v>49.297222222222224</v>
      </c>
      <c r="I8362" t="s">
        <v>23895</v>
      </c>
    </row>
    <row r="8363" spans="1:9" hidden="1" x14ac:dyDescent="0.2">
      <c r="A8363" s="48" t="s">
        <v>25415</v>
      </c>
      <c r="B8363" s="48" t="s">
        <v>3684</v>
      </c>
      <c r="C8363" s="48" t="s">
        <v>23892</v>
      </c>
      <c r="D8363" s="49">
        <v>26499</v>
      </c>
      <c r="E8363" s="48" t="s">
        <v>23921</v>
      </c>
      <c r="F8363" s="48" t="s">
        <v>23894</v>
      </c>
      <c r="G8363">
        <v>1972</v>
      </c>
      <c r="H8363" s="57">
        <v>51.016666666666666</v>
      </c>
      <c r="I8363" t="s">
        <v>23895</v>
      </c>
    </row>
    <row r="8364" spans="1:9" hidden="1" x14ac:dyDescent="0.2">
      <c r="A8364" s="48" t="s">
        <v>26568</v>
      </c>
      <c r="B8364" s="48" t="s">
        <v>9227</v>
      </c>
      <c r="C8364" s="48" t="s">
        <v>23892</v>
      </c>
      <c r="D8364" s="49">
        <v>28536</v>
      </c>
      <c r="E8364" s="48" t="s">
        <v>23908</v>
      </c>
      <c r="F8364" s="48" t="s">
        <v>23894</v>
      </c>
      <c r="G8364">
        <v>1978</v>
      </c>
      <c r="H8364" s="57">
        <v>45.444444444444443</v>
      </c>
      <c r="I8364" t="s">
        <v>23895</v>
      </c>
    </row>
    <row r="8365" spans="1:9" hidden="1" x14ac:dyDescent="0.2">
      <c r="A8365" s="48" t="s">
        <v>30280</v>
      </c>
      <c r="B8365" s="48" t="s">
        <v>7769</v>
      </c>
      <c r="C8365" s="48" t="s">
        <v>23892</v>
      </c>
      <c r="D8365" s="49">
        <v>30047</v>
      </c>
      <c r="E8365" s="48" t="s">
        <v>30281</v>
      </c>
      <c r="F8365" s="48" t="s">
        <v>23894</v>
      </c>
      <c r="G8365">
        <v>1982</v>
      </c>
      <c r="H8365" s="57">
        <v>41.302777777777777</v>
      </c>
      <c r="I8365" t="s">
        <v>23895</v>
      </c>
    </row>
    <row r="8366" spans="1:9" hidden="1" x14ac:dyDescent="0.2">
      <c r="A8366" s="48" t="s">
        <v>59640</v>
      </c>
      <c r="B8366" s="48" t="s">
        <v>14333</v>
      </c>
      <c r="C8366" s="48" t="s">
        <v>23892</v>
      </c>
      <c r="D8366" s="49">
        <v>27644</v>
      </c>
      <c r="E8366" s="48" t="s">
        <v>24503</v>
      </c>
      <c r="F8366" s="48" t="s">
        <v>54983</v>
      </c>
      <c r="G8366">
        <v>1975</v>
      </c>
      <c r="H8366" s="57">
        <v>47.883333333333333</v>
      </c>
      <c r="I8366" t="s">
        <v>23895</v>
      </c>
    </row>
    <row r="8367" spans="1:9" hidden="1" x14ac:dyDescent="0.2">
      <c r="A8367" s="48" t="s">
        <v>24978</v>
      </c>
      <c r="B8367" s="48" t="s">
        <v>15417</v>
      </c>
      <c r="C8367" s="48" t="s">
        <v>23892</v>
      </c>
      <c r="D8367" s="49">
        <v>26267</v>
      </c>
      <c r="E8367" s="48" t="s">
        <v>23916</v>
      </c>
      <c r="F8367" s="48" t="s">
        <v>23894</v>
      </c>
      <c r="G8367">
        <v>1971</v>
      </c>
      <c r="H8367" s="57">
        <v>51.652777777777779</v>
      </c>
      <c r="I8367" t="s">
        <v>23895</v>
      </c>
    </row>
    <row r="8368" spans="1:9" hidden="1" x14ac:dyDescent="0.2">
      <c r="A8368" s="48" t="s">
        <v>45469</v>
      </c>
      <c r="B8368" s="48" t="s">
        <v>406</v>
      </c>
      <c r="C8368" s="48" t="s">
        <v>37457</v>
      </c>
      <c r="D8368" s="49">
        <v>26473</v>
      </c>
      <c r="E8368" s="48" t="s">
        <v>24380</v>
      </c>
      <c r="F8368" s="48" t="s">
        <v>23894</v>
      </c>
      <c r="G8368">
        <v>1972</v>
      </c>
      <c r="H8368" s="57">
        <v>51.088888888888889</v>
      </c>
      <c r="I8368" t="s">
        <v>23895</v>
      </c>
    </row>
    <row r="8369" spans="1:9" hidden="1" x14ac:dyDescent="0.2">
      <c r="A8369" s="48" t="s">
        <v>58954</v>
      </c>
      <c r="B8369" s="48" t="s">
        <v>345</v>
      </c>
      <c r="C8369" s="48" t="s">
        <v>23892</v>
      </c>
      <c r="D8369" s="49">
        <v>29696</v>
      </c>
      <c r="E8369" s="48" t="s">
        <v>25304</v>
      </c>
      <c r="F8369" s="48" t="s">
        <v>54983</v>
      </c>
      <c r="G8369">
        <v>1981</v>
      </c>
      <c r="H8369" s="57">
        <v>42.263888888888886</v>
      </c>
      <c r="I8369" t="s">
        <v>23895</v>
      </c>
    </row>
    <row r="8370" spans="1:9" hidden="1" x14ac:dyDescent="0.2">
      <c r="A8370" s="48" t="s">
        <v>31548</v>
      </c>
      <c r="B8370" s="48" t="s">
        <v>12419</v>
      </c>
      <c r="C8370" s="48" t="s">
        <v>23892</v>
      </c>
      <c r="D8370" s="49">
        <v>29208</v>
      </c>
      <c r="E8370" s="48" t="s">
        <v>24440</v>
      </c>
      <c r="F8370" s="48" t="s">
        <v>23894</v>
      </c>
      <c r="G8370">
        <v>1979</v>
      </c>
      <c r="H8370" s="57">
        <v>43.6</v>
      </c>
      <c r="I8370" t="s">
        <v>23895</v>
      </c>
    </row>
    <row r="8371" spans="1:9" hidden="1" x14ac:dyDescent="0.2">
      <c r="A8371" s="48" t="s">
        <v>58752</v>
      </c>
      <c r="B8371" s="48" t="s">
        <v>8824</v>
      </c>
      <c r="C8371" s="48" t="s">
        <v>23892</v>
      </c>
      <c r="D8371" s="49">
        <v>23753</v>
      </c>
      <c r="E8371" s="48" t="s">
        <v>25621</v>
      </c>
      <c r="F8371" s="48" t="s">
        <v>54983</v>
      </c>
      <c r="G8371">
        <v>1965</v>
      </c>
      <c r="H8371" s="57">
        <v>58.538888888888891</v>
      </c>
      <c r="I8371" t="s">
        <v>23895</v>
      </c>
    </row>
    <row r="8372" spans="1:9" hidden="1" x14ac:dyDescent="0.2">
      <c r="A8372" s="48" t="s">
        <v>43038</v>
      </c>
      <c r="B8372" s="48" t="s">
        <v>11874</v>
      </c>
      <c r="C8372" s="48" t="s">
        <v>37457</v>
      </c>
      <c r="D8372" s="49">
        <v>29929</v>
      </c>
      <c r="E8372" s="48" t="s">
        <v>24339</v>
      </c>
      <c r="F8372" s="48" t="s">
        <v>23894</v>
      </c>
      <c r="G8372">
        <v>1981</v>
      </c>
      <c r="H8372" s="57">
        <v>41.62777777777778</v>
      </c>
      <c r="I8372" t="s">
        <v>23895</v>
      </c>
    </row>
    <row r="8373" spans="1:9" hidden="1" x14ac:dyDescent="0.2">
      <c r="A8373" s="48" t="s">
        <v>40130</v>
      </c>
      <c r="B8373" s="48" t="s">
        <v>3355</v>
      </c>
      <c r="C8373" s="48" t="s">
        <v>37457</v>
      </c>
      <c r="D8373" s="49">
        <v>33121</v>
      </c>
      <c r="E8373" s="48" t="s">
        <v>26791</v>
      </c>
      <c r="F8373" s="48" t="s">
        <v>23894</v>
      </c>
      <c r="G8373">
        <v>1990</v>
      </c>
      <c r="H8373" s="57">
        <v>32.888888888888886</v>
      </c>
      <c r="I8373" t="s">
        <v>23895</v>
      </c>
    </row>
    <row r="8374" spans="1:9" x14ac:dyDescent="0.2">
      <c r="A8374" s="48" t="s">
        <v>49120</v>
      </c>
      <c r="B8374" s="48" t="s">
        <v>12282</v>
      </c>
      <c r="C8374" s="48" t="s">
        <v>23892</v>
      </c>
      <c r="D8374" s="49">
        <v>20136</v>
      </c>
      <c r="E8374" s="48" t="s">
        <v>49121</v>
      </c>
      <c r="F8374" s="48" t="s">
        <v>46306</v>
      </c>
      <c r="G8374">
        <v>1955</v>
      </c>
      <c r="H8374" s="57">
        <v>68.441666666666663</v>
      </c>
      <c r="I8374" t="s">
        <v>23895</v>
      </c>
    </row>
    <row r="8375" spans="1:9" hidden="1" x14ac:dyDescent="0.2">
      <c r="A8375" s="48" t="s">
        <v>34312</v>
      </c>
      <c r="B8375" s="48" t="s">
        <v>4996</v>
      </c>
      <c r="C8375" s="48" t="s">
        <v>23892</v>
      </c>
      <c r="D8375" s="49">
        <v>20618</v>
      </c>
      <c r="E8375" s="48" t="s">
        <v>25424</v>
      </c>
      <c r="F8375" s="48" t="s">
        <v>23894</v>
      </c>
      <c r="G8375">
        <v>1956</v>
      </c>
      <c r="H8375" s="57">
        <v>67.11944444444444</v>
      </c>
      <c r="I8375" t="s">
        <v>23895</v>
      </c>
    </row>
    <row r="8376" spans="1:9" hidden="1" x14ac:dyDescent="0.2">
      <c r="A8376" s="48" t="s">
        <v>56597</v>
      </c>
      <c r="B8376" s="48" t="s">
        <v>7163</v>
      </c>
      <c r="C8376" s="48" t="s">
        <v>23892</v>
      </c>
      <c r="D8376" s="49">
        <v>23007</v>
      </c>
      <c r="E8376" s="48" t="s">
        <v>23902</v>
      </c>
      <c r="F8376" s="48" t="s">
        <v>54983</v>
      </c>
      <c r="G8376">
        <v>1962</v>
      </c>
      <c r="H8376" s="57">
        <v>60.577777777777776</v>
      </c>
      <c r="I8376" t="s">
        <v>23895</v>
      </c>
    </row>
    <row r="8377" spans="1:9" hidden="1" x14ac:dyDescent="0.2">
      <c r="A8377" s="48" t="s">
        <v>27672</v>
      </c>
      <c r="B8377" s="48" t="s">
        <v>10721</v>
      </c>
      <c r="C8377" s="48" t="s">
        <v>23892</v>
      </c>
      <c r="D8377" s="49">
        <v>25381</v>
      </c>
      <c r="E8377" s="48" t="s">
        <v>25010</v>
      </c>
      <c r="F8377" s="48" t="s">
        <v>23894</v>
      </c>
      <c r="G8377">
        <v>1969</v>
      </c>
      <c r="H8377" s="57">
        <v>54.077777777777776</v>
      </c>
      <c r="I8377" t="s">
        <v>23895</v>
      </c>
    </row>
    <row r="8378" spans="1:9" hidden="1" x14ac:dyDescent="0.2">
      <c r="A8378" s="48" t="s">
        <v>36540</v>
      </c>
      <c r="B8378" s="48" t="s">
        <v>6704</v>
      </c>
      <c r="C8378" s="48" t="s">
        <v>23892</v>
      </c>
      <c r="D8378" s="49">
        <v>34313</v>
      </c>
      <c r="E8378" s="48" t="s">
        <v>24344</v>
      </c>
      <c r="F8378" s="48" t="s">
        <v>23894</v>
      </c>
      <c r="G8378">
        <v>1993</v>
      </c>
      <c r="H8378" s="57">
        <v>29.625</v>
      </c>
      <c r="I8378" t="s">
        <v>23895</v>
      </c>
    </row>
    <row r="8379" spans="1:9" hidden="1" x14ac:dyDescent="0.2">
      <c r="A8379" s="48" t="s">
        <v>39460</v>
      </c>
      <c r="B8379" s="48" t="s">
        <v>1222</v>
      </c>
      <c r="C8379" s="48" t="s">
        <v>37457</v>
      </c>
      <c r="D8379" s="49">
        <v>33255</v>
      </c>
      <c r="E8379" s="48" t="s">
        <v>24146</v>
      </c>
      <c r="F8379" s="48" t="s">
        <v>23894</v>
      </c>
      <c r="G8379">
        <v>1991</v>
      </c>
      <c r="H8379" s="57">
        <v>32.522222222222226</v>
      </c>
      <c r="I8379" t="s">
        <v>23895</v>
      </c>
    </row>
    <row r="8380" spans="1:9" hidden="1" x14ac:dyDescent="0.2">
      <c r="A8380" s="48" t="s">
        <v>37499</v>
      </c>
      <c r="B8380" s="48" t="s">
        <v>12468</v>
      </c>
      <c r="C8380" s="48" t="s">
        <v>37457</v>
      </c>
      <c r="D8380" s="49">
        <v>35632</v>
      </c>
      <c r="E8380" s="48" t="s">
        <v>28000</v>
      </c>
      <c r="F8380" s="48" t="s">
        <v>23894</v>
      </c>
      <c r="G8380">
        <v>1997</v>
      </c>
      <c r="H8380" s="57">
        <v>26.011111111111113</v>
      </c>
      <c r="I8380" t="s">
        <v>23895</v>
      </c>
    </row>
    <row r="8381" spans="1:9" hidden="1" x14ac:dyDescent="0.2">
      <c r="A8381" s="48" t="s">
        <v>55493</v>
      </c>
      <c r="B8381" s="48" t="s">
        <v>15085</v>
      </c>
      <c r="C8381" s="48" t="s">
        <v>37457</v>
      </c>
      <c r="D8381" s="49">
        <v>27763</v>
      </c>
      <c r="E8381" s="48" t="s">
        <v>23990</v>
      </c>
      <c r="F8381" s="48" t="s">
        <v>54983</v>
      </c>
      <c r="G8381">
        <v>1976</v>
      </c>
      <c r="H8381" s="57">
        <v>47.55833333333333</v>
      </c>
      <c r="I8381" t="s">
        <v>23895</v>
      </c>
    </row>
    <row r="8382" spans="1:9" hidden="1" x14ac:dyDescent="0.2">
      <c r="A8382" s="48" t="s">
        <v>28209</v>
      </c>
      <c r="B8382" s="48" t="s">
        <v>10120</v>
      </c>
      <c r="C8382" s="48" t="s">
        <v>23892</v>
      </c>
      <c r="D8382" s="49">
        <v>25706</v>
      </c>
      <c r="E8382" s="48" t="s">
        <v>23984</v>
      </c>
      <c r="F8382" s="48" t="s">
        <v>23894</v>
      </c>
      <c r="G8382">
        <v>1970</v>
      </c>
      <c r="H8382" s="57">
        <v>53.18611111111111</v>
      </c>
      <c r="I8382" t="s">
        <v>23895</v>
      </c>
    </row>
    <row r="8383" spans="1:9" hidden="1" x14ac:dyDescent="0.2">
      <c r="A8383" s="48" t="s">
        <v>44401</v>
      </c>
      <c r="B8383" s="48" t="s">
        <v>7334</v>
      </c>
      <c r="C8383" s="48" t="s">
        <v>37457</v>
      </c>
      <c r="D8383" s="49">
        <v>28337</v>
      </c>
      <c r="E8383" s="48" t="s">
        <v>24046</v>
      </c>
      <c r="F8383" s="48" t="s">
        <v>23894</v>
      </c>
      <c r="G8383">
        <v>1977</v>
      </c>
      <c r="H8383" s="57">
        <v>45.986111111111114</v>
      </c>
      <c r="I8383" t="s">
        <v>23895</v>
      </c>
    </row>
    <row r="8384" spans="1:9" hidden="1" x14ac:dyDescent="0.2">
      <c r="A8384" s="48" t="s">
        <v>36606</v>
      </c>
      <c r="B8384" s="48" t="s">
        <v>2997</v>
      </c>
      <c r="C8384" s="48" t="s">
        <v>23892</v>
      </c>
      <c r="D8384" s="49">
        <v>18213</v>
      </c>
      <c r="E8384" s="48" t="s">
        <v>29023</v>
      </c>
      <c r="F8384" s="48" t="s">
        <v>23894</v>
      </c>
      <c r="G8384">
        <v>1949</v>
      </c>
      <c r="H8384" s="57">
        <v>73.705555555555549</v>
      </c>
      <c r="I8384" t="s">
        <v>23895</v>
      </c>
    </row>
    <row r="8385" spans="1:9" hidden="1" x14ac:dyDescent="0.2">
      <c r="A8385" s="48" t="s">
        <v>58281</v>
      </c>
      <c r="B8385" s="48" t="s">
        <v>5127</v>
      </c>
      <c r="C8385" s="48" t="s">
        <v>23892</v>
      </c>
      <c r="D8385" s="49">
        <v>29084</v>
      </c>
      <c r="E8385" s="48" t="s">
        <v>23942</v>
      </c>
      <c r="F8385" s="48" t="s">
        <v>54983</v>
      </c>
      <c r="G8385">
        <v>1979</v>
      </c>
      <c r="H8385" s="57">
        <v>43.93888888888889</v>
      </c>
      <c r="I8385" t="s">
        <v>23895</v>
      </c>
    </row>
    <row r="8386" spans="1:9" hidden="1" x14ac:dyDescent="0.2">
      <c r="A8386" s="48" t="s">
        <v>44952</v>
      </c>
      <c r="B8386" s="48" t="s">
        <v>13346</v>
      </c>
      <c r="C8386" s="48" t="s">
        <v>37457</v>
      </c>
      <c r="D8386" s="49">
        <v>27268</v>
      </c>
      <c r="E8386" s="48" t="s">
        <v>26990</v>
      </c>
      <c r="F8386" s="48" t="s">
        <v>23894</v>
      </c>
      <c r="G8386">
        <v>1974</v>
      </c>
      <c r="H8386" s="57">
        <v>48.911111111111111</v>
      </c>
      <c r="I8386" t="s">
        <v>23895</v>
      </c>
    </row>
    <row r="8387" spans="1:9" x14ac:dyDescent="0.2">
      <c r="A8387" s="48" t="s">
        <v>51272</v>
      </c>
      <c r="B8387" s="48" t="s">
        <v>1011</v>
      </c>
      <c r="C8387" s="48" t="s">
        <v>23892</v>
      </c>
      <c r="D8387" s="49">
        <v>24952</v>
      </c>
      <c r="E8387" s="48" t="s">
        <v>34020</v>
      </c>
      <c r="F8387" s="48" t="s">
        <v>46306</v>
      </c>
      <c r="G8387">
        <v>1968</v>
      </c>
      <c r="H8387" s="57">
        <v>55.25277777777778</v>
      </c>
      <c r="I8387" t="s">
        <v>23895</v>
      </c>
    </row>
    <row r="8388" spans="1:9" hidden="1" x14ac:dyDescent="0.2">
      <c r="A8388" s="48" t="s">
        <v>28020</v>
      </c>
      <c r="B8388" s="48" t="s">
        <v>9377</v>
      </c>
      <c r="C8388" s="48" t="s">
        <v>23892</v>
      </c>
      <c r="D8388" s="49">
        <v>25661</v>
      </c>
      <c r="E8388" s="48" t="s">
        <v>23946</v>
      </c>
      <c r="F8388" s="48" t="s">
        <v>23894</v>
      </c>
      <c r="G8388">
        <v>1970</v>
      </c>
      <c r="H8388" s="57">
        <v>53.31111111111111</v>
      </c>
      <c r="I8388" t="s">
        <v>23895</v>
      </c>
    </row>
    <row r="8389" spans="1:9" hidden="1" x14ac:dyDescent="0.2">
      <c r="A8389" s="48" t="s">
        <v>59757</v>
      </c>
      <c r="B8389" s="48" t="s">
        <v>14825</v>
      </c>
      <c r="C8389" s="48" t="s">
        <v>23892</v>
      </c>
      <c r="D8389" s="49">
        <v>28098</v>
      </c>
      <c r="E8389" s="48" t="s">
        <v>24607</v>
      </c>
      <c r="F8389" s="48" t="s">
        <v>54983</v>
      </c>
      <c r="G8389">
        <v>1976</v>
      </c>
      <c r="H8389" s="57">
        <v>46.641666666666666</v>
      </c>
      <c r="I8389" t="s">
        <v>23895</v>
      </c>
    </row>
    <row r="8390" spans="1:9" hidden="1" x14ac:dyDescent="0.2">
      <c r="A8390" s="48" t="s">
        <v>59252</v>
      </c>
      <c r="B8390" s="48" t="s">
        <v>13572</v>
      </c>
      <c r="C8390" s="48" t="s">
        <v>23892</v>
      </c>
      <c r="D8390" s="49">
        <v>24553</v>
      </c>
      <c r="E8390" s="48" t="s">
        <v>24017</v>
      </c>
      <c r="F8390" s="48" t="s">
        <v>54983</v>
      </c>
      <c r="G8390">
        <v>1967</v>
      </c>
      <c r="H8390" s="57">
        <v>56.341666666666669</v>
      </c>
      <c r="I8390" t="s">
        <v>23895</v>
      </c>
    </row>
    <row r="8391" spans="1:9" hidden="1" x14ac:dyDescent="0.2">
      <c r="A8391" s="48" t="s">
        <v>25938</v>
      </c>
      <c r="B8391" s="48" t="s">
        <v>10806</v>
      </c>
      <c r="C8391" s="48" t="s">
        <v>23892</v>
      </c>
      <c r="D8391" s="49">
        <v>27947</v>
      </c>
      <c r="E8391" s="48" t="s">
        <v>25939</v>
      </c>
      <c r="F8391" s="48" t="s">
        <v>23894</v>
      </c>
      <c r="G8391">
        <v>1976</v>
      </c>
      <c r="H8391" s="57">
        <v>47.052777777777777</v>
      </c>
      <c r="I8391" t="s">
        <v>23895</v>
      </c>
    </row>
    <row r="8392" spans="1:9" hidden="1" x14ac:dyDescent="0.2">
      <c r="A8392" s="48" t="s">
        <v>55646</v>
      </c>
      <c r="B8392" s="48" t="s">
        <v>4888</v>
      </c>
      <c r="C8392" s="48" t="s">
        <v>37457</v>
      </c>
      <c r="D8392" s="49">
        <v>28385</v>
      </c>
      <c r="E8392" s="48" t="s">
        <v>25939</v>
      </c>
      <c r="F8392" s="48" t="s">
        <v>54983</v>
      </c>
      <c r="G8392">
        <v>1977</v>
      </c>
      <c r="H8392" s="57">
        <v>45.855555555555554</v>
      </c>
      <c r="I8392" t="s">
        <v>23895</v>
      </c>
    </row>
    <row r="8393" spans="1:9" hidden="1" x14ac:dyDescent="0.2">
      <c r="A8393" s="48" t="s">
        <v>29722</v>
      </c>
      <c r="B8393" s="48" t="s">
        <v>13247</v>
      </c>
      <c r="C8393" s="48" t="s">
        <v>23892</v>
      </c>
      <c r="D8393" s="49">
        <v>24018</v>
      </c>
      <c r="E8393" s="48" t="s">
        <v>25090</v>
      </c>
      <c r="F8393" s="48" t="s">
        <v>23894</v>
      </c>
      <c r="G8393">
        <v>1965</v>
      </c>
      <c r="H8393" s="57">
        <v>57.81111111111111</v>
      </c>
      <c r="I8393" t="s">
        <v>23895</v>
      </c>
    </row>
    <row r="8394" spans="1:9" hidden="1" x14ac:dyDescent="0.2">
      <c r="A8394" s="48" t="s">
        <v>59507</v>
      </c>
      <c r="B8394" s="48" t="s">
        <v>14369</v>
      </c>
      <c r="C8394" s="48" t="s">
        <v>23892</v>
      </c>
      <c r="D8394" s="49">
        <v>22214</v>
      </c>
      <c r="E8394" s="48" t="s">
        <v>29467</v>
      </c>
      <c r="F8394" s="48" t="s">
        <v>54983</v>
      </c>
      <c r="G8394">
        <v>1960</v>
      </c>
      <c r="H8394" s="57">
        <v>62.75</v>
      </c>
      <c r="I8394" t="s">
        <v>23895</v>
      </c>
    </row>
    <row r="8395" spans="1:9" x14ac:dyDescent="0.2">
      <c r="A8395" s="48" t="s">
        <v>47428</v>
      </c>
      <c r="B8395" s="48" t="s">
        <v>8728</v>
      </c>
      <c r="C8395" s="48" t="s">
        <v>23892</v>
      </c>
      <c r="D8395" s="49">
        <v>30422</v>
      </c>
      <c r="E8395" s="48" t="s">
        <v>24137</v>
      </c>
      <c r="F8395" s="48" t="s">
        <v>46306</v>
      </c>
      <c r="G8395">
        <v>1983</v>
      </c>
      <c r="H8395" s="57">
        <v>40.274999999999999</v>
      </c>
      <c r="I8395" t="s">
        <v>23895</v>
      </c>
    </row>
    <row r="8396" spans="1:9" hidden="1" x14ac:dyDescent="0.2">
      <c r="A8396" s="48" t="s">
        <v>25706</v>
      </c>
      <c r="B8396" s="48" t="s">
        <v>3188</v>
      </c>
      <c r="C8396" s="48" t="s">
        <v>23892</v>
      </c>
      <c r="D8396" s="49">
        <v>26381</v>
      </c>
      <c r="E8396" s="48" t="s">
        <v>25293</v>
      </c>
      <c r="F8396" s="48" t="s">
        <v>23894</v>
      </c>
      <c r="G8396">
        <v>1972</v>
      </c>
      <c r="H8396" s="57">
        <v>51.338888888888889</v>
      </c>
      <c r="I8396" t="s">
        <v>23895</v>
      </c>
    </row>
    <row r="8397" spans="1:9" hidden="1" x14ac:dyDescent="0.2">
      <c r="A8397" s="48" t="s">
        <v>43539</v>
      </c>
      <c r="B8397" s="48" t="s">
        <v>14479</v>
      </c>
      <c r="C8397" s="48" t="s">
        <v>37457</v>
      </c>
      <c r="D8397" s="49">
        <v>25881</v>
      </c>
      <c r="E8397" s="48" t="s">
        <v>25710</v>
      </c>
      <c r="F8397" s="48" t="s">
        <v>23894</v>
      </c>
      <c r="G8397">
        <v>1970</v>
      </c>
      <c r="H8397" s="57">
        <v>52.711111111111109</v>
      </c>
      <c r="I8397" t="s">
        <v>23895</v>
      </c>
    </row>
    <row r="8398" spans="1:9" hidden="1" x14ac:dyDescent="0.2">
      <c r="A8398" s="48" t="s">
        <v>36752</v>
      </c>
      <c r="B8398" s="48" t="s">
        <v>10667</v>
      </c>
      <c r="C8398" s="48" t="s">
        <v>23892</v>
      </c>
      <c r="D8398" s="49">
        <v>34617</v>
      </c>
      <c r="E8398" s="48" t="s">
        <v>30403</v>
      </c>
      <c r="F8398" s="48" t="s">
        <v>23894</v>
      </c>
      <c r="G8398">
        <v>1994</v>
      </c>
      <c r="H8398" s="57">
        <v>28.791666666666668</v>
      </c>
      <c r="I8398" t="s">
        <v>23895</v>
      </c>
    </row>
    <row r="8399" spans="1:9" hidden="1" x14ac:dyDescent="0.2">
      <c r="A8399" s="48" t="s">
        <v>42285</v>
      </c>
      <c r="B8399" s="48" t="s">
        <v>10443</v>
      </c>
      <c r="C8399" s="48" t="s">
        <v>37457</v>
      </c>
      <c r="D8399" s="49">
        <v>29305</v>
      </c>
      <c r="E8399" s="48" t="s">
        <v>24730</v>
      </c>
      <c r="F8399" s="48" t="s">
        <v>23894</v>
      </c>
      <c r="G8399">
        <v>1980</v>
      </c>
      <c r="H8399" s="57">
        <v>43.333333333333336</v>
      </c>
      <c r="I8399" t="s">
        <v>23895</v>
      </c>
    </row>
    <row r="8400" spans="1:9" hidden="1" x14ac:dyDescent="0.2">
      <c r="A8400" s="48" t="s">
        <v>37363</v>
      </c>
      <c r="B8400" s="48" t="s">
        <v>4578</v>
      </c>
      <c r="C8400" s="48" t="s">
        <v>23892</v>
      </c>
      <c r="D8400" s="49">
        <v>17292</v>
      </c>
      <c r="E8400" s="48" t="s">
        <v>37364</v>
      </c>
      <c r="F8400" s="48" t="s">
        <v>23894</v>
      </c>
      <c r="G8400">
        <v>1947</v>
      </c>
      <c r="H8400" s="57">
        <v>76.222222222222229</v>
      </c>
      <c r="I8400" t="s">
        <v>23895</v>
      </c>
    </row>
    <row r="8401" spans="1:9" x14ac:dyDescent="0.2">
      <c r="A8401" s="48" t="s">
        <v>52464</v>
      </c>
      <c r="B8401" s="48" t="s">
        <v>12243</v>
      </c>
      <c r="C8401" s="48" t="s">
        <v>23892</v>
      </c>
      <c r="D8401" s="49">
        <v>24648</v>
      </c>
      <c r="E8401" s="48" t="s">
        <v>25970</v>
      </c>
      <c r="F8401" s="48" t="s">
        <v>46306</v>
      </c>
      <c r="G8401">
        <v>1967</v>
      </c>
      <c r="H8401" s="57">
        <v>56.083333333333336</v>
      </c>
      <c r="I8401" t="s">
        <v>23895</v>
      </c>
    </row>
    <row r="8402" spans="1:9" hidden="1" x14ac:dyDescent="0.2">
      <c r="A8402" s="48" t="s">
        <v>40034</v>
      </c>
      <c r="B8402" s="48" t="s">
        <v>13051</v>
      </c>
      <c r="C8402" s="48" t="s">
        <v>37457</v>
      </c>
      <c r="D8402" s="49">
        <v>33141</v>
      </c>
      <c r="E8402" s="48" t="s">
        <v>23964</v>
      </c>
      <c r="F8402" s="48" t="s">
        <v>23894</v>
      </c>
      <c r="G8402">
        <v>1990</v>
      </c>
      <c r="H8402" s="57">
        <v>32.833333333333336</v>
      </c>
      <c r="I8402" t="s">
        <v>23895</v>
      </c>
    </row>
    <row r="8403" spans="1:9" x14ac:dyDescent="0.2">
      <c r="A8403" s="48" t="s">
        <v>46574</v>
      </c>
      <c r="B8403" s="48" t="s">
        <v>15087</v>
      </c>
      <c r="C8403" s="48" t="s">
        <v>23892</v>
      </c>
      <c r="D8403" s="49">
        <v>15017</v>
      </c>
      <c r="E8403" s="48" t="s">
        <v>46575</v>
      </c>
      <c r="F8403" s="48" t="s">
        <v>46306</v>
      </c>
      <c r="G8403">
        <v>1941</v>
      </c>
      <c r="H8403" s="57">
        <v>82.458333333333329</v>
      </c>
      <c r="I8403" t="s">
        <v>23895</v>
      </c>
    </row>
    <row r="8404" spans="1:9" hidden="1" x14ac:dyDescent="0.2">
      <c r="A8404" s="48" t="s">
        <v>29419</v>
      </c>
      <c r="B8404" s="48" t="s">
        <v>11615</v>
      </c>
      <c r="C8404" s="48" t="s">
        <v>23892</v>
      </c>
      <c r="D8404" s="49">
        <v>23390</v>
      </c>
      <c r="E8404" s="48" t="s">
        <v>24680</v>
      </c>
      <c r="F8404" s="48" t="s">
        <v>23894</v>
      </c>
      <c r="G8404">
        <v>1964</v>
      </c>
      <c r="H8404" s="57">
        <v>59.530555555555559</v>
      </c>
      <c r="I8404" t="s">
        <v>23895</v>
      </c>
    </row>
    <row r="8405" spans="1:9" hidden="1" x14ac:dyDescent="0.2">
      <c r="A8405" s="48" t="s">
        <v>42895</v>
      </c>
      <c r="B8405" s="48" t="s">
        <v>3451</v>
      </c>
      <c r="C8405" s="48" t="s">
        <v>37457</v>
      </c>
      <c r="D8405" s="49">
        <v>29625</v>
      </c>
      <c r="E8405" s="48" t="s">
        <v>25481</v>
      </c>
      <c r="F8405" s="48" t="s">
        <v>23894</v>
      </c>
      <c r="G8405">
        <v>1981</v>
      </c>
      <c r="H8405" s="57">
        <v>42.463888888888889</v>
      </c>
      <c r="I8405" t="s">
        <v>23895</v>
      </c>
    </row>
    <row r="8406" spans="1:9" hidden="1" x14ac:dyDescent="0.2">
      <c r="A8406" s="48" t="s">
        <v>31259</v>
      </c>
      <c r="B8406" s="48" t="s">
        <v>5493</v>
      </c>
      <c r="C8406" s="48" t="s">
        <v>23892</v>
      </c>
      <c r="D8406" s="49">
        <v>22919</v>
      </c>
      <c r="E8406" s="48" t="s">
        <v>23942</v>
      </c>
      <c r="F8406" s="48" t="s">
        <v>23894</v>
      </c>
      <c r="G8406">
        <v>1962</v>
      </c>
      <c r="H8406" s="57">
        <v>60.819444444444443</v>
      </c>
      <c r="I8406" t="s">
        <v>23895</v>
      </c>
    </row>
    <row r="8407" spans="1:9" hidden="1" x14ac:dyDescent="0.2">
      <c r="A8407" s="48" t="s">
        <v>55206</v>
      </c>
      <c r="B8407" s="48" t="s">
        <v>2818</v>
      </c>
      <c r="C8407" s="48" t="s">
        <v>37457</v>
      </c>
      <c r="D8407" s="49">
        <v>22808</v>
      </c>
      <c r="E8407" s="48" t="s">
        <v>24602</v>
      </c>
      <c r="F8407" s="48" t="s">
        <v>54983</v>
      </c>
      <c r="G8407">
        <v>1962</v>
      </c>
      <c r="H8407" s="57">
        <v>61.12222222222222</v>
      </c>
      <c r="I8407" t="s">
        <v>23895</v>
      </c>
    </row>
    <row r="8408" spans="1:9" hidden="1" x14ac:dyDescent="0.2">
      <c r="A8408" s="48" t="s">
        <v>28791</v>
      </c>
      <c r="B8408" s="48" t="s">
        <v>4719</v>
      </c>
      <c r="C8408" s="48" t="s">
        <v>23892</v>
      </c>
      <c r="D8408" s="49">
        <v>28309</v>
      </c>
      <c r="E8408" s="48" t="s">
        <v>25625</v>
      </c>
      <c r="F8408" s="48" t="s">
        <v>23894</v>
      </c>
      <c r="G8408">
        <v>1977</v>
      </c>
      <c r="H8408" s="57">
        <v>46.06111111111111</v>
      </c>
      <c r="I8408" t="s">
        <v>23895</v>
      </c>
    </row>
    <row r="8409" spans="1:9" x14ac:dyDescent="0.2">
      <c r="A8409" s="48" t="s">
        <v>51569</v>
      </c>
      <c r="B8409" s="48" t="s">
        <v>4377</v>
      </c>
      <c r="C8409" s="48" t="s">
        <v>23892</v>
      </c>
      <c r="D8409" s="49">
        <v>27928</v>
      </c>
      <c r="E8409" s="48" t="s">
        <v>23964</v>
      </c>
      <c r="F8409" s="48" t="s">
        <v>46306</v>
      </c>
      <c r="G8409">
        <v>1976</v>
      </c>
      <c r="H8409" s="57">
        <v>47.105555555555554</v>
      </c>
      <c r="I8409" t="s">
        <v>23895</v>
      </c>
    </row>
    <row r="8410" spans="1:9" x14ac:dyDescent="0.2">
      <c r="A8410" s="48" t="s">
        <v>47344</v>
      </c>
      <c r="B8410" s="48" t="s">
        <v>3589</v>
      </c>
      <c r="C8410" s="48" t="s">
        <v>23892</v>
      </c>
      <c r="D8410" s="49">
        <v>18609</v>
      </c>
      <c r="E8410" s="48" t="s">
        <v>24814</v>
      </c>
      <c r="F8410" s="48" t="s">
        <v>46306</v>
      </c>
      <c r="G8410">
        <v>1950</v>
      </c>
      <c r="H8410" s="57">
        <v>72.61944444444444</v>
      </c>
      <c r="I8410" t="s">
        <v>23895</v>
      </c>
    </row>
    <row r="8411" spans="1:9" hidden="1" x14ac:dyDescent="0.2">
      <c r="A8411" s="48" t="s">
        <v>39914</v>
      </c>
      <c r="B8411" s="48" t="s">
        <v>10579</v>
      </c>
      <c r="C8411" s="48" t="s">
        <v>37457</v>
      </c>
      <c r="D8411" s="49">
        <v>23220</v>
      </c>
      <c r="E8411" s="48" t="s">
        <v>24119</v>
      </c>
      <c r="F8411" s="48" t="s">
        <v>23894</v>
      </c>
      <c r="G8411">
        <v>1963</v>
      </c>
      <c r="H8411" s="57">
        <v>59.991666666666667</v>
      </c>
      <c r="I8411" t="s">
        <v>23895</v>
      </c>
    </row>
    <row r="8412" spans="1:9" hidden="1" x14ac:dyDescent="0.2">
      <c r="A8412" s="48" t="s">
        <v>35580</v>
      </c>
      <c r="B8412" s="48" t="s">
        <v>10110</v>
      </c>
      <c r="C8412" s="48" t="s">
        <v>23892</v>
      </c>
      <c r="D8412" s="49">
        <v>19485</v>
      </c>
      <c r="E8412" s="48" t="s">
        <v>35581</v>
      </c>
      <c r="F8412" s="48" t="s">
        <v>23894</v>
      </c>
      <c r="G8412">
        <v>1953</v>
      </c>
      <c r="H8412" s="57">
        <v>70.219444444444449</v>
      </c>
      <c r="I8412" t="s">
        <v>23895</v>
      </c>
    </row>
    <row r="8413" spans="1:9" x14ac:dyDescent="0.2">
      <c r="A8413" s="48" t="s">
        <v>53827</v>
      </c>
      <c r="B8413" s="48" t="s">
        <v>5194</v>
      </c>
      <c r="C8413" s="48" t="s">
        <v>37457</v>
      </c>
      <c r="D8413" s="49">
        <v>27592</v>
      </c>
      <c r="E8413" s="48" t="s">
        <v>23934</v>
      </c>
      <c r="F8413" s="48" t="s">
        <v>46306</v>
      </c>
      <c r="G8413">
        <v>1975</v>
      </c>
      <c r="H8413" s="57">
        <v>48.022222222222226</v>
      </c>
      <c r="I8413" t="s">
        <v>23895</v>
      </c>
    </row>
    <row r="8414" spans="1:9" hidden="1" x14ac:dyDescent="0.2">
      <c r="A8414" s="48" t="s">
        <v>32040</v>
      </c>
      <c r="B8414" s="48" t="s">
        <v>9267</v>
      </c>
      <c r="C8414" s="48" t="s">
        <v>23892</v>
      </c>
      <c r="D8414" s="49">
        <v>21590</v>
      </c>
      <c r="E8414" s="48" t="s">
        <v>32041</v>
      </c>
      <c r="F8414" s="48" t="s">
        <v>23894</v>
      </c>
      <c r="G8414">
        <v>1959</v>
      </c>
      <c r="H8414" s="57">
        <v>64.461111111111109</v>
      </c>
      <c r="I8414" t="s">
        <v>23895</v>
      </c>
    </row>
    <row r="8415" spans="1:9" hidden="1" x14ac:dyDescent="0.2">
      <c r="A8415" s="48" t="s">
        <v>39629</v>
      </c>
      <c r="B8415" s="48" t="s">
        <v>15160</v>
      </c>
      <c r="C8415" s="48" t="s">
        <v>37457</v>
      </c>
      <c r="D8415" s="49">
        <v>33809</v>
      </c>
      <c r="E8415" s="48" t="s">
        <v>24240</v>
      </c>
      <c r="F8415" s="48" t="s">
        <v>23894</v>
      </c>
      <c r="G8415">
        <v>1992</v>
      </c>
      <c r="H8415" s="57">
        <v>31.002777777777776</v>
      </c>
      <c r="I8415" t="s">
        <v>23895</v>
      </c>
    </row>
    <row r="8416" spans="1:9" x14ac:dyDescent="0.2">
      <c r="A8416" s="48" t="s">
        <v>52704</v>
      </c>
      <c r="B8416" s="48" t="s">
        <v>15160</v>
      </c>
      <c r="C8416" s="48" t="s">
        <v>23892</v>
      </c>
      <c r="D8416" s="49">
        <v>26988</v>
      </c>
      <c r="E8416" s="48" t="s">
        <v>24242</v>
      </c>
      <c r="F8416" s="48" t="s">
        <v>46306</v>
      </c>
      <c r="G8416">
        <v>1973</v>
      </c>
      <c r="H8416" s="57">
        <v>49.680555555555557</v>
      </c>
      <c r="I8416" t="s">
        <v>23895</v>
      </c>
    </row>
    <row r="8417" spans="1:9" hidden="1" x14ac:dyDescent="0.2">
      <c r="A8417" s="48" t="s">
        <v>58956</v>
      </c>
      <c r="B8417" s="48" t="s">
        <v>236</v>
      </c>
      <c r="C8417" s="48" t="s">
        <v>23892</v>
      </c>
      <c r="D8417" s="49">
        <v>29689</v>
      </c>
      <c r="E8417" s="48" t="s">
        <v>25357</v>
      </c>
      <c r="F8417" s="48" t="s">
        <v>54983</v>
      </c>
      <c r="G8417">
        <v>1981</v>
      </c>
      <c r="H8417" s="57">
        <v>42.283333333333331</v>
      </c>
      <c r="I8417" t="s">
        <v>23895</v>
      </c>
    </row>
    <row r="8418" spans="1:9" hidden="1" x14ac:dyDescent="0.2">
      <c r="A8418" s="48" t="s">
        <v>29152</v>
      </c>
      <c r="B8418" s="48" t="s">
        <v>2673</v>
      </c>
      <c r="C8418" s="48" t="s">
        <v>23892</v>
      </c>
      <c r="D8418" s="49">
        <v>27589</v>
      </c>
      <c r="E8418" s="48" t="s">
        <v>24294</v>
      </c>
      <c r="F8418" s="48" t="s">
        <v>23894</v>
      </c>
      <c r="G8418">
        <v>1975</v>
      </c>
      <c r="H8418" s="57">
        <v>48.030555555555559</v>
      </c>
      <c r="I8418" t="s">
        <v>23895</v>
      </c>
    </row>
    <row r="8419" spans="1:9" hidden="1" x14ac:dyDescent="0.2">
      <c r="A8419" s="48" t="s">
        <v>26924</v>
      </c>
      <c r="B8419" s="48" t="s">
        <v>6903</v>
      </c>
      <c r="C8419" s="48" t="s">
        <v>23892</v>
      </c>
      <c r="D8419" s="49">
        <v>29444</v>
      </c>
      <c r="E8419" s="48" t="s">
        <v>23950</v>
      </c>
      <c r="F8419" s="48" t="s">
        <v>23894</v>
      </c>
      <c r="G8419">
        <v>1980</v>
      </c>
      <c r="H8419" s="57">
        <v>42.955555555555556</v>
      </c>
      <c r="I8419" t="s">
        <v>23895</v>
      </c>
    </row>
    <row r="8420" spans="1:9" x14ac:dyDescent="0.2">
      <c r="A8420" s="48" t="s">
        <v>53926</v>
      </c>
      <c r="B8420" s="48" t="s">
        <v>4314</v>
      </c>
      <c r="C8420" s="48" t="s">
        <v>37457</v>
      </c>
      <c r="D8420" s="49">
        <v>27493</v>
      </c>
      <c r="E8420" s="48" t="s">
        <v>23950</v>
      </c>
      <c r="F8420" s="48" t="s">
        <v>46306</v>
      </c>
      <c r="G8420">
        <v>1975</v>
      </c>
      <c r="H8420" s="57">
        <v>48.294444444444444</v>
      </c>
      <c r="I8420" t="s">
        <v>23895</v>
      </c>
    </row>
    <row r="8421" spans="1:9" hidden="1" x14ac:dyDescent="0.2">
      <c r="A8421" s="48" t="s">
        <v>29971</v>
      </c>
      <c r="B8421" s="48" t="s">
        <v>6262</v>
      </c>
      <c r="C8421" s="48" t="s">
        <v>23892</v>
      </c>
      <c r="D8421" s="49">
        <v>24655</v>
      </c>
      <c r="E8421" s="48" t="s">
        <v>28000</v>
      </c>
      <c r="F8421" s="48" t="s">
        <v>23894</v>
      </c>
      <c r="G8421">
        <v>1967</v>
      </c>
      <c r="H8421" s="57">
        <v>56.06388888888889</v>
      </c>
      <c r="I8421" t="s">
        <v>23895</v>
      </c>
    </row>
    <row r="8422" spans="1:9" hidden="1" x14ac:dyDescent="0.2">
      <c r="A8422" s="48" t="s">
        <v>36487</v>
      </c>
      <c r="B8422" s="48" t="s">
        <v>6481</v>
      </c>
      <c r="C8422" s="48" t="s">
        <v>23892</v>
      </c>
      <c r="D8422" s="49">
        <v>34278</v>
      </c>
      <c r="E8422" s="48" t="s">
        <v>24009</v>
      </c>
      <c r="F8422" s="48" t="s">
        <v>23894</v>
      </c>
      <c r="G8422">
        <v>1993</v>
      </c>
      <c r="H8422" s="57">
        <v>29.722222222222221</v>
      </c>
      <c r="I8422" t="s">
        <v>23895</v>
      </c>
    </row>
    <row r="8423" spans="1:9" hidden="1" x14ac:dyDescent="0.2">
      <c r="A8423" s="48" t="s">
        <v>57411</v>
      </c>
      <c r="B8423" s="48" t="s">
        <v>313</v>
      </c>
      <c r="C8423" s="48" t="s">
        <v>23892</v>
      </c>
      <c r="D8423" s="49">
        <v>19343</v>
      </c>
      <c r="E8423" s="48" t="s">
        <v>24382</v>
      </c>
      <c r="F8423" s="48" t="s">
        <v>54983</v>
      </c>
      <c r="G8423">
        <v>1952</v>
      </c>
      <c r="H8423" s="57">
        <v>70.611111111111114</v>
      </c>
      <c r="I8423" t="s">
        <v>23895</v>
      </c>
    </row>
    <row r="8424" spans="1:9" x14ac:dyDescent="0.2">
      <c r="A8424" s="48" t="s">
        <v>54875</v>
      </c>
      <c r="B8424" s="48" t="s">
        <v>119</v>
      </c>
      <c r="C8424" s="48" t="s">
        <v>37457</v>
      </c>
      <c r="D8424" s="49">
        <v>26765</v>
      </c>
      <c r="E8424" s="48" t="s">
        <v>24375</v>
      </c>
      <c r="F8424" s="48" t="s">
        <v>46306</v>
      </c>
      <c r="G8424">
        <v>1973</v>
      </c>
      <c r="H8424" s="57">
        <v>50.288888888888891</v>
      </c>
      <c r="I8424" t="s">
        <v>23895</v>
      </c>
    </row>
    <row r="8425" spans="1:9" hidden="1" x14ac:dyDescent="0.2">
      <c r="A8425" s="48" t="s">
        <v>41938</v>
      </c>
      <c r="B8425" s="48" t="s">
        <v>292</v>
      </c>
      <c r="C8425" s="48" t="s">
        <v>37457</v>
      </c>
      <c r="D8425" s="49">
        <v>31421</v>
      </c>
      <c r="E8425" s="48" t="s">
        <v>24029</v>
      </c>
      <c r="F8425" s="48" t="s">
        <v>23894</v>
      </c>
      <c r="G8425">
        <v>1986</v>
      </c>
      <c r="H8425" s="57">
        <v>37.544444444444444</v>
      </c>
      <c r="I8425" t="s">
        <v>23895</v>
      </c>
    </row>
    <row r="8426" spans="1:9" hidden="1" x14ac:dyDescent="0.2">
      <c r="A8426" s="48" t="s">
        <v>30743</v>
      </c>
      <c r="B8426" s="48" t="s">
        <v>216</v>
      </c>
      <c r="C8426" s="48" t="s">
        <v>23892</v>
      </c>
      <c r="D8426" s="49">
        <v>30598</v>
      </c>
      <c r="E8426" s="48" t="s">
        <v>24870</v>
      </c>
      <c r="F8426" s="48" t="s">
        <v>23894</v>
      </c>
      <c r="G8426">
        <v>1983</v>
      </c>
      <c r="H8426" s="57">
        <v>39.794444444444444</v>
      </c>
      <c r="I8426" t="s">
        <v>23895</v>
      </c>
    </row>
    <row r="8427" spans="1:9" hidden="1" x14ac:dyDescent="0.2">
      <c r="A8427" s="48" t="s">
        <v>57586</v>
      </c>
      <c r="B8427" s="48" t="s">
        <v>336</v>
      </c>
      <c r="C8427" s="48" t="s">
        <v>23892</v>
      </c>
      <c r="D8427" s="49">
        <v>20373</v>
      </c>
      <c r="E8427" s="48" t="s">
        <v>33052</v>
      </c>
      <c r="F8427" s="48" t="s">
        <v>54983</v>
      </c>
      <c r="G8427">
        <v>1955</v>
      </c>
      <c r="H8427" s="57">
        <v>67.788888888888891</v>
      </c>
      <c r="I8427" t="s">
        <v>23895</v>
      </c>
    </row>
    <row r="8428" spans="1:9" x14ac:dyDescent="0.2">
      <c r="A8428" s="48" t="s">
        <v>51039</v>
      </c>
      <c r="B8428" s="48" t="s">
        <v>5621</v>
      </c>
      <c r="C8428" s="48" t="s">
        <v>23892</v>
      </c>
      <c r="D8428" s="49">
        <v>22065</v>
      </c>
      <c r="E8428" s="48" t="s">
        <v>24151</v>
      </c>
      <c r="F8428" s="48" t="s">
        <v>46306</v>
      </c>
      <c r="G8428">
        <v>1960</v>
      </c>
      <c r="H8428" s="57">
        <v>63.155555555555559</v>
      </c>
      <c r="I8428" t="s">
        <v>23895</v>
      </c>
    </row>
    <row r="8429" spans="1:9" hidden="1" x14ac:dyDescent="0.2">
      <c r="A8429" s="48" t="s">
        <v>35126</v>
      </c>
      <c r="B8429" s="48" t="s">
        <v>6459</v>
      </c>
      <c r="C8429" s="48" t="s">
        <v>23892</v>
      </c>
      <c r="D8429" s="49">
        <v>32243</v>
      </c>
      <c r="E8429" s="48" t="s">
        <v>24622</v>
      </c>
      <c r="F8429" s="48" t="s">
        <v>23894</v>
      </c>
      <c r="G8429">
        <v>1988</v>
      </c>
      <c r="H8429" s="57">
        <v>35.291666666666664</v>
      </c>
      <c r="I8429" t="s">
        <v>23895</v>
      </c>
    </row>
    <row r="8430" spans="1:9" hidden="1" x14ac:dyDescent="0.2">
      <c r="A8430" s="48" t="s">
        <v>43151</v>
      </c>
      <c r="B8430" s="48" t="s">
        <v>11721</v>
      </c>
      <c r="C8430" s="48" t="s">
        <v>37457</v>
      </c>
      <c r="D8430" s="49">
        <v>29066</v>
      </c>
      <c r="E8430" s="48" t="s">
        <v>26653</v>
      </c>
      <c r="F8430" s="48" t="s">
        <v>23894</v>
      </c>
      <c r="G8430">
        <v>1979</v>
      </c>
      <c r="H8430" s="57">
        <v>43.986111111111114</v>
      </c>
      <c r="I8430" t="s">
        <v>23895</v>
      </c>
    </row>
    <row r="8431" spans="1:9" hidden="1" x14ac:dyDescent="0.2">
      <c r="A8431" s="48" t="s">
        <v>30672</v>
      </c>
      <c r="B8431" s="48" t="s">
        <v>5955</v>
      </c>
      <c r="C8431" s="48" t="s">
        <v>23892</v>
      </c>
      <c r="D8431" s="49">
        <v>30496</v>
      </c>
      <c r="E8431" s="48" t="s">
        <v>27005</v>
      </c>
      <c r="F8431" s="48" t="s">
        <v>23894</v>
      </c>
      <c r="G8431">
        <v>1983</v>
      </c>
      <c r="H8431" s="57">
        <v>40.072222222222223</v>
      </c>
      <c r="I8431" t="s">
        <v>23895</v>
      </c>
    </row>
    <row r="8432" spans="1:9" hidden="1" x14ac:dyDescent="0.2">
      <c r="A8432" s="48" t="s">
        <v>55378</v>
      </c>
      <c r="B8432" s="48" t="s">
        <v>6348</v>
      </c>
      <c r="C8432" s="48" t="s">
        <v>37457</v>
      </c>
      <c r="D8432" s="49">
        <v>30020</v>
      </c>
      <c r="E8432" s="48" t="s">
        <v>23957</v>
      </c>
      <c r="F8432" s="48" t="s">
        <v>54983</v>
      </c>
      <c r="G8432">
        <v>1982</v>
      </c>
      <c r="H8432" s="57">
        <v>41.375</v>
      </c>
      <c r="I8432" t="s">
        <v>23895</v>
      </c>
    </row>
    <row r="8433" spans="1:9" x14ac:dyDescent="0.2">
      <c r="A8433" s="48" t="s">
        <v>51797</v>
      </c>
      <c r="B8433" s="48" t="s">
        <v>4174</v>
      </c>
      <c r="C8433" s="48" t="s">
        <v>23892</v>
      </c>
      <c r="D8433" s="49">
        <v>24282</v>
      </c>
      <c r="E8433" s="48" t="s">
        <v>30929</v>
      </c>
      <c r="F8433" s="48" t="s">
        <v>46306</v>
      </c>
      <c r="G8433">
        <v>1966</v>
      </c>
      <c r="H8433" s="57">
        <v>57.086111111111109</v>
      </c>
      <c r="I8433" t="s">
        <v>23895</v>
      </c>
    </row>
    <row r="8434" spans="1:9" hidden="1" x14ac:dyDescent="0.2">
      <c r="A8434" s="48" t="s">
        <v>33359</v>
      </c>
      <c r="B8434" s="48" t="s">
        <v>1668</v>
      </c>
      <c r="C8434" s="48" t="s">
        <v>23892</v>
      </c>
      <c r="D8434" s="49">
        <v>31536</v>
      </c>
      <c r="E8434" s="48" t="s">
        <v>26653</v>
      </c>
      <c r="F8434" s="48" t="s">
        <v>23894</v>
      </c>
      <c r="G8434">
        <v>1986</v>
      </c>
      <c r="H8434" s="57">
        <v>37.225000000000001</v>
      </c>
      <c r="I8434" t="s">
        <v>23895</v>
      </c>
    </row>
    <row r="8435" spans="1:9" hidden="1" x14ac:dyDescent="0.2">
      <c r="A8435" s="48" t="s">
        <v>43615</v>
      </c>
      <c r="B8435" s="48" t="s">
        <v>4276</v>
      </c>
      <c r="C8435" s="48" t="s">
        <v>37457</v>
      </c>
      <c r="D8435" s="49">
        <v>30210</v>
      </c>
      <c r="E8435" s="48" t="s">
        <v>31809</v>
      </c>
      <c r="F8435" s="48" t="s">
        <v>23894</v>
      </c>
      <c r="G8435">
        <v>1982</v>
      </c>
      <c r="H8435" s="57">
        <v>40.858333333333334</v>
      </c>
      <c r="I8435" t="s">
        <v>23895</v>
      </c>
    </row>
    <row r="8436" spans="1:9" x14ac:dyDescent="0.2">
      <c r="A8436" s="48" t="s">
        <v>47708</v>
      </c>
      <c r="B8436" s="48" t="s">
        <v>14673</v>
      </c>
      <c r="C8436" s="48" t="s">
        <v>23892</v>
      </c>
      <c r="D8436" s="49">
        <v>30755</v>
      </c>
      <c r="E8436" s="48" t="s">
        <v>28626</v>
      </c>
      <c r="F8436" s="48" t="s">
        <v>46306</v>
      </c>
      <c r="G8436">
        <v>1984</v>
      </c>
      <c r="H8436" s="57">
        <v>39.363888888888887</v>
      </c>
      <c r="I8436" t="s">
        <v>23895</v>
      </c>
    </row>
    <row r="8437" spans="1:9" hidden="1" x14ac:dyDescent="0.2">
      <c r="A8437" s="48" t="s">
        <v>46173</v>
      </c>
      <c r="B8437" s="48" t="s">
        <v>4971</v>
      </c>
      <c r="C8437" s="48" t="s">
        <v>37457</v>
      </c>
      <c r="D8437" s="49">
        <v>30105</v>
      </c>
      <c r="E8437" s="48" t="s">
        <v>23942</v>
      </c>
      <c r="F8437" s="48" t="s">
        <v>23894</v>
      </c>
      <c r="G8437">
        <v>1982</v>
      </c>
      <c r="H8437" s="57">
        <v>41.144444444444446</v>
      </c>
      <c r="I8437" t="s">
        <v>23895</v>
      </c>
    </row>
    <row r="8438" spans="1:9" hidden="1" x14ac:dyDescent="0.2">
      <c r="A8438" s="48" t="s">
        <v>57605</v>
      </c>
      <c r="B8438" s="48" t="s">
        <v>5194</v>
      </c>
      <c r="C8438" s="48" t="s">
        <v>23892</v>
      </c>
      <c r="D8438" s="49">
        <v>21738</v>
      </c>
      <c r="E8438" s="48" t="s">
        <v>57606</v>
      </c>
      <c r="F8438" s="48" t="s">
        <v>54983</v>
      </c>
      <c r="G8438">
        <v>1959</v>
      </c>
      <c r="H8438" s="57">
        <v>64.05</v>
      </c>
      <c r="I8438" t="s">
        <v>23895</v>
      </c>
    </row>
    <row r="8439" spans="1:9" x14ac:dyDescent="0.2">
      <c r="A8439" s="48" t="s">
        <v>50665</v>
      </c>
      <c r="B8439" s="48" t="s">
        <v>5429</v>
      </c>
      <c r="C8439" s="48" t="s">
        <v>23892</v>
      </c>
      <c r="D8439" s="49">
        <v>21898</v>
      </c>
      <c r="E8439" s="48" t="s">
        <v>24509</v>
      </c>
      <c r="F8439" s="48" t="s">
        <v>46306</v>
      </c>
      <c r="G8439">
        <v>1959</v>
      </c>
      <c r="H8439" s="57">
        <v>63.613888888888887</v>
      </c>
      <c r="I8439" t="s">
        <v>23895</v>
      </c>
    </row>
    <row r="8440" spans="1:9" hidden="1" x14ac:dyDescent="0.2">
      <c r="A8440" s="48" t="s">
        <v>40120</v>
      </c>
      <c r="B8440" s="48" t="s">
        <v>1331</v>
      </c>
      <c r="C8440" s="48" t="s">
        <v>37457</v>
      </c>
      <c r="D8440" s="49">
        <v>32964</v>
      </c>
      <c r="E8440" s="48" t="s">
        <v>24302</v>
      </c>
      <c r="F8440" s="48" t="s">
        <v>23894</v>
      </c>
      <c r="G8440">
        <v>1990</v>
      </c>
      <c r="H8440" s="57">
        <v>33.31666666666667</v>
      </c>
      <c r="I8440" t="s">
        <v>23895</v>
      </c>
    </row>
    <row r="8441" spans="1:9" hidden="1" x14ac:dyDescent="0.2">
      <c r="A8441" s="48" t="s">
        <v>32198</v>
      </c>
      <c r="B8441" s="48" t="s">
        <v>8430</v>
      </c>
      <c r="C8441" s="48" t="s">
        <v>23892</v>
      </c>
      <c r="D8441" s="49">
        <v>21867</v>
      </c>
      <c r="E8441" s="48" t="s">
        <v>32199</v>
      </c>
      <c r="F8441" s="48" t="s">
        <v>23894</v>
      </c>
      <c r="G8441">
        <v>1959</v>
      </c>
      <c r="H8441" s="57">
        <v>63.7</v>
      </c>
      <c r="I8441" t="s">
        <v>23895</v>
      </c>
    </row>
    <row r="8442" spans="1:9" hidden="1" x14ac:dyDescent="0.2">
      <c r="A8442" s="48" t="s">
        <v>26069</v>
      </c>
      <c r="B8442" s="48" t="s">
        <v>11876</v>
      </c>
      <c r="C8442" s="48" t="s">
        <v>23892</v>
      </c>
      <c r="D8442" s="49">
        <v>28098</v>
      </c>
      <c r="E8442" s="48" t="s">
        <v>26070</v>
      </c>
      <c r="F8442" s="48" t="s">
        <v>23894</v>
      </c>
      <c r="G8442">
        <v>1976</v>
      </c>
      <c r="H8442" s="57">
        <v>46.641666666666666</v>
      </c>
      <c r="I8442" t="s">
        <v>23895</v>
      </c>
    </row>
    <row r="8443" spans="1:9" hidden="1" x14ac:dyDescent="0.2">
      <c r="A8443" s="48" t="s">
        <v>58091</v>
      </c>
      <c r="B8443" s="48" t="s">
        <v>4820</v>
      </c>
      <c r="C8443" s="48" t="s">
        <v>23892</v>
      </c>
      <c r="D8443" s="49">
        <v>23232</v>
      </c>
      <c r="E8443" s="48" t="s">
        <v>25605</v>
      </c>
      <c r="F8443" s="48" t="s">
        <v>54983</v>
      </c>
      <c r="G8443">
        <v>1963</v>
      </c>
      <c r="H8443" s="57">
        <v>59.961111111111109</v>
      </c>
      <c r="I8443" t="s">
        <v>23895</v>
      </c>
    </row>
    <row r="8444" spans="1:9" hidden="1" x14ac:dyDescent="0.2">
      <c r="A8444" s="48" t="s">
        <v>41981</v>
      </c>
      <c r="B8444" s="48" t="s">
        <v>14477</v>
      </c>
      <c r="C8444" s="48" t="s">
        <v>37457</v>
      </c>
      <c r="D8444" s="49">
        <v>31131</v>
      </c>
      <c r="E8444" s="48" t="s">
        <v>24509</v>
      </c>
      <c r="F8444" s="48" t="s">
        <v>23894</v>
      </c>
      <c r="G8444">
        <v>1985</v>
      </c>
      <c r="H8444" s="57">
        <v>38.333333333333336</v>
      </c>
      <c r="I8444" t="s">
        <v>23895</v>
      </c>
    </row>
    <row r="8445" spans="1:9" x14ac:dyDescent="0.2">
      <c r="A8445" s="48" t="s">
        <v>52110</v>
      </c>
      <c r="B8445" s="48" t="s">
        <v>12296</v>
      </c>
      <c r="C8445" s="48" t="s">
        <v>23892</v>
      </c>
      <c r="D8445" s="49">
        <v>22873</v>
      </c>
      <c r="E8445" s="48" t="s">
        <v>24348</v>
      </c>
      <c r="F8445" s="48" t="s">
        <v>46306</v>
      </c>
      <c r="G8445">
        <v>1962</v>
      </c>
      <c r="H8445" s="57">
        <v>60.944444444444443</v>
      </c>
      <c r="I8445" t="s">
        <v>23895</v>
      </c>
    </row>
    <row r="8446" spans="1:9" hidden="1" x14ac:dyDescent="0.2">
      <c r="A8446" s="48" t="s">
        <v>29499</v>
      </c>
      <c r="B8446" s="48" t="s">
        <v>14181</v>
      </c>
      <c r="C8446" s="48" t="s">
        <v>23892</v>
      </c>
      <c r="D8446" s="49">
        <v>23656</v>
      </c>
      <c r="E8446" s="48" t="s">
        <v>24276</v>
      </c>
      <c r="F8446" s="48" t="s">
        <v>23894</v>
      </c>
      <c r="G8446">
        <v>1964</v>
      </c>
      <c r="H8446" s="57">
        <v>58.802777777777777</v>
      </c>
      <c r="I8446" t="s">
        <v>23895</v>
      </c>
    </row>
    <row r="8447" spans="1:9" hidden="1" x14ac:dyDescent="0.2">
      <c r="A8447" s="48" t="s">
        <v>58234</v>
      </c>
      <c r="B8447" s="48" t="s">
        <v>2425</v>
      </c>
      <c r="C8447" s="48" t="s">
        <v>23892</v>
      </c>
      <c r="D8447" s="49">
        <v>24294</v>
      </c>
      <c r="E8447" s="48" t="s">
        <v>24825</v>
      </c>
      <c r="F8447" s="48" t="s">
        <v>54983</v>
      </c>
      <c r="G8447">
        <v>1966</v>
      </c>
      <c r="H8447" s="57">
        <v>57.052777777777777</v>
      </c>
      <c r="I8447" t="s">
        <v>23895</v>
      </c>
    </row>
    <row r="8448" spans="1:9" hidden="1" x14ac:dyDescent="0.2">
      <c r="A8448" s="48" t="s">
        <v>56255</v>
      </c>
      <c r="B8448" s="48" t="s">
        <v>286</v>
      </c>
      <c r="C8448" s="48" t="s">
        <v>37457</v>
      </c>
      <c r="D8448" s="49">
        <v>28490</v>
      </c>
      <c r="E8448" s="48" t="s">
        <v>24029</v>
      </c>
      <c r="F8448" s="48" t="s">
        <v>54983</v>
      </c>
      <c r="G8448">
        <v>1977</v>
      </c>
      <c r="H8448" s="57">
        <v>45.569444444444443</v>
      </c>
      <c r="I8448" t="s">
        <v>23895</v>
      </c>
    </row>
    <row r="8449" spans="1:9" hidden="1" x14ac:dyDescent="0.2">
      <c r="A8449" s="48" t="s">
        <v>58163</v>
      </c>
      <c r="B8449" s="48" t="s">
        <v>2528</v>
      </c>
      <c r="C8449" s="48" t="s">
        <v>23892</v>
      </c>
      <c r="D8449" s="49">
        <v>30212</v>
      </c>
      <c r="E8449" s="48" t="s">
        <v>26505</v>
      </c>
      <c r="F8449" s="48" t="s">
        <v>54983</v>
      </c>
      <c r="G8449">
        <v>1982</v>
      </c>
      <c r="H8449" s="57">
        <v>40.852777777777774</v>
      </c>
      <c r="I8449" t="s">
        <v>23895</v>
      </c>
    </row>
    <row r="8450" spans="1:9" hidden="1" x14ac:dyDescent="0.2">
      <c r="A8450" s="48" t="s">
        <v>30515</v>
      </c>
      <c r="B8450" s="48" t="s">
        <v>301</v>
      </c>
      <c r="C8450" s="48" t="s">
        <v>23892</v>
      </c>
      <c r="D8450" s="49">
        <v>30015</v>
      </c>
      <c r="E8450" s="48" t="s">
        <v>24162</v>
      </c>
      <c r="F8450" s="48" t="s">
        <v>23894</v>
      </c>
      <c r="G8450">
        <v>1982</v>
      </c>
      <c r="H8450" s="57">
        <v>41.388888888888886</v>
      </c>
      <c r="I8450" t="s">
        <v>23895</v>
      </c>
    </row>
    <row r="8451" spans="1:9" hidden="1" x14ac:dyDescent="0.2">
      <c r="A8451" s="48" t="s">
        <v>32326</v>
      </c>
      <c r="B8451" s="48" t="s">
        <v>9351</v>
      </c>
      <c r="C8451" s="48" t="s">
        <v>23892</v>
      </c>
      <c r="D8451" s="49">
        <v>21810</v>
      </c>
      <c r="E8451" s="48" t="s">
        <v>24450</v>
      </c>
      <c r="F8451" s="48" t="s">
        <v>23894</v>
      </c>
      <c r="G8451">
        <v>1959</v>
      </c>
      <c r="H8451" s="57">
        <v>63.855555555555554</v>
      </c>
      <c r="I8451" t="s">
        <v>23895</v>
      </c>
    </row>
    <row r="8452" spans="1:9" hidden="1" x14ac:dyDescent="0.2">
      <c r="A8452" s="48" t="s">
        <v>33486</v>
      </c>
      <c r="B8452" s="48" t="s">
        <v>3940</v>
      </c>
      <c r="C8452" s="48" t="s">
        <v>23892</v>
      </c>
      <c r="D8452" s="49">
        <v>31632</v>
      </c>
      <c r="E8452" s="48" t="s">
        <v>24164</v>
      </c>
      <c r="F8452" s="48" t="s">
        <v>23894</v>
      </c>
      <c r="G8452">
        <v>1986</v>
      </c>
      <c r="H8452" s="57">
        <v>36.963888888888889</v>
      </c>
      <c r="I8452" t="s">
        <v>23895</v>
      </c>
    </row>
    <row r="8453" spans="1:9" hidden="1" x14ac:dyDescent="0.2">
      <c r="A8453" s="48" t="s">
        <v>44888</v>
      </c>
      <c r="B8453" s="48" t="s">
        <v>15225</v>
      </c>
      <c r="C8453" s="48" t="s">
        <v>37457</v>
      </c>
      <c r="D8453" s="49">
        <v>27479</v>
      </c>
      <c r="E8453" s="48" t="s">
        <v>24164</v>
      </c>
      <c r="F8453" s="48" t="s">
        <v>23894</v>
      </c>
      <c r="G8453">
        <v>1975</v>
      </c>
      <c r="H8453" s="57">
        <v>48.330555555555556</v>
      </c>
      <c r="I8453" t="s">
        <v>23895</v>
      </c>
    </row>
    <row r="8454" spans="1:9" hidden="1" x14ac:dyDescent="0.2">
      <c r="A8454" s="48" t="s">
        <v>40417</v>
      </c>
      <c r="B8454" s="48" t="s">
        <v>2683</v>
      </c>
      <c r="C8454" s="48" t="s">
        <v>37457</v>
      </c>
      <c r="D8454" s="49">
        <v>32089</v>
      </c>
      <c r="E8454" s="48" t="s">
        <v>24103</v>
      </c>
      <c r="F8454" s="48" t="s">
        <v>23894</v>
      </c>
      <c r="G8454">
        <v>1987</v>
      </c>
      <c r="H8454" s="57">
        <v>35.713888888888889</v>
      </c>
      <c r="I8454" t="s">
        <v>23895</v>
      </c>
    </row>
    <row r="8455" spans="1:9" hidden="1" x14ac:dyDescent="0.2">
      <c r="A8455" s="48" t="s">
        <v>26484</v>
      </c>
      <c r="B8455" s="48" t="s">
        <v>235</v>
      </c>
      <c r="C8455" s="48" t="s">
        <v>23892</v>
      </c>
      <c r="D8455" s="49">
        <v>26847</v>
      </c>
      <c r="E8455" s="48" t="s">
        <v>24162</v>
      </c>
      <c r="F8455" s="48" t="s">
        <v>23894</v>
      </c>
      <c r="G8455">
        <v>1973</v>
      </c>
      <c r="H8455" s="57">
        <v>50.06388888888889</v>
      </c>
      <c r="I8455" t="s">
        <v>23895</v>
      </c>
    </row>
    <row r="8456" spans="1:9" x14ac:dyDescent="0.2">
      <c r="A8456" s="48" t="s">
        <v>52986</v>
      </c>
      <c r="B8456" s="48" t="s">
        <v>10003</v>
      </c>
      <c r="C8456" s="48" t="s">
        <v>23892</v>
      </c>
      <c r="D8456" s="49">
        <v>27143</v>
      </c>
      <c r="E8456" s="48" t="s">
        <v>24164</v>
      </c>
      <c r="F8456" s="48" t="s">
        <v>46306</v>
      </c>
      <c r="G8456">
        <v>1974</v>
      </c>
      <c r="H8456" s="57">
        <v>49.25277777777778</v>
      </c>
      <c r="I8456" t="s">
        <v>23895</v>
      </c>
    </row>
    <row r="8457" spans="1:9" hidden="1" x14ac:dyDescent="0.2">
      <c r="A8457" s="48" t="s">
        <v>30347</v>
      </c>
      <c r="B8457" s="48" t="s">
        <v>14145</v>
      </c>
      <c r="C8457" s="48" t="s">
        <v>23892</v>
      </c>
      <c r="D8457" s="49">
        <v>30017</v>
      </c>
      <c r="E8457" s="48" t="s">
        <v>24635</v>
      </c>
      <c r="F8457" s="48" t="s">
        <v>23894</v>
      </c>
      <c r="G8457">
        <v>1982</v>
      </c>
      <c r="H8457" s="57">
        <v>41.383333333333333</v>
      </c>
      <c r="I8457" t="s">
        <v>23895</v>
      </c>
    </row>
    <row r="8458" spans="1:9" hidden="1" x14ac:dyDescent="0.2">
      <c r="A8458" s="48" t="s">
        <v>30615</v>
      </c>
      <c r="B8458" s="48" t="s">
        <v>14145</v>
      </c>
      <c r="C8458" s="48" t="s">
        <v>23892</v>
      </c>
      <c r="D8458" s="49">
        <v>30360</v>
      </c>
      <c r="E8458" s="48" t="s">
        <v>24635</v>
      </c>
      <c r="F8458" s="48" t="s">
        <v>23894</v>
      </c>
      <c r="G8458">
        <v>1983</v>
      </c>
      <c r="H8458" s="57">
        <v>40.450000000000003</v>
      </c>
      <c r="I8458" t="s">
        <v>23895</v>
      </c>
    </row>
    <row r="8459" spans="1:9" hidden="1" x14ac:dyDescent="0.2">
      <c r="A8459" s="48" t="s">
        <v>44296</v>
      </c>
      <c r="B8459" s="48" t="s">
        <v>2820</v>
      </c>
      <c r="C8459" s="48" t="s">
        <v>37457</v>
      </c>
      <c r="D8459" s="49">
        <v>28585</v>
      </c>
      <c r="E8459" s="48" t="s">
        <v>23940</v>
      </c>
      <c r="F8459" s="48" t="s">
        <v>23894</v>
      </c>
      <c r="G8459">
        <v>1978</v>
      </c>
      <c r="H8459" s="57">
        <v>45.305555555555557</v>
      </c>
      <c r="I8459" t="s">
        <v>23895</v>
      </c>
    </row>
    <row r="8460" spans="1:9" hidden="1" x14ac:dyDescent="0.2">
      <c r="A8460" s="48" t="s">
        <v>38832</v>
      </c>
      <c r="B8460" s="48" t="s">
        <v>1569</v>
      </c>
      <c r="C8460" s="48" t="s">
        <v>37457</v>
      </c>
      <c r="D8460" s="49">
        <v>34098</v>
      </c>
      <c r="E8460" s="48" t="s">
        <v>24440</v>
      </c>
      <c r="F8460" s="48" t="s">
        <v>23894</v>
      </c>
      <c r="G8460">
        <v>1993</v>
      </c>
      <c r="H8460" s="57">
        <v>30.211111111111112</v>
      </c>
      <c r="I8460" t="s">
        <v>23895</v>
      </c>
    </row>
    <row r="8461" spans="1:9" hidden="1" x14ac:dyDescent="0.2">
      <c r="A8461" s="48" t="s">
        <v>37097</v>
      </c>
      <c r="B8461" s="48" t="s">
        <v>4108</v>
      </c>
      <c r="C8461" s="48" t="s">
        <v>23892</v>
      </c>
      <c r="D8461" s="49">
        <v>17564</v>
      </c>
      <c r="E8461" s="48" t="s">
        <v>37098</v>
      </c>
      <c r="F8461" s="48" t="s">
        <v>23894</v>
      </c>
      <c r="G8461">
        <v>1948</v>
      </c>
      <c r="H8461" s="57">
        <v>75.483333333333334</v>
      </c>
      <c r="I8461" t="s">
        <v>23895</v>
      </c>
    </row>
    <row r="8462" spans="1:9" hidden="1" x14ac:dyDescent="0.2">
      <c r="A8462" s="48" t="s">
        <v>59608</v>
      </c>
      <c r="B8462" s="48" t="s">
        <v>12863</v>
      </c>
      <c r="C8462" s="48" t="s">
        <v>23892</v>
      </c>
      <c r="D8462" s="49">
        <v>27384</v>
      </c>
      <c r="E8462" s="48" t="s">
        <v>32819</v>
      </c>
      <c r="F8462" s="48" t="s">
        <v>54983</v>
      </c>
      <c r="G8462">
        <v>1974</v>
      </c>
      <c r="H8462" s="57">
        <v>48.594444444444441</v>
      </c>
      <c r="I8462" t="s">
        <v>23895</v>
      </c>
    </row>
    <row r="8463" spans="1:9" hidden="1" x14ac:dyDescent="0.2">
      <c r="A8463" s="48" t="s">
        <v>32943</v>
      </c>
      <c r="B8463" s="48" t="s">
        <v>12241</v>
      </c>
      <c r="C8463" s="48" t="s">
        <v>23892</v>
      </c>
      <c r="D8463" s="49">
        <v>31410</v>
      </c>
      <c r="E8463" s="48" t="s">
        <v>24140</v>
      </c>
      <c r="F8463" s="48" t="s">
        <v>23894</v>
      </c>
      <c r="G8463">
        <v>1985</v>
      </c>
      <c r="H8463" s="57">
        <v>37.572222222222223</v>
      </c>
      <c r="I8463" t="s">
        <v>23895</v>
      </c>
    </row>
    <row r="8464" spans="1:9" hidden="1" x14ac:dyDescent="0.2">
      <c r="A8464" s="48" t="s">
        <v>43845</v>
      </c>
      <c r="B8464" s="48" t="s">
        <v>2001</v>
      </c>
      <c r="C8464" s="48" t="s">
        <v>37457</v>
      </c>
      <c r="D8464" s="49">
        <v>26100</v>
      </c>
      <c r="E8464" s="48" t="s">
        <v>28000</v>
      </c>
      <c r="F8464" s="48" t="s">
        <v>23894</v>
      </c>
      <c r="G8464">
        <v>1971</v>
      </c>
      <c r="H8464" s="57">
        <v>52.108333333333334</v>
      </c>
      <c r="I8464" t="s">
        <v>23895</v>
      </c>
    </row>
    <row r="8465" spans="1:9" x14ac:dyDescent="0.2">
      <c r="A8465" s="48" t="s">
        <v>46464</v>
      </c>
      <c r="B8465" s="48" t="s">
        <v>9933</v>
      </c>
      <c r="C8465" s="48" t="s">
        <v>23892</v>
      </c>
      <c r="D8465" s="49">
        <v>15572</v>
      </c>
      <c r="E8465" s="48" t="s">
        <v>34877</v>
      </c>
      <c r="F8465" s="48" t="s">
        <v>46306</v>
      </c>
      <c r="G8465">
        <v>1942</v>
      </c>
      <c r="H8465" s="57">
        <v>80.933333333333337</v>
      </c>
      <c r="I8465" t="s">
        <v>23895</v>
      </c>
    </row>
    <row r="8466" spans="1:9" hidden="1" x14ac:dyDescent="0.2">
      <c r="A8466" s="48" t="s">
        <v>30306</v>
      </c>
      <c r="B8466" s="48" t="s">
        <v>3455</v>
      </c>
      <c r="C8466" s="48" t="s">
        <v>23892</v>
      </c>
      <c r="D8466" s="49">
        <v>29972</v>
      </c>
      <c r="E8466" s="48" t="s">
        <v>23968</v>
      </c>
      <c r="F8466" s="48" t="s">
        <v>23894</v>
      </c>
      <c r="G8466">
        <v>1982</v>
      </c>
      <c r="H8466" s="57">
        <v>41.511111111111113</v>
      </c>
      <c r="I8466" t="s">
        <v>23895</v>
      </c>
    </row>
    <row r="8467" spans="1:9" hidden="1" x14ac:dyDescent="0.2">
      <c r="A8467" s="48" t="s">
        <v>26640</v>
      </c>
      <c r="B8467" s="48" t="s">
        <v>14322</v>
      </c>
      <c r="C8467" s="48" t="s">
        <v>23892</v>
      </c>
      <c r="D8467" s="49">
        <v>28619</v>
      </c>
      <c r="E8467" s="48" t="s">
        <v>24025</v>
      </c>
      <c r="F8467" s="48" t="s">
        <v>23894</v>
      </c>
      <c r="G8467">
        <v>1978</v>
      </c>
      <c r="H8467" s="57">
        <v>45.211111111111109</v>
      </c>
      <c r="I8467" t="s">
        <v>23895</v>
      </c>
    </row>
    <row r="8468" spans="1:9" hidden="1" x14ac:dyDescent="0.2">
      <c r="A8468" s="48" t="s">
        <v>36767</v>
      </c>
      <c r="B8468" s="48" t="s">
        <v>7205</v>
      </c>
      <c r="C8468" s="48" t="s">
        <v>23892</v>
      </c>
      <c r="D8468" s="49">
        <v>34486</v>
      </c>
      <c r="E8468" s="48" t="s">
        <v>24308</v>
      </c>
      <c r="F8468" s="48" t="s">
        <v>23894</v>
      </c>
      <c r="G8468">
        <v>1994</v>
      </c>
      <c r="H8468" s="57">
        <v>29.15</v>
      </c>
      <c r="I8468" t="s">
        <v>23895</v>
      </c>
    </row>
    <row r="8469" spans="1:9" hidden="1" x14ac:dyDescent="0.2">
      <c r="A8469" s="48" t="s">
        <v>43643</v>
      </c>
      <c r="B8469" s="48" t="s">
        <v>6288</v>
      </c>
      <c r="C8469" s="48" t="s">
        <v>37457</v>
      </c>
      <c r="D8469" s="49">
        <v>30087</v>
      </c>
      <c r="E8469" s="48" t="s">
        <v>24092</v>
      </c>
      <c r="F8469" s="48" t="s">
        <v>23894</v>
      </c>
      <c r="G8469">
        <v>1982</v>
      </c>
      <c r="H8469" s="57">
        <v>41.19166666666667</v>
      </c>
      <c r="I8469" t="s">
        <v>23895</v>
      </c>
    </row>
    <row r="8470" spans="1:9" hidden="1" x14ac:dyDescent="0.2">
      <c r="A8470" s="48" t="s">
        <v>31838</v>
      </c>
      <c r="B8470" s="48" t="s">
        <v>11842</v>
      </c>
      <c r="C8470" s="48" t="s">
        <v>23892</v>
      </c>
      <c r="D8470" s="49">
        <v>29718</v>
      </c>
      <c r="E8470" s="48" t="s">
        <v>24094</v>
      </c>
      <c r="F8470" s="48" t="s">
        <v>23894</v>
      </c>
      <c r="G8470">
        <v>1981</v>
      </c>
      <c r="H8470" s="57">
        <v>42.202777777777776</v>
      </c>
      <c r="I8470" t="s">
        <v>23895</v>
      </c>
    </row>
    <row r="8471" spans="1:9" x14ac:dyDescent="0.2">
      <c r="A8471" s="48" t="s">
        <v>48189</v>
      </c>
      <c r="B8471" s="48" t="s">
        <v>11188</v>
      </c>
      <c r="C8471" s="48" t="s">
        <v>23892</v>
      </c>
      <c r="D8471" s="49">
        <v>20017</v>
      </c>
      <c r="E8471" s="48" t="s">
        <v>29882</v>
      </c>
      <c r="F8471" s="48" t="s">
        <v>46306</v>
      </c>
      <c r="G8471">
        <v>1954</v>
      </c>
      <c r="H8471" s="57">
        <v>68.763888888888886</v>
      </c>
      <c r="I8471" t="s">
        <v>23895</v>
      </c>
    </row>
    <row r="8472" spans="1:9" hidden="1" x14ac:dyDescent="0.2">
      <c r="A8472" s="48" t="s">
        <v>32470</v>
      </c>
      <c r="B8472" s="48" t="s">
        <v>11365</v>
      </c>
      <c r="C8472" s="48" t="s">
        <v>23892</v>
      </c>
      <c r="D8472" s="49">
        <v>30737</v>
      </c>
      <c r="E8472" s="48" t="s">
        <v>24296</v>
      </c>
      <c r="F8472" s="48" t="s">
        <v>23894</v>
      </c>
      <c r="G8472">
        <v>1984</v>
      </c>
      <c r="H8472" s="57">
        <v>39.416666666666664</v>
      </c>
      <c r="I8472" t="s">
        <v>23895</v>
      </c>
    </row>
    <row r="8473" spans="1:9" hidden="1" x14ac:dyDescent="0.2">
      <c r="A8473" s="48" t="s">
        <v>41723</v>
      </c>
      <c r="B8473" s="48" t="s">
        <v>99</v>
      </c>
      <c r="C8473" s="48" t="s">
        <v>37457</v>
      </c>
      <c r="D8473" s="49">
        <v>32280</v>
      </c>
      <c r="E8473" s="48" t="s">
        <v>23984</v>
      </c>
      <c r="F8473" s="48" t="s">
        <v>23894</v>
      </c>
      <c r="G8473">
        <v>1988</v>
      </c>
      <c r="H8473" s="57">
        <v>35.18888888888889</v>
      </c>
      <c r="I8473" t="s">
        <v>23895</v>
      </c>
    </row>
    <row r="8474" spans="1:9" hidden="1" x14ac:dyDescent="0.2">
      <c r="A8474" s="48" t="s">
        <v>41553</v>
      </c>
      <c r="B8474" s="48" t="s">
        <v>164</v>
      </c>
      <c r="C8474" s="48" t="s">
        <v>37457</v>
      </c>
      <c r="D8474" s="49">
        <v>25414</v>
      </c>
      <c r="E8474" s="48" t="s">
        <v>24162</v>
      </c>
      <c r="F8474" s="48" t="s">
        <v>23894</v>
      </c>
      <c r="G8474">
        <v>1969</v>
      </c>
      <c r="H8474" s="57">
        <v>53.986111111111114</v>
      </c>
      <c r="I8474" t="s">
        <v>23895</v>
      </c>
    </row>
    <row r="8475" spans="1:9" x14ac:dyDescent="0.2">
      <c r="A8475" s="48" t="s">
        <v>53439</v>
      </c>
      <c r="B8475" s="48" t="s">
        <v>186</v>
      </c>
      <c r="C8475" s="48" t="s">
        <v>23892</v>
      </c>
      <c r="D8475" s="49">
        <v>23659</v>
      </c>
      <c r="E8475" s="48" t="s">
        <v>53440</v>
      </c>
      <c r="F8475" s="48" t="s">
        <v>46306</v>
      </c>
      <c r="G8475">
        <v>1964</v>
      </c>
      <c r="H8475" s="57">
        <v>58.794444444444444</v>
      </c>
      <c r="I8475" t="s">
        <v>23895</v>
      </c>
    </row>
    <row r="8476" spans="1:9" hidden="1" x14ac:dyDescent="0.2">
      <c r="A8476" s="48" t="s">
        <v>56774</v>
      </c>
      <c r="B8476" s="48" t="s">
        <v>2176</v>
      </c>
      <c r="C8476" s="48" t="s">
        <v>23892</v>
      </c>
      <c r="D8476" s="49">
        <v>19462</v>
      </c>
      <c r="E8476" s="48" t="s">
        <v>28835</v>
      </c>
      <c r="F8476" s="48" t="s">
        <v>54983</v>
      </c>
      <c r="G8476">
        <v>1953</v>
      </c>
      <c r="H8476" s="57">
        <v>70.283333333333331</v>
      </c>
      <c r="I8476" t="s">
        <v>23895</v>
      </c>
    </row>
    <row r="8477" spans="1:9" hidden="1" x14ac:dyDescent="0.2">
      <c r="A8477" s="48" t="s">
        <v>38631</v>
      </c>
      <c r="B8477" s="48" t="s">
        <v>10767</v>
      </c>
      <c r="C8477" s="48" t="s">
        <v>37457</v>
      </c>
      <c r="D8477" s="49">
        <v>20525</v>
      </c>
      <c r="E8477" s="48" t="s">
        <v>26676</v>
      </c>
      <c r="F8477" s="48" t="s">
        <v>23894</v>
      </c>
      <c r="G8477">
        <v>1956</v>
      </c>
      <c r="H8477" s="57">
        <v>67.37222222222222</v>
      </c>
      <c r="I8477" t="s">
        <v>23895</v>
      </c>
    </row>
    <row r="8478" spans="1:9" hidden="1" x14ac:dyDescent="0.2">
      <c r="A8478" s="48" t="s">
        <v>29817</v>
      </c>
      <c r="B8478" s="48" t="s">
        <v>2935</v>
      </c>
      <c r="C8478" s="48" t="s">
        <v>23892</v>
      </c>
      <c r="D8478" s="49">
        <v>23849</v>
      </c>
      <c r="E8478" s="48" t="s">
        <v>29818</v>
      </c>
      <c r="F8478" s="48" t="s">
        <v>23894</v>
      </c>
      <c r="G8478">
        <v>1965</v>
      </c>
      <c r="H8478" s="57">
        <v>58.272222222222226</v>
      </c>
      <c r="I8478" t="s">
        <v>23895</v>
      </c>
    </row>
    <row r="8479" spans="1:9" hidden="1" x14ac:dyDescent="0.2">
      <c r="A8479" s="48" t="s">
        <v>30382</v>
      </c>
      <c r="B8479" s="48" t="s">
        <v>12333</v>
      </c>
      <c r="C8479" s="48" t="s">
        <v>23892</v>
      </c>
      <c r="D8479" s="49">
        <v>30012</v>
      </c>
      <c r="E8479" s="48" t="s">
        <v>24166</v>
      </c>
      <c r="F8479" s="48" t="s">
        <v>23894</v>
      </c>
      <c r="G8479">
        <v>1982</v>
      </c>
      <c r="H8479" s="57">
        <v>41.397222222222226</v>
      </c>
      <c r="I8479" t="s">
        <v>23895</v>
      </c>
    </row>
    <row r="8480" spans="1:9" hidden="1" x14ac:dyDescent="0.2">
      <c r="A8480" s="48" t="s">
        <v>45525</v>
      </c>
      <c r="B8480" s="48" t="s">
        <v>4442</v>
      </c>
      <c r="C8480" s="48" t="s">
        <v>37457</v>
      </c>
      <c r="D8480" s="49">
        <v>26934</v>
      </c>
      <c r="E8480" s="48" t="s">
        <v>24523</v>
      </c>
      <c r="F8480" s="48" t="s">
        <v>23894</v>
      </c>
      <c r="G8480">
        <v>1973</v>
      </c>
      <c r="H8480" s="57">
        <v>49.827777777777776</v>
      </c>
      <c r="I8480" t="s">
        <v>23895</v>
      </c>
    </row>
    <row r="8481" spans="1:9" hidden="1" x14ac:dyDescent="0.2">
      <c r="A8481" s="48" t="s">
        <v>38602</v>
      </c>
      <c r="B8481" s="48" t="s">
        <v>13253</v>
      </c>
      <c r="C8481" s="48" t="s">
        <v>37457</v>
      </c>
      <c r="D8481" s="49">
        <v>20513</v>
      </c>
      <c r="E8481" s="48" t="s">
        <v>24003</v>
      </c>
      <c r="F8481" s="48" t="s">
        <v>23894</v>
      </c>
      <c r="G8481">
        <v>1956</v>
      </c>
      <c r="H8481" s="57">
        <v>67.408333333333331</v>
      </c>
      <c r="I8481" t="s">
        <v>23895</v>
      </c>
    </row>
    <row r="8482" spans="1:9" hidden="1" x14ac:dyDescent="0.2">
      <c r="A8482" s="48" t="s">
        <v>30059</v>
      </c>
      <c r="B8482" s="48" t="s">
        <v>3017</v>
      </c>
      <c r="C8482" s="48" t="s">
        <v>23892</v>
      </c>
      <c r="D8482" s="49">
        <v>24676</v>
      </c>
      <c r="E8482" s="48" t="s">
        <v>24646</v>
      </c>
      <c r="F8482" s="48" t="s">
        <v>23894</v>
      </c>
      <c r="G8482">
        <v>1967</v>
      </c>
      <c r="H8482" s="57">
        <v>56.005555555555553</v>
      </c>
      <c r="I8482" t="s">
        <v>23895</v>
      </c>
    </row>
    <row r="8483" spans="1:9" x14ac:dyDescent="0.2">
      <c r="A8483" s="48" t="s">
        <v>52301</v>
      </c>
      <c r="B8483" s="48" t="s">
        <v>12832</v>
      </c>
      <c r="C8483" s="48" t="s">
        <v>23892</v>
      </c>
      <c r="D8483" s="49">
        <v>26635</v>
      </c>
      <c r="E8483" s="48" t="s">
        <v>24784</v>
      </c>
      <c r="F8483" s="48" t="s">
        <v>46306</v>
      </c>
      <c r="G8483">
        <v>1972</v>
      </c>
      <c r="H8483" s="57">
        <v>50.647222222222226</v>
      </c>
      <c r="I8483" t="s">
        <v>23895</v>
      </c>
    </row>
    <row r="8484" spans="1:9" x14ac:dyDescent="0.2">
      <c r="A8484" s="48" t="s">
        <v>53057</v>
      </c>
      <c r="B8484" s="48" t="s">
        <v>606</v>
      </c>
      <c r="C8484" s="48" t="s">
        <v>23892</v>
      </c>
      <c r="D8484" s="49">
        <v>25882</v>
      </c>
      <c r="E8484" s="48" t="s">
        <v>26631</v>
      </c>
      <c r="F8484" s="48" t="s">
        <v>46306</v>
      </c>
      <c r="G8484">
        <v>1970</v>
      </c>
      <c r="H8484" s="57">
        <v>52.708333333333336</v>
      </c>
      <c r="I8484" t="s">
        <v>23895</v>
      </c>
    </row>
    <row r="8485" spans="1:9" hidden="1" x14ac:dyDescent="0.2">
      <c r="A8485" s="48" t="s">
        <v>28666</v>
      </c>
      <c r="B8485" s="48" t="s">
        <v>13310</v>
      </c>
      <c r="C8485" s="48" t="s">
        <v>23892</v>
      </c>
      <c r="D8485" s="49">
        <v>25117</v>
      </c>
      <c r="E8485" s="48" t="s">
        <v>24467</v>
      </c>
      <c r="F8485" s="48" t="s">
        <v>23894</v>
      </c>
      <c r="G8485">
        <v>1968</v>
      </c>
      <c r="H8485" s="57">
        <v>54.802777777777777</v>
      </c>
      <c r="I8485" t="s">
        <v>23895</v>
      </c>
    </row>
    <row r="8486" spans="1:9" hidden="1" x14ac:dyDescent="0.2">
      <c r="A8486" s="48" t="s">
        <v>41971</v>
      </c>
      <c r="B8486" s="48" t="s">
        <v>9133</v>
      </c>
      <c r="C8486" s="48" t="s">
        <v>37457</v>
      </c>
      <c r="D8486" s="49">
        <v>31432</v>
      </c>
      <c r="E8486" s="48" t="s">
        <v>24480</v>
      </c>
      <c r="F8486" s="48" t="s">
        <v>23894</v>
      </c>
      <c r="G8486">
        <v>1986</v>
      </c>
      <c r="H8486" s="57">
        <v>37.513888888888886</v>
      </c>
      <c r="I8486" t="s">
        <v>23895</v>
      </c>
    </row>
    <row r="8487" spans="1:9" hidden="1" x14ac:dyDescent="0.2">
      <c r="A8487" s="48" t="s">
        <v>42397</v>
      </c>
      <c r="B8487" s="48" t="s">
        <v>15503</v>
      </c>
      <c r="C8487" s="48" t="s">
        <v>37457</v>
      </c>
      <c r="D8487" s="49">
        <v>29325</v>
      </c>
      <c r="E8487" s="48" t="s">
        <v>24480</v>
      </c>
      <c r="F8487" s="48" t="s">
        <v>23894</v>
      </c>
      <c r="G8487">
        <v>1980</v>
      </c>
      <c r="H8487" s="57">
        <v>43.280555555555559</v>
      </c>
      <c r="I8487" t="s">
        <v>23895</v>
      </c>
    </row>
    <row r="8488" spans="1:9" hidden="1" x14ac:dyDescent="0.2">
      <c r="A8488" s="48" t="s">
        <v>38218</v>
      </c>
      <c r="B8488" s="48" t="s">
        <v>15735</v>
      </c>
      <c r="C8488" s="48" t="s">
        <v>37457</v>
      </c>
      <c r="D8488" s="49">
        <v>34751</v>
      </c>
      <c r="E8488" s="48" t="s">
        <v>24465</v>
      </c>
      <c r="F8488" s="48" t="s">
        <v>23894</v>
      </c>
      <c r="G8488">
        <v>1995</v>
      </c>
      <c r="H8488" s="57">
        <v>28.427777777777777</v>
      </c>
      <c r="I8488" t="s">
        <v>23895</v>
      </c>
    </row>
    <row r="8489" spans="1:9" x14ac:dyDescent="0.2">
      <c r="A8489" s="48" t="s">
        <v>51492</v>
      </c>
      <c r="B8489" s="48" t="s">
        <v>4130</v>
      </c>
      <c r="C8489" s="48" t="s">
        <v>23892</v>
      </c>
      <c r="D8489" s="49">
        <v>27731</v>
      </c>
      <c r="E8489" s="48" t="s">
        <v>25293</v>
      </c>
      <c r="F8489" s="48" t="s">
        <v>46306</v>
      </c>
      <c r="G8489">
        <v>1975</v>
      </c>
      <c r="H8489" s="57">
        <v>47.644444444444446</v>
      </c>
      <c r="I8489" t="s">
        <v>23895</v>
      </c>
    </row>
    <row r="8490" spans="1:9" hidden="1" x14ac:dyDescent="0.2">
      <c r="A8490" s="48" t="s">
        <v>27969</v>
      </c>
      <c r="B8490" s="48" t="s">
        <v>2907</v>
      </c>
      <c r="C8490" s="48" t="s">
        <v>23892</v>
      </c>
      <c r="D8490" s="49">
        <v>25501</v>
      </c>
      <c r="E8490" s="48" t="s">
        <v>24433</v>
      </c>
      <c r="F8490" s="48" t="s">
        <v>23894</v>
      </c>
      <c r="G8490">
        <v>1969</v>
      </c>
      <c r="H8490" s="57">
        <v>53.75</v>
      </c>
      <c r="I8490" t="s">
        <v>23895</v>
      </c>
    </row>
    <row r="8491" spans="1:9" hidden="1" x14ac:dyDescent="0.2">
      <c r="A8491" s="48" t="s">
        <v>25116</v>
      </c>
      <c r="B8491" s="48" t="s">
        <v>8613</v>
      </c>
      <c r="C8491" s="48" t="s">
        <v>23892</v>
      </c>
      <c r="D8491" s="49">
        <v>25962</v>
      </c>
      <c r="E8491" s="48" t="s">
        <v>24655</v>
      </c>
      <c r="F8491" s="48" t="s">
        <v>23894</v>
      </c>
      <c r="G8491">
        <v>1971</v>
      </c>
      <c r="H8491" s="57">
        <v>52.488888888888887</v>
      </c>
      <c r="I8491" t="s">
        <v>23895</v>
      </c>
    </row>
    <row r="8492" spans="1:9" hidden="1" x14ac:dyDescent="0.2">
      <c r="A8492" s="48" t="s">
        <v>58940</v>
      </c>
      <c r="B8492" s="48" t="s">
        <v>5229</v>
      </c>
      <c r="C8492" s="48" t="s">
        <v>23892</v>
      </c>
      <c r="D8492" s="49">
        <v>29624</v>
      </c>
      <c r="E8492" s="48" t="s">
        <v>24509</v>
      </c>
      <c r="F8492" s="48" t="s">
        <v>54983</v>
      </c>
      <c r="G8492">
        <v>1981</v>
      </c>
      <c r="H8492" s="57">
        <v>42.466666666666669</v>
      </c>
      <c r="I8492" t="s">
        <v>23895</v>
      </c>
    </row>
    <row r="8493" spans="1:9" hidden="1" x14ac:dyDescent="0.2">
      <c r="A8493" s="48" t="s">
        <v>55680</v>
      </c>
      <c r="B8493" s="48" t="s">
        <v>7107</v>
      </c>
      <c r="C8493" s="48" t="s">
        <v>37457</v>
      </c>
      <c r="D8493" s="49">
        <v>19966</v>
      </c>
      <c r="E8493" s="48" t="s">
        <v>46629</v>
      </c>
      <c r="F8493" s="48" t="s">
        <v>54983</v>
      </c>
      <c r="G8493">
        <v>1954</v>
      </c>
      <c r="H8493" s="57">
        <v>68.902777777777771</v>
      </c>
      <c r="I8493" t="s">
        <v>23895</v>
      </c>
    </row>
    <row r="8494" spans="1:9" hidden="1" x14ac:dyDescent="0.2">
      <c r="A8494" s="48" t="s">
        <v>42113</v>
      </c>
      <c r="B8494" s="48" t="s">
        <v>5229</v>
      </c>
      <c r="C8494" s="48" t="s">
        <v>37457</v>
      </c>
      <c r="D8494" s="49">
        <v>31343</v>
      </c>
      <c r="E8494" s="48" t="s">
        <v>24816</v>
      </c>
      <c r="F8494" s="48" t="s">
        <v>23894</v>
      </c>
      <c r="G8494">
        <v>1985</v>
      </c>
      <c r="H8494" s="57">
        <v>37.755555555555553</v>
      </c>
      <c r="I8494" t="s">
        <v>23895</v>
      </c>
    </row>
    <row r="8495" spans="1:9" hidden="1" x14ac:dyDescent="0.2">
      <c r="A8495" s="48" t="s">
        <v>26857</v>
      </c>
      <c r="B8495" s="48" t="s">
        <v>5768</v>
      </c>
      <c r="C8495" s="48" t="s">
        <v>23892</v>
      </c>
      <c r="D8495" s="49">
        <v>28738</v>
      </c>
      <c r="E8495" s="48" t="s">
        <v>24414</v>
      </c>
      <c r="F8495" s="48" t="s">
        <v>23894</v>
      </c>
      <c r="G8495">
        <v>1978</v>
      </c>
      <c r="H8495" s="57">
        <v>44.888888888888886</v>
      </c>
      <c r="I8495" t="s">
        <v>23895</v>
      </c>
    </row>
    <row r="8496" spans="1:9" hidden="1" x14ac:dyDescent="0.2">
      <c r="A8496" s="48" t="s">
        <v>46245</v>
      </c>
      <c r="B8496" s="48" t="s">
        <v>7651</v>
      </c>
      <c r="C8496" s="48" t="s">
        <v>37457</v>
      </c>
      <c r="D8496" s="49">
        <v>20888</v>
      </c>
      <c r="E8496" s="48" t="s">
        <v>23942</v>
      </c>
      <c r="F8496" s="48" t="s">
        <v>23894</v>
      </c>
      <c r="G8496">
        <v>1957</v>
      </c>
      <c r="H8496" s="57">
        <v>66.37777777777778</v>
      </c>
      <c r="I8496" t="s">
        <v>23895</v>
      </c>
    </row>
    <row r="8497" spans="1:9" hidden="1" x14ac:dyDescent="0.2">
      <c r="A8497" s="48" t="s">
        <v>24038</v>
      </c>
      <c r="B8497" s="48" t="s">
        <v>14671</v>
      </c>
      <c r="C8497" s="48" t="s">
        <v>23892</v>
      </c>
      <c r="D8497" s="49">
        <v>27040</v>
      </c>
      <c r="E8497" s="48" t="s">
        <v>24039</v>
      </c>
      <c r="F8497" s="48" t="s">
        <v>23894</v>
      </c>
      <c r="G8497">
        <v>1974</v>
      </c>
      <c r="H8497" s="57">
        <v>49.538888888888891</v>
      </c>
      <c r="I8497" t="s">
        <v>23895</v>
      </c>
    </row>
    <row r="8498" spans="1:9" hidden="1" x14ac:dyDescent="0.2">
      <c r="A8498" s="48" t="s">
        <v>56862</v>
      </c>
      <c r="B8498" s="48" t="s">
        <v>13921</v>
      </c>
      <c r="C8498" s="48" t="s">
        <v>23892</v>
      </c>
      <c r="D8498" s="49">
        <v>21013</v>
      </c>
      <c r="E8498" s="48" t="s">
        <v>56863</v>
      </c>
      <c r="F8498" s="48" t="s">
        <v>54983</v>
      </c>
      <c r="G8498">
        <v>1957</v>
      </c>
      <c r="H8498" s="57">
        <v>66.036111111111111</v>
      </c>
      <c r="I8498" t="s">
        <v>23895</v>
      </c>
    </row>
    <row r="8499" spans="1:9" hidden="1" x14ac:dyDescent="0.2">
      <c r="A8499" s="48" t="s">
        <v>37614</v>
      </c>
      <c r="B8499" s="48" t="s">
        <v>15087</v>
      </c>
      <c r="C8499" s="48" t="s">
        <v>37457</v>
      </c>
      <c r="D8499" s="49">
        <v>35941</v>
      </c>
      <c r="E8499" s="48" t="s">
        <v>23990</v>
      </c>
      <c r="F8499" s="48" t="s">
        <v>23894</v>
      </c>
      <c r="G8499">
        <v>1998</v>
      </c>
      <c r="H8499" s="57">
        <v>25.163888888888888</v>
      </c>
      <c r="I8499" t="s">
        <v>23895</v>
      </c>
    </row>
    <row r="8500" spans="1:9" x14ac:dyDescent="0.2">
      <c r="A8500" s="48" t="s">
        <v>48908</v>
      </c>
      <c r="B8500" s="48" t="s">
        <v>2115</v>
      </c>
      <c r="C8500" s="48" t="s">
        <v>23892</v>
      </c>
      <c r="D8500" s="49">
        <v>29286</v>
      </c>
      <c r="E8500" s="48" t="s">
        <v>27074</v>
      </c>
      <c r="F8500" s="48" t="s">
        <v>46306</v>
      </c>
      <c r="G8500">
        <v>1980</v>
      </c>
      <c r="H8500" s="57">
        <v>43.386111111111113</v>
      </c>
      <c r="I8500" t="s">
        <v>23895</v>
      </c>
    </row>
    <row r="8501" spans="1:9" hidden="1" x14ac:dyDescent="0.2">
      <c r="A8501" s="48" t="s">
        <v>44067</v>
      </c>
      <c r="B8501" s="48" t="s">
        <v>244</v>
      </c>
      <c r="C8501" s="48" t="s">
        <v>37457</v>
      </c>
      <c r="D8501" s="49">
        <v>26019</v>
      </c>
      <c r="E8501" s="48" t="s">
        <v>26138</v>
      </c>
      <c r="F8501" s="48" t="s">
        <v>23894</v>
      </c>
      <c r="G8501">
        <v>1971</v>
      </c>
      <c r="H8501" s="57">
        <v>52.327777777777776</v>
      </c>
      <c r="I8501" t="s">
        <v>23895</v>
      </c>
    </row>
    <row r="8502" spans="1:9" hidden="1" x14ac:dyDescent="0.2">
      <c r="A8502" s="48" t="s">
        <v>37612</v>
      </c>
      <c r="B8502" s="48" t="s">
        <v>9405</v>
      </c>
      <c r="C8502" s="48" t="s">
        <v>37457</v>
      </c>
      <c r="D8502" s="49">
        <v>18712</v>
      </c>
      <c r="E8502" s="48" t="s">
        <v>24037</v>
      </c>
      <c r="F8502" s="48" t="s">
        <v>23894</v>
      </c>
      <c r="G8502">
        <v>1951</v>
      </c>
      <c r="H8502" s="57">
        <v>72.333333333333329</v>
      </c>
      <c r="I8502" t="s">
        <v>23895</v>
      </c>
    </row>
    <row r="8503" spans="1:9" x14ac:dyDescent="0.2">
      <c r="A8503" s="48" t="s">
        <v>48577</v>
      </c>
      <c r="B8503" s="48" t="s">
        <v>4288</v>
      </c>
      <c r="C8503" s="48" t="s">
        <v>23892</v>
      </c>
      <c r="D8503" s="49">
        <v>30162</v>
      </c>
      <c r="E8503" s="48" t="s">
        <v>25946</v>
      </c>
      <c r="F8503" s="48" t="s">
        <v>46306</v>
      </c>
      <c r="G8503">
        <v>1982</v>
      </c>
      <c r="H8503" s="57">
        <v>40.986111111111114</v>
      </c>
      <c r="I8503" t="s">
        <v>23895</v>
      </c>
    </row>
    <row r="8504" spans="1:9" hidden="1" x14ac:dyDescent="0.2">
      <c r="A8504" s="48" t="s">
        <v>41039</v>
      </c>
      <c r="B8504" s="48" t="s">
        <v>11699</v>
      </c>
      <c r="C8504" s="48" t="s">
        <v>37457</v>
      </c>
      <c r="D8504" s="49">
        <v>24387</v>
      </c>
      <c r="E8504" s="48" t="s">
        <v>24646</v>
      </c>
      <c r="F8504" s="48" t="s">
        <v>23894</v>
      </c>
      <c r="G8504">
        <v>1966</v>
      </c>
      <c r="H8504" s="57">
        <v>56.8</v>
      </c>
      <c r="I8504" t="s">
        <v>23895</v>
      </c>
    </row>
    <row r="8505" spans="1:9" hidden="1" x14ac:dyDescent="0.2">
      <c r="A8505" s="48" t="s">
        <v>58881</v>
      </c>
      <c r="B8505" s="48" t="s">
        <v>3145</v>
      </c>
      <c r="C8505" s="48" t="s">
        <v>23892</v>
      </c>
      <c r="D8505" s="49">
        <v>29724</v>
      </c>
      <c r="E8505" s="48" t="s">
        <v>24487</v>
      </c>
      <c r="F8505" s="48" t="s">
        <v>54983</v>
      </c>
      <c r="G8505">
        <v>1981</v>
      </c>
      <c r="H8505" s="57">
        <v>42.18611111111111</v>
      </c>
      <c r="I8505" t="s">
        <v>23895</v>
      </c>
    </row>
    <row r="8506" spans="1:9" hidden="1" x14ac:dyDescent="0.2">
      <c r="A8506" s="48" t="s">
        <v>36789</v>
      </c>
      <c r="B8506" s="48" t="s">
        <v>4012</v>
      </c>
      <c r="C8506" s="48" t="s">
        <v>23892</v>
      </c>
      <c r="D8506" s="49">
        <v>34997</v>
      </c>
      <c r="E8506" s="48" t="s">
        <v>23928</v>
      </c>
      <c r="F8506" s="48" t="s">
        <v>23894</v>
      </c>
      <c r="G8506">
        <v>1995</v>
      </c>
      <c r="H8506" s="57">
        <v>27.75</v>
      </c>
      <c r="I8506" t="s">
        <v>23895</v>
      </c>
    </row>
    <row r="8507" spans="1:9" hidden="1" x14ac:dyDescent="0.2">
      <c r="A8507" s="48" t="s">
        <v>59758</v>
      </c>
      <c r="B8507" s="48" t="s">
        <v>2437</v>
      </c>
      <c r="C8507" s="48" t="s">
        <v>23892</v>
      </c>
      <c r="D8507" s="49">
        <v>27994</v>
      </c>
      <c r="E8507" s="48" t="s">
        <v>24612</v>
      </c>
      <c r="F8507" s="48" t="s">
        <v>54983</v>
      </c>
      <c r="G8507">
        <v>1976</v>
      </c>
      <c r="H8507" s="57">
        <v>46.924999999999997</v>
      </c>
      <c r="I8507" t="s">
        <v>23895</v>
      </c>
    </row>
    <row r="8508" spans="1:9" hidden="1" x14ac:dyDescent="0.2">
      <c r="A8508" s="48" t="s">
        <v>36420</v>
      </c>
      <c r="B8508" s="48" t="s">
        <v>8961</v>
      </c>
      <c r="C8508" s="48" t="s">
        <v>23892</v>
      </c>
      <c r="D8508" s="49">
        <v>18377</v>
      </c>
      <c r="E8508" s="48" t="s">
        <v>36421</v>
      </c>
      <c r="F8508" s="48" t="s">
        <v>23894</v>
      </c>
      <c r="G8508">
        <v>1950</v>
      </c>
      <c r="H8508" s="57">
        <v>73.25277777777778</v>
      </c>
      <c r="I8508" t="s">
        <v>23895</v>
      </c>
    </row>
    <row r="8509" spans="1:9" hidden="1" x14ac:dyDescent="0.2">
      <c r="A8509" s="48" t="s">
        <v>39631</v>
      </c>
      <c r="B8509" s="48" t="s">
        <v>1325</v>
      </c>
      <c r="C8509" s="48" t="s">
        <v>37457</v>
      </c>
      <c r="D8509" s="49">
        <v>33696</v>
      </c>
      <c r="E8509" s="48" t="s">
        <v>24220</v>
      </c>
      <c r="F8509" s="48" t="s">
        <v>23894</v>
      </c>
      <c r="G8509">
        <v>1992</v>
      </c>
      <c r="H8509" s="57">
        <v>31.31388888888889</v>
      </c>
      <c r="I8509" t="s">
        <v>23895</v>
      </c>
    </row>
    <row r="8510" spans="1:9" hidden="1" x14ac:dyDescent="0.2">
      <c r="A8510" s="48" t="s">
        <v>36217</v>
      </c>
      <c r="B8510" s="48" t="s">
        <v>13334</v>
      </c>
      <c r="C8510" s="48" t="s">
        <v>23892</v>
      </c>
      <c r="D8510" s="49">
        <v>19038</v>
      </c>
      <c r="E8510" s="48" t="s">
        <v>36218</v>
      </c>
      <c r="F8510" s="48" t="s">
        <v>23894</v>
      </c>
      <c r="G8510">
        <v>1952</v>
      </c>
      <c r="H8510" s="57">
        <v>71.447222222222223</v>
      </c>
      <c r="I8510" t="s">
        <v>23895</v>
      </c>
    </row>
    <row r="8511" spans="1:9" hidden="1" x14ac:dyDescent="0.2">
      <c r="A8511" s="48" t="s">
        <v>31599</v>
      </c>
      <c r="B8511" s="48" t="s">
        <v>14462</v>
      </c>
      <c r="C8511" s="48" t="s">
        <v>23892</v>
      </c>
      <c r="D8511" s="49">
        <v>29127</v>
      </c>
      <c r="E8511" s="48" t="s">
        <v>25133</v>
      </c>
      <c r="F8511" s="48" t="s">
        <v>23894</v>
      </c>
      <c r="G8511">
        <v>1979</v>
      </c>
      <c r="H8511" s="57">
        <v>43.822222222222223</v>
      </c>
      <c r="I8511" t="s">
        <v>23895</v>
      </c>
    </row>
    <row r="8512" spans="1:9" x14ac:dyDescent="0.2">
      <c r="A8512" s="48" t="s">
        <v>54430</v>
      </c>
      <c r="B8512" s="48" t="s">
        <v>8002</v>
      </c>
      <c r="C8512" s="48" t="s">
        <v>37457</v>
      </c>
      <c r="D8512" s="49">
        <v>19264</v>
      </c>
      <c r="E8512" s="48" t="s">
        <v>25133</v>
      </c>
      <c r="F8512" s="48" t="s">
        <v>46306</v>
      </c>
      <c r="G8512">
        <v>1952</v>
      </c>
      <c r="H8512" s="57">
        <v>70.827777777777783</v>
      </c>
      <c r="I8512" t="s">
        <v>23895</v>
      </c>
    </row>
    <row r="8513" spans="1:9" x14ac:dyDescent="0.2">
      <c r="A8513" s="48" t="s">
        <v>53504</v>
      </c>
      <c r="B8513" s="48" t="s">
        <v>856</v>
      </c>
      <c r="C8513" s="48" t="s">
        <v>23892</v>
      </c>
      <c r="D8513" s="49">
        <v>25288</v>
      </c>
      <c r="E8513" s="48" t="s">
        <v>23946</v>
      </c>
      <c r="F8513" s="48" t="s">
        <v>46306</v>
      </c>
      <c r="G8513">
        <v>1969</v>
      </c>
      <c r="H8513" s="57">
        <v>54.330555555555556</v>
      </c>
      <c r="I8513" t="s">
        <v>23895</v>
      </c>
    </row>
    <row r="8514" spans="1:9" hidden="1" x14ac:dyDescent="0.2">
      <c r="A8514" s="48" t="s">
        <v>41644</v>
      </c>
      <c r="B8514" s="48" t="s">
        <v>13691</v>
      </c>
      <c r="C8514" s="48" t="s">
        <v>37457</v>
      </c>
      <c r="D8514" s="49">
        <v>32162</v>
      </c>
      <c r="E8514" s="48" t="s">
        <v>23954</v>
      </c>
      <c r="F8514" s="48" t="s">
        <v>23894</v>
      </c>
      <c r="G8514">
        <v>1988</v>
      </c>
      <c r="H8514" s="57">
        <v>35.513888888888886</v>
      </c>
      <c r="I8514" t="s">
        <v>23895</v>
      </c>
    </row>
    <row r="8515" spans="1:9" hidden="1" x14ac:dyDescent="0.2">
      <c r="A8515" s="48" t="s">
        <v>57719</v>
      </c>
      <c r="B8515" s="48" t="s">
        <v>15618</v>
      </c>
      <c r="C8515" s="48" t="s">
        <v>23892</v>
      </c>
      <c r="D8515" s="49">
        <v>28296</v>
      </c>
      <c r="E8515" s="48" t="s">
        <v>24137</v>
      </c>
      <c r="F8515" s="48" t="s">
        <v>54983</v>
      </c>
      <c r="G8515">
        <v>1977</v>
      </c>
      <c r="H8515" s="57">
        <v>46.097222222222221</v>
      </c>
      <c r="I8515" t="s">
        <v>23895</v>
      </c>
    </row>
    <row r="8516" spans="1:9" hidden="1" x14ac:dyDescent="0.2">
      <c r="A8516" s="48" t="s">
        <v>42301</v>
      </c>
      <c r="B8516" s="48" t="s">
        <v>8665</v>
      </c>
      <c r="C8516" s="48" t="s">
        <v>37457</v>
      </c>
      <c r="D8516" s="49">
        <v>29374</v>
      </c>
      <c r="E8516" s="48" t="s">
        <v>28170</v>
      </c>
      <c r="F8516" s="48" t="s">
        <v>23894</v>
      </c>
      <c r="G8516">
        <v>1980</v>
      </c>
      <c r="H8516" s="57">
        <v>43.147222222222226</v>
      </c>
      <c r="I8516" t="s">
        <v>23895</v>
      </c>
    </row>
    <row r="8517" spans="1:9" hidden="1" x14ac:dyDescent="0.2">
      <c r="A8517" s="48" t="s">
        <v>40690</v>
      </c>
      <c r="B8517" s="48" t="s">
        <v>3141</v>
      </c>
      <c r="C8517" s="48" t="s">
        <v>37457</v>
      </c>
      <c r="D8517" s="49">
        <v>23414</v>
      </c>
      <c r="E8517" s="48" t="s">
        <v>24208</v>
      </c>
      <c r="F8517" s="48" t="s">
        <v>23894</v>
      </c>
      <c r="G8517">
        <v>1964</v>
      </c>
      <c r="H8517" s="57">
        <v>59.466666666666669</v>
      </c>
      <c r="I8517" t="s">
        <v>23895</v>
      </c>
    </row>
    <row r="8518" spans="1:9" hidden="1" x14ac:dyDescent="0.2">
      <c r="A8518" s="48" t="s">
        <v>38708</v>
      </c>
      <c r="B8518" s="48" t="s">
        <v>2185</v>
      </c>
      <c r="C8518" s="48" t="s">
        <v>37457</v>
      </c>
      <c r="D8518" s="49">
        <v>21641</v>
      </c>
      <c r="E8518" s="48" t="s">
        <v>23986</v>
      </c>
      <c r="F8518" s="48" t="s">
        <v>23894</v>
      </c>
      <c r="G8518">
        <v>1959</v>
      </c>
      <c r="H8518" s="57">
        <v>64.316666666666663</v>
      </c>
      <c r="I8518" t="s">
        <v>23895</v>
      </c>
    </row>
    <row r="8519" spans="1:9" hidden="1" x14ac:dyDescent="0.2">
      <c r="A8519" s="48" t="s">
        <v>33478</v>
      </c>
      <c r="B8519" s="48" t="s">
        <v>259</v>
      </c>
      <c r="C8519" s="48" t="s">
        <v>23892</v>
      </c>
      <c r="D8519" s="49">
        <v>31434</v>
      </c>
      <c r="E8519" s="48" t="s">
        <v>25357</v>
      </c>
      <c r="F8519" s="48" t="s">
        <v>23894</v>
      </c>
      <c r="G8519">
        <v>1986</v>
      </c>
      <c r="H8519" s="57">
        <v>37.508333333333333</v>
      </c>
      <c r="I8519" t="s">
        <v>23895</v>
      </c>
    </row>
    <row r="8520" spans="1:9" hidden="1" x14ac:dyDescent="0.2">
      <c r="A8520" s="48" t="s">
        <v>33132</v>
      </c>
      <c r="B8520" s="48" t="s">
        <v>11263</v>
      </c>
      <c r="C8520" s="48" t="s">
        <v>23892</v>
      </c>
      <c r="D8520" s="49">
        <v>31972</v>
      </c>
      <c r="E8520" s="48" t="s">
        <v>24588</v>
      </c>
      <c r="F8520" s="48" t="s">
        <v>23894</v>
      </c>
      <c r="G8520">
        <v>1987</v>
      </c>
      <c r="H8520" s="57">
        <v>36.030555555555559</v>
      </c>
      <c r="I8520" t="s">
        <v>23895</v>
      </c>
    </row>
    <row r="8521" spans="1:9" hidden="1" x14ac:dyDescent="0.2">
      <c r="A8521" s="48" t="s">
        <v>34909</v>
      </c>
      <c r="B8521" s="48" t="s">
        <v>4625</v>
      </c>
      <c r="C8521" s="48" t="s">
        <v>23892</v>
      </c>
      <c r="D8521" s="49">
        <v>19956</v>
      </c>
      <c r="E8521" s="48" t="s">
        <v>24031</v>
      </c>
      <c r="F8521" s="48" t="s">
        <v>23894</v>
      </c>
      <c r="G8521">
        <v>1954</v>
      </c>
      <c r="H8521" s="57">
        <v>68.930555555555557</v>
      </c>
      <c r="I8521" t="s">
        <v>23895</v>
      </c>
    </row>
    <row r="8522" spans="1:9" x14ac:dyDescent="0.2">
      <c r="A8522" s="48" t="s">
        <v>48533</v>
      </c>
      <c r="B8522" s="48" t="s">
        <v>7336</v>
      </c>
      <c r="C8522" s="48" t="s">
        <v>23892</v>
      </c>
      <c r="D8522" s="49">
        <v>29726</v>
      </c>
      <c r="E8522" s="48" t="s">
        <v>24450</v>
      </c>
      <c r="F8522" s="48" t="s">
        <v>46306</v>
      </c>
      <c r="G8522">
        <v>1981</v>
      </c>
      <c r="H8522" s="57">
        <v>42.180555555555557</v>
      </c>
      <c r="I8522" t="s">
        <v>23895</v>
      </c>
    </row>
    <row r="8523" spans="1:9" x14ac:dyDescent="0.2">
      <c r="A8523" s="48" t="s">
        <v>51931</v>
      </c>
      <c r="B8523" s="48" t="s">
        <v>9347</v>
      </c>
      <c r="C8523" s="48" t="s">
        <v>23892</v>
      </c>
      <c r="D8523" s="49">
        <v>24406</v>
      </c>
      <c r="E8523" s="48" t="s">
        <v>24176</v>
      </c>
      <c r="F8523" s="48" t="s">
        <v>46306</v>
      </c>
      <c r="G8523">
        <v>1966</v>
      </c>
      <c r="H8523" s="57">
        <v>56.74722222222222</v>
      </c>
      <c r="I8523" t="s">
        <v>23895</v>
      </c>
    </row>
    <row r="8524" spans="1:9" hidden="1" x14ac:dyDescent="0.2">
      <c r="A8524" s="48" t="s">
        <v>34862</v>
      </c>
      <c r="B8524" s="48" t="s">
        <v>15463</v>
      </c>
      <c r="C8524" s="48" t="s">
        <v>23892</v>
      </c>
      <c r="D8524" s="49">
        <v>20009</v>
      </c>
      <c r="E8524" s="48" t="s">
        <v>34863</v>
      </c>
      <c r="F8524" s="48" t="s">
        <v>23894</v>
      </c>
      <c r="G8524">
        <v>1954</v>
      </c>
      <c r="H8524" s="57">
        <v>68.786111111111111</v>
      </c>
      <c r="I8524" t="s">
        <v>23895</v>
      </c>
    </row>
    <row r="8525" spans="1:9" hidden="1" x14ac:dyDescent="0.2">
      <c r="A8525" s="48" t="s">
        <v>30771</v>
      </c>
      <c r="B8525" s="48" t="s">
        <v>6565</v>
      </c>
      <c r="C8525" s="48" t="s">
        <v>23892</v>
      </c>
      <c r="D8525" s="49">
        <v>30649</v>
      </c>
      <c r="E8525" s="48" t="s">
        <v>25782</v>
      </c>
      <c r="F8525" s="48" t="s">
        <v>23894</v>
      </c>
      <c r="G8525">
        <v>1983</v>
      </c>
      <c r="H8525" s="57">
        <v>39.655555555555559</v>
      </c>
      <c r="I8525" t="s">
        <v>23895</v>
      </c>
    </row>
    <row r="8526" spans="1:9" hidden="1" x14ac:dyDescent="0.2">
      <c r="A8526" s="48" t="s">
        <v>26169</v>
      </c>
      <c r="B8526" s="48" t="s">
        <v>3031</v>
      </c>
      <c r="C8526" s="48" t="s">
        <v>23892</v>
      </c>
      <c r="D8526" s="49">
        <v>28042</v>
      </c>
      <c r="E8526" s="48" t="s">
        <v>25381</v>
      </c>
      <c r="F8526" s="48" t="s">
        <v>23894</v>
      </c>
      <c r="G8526">
        <v>1976</v>
      </c>
      <c r="H8526" s="57">
        <v>46.794444444444444</v>
      </c>
      <c r="I8526" t="s">
        <v>23895</v>
      </c>
    </row>
    <row r="8527" spans="1:9" hidden="1" x14ac:dyDescent="0.2">
      <c r="A8527" s="48" t="s">
        <v>38680</v>
      </c>
      <c r="B8527" s="48" t="s">
        <v>5447</v>
      </c>
      <c r="C8527" s="48" t="s">
        <v>37457</v>
      </c>
      <c r="D8527" s="49">
        <v>20559</v>
      </c>
      <c r="E8527" s="48" t="s">
        <v>27615</v>
      </c>
      <c r="F8527" s="48" t="s">
        <v>23894</v>
      </c>
      <c r="G8527">
        <v>1956</v>
      </c>
      <c r="H8527" s="57">
        <v>67.280555555555551</v>
      </c>
      <c r="I8527" t="s">
        <v>23895</v>
      </c>
    </row>
    <row r="8528" spans="1:9" hidden="1" x14ac:dyDescent="0.2">
      <c r="A8528" s="48" t="s">
        <v>28585</v>
      </c>
      <c r="B8528" s="48" t="s">
        <v>4223</v>
      </c>
      <c r="C8528" s="48" t="s">
        <v>23892</v>
      </c>
      <c r="D8528" s="49">
        <v>25066</v>
      </c>
      <c r="E8528" s="48" t="s">
        <v>28586</v>
      </c>
      <c r="F8528" s="48" t="s">
        <v>23894</v>
      </c>
      <c r="G8528">
        <v>1968</v>
      </c>
      <c r="H8528" s="57">
        <v>54.94166666666667</v>
      </c>
      <c r="I8528" t="s">
        <v>23895</v>
      </c>
    </row>
    <row r="8529" spans="1:9" hidden="1" x14ac:dyDescent="0.2">
      <c r="A8529" s="48" t="s">
        <v>27111</v>
      </c>
      <c r="B8529" s="48" t="s">
        <v>10401</v>
      </c>
      <c r="C8529" s="48" t="s">
        <v>23892</v>
      </c>
      <c r="D8529" s="49">
        <v>29324</v>
      </c>
      <c r="E8529" s="48" t="s">
        <v>27112</v>
      </c>
      <c r="F8529" s="48" t="s">
        <v>23894</v>
      </c>
      <c r="G8529">
        <v>1980</v>
      </c>
      <c r="H8529" s="57">
        <v>43.283333333333331</v>
      </c>
      <c r="I8529" t="s">
        <v>23895</v>
      </c>
    </row>
    <row r="8530" spans="1:9" hidden="1" x14ac:dyDescent="0.2">
      <c r="A8530" s="48" t="s">
        <v>36500</v>
      </c>
      <c r="B8530" s="48" t="s">
        <v>16003</v>
      </c>
      <c r="C8530" s="48" t="s">
        <v>23892</v>
      </c>
      <c r="D8530" s="49">
        <v>34112</v>
      </c>
      <c r="E8530" s="48" t="s">
        <v>24069</v>
      </c>
      <c r="F8530" s="48" t="s">
        <v>23894</v>
      </c>
      <c r="G8530">
        <v>1993</v>
      </c>
      <c r="H8530" s="57">
        <v>30.172222222222221</v>
      </c>
      <c r="I8530" t="s">
        <v>23895</v>
      </c>
    </row>
    <row r="8531" spans="1:9" hidden="1" x14ac:dyDescent="0.2">
      <c r="A8531" s="48" t="s">
        <v>57819</v>
      </c>
      <c r="B8531" s="48" t="s">
        <v>13004</v>
      </c>
      <c r="C8531" s="48" t="s">
        <v>23892</v>
      </c>
      <c r="D8531" s="49">
        <v>30918</v>
      </c>
      <c r="E8531" s="48" t="s">
        <v>24003</v>
      </c>
      <c r="F8531" s="48" t="s">
        <v>54983</v>
      </c>
      <c r="G8531">
        <v>1984</v>
      </c>
      <c r="H8531" s="57">
        <v>38.919444444444444</v>
      </c>
      <c r="I8531" t="s">
        <v>23895</v>
      </c>
    </row>
    <row r="8532" spans="1:9" x14ac:dyDescent="0.2">
      <c r="A8532" s="48" t="s">
        <v>49430</v>
      </c>
      <c r="B8532" s="48" t="s">
        <v>5176</v>
      </c>
      <c r="C8532" s="48" t="s">
        <v>23892</v>
      </c>
      <c r="D8532" s="49">
        <v>20801</v>
      </c>
      <c r="E8532" s="48" t="s">
        <v>25036</v>
      </c>
      <c r="F8532" s="48" t="s">
        <v>46306</v>
      </c>
      <c r="G8532">
        <v>1956</v>
      </c>
      <c r="H8532" s="57">
        <v>66.61944444444444</v>
      </c>
      <c r="I8532" t="s">
        <v>23895</v>
      </c>
    </row>
    <row r="8533" spans="1:9" x14ac:dyDescent="0.2">
      <c r="A8533" s="48" t="s">
        <v>49969</v>
      </c>
      <c r="B8533" s="48" t="s">
        <v>9895</v>
      </c>
      <c r="C8533" s="48" t="s">
        <v>23892</v>
      </c>
      <c r="D8533" s="49">
        <v>26179</v>
      </c>
      <c r="E8533" s="48" t="s">
        <v>24588</v>
      </c>
      <c r="F8533" s="48" t="s">
        <v>46306</v>
      </c>
      <c r="G8533">
        <v>1971</v>
      </c>
      <c r="H8533" s="57">
        <v>51.894444444444446</v>
      </c>
      <c r="I8533" t="s">
        <v>23895</v>
      </c>
    </row>
    <row r="8534" spans="1:9" hidden="1" x14ac:dyDescent="0.2">
      <c r="A8534" s="48" t="s">
        <v>42099</v>
      </c>
      <c r="B8534" s="48" t="s">
        <v>6939</v>
      </c>
      <c r="C8534" s="48" t="s">
        <v>37457</v>
      </c>
      <c r="D8534" s="49">
        <v>31399</v>
      </c>
      <c r="E8534" s="48" t="s">
        <v>24276</v>
      </c>
      <c r="F8534" s="48" t="s">
        <v>23894</v>
      </c>
      <c r="G8534">
        <v>1985</v>
      </c>
      <c r="H8534" s="57">
        <v>37.602777777777774</v>
      </c>
      <c r="I8534" t="s">
        <v>23895</v>
      </c>
    </row>
    <row r="8535" spans="1:9" hidden="1" x14ac:dyDescent="0.2">
      <c r="A8535" s="48" t="s">
        <v>57776</v>
      </c>
      <c r="B8535" s="48" t="s">
        <v>7575</v>
      </c>
      <c r="C8535" s="48" t="s">
        <v>23892</v>
      </c>
      <c r="D8535" s="49">
        <v>30379</v>
      </c>
      <c r="E8535" s="48" t="s">
        <v>24274</v>
      </c>
      <c r="F8535" s="48" t="s">
        <v>54983</v>
      </c>
      <c r="G8535">
        <v>1983</v>
      </c>
      <c r="H8535" s="57">
        <v>40.391666666666666</v>
      </c>
      <c r="I8535" t="s">
        <v>23895</v>
      </c>
    </row>
    <row r="8536" spans="1:9" hidden="1" x14ac:dyDescent="0.2">
      <c r="A8536" s="48" t="s">
        <v>36377</v>
      </c>
      <c r="B8536" s="48" t="s">
        <v>7394</v>
      </c>
      <c r="C8536" s="48" t="s">
        <v>23892</v>
      </c>
      <c r="D8536" s="49">
        <v>18507</v>
      </c>
      <c r="E8536" s="48" t="s">
        <v>36378</v>
      </c>
      <c r="F8536" s="48" t="s">
        <v>23894</v>
      </c>
      <c r="G8536">
        <v>1950</v>
      </c>
      <c r="H8536" s="57">
        <v>72.900000000000006</v>
      </c>
      <c r="I8536" t="s">
        <v>23895</v>
      </c>
    </row>
    <row r="8537" spans="1:9" hidden="1" x14ac:dyDescent="0.2">
      <c r="A8537" s="48" t="s">
        <v>42974</v>
      </c>
      <c r="B8537" s="48" t="s">
        <v>5581</v>
      </c>
      <c r="C8537" s="48" t="s">
        <v>37457</v>
      </c>
      <c r="D8537" s="49">
        <v>29656</v>
      </c>
      <c r="E8537" s="48" t="s">
        <v>24232</v>
      </c>
      <c r="F8537" s="48" t="s">
        <v>23894</v>
      </c>
      <c r="G8537">
        <v>1981</v>
      </c>
      <c r="H8537" s="57">
        <v>42.37222222222222</v>
      </c>
      <c r="I8537" t="s">
        <v>23895</v>
      </c>
    </row>
    <row r="8538" spans="1:9" hidden="1" x14ac:dyDescent="0.2">
      <c r="A8538" s="48" t="s">
        <v>36506</v>
      </c>
      <c r="B8538" s="48" t="s">
        <v>14444</v>
      </c>
      <c r="C8538" s="48" t="s">
        <v>23892</v>
      </c>
      <c r="D8538" s="49">
        <v>34150</v>
      </c>
      <c r="E8538" s="48" t="s">
        <v>26700</v>
      </c>
      <c r="F8538" s="48" t="s">
        <v>23894</v>
      </c>
      <c r="G8538">
        <v>1993</v>
      </c>
      <c r="H8538" s="57">
        <v>30.069444444444443</v>
      </c>
      <c r="I8538" t="s">
        <v>23895</v>
      </c>
    </row>
    <row r="8539" spans="1:9" hidden="1" x14ac:dyDescent="0.2">
      <c r="A8539" s="48" t="s">
        <v>32150</v>
      </c>
      <c r="B8539" s="48" t="s">
        <v>14015</v>
      </c>
      <c r="C8539" s="48" t="s">
        <v>23892</v>
      </c>
      <c r="D8539" s="49">
        <v>21703</v>
      </c>
      <c r="E8539" s="48" t="s">
        <v>27005</v>
      </c>
      <c r="F8539" s="48" t="s">
        <v>23894</v>
      </c>
      <c r="G8539">
        <v>1959</v>
      </c>
      <c r="H8539" s="57">
        <v>64.147222222222226</v>
      </c>
      <c r="I8539" t="s">
        <v>23895</v>
      </c>
    </row>
    <row r="8540" spans="1:9" x14ac:dyDescent="0.2">
      <c r="A8540" s="48" t="s">
        <v>50296</v>
      </c>
      <c r="B8540" s="48" t="s">
        <v>13753</v>
      </c>
      <c r="C8540" s="48" t="s">
        <v>23892</v>
      </c>
      <c r="D8540" s="49">
        <v>22553</v>
      </c>
      <c r="E8540" s="48" t="s">
        <v>50297</v>
      </c>
      <c r="F8540" s="48" t="s">
        <v>46306</v>
      </c>
      <c r="G8540">
        <v>1961</v>
      </c>
      <c r="H8540" s="57">
        <v>61.822222222222223</v>
      </c>
      <c r="I8540" t="s">
        <v>23895</v>
      </c>
    </row>
    <row r="8541" spans="1:9" hidden="1" x14ac:dyDescent="0.2">
      <c r="A8541" s="48" t="s">
        <v>38494</v>
      </c>
      <c r="B8541" s="48" t="s">
        <v>10767</v>
      </c>
      <c r="C8541" s="48" t="s">
        <v>37457</v>
      </c>
      <c r="D8541" s="49">
        <v>21122</v>
      </c>
      <c r="E8541" s="48" t="s">
        <v>27005</v>
      </c>
      <c r="F8541" s="48" t="s">
        <v>23894</v>
      </c>
      <c r="G8541">
        <v>1957</v>
      </c>
      <c r="H8541" s="57">
        <v>65.738888888888894</v>
      </c>
      <c r="I8541" t="s">
        <v>23895</v>
      </c>
    </row>
    <row r="8542" spans="1:9" hidden="1" x14ac:dyDescent="0.2">
      <c r="A8542" s="48" t="s">
        <v>56562</v>
      </c>
      <c r="B8542" s="48" t="s">
        <v>11723</v>
      </c>
      <c r="C8542" s="48" t="s">
        <v>23892</v>
      </c>
      <c r="D8542" s="49">
        <v>33885</v>
      </c>
      <c r="E8542" s="48" t="s">
        <v>23898</v>
      </c>
      <c r="F8542" s="48" t="s">
        <v>54983</v>
      </c>
      <c r="G8542">
        <v>1992</v>
      </c>
      <c r="H8542" s="57">
        <v>30.797222222222221</v>
      </c>
      <c r="I8542" t="s">
        <v>23895</v>
      </c>
    </row>
    <row r="8543" spans="1:9" hidden="1" x14ac:dyDescent="0.2">
      <c r="A8543" s="48" t="s">
        <v>29929</v>
      </c>
      <c r="B8543" s="48" t="s">
        <v>5686</v>
      </c>
      <c r="C8543" s="48" t="s">
        <v>23892</v>
      </c>
      <c r="D8543" s="49">
        <v>23903</v>
      </c>
      <c r="E8543" s="48" t="s">
        <v>27594</v>
      </c>
      <c r="F8543" s="48" t="s">
        <v>23894</v>
      </c>
      <c r="G8543">
        <v>1965</v>
      </c>
      <c r="H8543" s="57">
        <v>58.125</v>
      </c>
      <c r="I8543" t="s">
        <v>23895</v>
      </c>
    </row>
    <row r="8544" spans="1:9" hidden="1" x14ac:dyDescent="0.2">
      <c r="A8544" s="48" t="s">
        <v>28951</v>
      </c>
      <c r="B8544" s="48" t="s">
        <v>6913</v>
      </c>
      <c r="C8544" s="48" t="s">
        <v>23892</v>
      </c>
      <c r="D8544" s="49">
        <v>28420</v>
      </c>
      <c r="E8544" s="48" t="s">
        <v>24446</v>
      </c>
      <c r="F8544" s="48" t="s">
        <v>23894</v>
      </c>
      <c r="G8544">
        <v>1977</v>
      </c>
      <c r="H8544" s="57">
        <v>45.758333333333333</v>
      </c>
      <c r="I8544" t="s">
        <v>23895</v>
      </c>
    </row>
    <row r="8545" spans="1:9" hidden="1" x14ac:dyDescent="0.2">
      <c r="A8545" s="48" t="s">
        <v>30268</v>
      </c>
      <c r="B8545" s="48" t="s">
        <v>12648</v>
      </c>
      <c r="C8545" s="48" t="s">
        <v>23892</v>
      </c>
      <c r="D8545" s="49">
        <v>24833</v>
      </c>
      <c r="E8545" s="48" t="s">
        <v>30269</v>
      </c>
      <c r="F8545" s="48" t="s">
        <v>23894</v>
      </c>
      <c r="G8545">
        <v>1967</v>
      </c>
      <c r="H8545" s="57">
        <v>55.577777777777776</v>
      </c>
      <c r="I8545" t="s">
        <v>23895</v>
      </c>
    </row>
    <row r="8546" spans="1:9" hidden="1" x14ac:dyDescent="0.2">
      <c r="A8546" s="48" t="s">
        <v>31488</v>
      </c>
      <c r="B8546" s="48" t="s">
        <v>9548</v>
      </c>
      <c r="C8546" s="48" t="s">
        <v>23892</v>
      </c>
      <c r="D8546" s="49">
        <v>22773</v>
      </c>
      <c r="E8546" s="48" t="s">
        <v>28959</v>
      </c>
      <c r="F8546" s="48" t="s">
        <v>23894</v>
      </c>
      <c r="G8546">
        <v>1962</v>
      </c>
      <c r="H8546" s="57">
        <v>61.216666666666669</v>
      </c>
      <c r="I8546" t="s">
        <v>23895</v>
      </c>
    </row>
    <row r="8547" spans="1:9" hidden="1" x14ac:dyDescent="0.2">
      <c r="A8547" s="48" t="s">
        <v>41748</v>
      </c>
      <c r="B8547" s="48" t="s">
        <v>2043</v>
      </c>
      <c r="C8547" s="48" t="s">
        <v>37457</v>
      </c>
      <c r="D8547" s="49">
        <v>32404</v>
      </c>
      <c r="E8547" s="48" t="s">
        <v>24450</v>
      </c>
      <c r="F8547" s="48" t="s">
        <v>23894</v>
      </c>
      <c r="G8547">
        <v>1988</v>
      </c>
      <c r="H8547" s="57">
        <v>34.852777777777774</v>
      </c>
      <c r="I8547" t="s">
        <v>23895</v>
      </c>
    </row>
    <row r="8548" spans="1:9" x14ac:dyDescent="0.2">
      <c r="A8548" s="48" t="s">
        <v>48539</v>
      </c>
      <c r="B8548" s="48" t="s">
        <v>13338</v>
      </c>
      <c r="C8548" s="48" t="s">
        <v>23892</v>
      </c>
      <c r="D8548" s="49">
        <v>29878</v>
      </c>
      <c r="E8548" s="48" t="s">
        <v>24433</v>
      </c>
      <c r="F8548" s="48" t="s">
        <v>46306</v>
      </c>
      <c r="G8548">
        <v>1981</v>
      </c>
      <c r="H8548" s="57">
        <v>41.766666666666666</v>
      </c>
      <c r="I8548" t="s">
        <v>23895</v>
      </c>
    </row>
    <row r="8549" spans="1:9" hidden="1" x14ac:dyDescent="0.2">
      <c r="A8549" s="48" t="s">
        <v>59243</v>
      </c>
      <c r="B8549" s="48" t="s">
        <v>11072</v>
      </c>
      <c r="C8549" s="48" t="s">
        <v>23892</v>
      </c>
      <c r="D8549" s="49">
        <v>23517</v>
      </c>
      <c r="E8549" s="48" t="s">
        <v>24446</v>
      </c>
      <c r="F8549" s="48" t="s">
        <v>54983</v>
      </c>
      <c r="G8549">
        <v>1964</v>
      </c>
      <c r="H8549" s="57">
        <v>59.180555555555557</v>
      </c>
      <c r="I8549" t="s">
        <v>23895</v>
      </c>
    </row>
    <row r="8550" spans="1:9" x14ac:dyDescent="0.2">
      <c r="A8550" s="48" t="s">
        <v>53001</v>
      </c>
      <c r="B8550" s="48" t="s">
        <v>11900</v>
      </c>
      <c r="C8550" s="48" t="s">
        <v>23892</v>
      </c>
      <c r="D8550" s="49">
        <v>27120</v>
      </c>
      <c r="E8550" s="48" t="s">
        <v>26557</v>
      </c>
      <c r="F8550" s="48" t="s">
        <v>46306</v>
      </c>
      <c r="G8550">
        <v>1974</v>
      </c>
      <c r="H8550" s="57">
        <v>49.31666666666667</v>
      </c>
      <c r="I8550" t="s">
        <v>23895</v>
      </c>
    </row>
    <row r="8551" spans="1:9" hidden="1" x14ac:dyDescent="0.2">
      <c r="A8551" s="48" t="s">
        <v>26172</v>
      </c>
      <c r="B8551" s="48" t="s">
        <v>13511</v>
      </c>
      <c r="C8551" s="48" t="s">
        <v>23892</v>
      </c>
      <c r="D8551" s="49">
        <v>27897</v>
      </c>
      <c r="E8551" s="48" t="s">
        <v>24452</v>
      </c>
      <c r="F8551" s="48" t="s">
        <v>23894</v>
      </c>
      <c r="G8551">
        <v>1976</v>
      </c>
      <c r="H8551" s="57">
        <v>47.18888888888889</v>
      </c>
      <c r="I8551" t="s">
        <v>23895</v>
      </c>
    </row>
    <row r="8552" spans="1:9" hidden="1" x14ac:dyDescent="0.2">
      <c r="A8552" s="48" t="s">
        <v>24021</v>
      </c>
      <c r="B8552" s="48" t="s">
        <v>14885</v>
      </c>
      <c r="C8552" s="48" t="s">
        <v>23892</v>
      </c>
      <c r="D8552" s="49">
        <v>27047</v>
      </c>
      <c r="E8552" s="48" t="s">
        <v>24022</v>
      </c>
      <c r="F8552" s="48" t="s">
        <v>23894</v>
      </c>
      <c r="G8552">
        <v>1974</v>
      </c>
      <c r="H8552" s="57">
        <v>49.519444444444446</v>
      </c>
      <c r="I8552" t="s">
        <v>23895</v>
      </c>
    </row>
    <row r="8553" spans="1:9" hidden="1" x14ac:dyDescent="0.2">
      <c r="A8553" s="48" t="s">
        <v>25234</v>
      </c>
      <c r="B8553" s="48" t="s">
        <v>6762</v>
      </c>
      <c r="C8553" s="48" t="s">
        <v>23892</v>
      </c>
      <c r="D8553" s="49">
        <v>26177</v>
      </c>
      <c r="E8553" s="48" t="s">
        <v>24452</v>
      </c>
      <c r="F8553" s="48" t="s">
        <v>23894</v>
      </c>
      <c r="G8553">
        <v>1971</v>
      </c>
      <c r="H8553" s="57">
        <v>51.9</v>
      </c>
      <c r="I8553" t="s">
        <v>23895</v>
      </c>
    </row>
    <row r="8554" spans="1:9" hidden="1" x14ac:dyDescent="0.2">
      <c r="A8554" s="48" t="s">
        <v>30226</v>
      </c>
      <c r="B8554" s="48" t="s">
        <v>11381</v>
      </c>
      <c r="C8554" s="48" t="s">
        <v>23892</v>
      </c>
      <c r="D8554" s="49">
        <v>24584</v>
      </c>
      <c r="E8554" s="48" t="s">
        <v>29579</v>
      </c>
      <c r="F8554" s="48" t="s">
        <v>23894</v>
      </c>
      <c r="G8554">
        <v>1967</v>
      </c>
      <c r="H8554" s="57">
        <v>56.258333333333333</v>
      </c>
      <c r="I8554" t="s">
        <v>23895</v>
      </c>
    </row>
    <row r="8555" spans="1:9" hidden="1" x14ac:dyDescent="0.2">
      <c r="A8555" s="48" t="s">
        <v>54988</v>
      </c>
      <c r="B8555" s="48" t="s">
        <v>1094</v>
      </c>
      <c r="C8555" s="48" t="s">
        <v>37457</v>
      </c>
      <c r="D8555" s="49">
        <v>23234</v>
      </c>
      <c r="E8555" s="48" t="s">
        <v>23900</v>
      </c>
      <c r="F8555" s="48" t="s">
        <v>54983</v>
      </c>
      <c r="G8555">
        <v>1963</v>
      </c>
      <c r="H8555" s="57">
        <v>59.955555555555556</v>
      </c>
      <c r="I8555" t="s">
        <v>23895</v>
      </c>
    </row>
    <row r="8556" spans="1:9" x14ac:dyDescent="0.2">
      <c r="A8556" s="48" t="s">
        <v>47661</v>
      </c>
      <c r="B8556" s="48" t="s">
        <v>4225</v>
      </c>
      <c r="C8556" s="48" t="s">
        <v>23892</v>
      </c>
      <c r="D8556" s="49">
        <v>30899</v>
      </c>
      <c r="E8556" s="48" t="s">
        <v>24711</v>
      </c>
      <c r="F8556" s="48" t="s">
        <v>46306</v>
      </c>
      <c r="G8556">
        <v>1984</v>
      </c>
      <c r="H8556" s="57">
        <v>38.972222222222221</v>
      </c>
      <c r="I8556" t="s">
        <v>23895</v>
      </c>
    </row>
    <row r="8557" spans="1:9" hidden="1" x14ac:dyDescent="0.2">
      <c r="A8557" s="48" t="s">
        <v>42007</v>
      </c>
      <c r="B8557" s="48" t="s">
        <v>7562</v>
      </c>
      <c r="C8557" s="48" t="s">
        <v>37457</v>
      </c>
      <c r="D8557" s="49">
        <v>31062</v>
      </c>
      <c r="E8557" s="48" t="s">
        <v>24003</v>
      </c>
      <c r="F8557" s="48" t="s">
        <v>23894</v>
      </c>
      <c r="G8557">
        <v>1985</v>
      </c>
      <c r="H8557" s="57">
        <v>38.527777777777779</v>
      </c>
      <c r="I8557" t="s">
        <v>23895</v>
      </c>
    </row>
    <row r="8558" spans="1:9" hidden="1" x14ac:dyDescent="0.2">
      <c r="A8558" s="48" t="s">
        <v>59270</v>
      </c>
      <c r="B8558" s="48" t="s">
        <v>13304</v>
      </c>
      <c r="C8558" s="48" t="s">
        <v>23892</v>
      </c>
      <c r="D8558" s="49">
        <v>24518</v>
      </c>
      <c r="E8558" s="48" t="s">
        <v>25562</v>
      </c>
      <c r="F8558" s="48" t="s">
        <v>54983</v>
      </c>
      <c r="G8558">
        <v>1967</v>
      </c>
      <c r="H8558" s="57">
        <v>56.444444444444443</v>
      </c>
      <c r="I8558" t="s">
        <v>23895</v>
      </c>
    </row>
    <row r="8559" spans="1:9" hidden="1" x14ac:dyDescent="0.2">
      <c r="A8559" s="48" t="s">
        <v>39454</v>
      </c>
      <c r="B8559" s="48" t="s">
        <v>9036</v>
      </c>
      <c r="C8559" s="48" t="s">
        <v>37457</v>
      </c>
      <c r="D8559" s="49">
        <v>33319</v>
      </c>
      <c r="E8559" s="48" t="s">
        <v>24131</v>
      </c>
      <c r="F8559" s="48" t="s">
        <v>23894</v>
      </c>
      <c r="G8559">
        <v>1991</v>
      </c>
      <c r="H8559" s="57">
        <v>32.341666666666669</v>
      </c>
      <c r="I8559" t="s">
        <v>23895</v>
      </c>
    </row>
    <row r="8560" spans="1:9" x14ac:dyDescent="0.2">
      <c r="A8560" s="48" t="s">
        <v>54860</v>
      </c>
      <c r="B8560" s="48" t="s">
        <v>208</v>
      </c>
      <c r="C8560" s="48" t="s">
        <v>37457</v>
      </c>
      <c r="D8560" s="49">
        <v>28022</v>
      </c>
      <c r="E8560" s="48" t="s">
        <v>25745</v>
      </c>
      <c r="F8560" s="48" t="s">
        <v>46306</v>
      </c>
      <c r="G8560">
        <v>1976</v>
      </c>
      <c r="H8560" s="57">
        <v>46.85</v>
      </c>
      <c r="I8560" t="s">
        <v>23895</v>
      </c>
    </row>
    <row r="8561" spans="1:9" x14ac:dyDescent="0.2">
      <c r="A8561" s="48" t="s">
        <v>47003</v>
      </c>
      <c r="B8561" s="48" t="s">
        <v>3100</v>
      </c>
      <c r="C8561" s="48" t="s">
        <v>23892</v>
      </c>
      <c r="D8561" s="49">
        <v>31689</v>
      </c>
      <c r="E8561" s="48" t="s">
        <v>25367</v>
      </c>
      <c r="F8561" s="48" t="s">
        <v>46306</v>
      </c>
      <c r="G8561">
        <v>1986</v>
      </c>
      <c r="H8561" s="57">
        <v>36.80833333333333</v>
      </c>
      <c r="I8561" t="s">
        <v>23895</v>
      </c>
    </row>
    <row r="8562" spans="1:9" x14ac:dyDescent="0.2">
      <c r="A8562" s="48" t="s">
        <v>53456</v>
      </c>
      <c r="B8562" s="48" t="s">
        <v>11156</v>
      </c>
      <c r="C8562" s="48" t="s">
        <v>23892</v>
      </c>
      <c r="D8562" s="49">
        <v>23441</v>
      </c>
      <c r="E8562" s="48" t="s">
        <v>28618</v>
      </c>
      <c r="F8562" s="48" t="s">
        <v>46306</v>
      </c>
      <c r="G8562">
        <v>1964</v>
      </c>
      <c r="H8562" s="57">
        <v>59.388888888888886</v>
      </c>
      <c r="I8562" t="s">
        <v>23895</v>
      </c>
    </row>
    <row r="8563" spans="1:9" hidden="1" x14ac:dyDescent="0.2">
      <c r="A8563" s="48" t="s">
        <v>28459</v>
      </c>
      <c r="B8563" s="48" t="s">
        <v>9219</v>
      </c>
      <c r="C8563" s="48" t="s">
        <v>23892</v>
      </c>
      <c r="D8563" s="49">
        <v>25183</v>
      </c>
      <c r="E8563" s="48" t="s">
        <v>24133</v>
      </c>
      <c r="F8563" s="48" t="s">
        <v>23894</v>
      </c>
      <c r="G8563">
        <v>1968</v>
      </c>
      <c r="H8563" s="57">
        <v>54.62222222222222</v>
      </c>
      <c r="I8563" t="s">
        <v>23895</v>
      </c>
    </row>
    <row r="8564" spans="1:9" hidden="1" x14ac:dyDescent="0.2">
      <c r="A8564" s="48" t="s">
        <v>33066</v>
      </c>
      <c r="B8564" s="48" t="s">
        <v>10267</v>
      </c>
      <c r="C8564" s="48" t="s">
        <v>23892</v>
      </c>
      <c r="D8564" s="49">
        <v>31054</v>
      </c>
      <c r="E8564" s="48" t="s">
        <v>24137</v>
      </c>
      <c r="F8564" s="48" t="s">
        <v>23894</v>
      </c>
      <c r="G8564">
        <v>1985</v>
      </c>
      <c r="H8564" s="57">
        <v>38.549999999999997</v>
      </c>
      <c r="I8564" t="s">
        <v>23895</v>
      </c>
    </row>
    <row r="8565" spans="1:9" x14ac:dyDescent="0.2">
      <c r="A8565" s="48" t="s">
        <v>48827</v>
      </c>
      <c r="B8565" s="48" t="s">
        <v>6256</v>
      </c>
      <c r="C8565" s="48" t="s">
        <v>23892</v>
      </c>
      <c r="D8565" s="49">
        <v>29484</v>
      </c>
      <c r="E8565" s="48" t="s">
        <v>24117</v>
      </c>
      <c r="F8565" s="48" t="s">
        <v>46306</v>
      </c>
      <c r="G8565">
        <v>1980</v>
      </c>
      <c r="H8565" s="57">
        <v>42.847222222222221</v>
      </c>
      <c r="I8565" t="s">
        <v>23895</v>
      </c>
    </row>
    <row r="8566" spans="1:9" hidden="1" x14ac:dyDescent="0.2">
      <c r="A8566" s="48" t="s">
        <v>29214</v>
      </c>
      <c r="B8566" s="48" t="s">
        <v>306</v>
      </c>
      <c r="C8566" s="48" t="s">
        <v>23892</v>
      </c>
      <c r="D8566" s="49">
        <v>27558</v>
      </c>
      <c r="E8566" s="48" t="s">
        <v>24029</v>
      </c>
      <c r="F8566" s="48" t="s">
        <v>23894</v>
      </c>
      <c r="G8566">
        <v>1975</v>
      </c>
      <c r="H8566" s="57">
        <v>48.116666666666667</v>
      </c>
      <c r="I8566" t="s">
        <v>23895</v>
      </c>
    </row>
    <row r="8567" spans="1:9" x14ac:dyDescent="0.2">
      <c r="A8567" s="48" t="s">
        <v>53447</v>
      </c>
      <c r="B8567" s="48" t="s">
        <v>143</v>
      </c>
      <c r="C8567" s="48" t="s">
        <v>23892</v>
      </c>
      <c r="D8567" s="49">
        <v>23447</v>
      </c>
      <c r="E8567" s="48" t="s">
        <v>53448</v>
      </c>
      <c r="F8567" s="48" t="s">
        <v>46306</v>
      </c>
      <c r="G8567">
        <v>1964</v>
      </c>
      <c r="H8567" s="57">
        <v>59.37222222222222</v>
      </c>
      <c r="I8567" t="s">
        <v>23895</v>
      </c>
    </row>
    <row r="8568" spans="1:9" hidden="1" x14ac:dyDescent="0.2">
      <c r="A8568" s="48" t="s">
        <v>41943</v>
      </c>
      <c r="B8568" s="48" t="s">
        <v>14493</v>
      </c>
      <c r="C8568" s="48" t="s">
        <v>37457</v>
      </c>
      <c r="D8568" s="49">
        <v>31560</v>
      </c>
      <c r="E8568" s="48" t="s">
        <v>24164</v>
      </c>
      <c r="F8568" s="48" t="s">
        <v>23894</v>
      </c>
      <c r="G8568">
        <v>1986</v>
      </c>
      <c r="H8568" s="57">
        <v>37.158333333333331</v>
      </c>
      <c r="I8568" t="s">
        <v>23895</v>
      </c>
    </row>
    <row r="8569" spans="1:9" hidden="1" x14ac:dyDescent="0.2">
      <c r="A8569" s="48" t="s">
        <v>33817</v>
      </c>
      <c r="B8569" s="48" t="s">
        <v>7873</v>
      </c>
      <c r="C8569" s="48" t="s">
        <v>23892</v>
      </c>
      <c r="D8569" s="49">
        <v>21203</v>
      </c>
      <c r="E8569" s="48" t="s">
        <v>33818</v>
      </c>
      <c r="F8569" s="48" t="s">
        <v>23894</v>
      </c>
      <c r="G8569">
        <v>1958</v>
      </c>
      <c r="H8569" s="57">
        <v>65.519444444444446</v>
      </c>
      <c r="I8569" t="s">
        <v>23895</v>
      </c>
    </row>
    <row r="8570" spans="1:9" hidden="1" x14ac:dyDescent="0.2">
      <c r="A8570" s="48" t="s">
        <v>58822</v>
      </c>
      <c r="B8570" s="48" t="s">
        <v>12161</v>
      </c>
      <c r="C8570" s="48" t="s">
        <v>23892</v>
      </c>
      <c r="D8570" s="49">
        <v>28749</v>
      </c>
      <c r="E8570" s="48" t="s">
        <v>25588</v>
      </c>
      <c r="F8570" s="48" t="s">
        <v>54983</v>
      </c>
      <c r="G8570">
        <v>1978</v>
      </c>
      <c r="H8570" s="57">
        <v>44.858333333333334</v>
      </c>
      <c r="I8570" t="s">
        <v>23895</v>
      </c>
    </row>
    <row r="8571" spans="1:9" hidden="1" x14ac:dyDescent="0.2">
      <c r="A8571" s="48" t="s">
        <v>30785</v>
      </c>
      <c r="B8571" s="48" t="s">
        <v>9723</v>
      </c>
      <c r="C8571" s="48" t="s">
        <v>23892</v>
      </c>
      <c r="D8571" s="49">
        <v>30477</v>
      </c>
      <c r="E8571" s="48" t="s">
        <v>24428</v>
      </c>
      <c r="F8571" s="48" t="s">
        <v>23894</v>
      </c>
      <c r="G8571">
        <v>1983</v>
      </c>
      <c r="H8571" s="57">
        <v>40.125</v>
      </c>
      <c r="I8571" t="s">
        <v>23895</v>
      </c>
    </row>
    <row r="8572" spans="1:9" hidden="1" x14ac:dyDescent="0.2">
      <c r="A8572" s="48" t="s">
        <v>42612</v>
      </c>
      <c r="B8572" s="48" t="s">
        <v>4040</v>
      </c>
      <c r="C8572" s="48" t="s">
        <v>37457</v>
      </c>
      <c r="D8572" s="49">
        <v>25110</v>
      </c>
      <c r="E8572" s="48" t="s">
        <v>24419</v>
      </c>
      <c r="F8572" s="48" t="s">
        <v>23894</v>
      </c>
      <c r="G8572">
        <v>1968</v>
      </c>
      <c r="H8572" s="57">
        <v>54.822222222222223</v>
      </c>
      <c r="I8572" t="s">
        <v>23895</v>
      </c>
    </row>
    <row r="8573" spans="1:9" hidden="1" x14ac:dyDescent="0.2">
      <c r="A8573" s="48" t="s">
        <v>25117</v>
      </c>
      <c r="B8573" s="48" t="s">
        <v>12687</v>
      </c>
      <c r="C8573" s="48" t="s">
        <v>23892</v>
      </c>
      <c r="D8573" s="49">
        <v>26087</v>
      </c>
      <c r="E8573" s="48" t="s">
        <v>25118</v>
      </c>
      <c r="F8573" s="48" t="s">
        <v>23894</v>
      </c>
      <c r="G8573">
        <v>1971</v>
      </c>
      <c r="H8573" s="57">
        <v>52.144444444444446</v>
      </c>
      <c r="I8573" t="s">
        <v>23895</v>
      </c>
    </row>
    <row r="8574" spans="1:9" x14ac:dyDescent="0.2">
      <c r="A8574" s="48" t="s">
        <v>54263</v>
      </c>
      <c r="B8574" s="48" t="s">
        <v>7632</v>
      </c>
      <c r="C8574" s="48" t="s">
        <v>37457</v>
      </c>
      <c r="D8574" s="49">
        <v>23692</v>
      </c>
      <c r="E8574" s="48" t="s">
        <v>26666</v>
      </c>
      <c r="F8574" s="48" t="s">
        <v>46306</v>
      </c>
      <c r="G8574">
        <v>1964</v>
      </c>
      <c r="H8574" s="57">
        <v>58.705555555555556</v>
      </c>
      <c r="I8574" t="s">
        <v>23895</v>
      </c>
    </row>
    <row r="8575" spans="1:9" x14ac:dyDescent="0.2">
      <c r="A8575" s="48" t="s">
        <v>51715</v>
      </c>
      <c r="B8575" s="48" t="s">
        <v>6111</v>
      </c>
      <c r="C8575" s="48" t="s">
        <v>23892</v>
      </c>
      <c r="D8575" s="49">
        <v>28036</v>
      </c>
      <c r="E8575" s="48" t="s">
        <v>26153</v>
      </c>
      <c r="F8575" s="48" t="s">
        <v>46306</v>
      </c>
      <c r="G8575">
        <v>1976</v>
      </c>
      <c r="H8575" s="57">
        <v>46.81111111111111</v>
      </c>
      <c r="I8575" t="s">
        <v>23895</v>
      </c>
    </row>
    <row r="8576" spans="1:9" hidden="1" x14ac:dyDescent="0.2">
      <c r="A8576" s="48" t="s">
        <v>58958</v>
      </c>
      <c r="B8576" s="48" t="s">
        <v>6111</v>
      </c>
      <c r="C8576" s="48" t="s">
        <v>23892</v>
      </c>
      <c r="D8576" s="49">
        <v>29924</v>
      </c>
      <c r="E8576" s="48" t="s">
        <v>26153</v>
      </c>
      <c r="F8576" s="48" t="s">
        <v>54983</v>
      </c>
      <c r="G8576">
        <v>1981</v>
      </c>
      <c r="H8576" s="57">
        <v>41.641666666666666</v>
      </c>
      <c r="I8576" t="s">
        <v>23895</v>
      </c>
    </row>
    <row r="8577" spans="1:9" x14ac:dyDescent="0.2">
      <c r="A8577" s="48" t="s">
        <v>49047</v>
      </c>
      <c r="B8577" s="48" t="s">
        <v>11229</v>
      </c>
      <c r="C8577" s="48" t="s">
        <v>23892</v>
      </c>
      <c r="D8577" s="49">
        <v>20322</v>
      </c>
      <c r="E8577" s="48" t="s">
        <v>49048</v>
      </c>
      <c r="F8577" s="48" t="s">
        <v>46306</v>
      </c>
      <c r="G8577">
        <v>1955</v>
      </c>
      <c r="H8577" s="57">
        <v>67.927777777777777</v>
      </c>
      <c r="I8577" t="s">
        <v>23895</v>
      </c>
    </row>
    <row r="8578" spans="1:9" hidden="1" x14ac:dyDescent="0.2">
      <c r="A8578" s="48" t="s">
        <v>35557</v>
      </c>
      <c r="B8578" s="48" t="s">
        <v>15493</v>
      </c>
      <c r="C8578" s="48" t="s">
        <v>23892</v>
      </c>
      <c r="D8578" s="49">
        <v>33590</v>
      </c>
      <c r="E8578" s="48" t="s">
        <v>26198</v>
      </c>
      <c r="F8578" s="48" t="s">
        <v>23894</v>
      </c>
      <c r="G8578">
        <v>1991</v>
      </c>
      <c r="H8578" s="57">
        <v>31.602777777777778</v>
      </c>
      <c r="I8578" t="s">
        <v>23895</v>
      </c>
    </row>
    <row r="8579" spans="1:9" hidden="1" x14ac:dyDescent="0.2">
      <c r="A8579" s="48" t="s">
        <v>32159</v>
      </c>
      <c r="B8579" s="48" t="s">
        <v>4902</v>
      </c>
      <c r="C8579" s="48" t="s">
        <v>23892</v>
      </c>
      <c r="D8579" s="49">
        <v>21668</v>
      </c>
      <c r="E8579" s="48" t="s">
        <v>24151</v>
      </c>
      <c r="F8579" s="48" t="s">
        <v>23894</v>
      </c>
      <c r="G8579">
        <v>1959</v>
      </c>
      <c r="H8579" s="57">
        <v>64.24166666666666</v>
      </c>
      <c r="I8579" t="s">
        <v>23895</v>
      </c>
    </row>
    <row r="8580" spans="1:9" x14ac:dyDescent="0.2">
      <c r="A8580" s="48" t="s">
        <v>54675</v>
      </c>
      <c r="B8580" s="48" t="s">
        <v>5589</v>
      </c>
      <c r="C8580" s="48" t="s">
        <v>37457</v>
      </c>
      <c r="D8580" s="49">
        <v>25570</v>
      </c>
      <c r="E8580" s="48" t="s">
        <v>24137</v>
      </c>
      <c r="F8580" s="48" t="s">
        <v>46306</v>
      </c>
      <c r="G8580">
        <v>1970</v>
      </c>
      <c r="H8580" s="57">
        <v>53.56388888888889</v>
      </c>
      <c r="I8580" t="s">
        <v>23895</v>
      </c>
    </row>
    <row r="8581" spans="1:9" hidden="1" x14ac:dyDescent="0.2">
      <c r="A8581" s="48" t="s">
        <v>57063</v>
      </c>
      <c r="B8581" s="48" t="s">
        <v>2989</v>
      </c>
      <c r="C8581" s="48" t="s">
        <v>23892</v>
      </c>
      <c r="D8581" s="49">
        <v>19591</v>
      </c>
      <c r="E8581" s="48" t="s">
        <v>24151</v>
      </c>
      <c r="F8581" s="48" t="s">
        <v>54983</v>
      </c>
      <c r="G8581">
        <v>1953</v>
      </c>
      <c r="H8581" s="57">
        <v>69.930555555555557</v>
      </c>
      <c r="I8581" t="s">
        <v>23895</v>
      </c>
    </row>
    <row r="8582" spans="1:9" hidden="1" x14ac:dyDescent="0.2">
      <c r="A8582" s="48" t="s">
        <v>38953</v>
      </c>
      <c r="B8582" s="48" t="s">
        <v>2128</v>
      </c>
      <c r="C8582" s="48" t="s">
        <v>37457</v>
      </c>
      <c r="D8582" s="49">
        <v>22506</v>
      </c>
      <c r="E8582" s="48" t="s">
        <v>23964</v>
      </c>
      <c r="F8582" s="48" t="s">
        <v>23894</v>
      </c>
      <c r="G8582">
        <v>1961</v>
      </c>
      <c r="H8582" s="57">
        <v>61.95</v>
      </c>
      <c r="I8582" t="s">
        <v>23895</v>
      </c>
    </row>
    <row r="8583" spans="1:9" hidden="1" x14ac:dyDescent="0.2">
      <c r="A8583" s="48" t="s">
        <v>45539</v>
      </c>
      <c r="B8583" s="48" t="s">
        <v>15362</v>
      </c>
      <c r="C8583" s="48" t="s">
        <v>37457</v>
      </c>
      <c r="D8583" s="49">
        <v>26776</v>
      </c>
      <c r="E8583" s="48" t="s">
        <v>25453</v>
      </c>
      <c r="F8583" s="48" t="s">
        <v>23894</v>
      </c>
      <c r="G8583">
        <v>1973</v>
      </c>
      <c r="H8583" s="57">
        <v>50.258333333333333</v>
      </c>
      <c r="I8583" t="s">
        <v>23895</v>
      </c>
    </row>
    <row r="8584" spans="1:9" hidden="1" x14ac:dyDescent="0.2">
      <c r="A8584" s="48" t="s">
        <v>43570</v>
      </c>
      <c r="B8584" s="48" t="s">
        <v>7169</v>
      </c>
      <c r="C8584" s="48" t="s">
        <v>37457</v>
      </c>
      <c r="D8584" s="49">
        <v>25591</v>
      </c>
      <c r="E8584" s="48" t="s">
        <v>24164</v>
      </c>
      <c r="F8584" s="48" t="s">
        <v>23894</v>
      </c>
      <c r="G8584">
        <v>1970</v>
      </c>
      <c r="H8584" s="57">
        <v>53.505555555555553</v>
      </c>
      <c r="I8584" t="s">
        <v>23895</v>
      </c>
    </row>
    <row r="8585" spans="1:9" hidden="1" x14ac:dyDescent="0.2">
      <c r="A8585" s="48" t="s">
        <v>35061</v>
      </c>
      <c r="B8585" s="48" t="s">
        <v>12728</v>
      </c>
      <c r="C8585" s="48" t="s">
        <v>23892</v>
      </c>
      <c r="D8585" s="49">
        <v>19768</v>
      </c>
      <c r="E8585" s="48" t="s">
        <v>24409</v>
      </c>
      <c r="F8585" s="48" t="s">
        <v>23894</v>
      </c>
      <c r="G8585">
        <v>1954</v>
      </c>
      <c r="H8585" s="57">
        <v>69.45</v>
      </c>
      <c r="I8585" t="s">
        <v>23895</v>
      </c>
    </row>
    <row r="8586" spans="1:9" x14ac:dyDescent="0.2">
      <c r="A8586" s="48" t="s">
        <v>47213</v>
      </c>
      <c r="B8586" s="48" t="s">
        <v>9238</v>
      </c>
      <c r="C8586" s="48" t="s">
        <v>23892</v>
      </c>
      <c r="D8586" s="49">
        <v>31323</v>
      </c>
      <c r="E8586" s="48" t="s">
        <v>24848</v>
      </c>
      <c r="F8586" s="48" t="s">
        <v>46306</v>
      </c>
      <c r="G8586">
        <v>1985</v>
      </c>
      <c r="H8586" s="57">
        <v>37.81111111111111</v>
      </c>
      <c r="I8586" t="s">
        <v>23895</v>
      </c>
    </row>
    <row r="8587" spans="1:9" x14ac:dyDescent="0.2">
      <c r="A8587" s="48" t="s">
        <v>53419</v>
      </c>
      <c r="B8587" s="48" t="s">
        <v>10783</v>
      </c>
      <c r="C8587" s="48" t="s">
        <v>23892</v>
      </c>
      <c r="D8587" s="49">
        <v>23470</v>
      </c>
      <c r="E8587" s="48" t="s">
        <v>26453</v>
      </c>
      <c r="F8587" s="48" t="s">
        <v>46306</v>
      </c>
      <c r="G8587">
        <v>1964</v>
      </c>
      <c r="H8587" s="57">
        <v>59.31111111111111</v>
      </c>
      <c r="I8587" t="s">
        <v>23895</v>
      </c>
    </row>
    <row r="8588" spans="1:9" hidden="1" x14ac:dyDescent="0.2">
      <c r="A8588" s="48" t="s">
        <v>46048</v>
      </c>
      <c r="B8588" s="48" t="s">
        <v>11760</v>
      </c>
      <c r="C8588" s="48" t="s">
        <v>37457</v>
      </c>
      <c r="D8588" s="49">
        <v>27822</v>
      </c>
      <c r="E8588" s="48" t="s">
        <v>25806</v>
      </c>
      <c r="F8588" s="48" t="s">
        <v>23894</v>
      </c>
      <c r="G8588">
        <v>1976</v>
      </c>
      <c r="H8588" s="57">
        <v>47.394444444444446</v>
      </c>
      <c r="I8588" t="s">
        <v>23895</v>
      </c>
    </row>
    <row r="8589" spans="1:9" x14ac:dyDescent="0.2">
      <c r="A8589" s="48" t="s">
        <v>51443</v>
      </c>
      <c r="B8589" s="48" t="s">
        <v>7364</v>
      </c>
      <c r="C8589" s="48" t="s">
        <v>23892</v>
      </c>
      <c r="D8589" s="49">
        <v>27580</v>
      </c>
      <c r="E8589" s="48" t="s">
        <v>24203</v>
      </c>
      <c r="F8589" s="48" t="s">
        <v>46306</v>
      </c>
      <c r="G8589">
        <v>1975</v>
      </c>
      <c r="H8589" s="57">
        <v>48.055555555555557</v>
      </c>
      <c r="I8589" t="s">
        <v>23895</v>
      </c>
    </row>
    <row r="8590" spans="1:9" hidden="1" x14ac:dyDescent="0.2">
      <c r="A8590" s="48" t="s">
        <v>40384</v>
      </c>
      <c r="B8590" s="48" t="s">
        <v>14771</v>
      </c>
      <c r="C8590" s="48" t="s">
        <v>37457</v>
      </c>
      <c r="D8590" s="49">
        <v>31852</v>
      </c>
      <c r="E8590" s="48" t="s">
        <v>23898</v>
      </c>
      <c r="F8590" s="48" t="s">
        <v>23894</v>
      </c>
      <c r="G8590">
        <v>1987</v>
      </c>
      <c r="H8590" s="57">
        <v>36.358333333333334</v>
      </c>
      <c r="I8590" t="s">
        <v>23895</v>
      </c>
    </row>
    <row r="8591" spans="1:9" x14ac:dyDescent="0.2">
      <c r="A8591" s="48" t="s">
        <v>52954</v>
      </c>
      <c r="B8591" s="48" t="s">
        <v>443</v>
      </c>
      <c r="C8591" s="48" t="s">
        <v>23892</v>
      </c>
      <c r="D8591" s="49">
        <v>27357</v>
      </c>
      <c r="E8591" s="48" t="s">
        <v>25295</v>
      </c>
      <c r="F8591" s="48" t="s">
        <v>46306</v>
      </c>
      <c r="G8591">
        <v>1974</v>
      </c>
      <c r="H8591" s="57">
        <v>48.669444444444444</v>
      </c>
      <c r="I8591" t="s">
        <v>23895</v>
      </c>
    </row>
    <row r="8592" spans="1:9" hidden="1" x14ac:dyDescent="0.2">
      <c r="A8592" s="48" t="s">
        <v>56299</v>
      </c>
      <c r="B8592" s="48" t="s">
        <v>11250</v>
      </c>
      <c r="C8592" s="48" t="s">
        <v>37457</v>
      </c>
      <c r="D8592" s="49">
        <v>25544</v>
      </c>
      <c r="E8592" s="48" t="s">
        <v>25367</v>
      </c>
      <c r="F8592" s="48" t="s">
        <v>54983</v>
      </c>
      <c r="G8592">
        <v>1969</v>
      </c>
      <c r="H8592" s="57">
        <v>53.633333333333333</v>
      </c>
      <c r="I8592" t="s">
        <v>23895</v>
      </c>
    </row>
    <row r="8593" spans="1:9" hidden="1" x14ac:dyDescent="0.2">
      <c r="A8593" s="48" t="s">
        <v>31381</v>
      </c>
      <c r="B8593" s="48" t="s">
        <v>15381</v>
      </c>
      <c r="C8593" s="48" t="s">
        <v>23892</v>
      </c>
      <c r="D8593" s="49">
        <v>22801</v>
      </c>
      <c r="E8593" s="48" t="s">
        <v>24268</v>
      </c>
      <c r="F8593" s="48" t="s">
        <v>23894</v>
      </c>
      <c r="G8593">
        <v>1962</v>
      </c>
      <c r="H8593" s="57">
        <v>61.141666666666666</v>
      </c>
      <c r="I8593" t="s">
        <v>23895</v>
      </c>
    </row>
    <row r="8594" spans="1:9" hidden="1" x14ac:dyDescent="0.2">
      <c r="A8594" s="48" t="s">
        <v>58926</v>
      </c>
      <c r="B8594" s="48" t="s">
        <v>729</v>
      </c>
      <c r="C8594" s="48" t="s">
        <v>23892</v>
      </c>
      <c r="D8594" s="49">
        <v>29809</v>
      </c>
      <c r="E8594" s="48" t="s">
        <v>24220</v>
      </c>
      <c r="F8594" s="48" t="s">
        <v>54983</v>
      </c>
      <c r="G8594">
        <v>1981</v>
      </c>
      <c r="H8594" s="57">
        <v>41.955555555555556</v>
      </c>
      <c r="I8594" t="s">
        <v>23895</v>
      </c>
    </row>
    <row r="8595" spans="1:9" x14ac:dyDescent="0.2">
      <c r="A8595" s="48" t="s">
        <v>48011</v>
      </c>
      <c r="B8595" s="48" t="s">
        <v>9857</v>
      </c>
      <c r="C8595" s="48" t="s">
        <v>23892</v>
      </c>
      <c r="D8595" s="49">
        <v>20996</v>
      </c>
      <c r="E8595" s="48" t="s">
        <v>30461</v>
      </c>
      <c r="F8595" s="48" t="s">
        <v>46306</v>
      </c>
      <c r="G8595">
        <v>1957</v>
      </c>
      <c r="H8595" s="57">
        <v>66.083333333333329</v>
      </c>
      <c r="I8595" t="s">
        <v>23895</v>
      </c>
    </row>
    <row r="8596" spans="1:9" hidden="1" x14ac:dyDescent="0.2">
      <c r="A8596" s="48" t="s">
        <v>45899</v>
      </c>
      <c r="B8596" s="48" t="s">
        <v>5298</v>
      </c>
      <c r="C8596" s="48" t="s">
        <v>37457</v>
      </c>
      <c r="D8596" s="49">
        <v>27768</v>
      </c>
      <c r="E8596" s="48" t="s">
        <v>25784</v>
      </c>
      <c r="F8596" s="48" t="s">
        <v>23894</v>
      </c>
      <c r="G8596">
        <v>1976</v>
      </c>
      <c r="H8596" s="57">
        <v>47.544444444444444</v>
      </c>
      <c r="I8596" t="s">
        <v>23895</v>
      </c>
    </row>
    <row r="8597" spans="1:9" x14ac:dyDescent="0.2">
      <c r="A8597" s="48" t="s">
        <v>50898</v>
      </c>
      <c r="B8597" s="48" t="s">
        <v>5991</v>
      </c>
      <c r="C8597" s="48" t="s">
        <v>23892</v>
      </c>
      <c r="D8597" s="49">
        <v>24052</v>
      </c>
      <c r="E8597" s="48" t="s">
        <v>24137</v>
      </c>
      <c r="F8597" s="48" t="s">
        <v>46306</v>
      </c>
      <c r="G8597">
        <v>1965</v>
      </c>
      <c r="H8597" s="57">
        <v>57.719444444444441</v>
      </c>
      <c r="I8597" t="s">
        <v>23895</v>
      </c>
    </row>
    <row r="8598" spans="1:9" x14ac:dyDescent="0.2">
      <c r="A8598" s="48" t="s">
        <v>54475</v>
      </c>
      <c r="B8598" s="48" t="s">
        <v>7862</v>
      </c>
      <c r="C8598" s="48" t="s">
        <v>37457</v>
      </c>
      <c r="D8598" s="49">
        <v>30547</v>
      </c>
      <c r="E8598" s="48" t="s">
        <v>24166</v>
      </c>
      <c r="F8598" s="48" t="s">
        <v>46306</v>
      </c>
      <c r="G8598">
        <v>1983</v>
      </c>
      <c r="H8598" s="57">
        <v>39.93333333333333</v>
      </c>
      <c r="I8598" t="s">
        <v>23895</v>
      </c>
    </row>
    <row r="8599" spans="1:9" hidden="1" x14ac:dyDescent="0.2">
      <c r="A8599" s="48" t="s">
        <v>33459</v>
      </c>
      <c r="B8599" s="48" t="s">
        <v>6177</v>
      </c>
      <c r="C8599" s="48" t="s">
        <v>23892</v>
      </c>
      <c r="D8599" s="49">
        <v>31561</v>
      </c>
      <c r="E8599" s="48" t="s">
        <v>26100</v>
      </c>
      <c r="F8599" s="48" t="s">
        <v>23894</v>
      </c>
      <c r="G8599">
        <v>1986</v>
      </c>
      <c r="H8599" s="57">
        <v>37.155555555555559</v>
      </c>
      <c r="I8599" t="s">
        <v>23895</v>
      </c>
    </row>
    <row r="8600" spans="1:9" hidden="1" x14ac:dyDescent="0.2">
      <c r="A8600" s="48" t="s">
        <v>27168</v>
      </c>
      <c r="B8600" s="48" t="s">
        <v>4425</v>
      </c>
      <c r="C8600" s="48" t="s">
        <v>23892</v>
      </c>
      <c r="D8600" s="49">
        <v>29428</v>
      </c>
      <c r="E8600" s="48" t="s">
        <v>27167</v>
      </c>
      <c r="F8600" s="48" t="s">
        <v>23894</v>
      </c>
      <c r="G8600">
        <v>1980</v>
      </c>
      <c r="H8600" s="57">
        <v>42.99722222222222</v>
      </c>
      <c r="I8600" t="s">
        <v>23895</v>
      </c>
    </row>
    <row r="8601" spans="1:9" hidden="1" x14ac:dyDescent="0.2">
      <c r="A8601" s="48" t="s">
        <v>43083</v>
      </c>
      <c r="B8601" s="48" t="s">
        <v>10601</v>
      </c>
      <c r="C8601" s="48" t="s">
        <v>37457</v>
      </c>
      <c r="D8601" s="49">
        <v>29630</v>
      </c>
      <c r="E8601" s="48" t="s">
        <v>26522</v>
      </c>
      <c r="F8601" s="48" t="s">
        <v>23894</v>
      </c>
      <c r="G8601">
        <v>1981</v>
      </c>
      <c r="H8601" s="57">
        <v>42.45</v>
      </c>
      <c r="I8601" t="s">
        <v>23895</v>
      </c>
    </row>
    <row r="8602" spans="1:9" hidden="1" x14ac:dyDescent="0.2">
      <c r="A8602" s="48" t="s">
        <v>28569</v>
      </c>
      <c r="B8602" s="48" t="s">
        <v>11882</v>
      </c>
      <c r="C8602" s="48" t="s">
        <v>23892</v>
      </c>
      <c r="D8602" s="49">
        <v>24956</v>
      </c>
      <c r="E8602" s="48" t="s">
        <v>26081</v>
      </c>
      <c r="F8602" s="48" t="s">
        <v>23894</v>
      </c>
      <c r="G8602">
        <v>1968</v>
      </c>
      <c r="H8602" s="57">
        <v>55.241666666666667</v>
      </c>
      <c r="I8602" t="s">
        <v>23895</v>
      </c>
    </row>
    <row r="8603" spans="1:9" hidden="1" x14ac:dyDescent="0.2">
      <c r="A8603" s="48" t="s">
        <v>39213</v>
      </c>
      <c r="B8603" s="48" t="s">
        <v>11882</v>
      </c>
      <c r="C8603" s="48" t="s">
        <v>37457</v>
      </c>
      <c r="D8603" s="49">
        <v>22810</v>
      </c>
      <c r="E8603" s="48" t="s">
        <v>26081</v>
      </c>
      <c r="F8603" s="48" t="s">
        <v>23894</v>
      </c>
      <c r="G8603">
        <v>1962</v>
      </c>
      <c r="H8603" s="57">
        <v>61.116666666666667</v>
      </c>
      <c r="I8603" t="s">
        <v>23895</v>
      </c>
    </row>
    <row r="8604" spans="1:9" hidden="1" x14ac:dyDescent="0.2">
      <c r="A8604" s="48" t="s">
        <v>39517</v>
      </c>
      <c r="B8604" s="48" t="s">
        <v>19</v>
      </c>
      <c r="C8604" s="48" t="s">
        <v>37457</v>
      </c>
      <c r="D8604" s="49">
        <v>33465</v>
      </c>
      <c r="E8604" s="48" t="s">
        <v>24371</v>
      </c>
      <c r="F8604" s="48" t="s">
        <v>23894</v>
      </c>
      <c r="G8604">
        <v>1991</v>
      </c>
      <c r="H8604" s="57">
        <v>31.944444444444443</v>
      </c>
      <c r="I8604" t="s">
        <v>23895</v>
      </c>
    </row>
    <row r="8605" spans="1:9" hidden="1" x14ac:dyDescent="0.2">
      <c r="A8605" s="48" t="s">
        <v>24378</v>
      </c>
      <c r="B8605" s="48" t="s">
        <v>145</v>
      </c>
      <c r="C8605" s="48" t="s">
        <v>23892</v>
      </c>
      <c r="D8605" s="49">
        <v>27106</v>
      </c>
      <c r="E8605" s="48" t="s">
        <v>24375</v>
      </c>
      <c r="F8605" s="48" t="s">
        <v>23894</v>
      </c>
      <c r="G8605">
        <v>1974</v>
      </c>
      <c r="H8605" s="57">
        <v>49.352777777777774</v>
      </c>
      <c r="I8605" t="s">
        <v>23895</v>
      </c>
    </row>
    <row r="8606" spans="1:9" hidden="1" x14ac:dyDescent="0.2">
      <c r="A8606" s="48" t="s">
        <v>58392</v>
      </c>
      <c r="B8606" s="48" t="s">
        <v>10603</v>
      </c>
      <c r="C8606" s="48" t="s">
        <v>23892</v>
      </c>
      <c r="D8606" s="49">
        <v>27010</v>
      </c>
      <c r="E8606" s="48" t="s">
        <v>25286</v>
      </c>
      <c r="F8606" s="48" t="s">
        <v>54983</v>
      </c>
      <c r="G8606">
        <v>1973</v>
      </c>
      <c r="H8606" s="57">
        <v>49.619444444444447</v>
      </c>
      <c r="I8606" t="s">
        <v>23895</v>
      </c>
    </row>
    <row r="8607" spans="1:9" hidden="1" x14ac:dyDescent="0.2">
      <c r="A8607" s="48" t="s">
        <v>25291</v>
      </c>
      <c r="B8607" s="48" t="s">
        <v>5435</v>
      </c>
      <c r="C8607" s="48" t="s">
        <v>23892</v>
      </c>
      <c r="D8607" s="49">
        <v>26205</v>
      </c>
      <c r="E8607" s="48" t="s">
        <v>25042</v>
      </c>
      <c r="F8607" s="48" t="s">
        <v>23894</v>
      </c>
      <c r="G8607">
        <v>1971</v>
      </c>
      <c r="H8607" s="57">
        <v>51.822222222222223</v>
      </c>
      <c r="I8607" t="s">
        <v>23895</v>
      </c>
    </row>
    <row r="8608" spans="1:9" hidden="1" x14ac:dyDescent="0.2">
      <c r="A8608" s="48" t="s">
        <v>37840</v>
      </c>
      <c r="B8608" s="48" t="s">
        <v>866</v>
      </c>
      <c r="C8608" s="48" t="s">
        <v>37457</v>
      </c>
      <c r="D8608" s="49">
        <v>18397</v>
      </c>
      <c r="E8608" s="48" t="s">
        <v>24019</v>
      </c>
      <c r="F8608" s="48" t="s">
        <v>23894</v>
      </c>
      <c r="G8608">
        <v>1950</v>
      </c>
      <c r="H8608" s="57">
        <v>73.197222222222223</v>
      </c>
      <c r="I8608" t="s">
        <v>23895</v>
      </c>
    </row>
    <row r="8609" spans="1:9" hidden="1" x14ac:dyDescent="0.2">
      <c r="A8609" s="48" t="s">
        <v>40765</v>
      </c>
      <c r="B8609" s="48" t="s">
        <v>11397</v>
      </c>
      <c r="C8609" s="48" t="s">
        <v>37457</v>
      </c>
      <c r="D8609" s="49">
        <v>30700</v>
      </c>
      <c r="E8609" s="48" t="s">
        <v>24491</v>
      </c>
      <c r="F8609" s="48" t="s">
        <v>23894</v>
      </c>
      <c r="G8609">
        <v>1984</v>
      </c>
      <c r="H8609" s="57">
        <v>39.516666666666666</v>
      </c>
      <c r="I8609" t="s">
        <v>23895</v>
      </c>
    </row>
    <row r="8610" spans="1:9" hidden="1" x14ac:dyDescent="0.2">
      <c r="A8610" s="48" t="s">
        <v>34331</v>
      </c>
      <c r="B8610" s="48" t="s">
        <v>10577</v>
      </c>
      <c r="C8610" s="48" t="s">
        <v>23892</v>
      </c>
      <c r="D8610" s="49">
        <v>20619</v>
      </c>
      <c r="E8610" s="48" t="s">
        <v>31467</v>
      </c>
      <c r="F8610" s="48" t="s">
        <v>23894</v>
      </c>
      <c r="G8610">
        <v>1956</v>
      </c>
      <c r="H8610" s="57">
        <v>67.11666666666666</v>
      </c>
      <c r="I8610" t="s">
        <v>23895</v>
      </c>
    </row>
    <row r="8611" spans="1:9" hidden="1" x14ac:dyDescent="0.2">
      <c r="A8611" s="48" t="s">
        <v>45350</v>
      </c>
      <c r="B8611" s="48" t="s">
        <v>11244</v>
      </c>
      <c r="C8611" s="48" t="s">
        <v>37457</v>
      </c>
      <c r="D8611" s="49">
        <v>26424</v>
      </c>
      <c r="E8611" s="48" t="s">
        <v>24166</v>
      </c>
      <c r="F8611" s="48" t="s">
        <v>23894</v>
      </c>
      <c r="G8611">
        <v>1972</v>
      </c>
      <c r="H8611" s="57">
        <v>51.222222222222221</v>
      </c>
      <c r="I8611" t="s">
        <v>23895</v>
      </c>
    </row>
    <row r="8612" spans="1:9" hidden="1" x14ac:dyDescent="0.2">
      <c r="A8612" s="48" t="s">
        <v>39755</v>
      </c>
      <c r="B8612" s="48" t="s">
        <v>6657</v>
      </c>
      <c r="C8612" s="48" t="s">
        <v>37457</v>
      </c>
      <c r="D8612" s="49">
        <v>32537</v>
      </c>
      <c r="E8612" s="48" t="s">
        <v>25170</v>
      </c>
      <c r="F8612" s="48" t="s">
        <v>23894</v>
      </c>
      <c r="G8612">
        <v>1989</v>
      </c>
      <c r="H8612" s="57">
        <v>34.488888888888887</v>
      </c>
      <c r="I8612" t="s">
        <v>23895</v>
      </c>
    </row>
    <row r="8613" spans="1:9" hidden="1" x14ac:dyDescent="0.2">
      <c r="A8613" s="48" t="s">
        <v>34555</v>
      </c>
      <c r="B8613" s="48" t="s">
        <v>14165</v>
      </c>
      <c r="C8613" s="48" t="s">
        <v>23892</v>
      </c>
      <c r="D8613" s="49">
        <v>20501</v>
      </c>
      <c r="E8613" s="48" t="s">
        <v>25386</v>
      </c>
      <c r="F8613" s="48" t="s">
        <v>23894</v>
      </c>
      <c r="G8613">
        <v>1956</v>
      </c>
      <c r="H8613" s="57">
        <v>67.441666666666663</v>
      </c>
      <c r="I8613" t="s">
        <v>23895</v>
      </c>
    </row>
    <row r="8614" spans="1:9" hidden="1" x14ac:dyDescent="0.2">
      <c r="A8614" s="48" t="s">
        <v>33514</v>
      </c>
      <c r="B8614" s="48" t="s">
        <v>6086</v>
      </c>
      <c r="C8614" s="48" t="s">
        <v>23892</v>
      </c>
      <c r="D8614" s="49">
        <v>31548</v>
      </c>
      <c r="E8614" s="48" t="s">
        <v>24433</v>
      </c>
      <c r="F8614" s="48" t="s">
        <v>23894</v>
      </c>
      <c r="G8614">
        <v>1986</v>
      </c>
      <c r="H8614" s="57">
        <v>37.19166666666667</v>
      </c>
      <c r="I8614" t="s">
        <v>23895</v>
      </c>
    </row>
    <row r="8615" spans="1:9" x14ac:dyDescent="0.2">
      <c r="A8615" s="48" t="s">
        <v>51341</v>
      </c>
      <c r="B8615" s="48" t="s">
        <v>6181</v>
      </c>
      <c r="C8615" s="48" t="s">
        <v>23892</v>
      </c>
      <c r="D8615" s="49">
        <v>24964</v>
      </c>
      <c r="E8615" s="48" t="s">
        <v>26153</v>
      </c>
      <c r="F8615" s="48" t="s">
        <v>46306</v>
      </c>
      <c r="G8615">
        <v>1968</v>
      </c>
      <c r="H8615" s="57">
        <v>55.219444444444441</v>
      </c>
      <c r="I8615" t="s">
        <v>23895</v>
      </c>
    </row>
    <row r="8616" spans="1:9" hidden="1" x14ac:dyDescent="0.2">
      <c r="A8616" s="48" t="s">
        <v>40650</v>
      </c>
      <c r="B8616" s="48" t="s">
        <v>1428</v>
      </c>
      <c r="C8616" s="48" t="s">
        <v>37457</v>
      </c>
      <c r="D8616" s="49">
        <v>23610</v>
      </c>
      <c r="E8616" s="48" t="s">
        <v>24029</v>
      </c>
      <c r="F8616" s="48" t="s">
        <v>23894</v>
      </c>
      <c r="G8616">
        <v>1964</v>
      </c>
      <c r="H8616" s="57">
        <v>58.927777777777777</v>
      </c>
      <c r="I8616" t="s">
        <v>23895</v>
      </c>
    </row>
    <row r="8617" spans="1:9" hidden="1" x14ac:dyDescent="0.2">
      <c r="A8617" s="48" t="s">
        <v>30196</v>
      </c>
      <c r="B8617" s="48" t="s">
        <v>8187</v>
      </c>
      <c r="C8617" s="48" t="s">
        <v>23892</v>
      </c>
      <c r="D8617" s="49">
        <v>24531</v>
      </c>
      <c r="E8617" s="48" t="s">
        <v>24176</v>
      </c>
      <c r="F8617" s="48" t="s">
        <v>23894</v>
      </c>
      <c r="G8617">
        <v>1967</v>
      </c>
      <c r="H8617" s="57">
        <v>56.402777777777779</v>
      </c>
      <c r="I8617" t="s">
        <v>23895</v>
      </c>
    </row>
    <row r="8618" spans="1:9" x14ac:dyDescent="0.2">
      <c r="A8618" s="48" t="s">
        <v>54046</v>
      </c>
      <c r="B8618" s="48" t="s">
        <v>13322</v>
      </c>
      <c r="C8618" s="48" t="s">
        <v>37457</v>
      </c>
      <c r="D8618" s="49">
        <v>25576</v>
      </c>
      <c r="E8618" s="48" t="s">
        <v>23986</v>
      </c>
      <c r="F8618" s="48" t="s">
        <v>46306</v>
      </c>
      <c r="G8618">
        <v>1970</v>
      </c>
      <c r="H8618" s="57">
        <v>53.547222222222224</v>
      </c>
      <c r="I8618" t="s">
        <v>23895</v>
      </c>
    </row>
    <row r="8619" spans="1:9" hidden="1" x14ac:dyDescent="0.2">
      <c r="A8619" s="48" t="s">
        <v>26747</v>
      </c>
      <c r="B8619" s="48" t="s">
        <v>5877</v>
      </c>
      <c r="C8619" s="48" t="s">
        <v>23892</v>
      </c>
      <c r="D8619" s="49">
        <v>28553</v>
      </c>
      <c r="E8619" s="48" t="s">
        <v>24226</v>
      </c>
      <c r="F8619" s="48" t="s">
        <v>23894</v>
      </c>
      <c r="G8619">
        <v>1978</v>
      </c>
      <c r="H8619" s="57">
        <v>45.391666666666666</v>
      </c>
      <c r="I8619" t="s">
        <v>23895</v>
      </c>
    </row>
    <row r="8620" spans="1:9" x14ac:dyDescent="0.2">
      <c r="A8620" s="48" t="s">
        <v>53244</v>
      </c>
      <c r="B8620" s="48" t="s">
        <v>11480</v>
      </c>
      <c r="C8620" s="48" t="s">
        <v>23892</v>
      </c>
      <c r="D8620" s="49">
        <v>23606</v>
      </c>
      <c r="E8620" s="48" t="s">
        <v>53245</v>
      </c>
      <c r="F8620" s="48" t="s">
        <v>46306</v>
      </c>
      <c r="G8620">
        <v>1964</v>
      </c>
      <c r="H8620" s="57">
        <v>58.93888888888889</v>
      </c>
      <c r="I8620" t="s">
        <v>23895</v>
      </c>
    </row>
    <row r="8621" spans="1:9" hidden="1" x14ac:dyDescent="0.2">
      <c r="A8621" s="48" t="s">
        <v>45826</v>
      </c>
      <c r="B8621" s="48" t="s">
        <v>3153</v>
      </c>
      <c r="C8621" s="48" t="s">
        <v>37457</v>
      </c>
      <c r="D8621" s="49">
        <v>27775</v>
      </c>
      <c r="E8621" s="48" t="s">
        <v>23916</v>
      </c>
      <c r="F8621" s="48" t="s">
        <v>23894</v>
      </c>
      <c r="G8621">
        <v>1976</v>
      </c>
      <c r="H8621" s="57">
        <v>47.524999999999999</v>
      </c>
      <c r="I8621" t="s">
        <v>23895</v>
      </c>
    </row>
    <row r="8622" spans="1:9" x14ac:dyDescent="0.2">
      <c r="A8622" s="48" t="s">
        <v>54114</v>
      </c>
      <c r="B8622" s="48" t="s">
        <v>1490</v>
      </c>
      <c r="C8622" s="48" t="s">
        <v>37457</v>
      </c>
      <c r="D8622" s="49">
        <v>21829</v>
      </c>
      <c r="E8622" s="48" t="s">
        <v>23942</v>
      </c>
      <c r="F8622" s="48" t="s">
        <v>46306</v>
      </c>
      <c r="G8622">
        <v>1959</v>
      </c>
      <c r="H8622" s="57">
        <v>63.802777777777777</v>
      </c>
      <c r="I8622" t="s">
        <v>23895</v>
      </c>
    </row>
    <row r="8623" spans="1:9" hidden="1" x14ac:dyDescent="0.2">
      <c r="A8623" s="48" t="s">
        <v>27254</v>
      </c>
      <c r="B8623" s="48" t="s">
        <v>5368</v>
      </c>
      <c r="C8623" s="48" t="s">
        <v>23892</v>
      </c>
      <c r="D8623" s="49">
        <v>23372</v>
      </c>
      <c r="E8623" s="48" t="s">
        <v>23938</v>
      </c>
      <c r="F8623" s="48" t="s">
        <v>23894</v>
      </c>
      <c r="G8623">
        <v>1963</v>
      </c>
      <c r="H8623" s="57">
        <v>59.577777777777776</v>
      </c>
      <c r="I8623" t="s">
        <v>23895</v>
      </c>
    </row>
    <row r="8624" spans="1:9" hidden="1" x14ac:dyDescent="0.2">
      <c r="A8624" s="48" t="s">
        <v>24500</v>
      </c>
      <c r="B8624" s="48" t="s">
        <v>9142</v>
      </c>
      <c r="C8624" s="48" t="s">
        <v>23892</v>
      </c>
      <c r="D8624" s="49">
        <v>24279</v>
      </c>
      <c r="E8624" s="48" t="s">
        <v>23916</v>
      </c>
      <c r="F8624" s="48" t="s">
        <v>23894</v>
      </c>
      <c r="G8624">
        <v>1966</v>
      </c>
      <c r="H8624" s="57">
        <v>57.094444444444441</v>
      </c>
      <c r="I8624" t="s">
        <v>23895</v>
      </c>
    </row>
    <row r="8625" spans="1:9" x14ac:dyDescent="0.2">
      <c r="A8625" s="48" t="s">
        <v>50363</v>
      </c>
      <c r="B8625" s="48" t="s">
        <v>5231</v>
      </c>
      <c r="C8625" s="48" t="s">
        <v>23892</v>
      </c>
      <c r="D8625" s="49">
        <v>23047</v>
      </c>
      <c r="E8625" s="48" t="s">
        <v>29331</v>
      </c>
      <c r="F8625" s="48" t="s">
        <v>46306</v>
      </c>
      <c r="G8625">
        <v>1963</v>
      </c>
      <c r="H8625" s="57">
        <v>60.472222222222221</v>
      </c>
      <c r="I8625" t="s">
        <v>23895</v>
      </c>
    </row>
    <row r="8626" spans="1:9" hidden="1" x14ac:dyDescent="0.2">
      <c r="A8626" s="48" t="s">
        <v>29660</v>
      </c>
      <c r="B8626" s="48" t="s">
        <v>2128</v>
      </c>
      <c r="C8626" s="48" t="s">
        <v>23892</v>
      </c>
      <c r="D8626" s="49">
        <v>23811</v>
      </c>
      <c r="E8626" s="48" t="s">
        <v>29661</v>
      </c>
      <c r="F8626" s="48" t="s">
        <v>23894</v>
      </c>
      <c r="G8626">
        <v>1965</v>
      </c>
      <c r="H8626" s="57">
        <v>58.375</v>
      </c>
      <c r="I8626" t="s">
        <v>23895</v>
      </c>
    </row>
    <row r="8627" spans="1:9" hidden="1" x14ac:dyDescent="0.2">
      <c r="A8627" s="48" t="s">
        <v>37565</v>
      </c>
      <c r="B8627" s="48" t="s">
        <v>12044</v>
      </c>
      <c r="C8627" s="48" t="s">
        <v>37457</v>
      </c>
      <c r="D8627" s="49">
        <v>36315</v>
      </c>
      <c r="E8627" s="48" t="s">
        <v>24568</v>
      </c>
      <c r="F8627" s="48" t="s">
        <v>23894</v>
      </c>
      <c r="G8627">
        <v>1999</v>
      </c>
      <c r="H8627" s="57">
        <v>24.141666666666666</v>
      </c>
      <c r="I8627" t="s">
        <v>23895</v>
      </c>
    </row>
    <row r="8628" spans="1:9" hidden="1" x14ac:dyDescent="0.2">
      <c r="A8628" s="48" t="s">
        <v>27021</v>
      </c>
      <c r="B8628" s="48" t="s">
        <v>1734</v>
      </c>
      <c r="C8628" s="48" t="s">
        <v>23892</v>
      </c>
      <c r="D8628" s="49">
        <v>29238</v>
      </c>
      <c r="E8628" s="48" t="s">
        <v>24194</v>
      </c>
      <c r="F8628" s="48" t="s">
        <v>23894</v>
      </c>
      <c r="G8628">
        <v>1980</v>
      </c>
      <c r="H8628" s="57">
        <v>43.519444444444446</v>
      </c>
      <c r="I8628" t="s">
        <v>23895</v>
      </c>
    </row>
    <row r="8629" spans="1:9" x14ac:dyDescent="0.2">
      <c r="A8629" s="48" t="s">
        <v>50385</v>
      </c>
      <c r="B8629" s="48" t="s">
        <v>4002</v>
      </c>
      <c r="C8629" s="48" t="s">
        <v>23892</v>
      </c>
      <c r="D8629" s="49">
        <v>23272</v>
      </c>
      <c r="E8629" s="48" t="s">
        <v>24046</v>
      </c>
      <c r="F8629" s="48" t="s">
        <v>46306</v>
      </c>
      <c r="G8629">
        <v>1963</v>
      </c>
      <c r="H8629" s="57">
        <v>59.852777777777774</v>
      </c>
      <c r="I8629" t="s">
        <v>23895</v>
      </c>
    </row>
    <row r="8630" spans="1:9" hidden="1" x14ac:dyDescent="0.2">
      <c r="A8630" s="48" t="s">
        <v>34663</v>
      </c>
      <c r="B8630" s="48" t="s">
        <v>5639</v>
      </c>
      <c r="C8630" s="48" t="s">
        <v>23892</v>
      </c>
      <c r="D8630" s="49">
        <v>20187</v>
      </c>
      <c r="E8630" s="48" t="s">
        <v>24083</v>
      </c>
      <c r="F8630" s="48" t="s">
        <v>23894</v>
      </c>
      <c r="G8630">
        <v>1955</v>
      </c>
      <c r="H8630" s="57">
        <v>68.297222222222217</v>
      </c>
      <c r="I8630" t="s">
        <v>23895</v>
      </c>
    </row>
    <row r="8631" spans="1:9" hidden="1" x14ac:dyDescent="0.2">
      <c r="A8631" s="48" t="s">
        <v>57449</v>
      </c>
      <c r="B8631" s="48" t="s">
        <v>11140</v>
      </c>
      <c r="C8631" s="48" t="s">
        <v>23892</v>
      </c>
      <c r="D8631" s="49">
        <v>33180</v>
      </c>
      <c r="E8631" s="48" t="s">
        <v>24391</v>
      </c>
      <c r="F8631" s="48" t="s">
        <v>54983</v>
      </c>
      <c r="G8631">
        <v>1990</v>
      </c>
      <c r="H8631" s="57">
        <v>32.727777777777774</v>
      </c>
      <c r="I8631" t="s">
        <v>23895</v>
      </c>
    </row>
    <row r="8632" spans="1:9" x14ac:dyDescent="0.2">
      <c r="A8632" s="48" t="s">
        <v>53567</v>
      </c>
      <c r="B8632" s="48" t="s">
        <v>12553</v>
      </c>
      <c r="C8632" s="48" t="s">
        <v>23892</v>
      </c>
      <c r="D8632" s="49">
        <v>25369</v>
      </c>
      <c r="E8632" s="48" t="s">
        <v>25094</v>
      </c>
      <c r="F8632" s="48" t="s">
        <v>46306</v>
      </c>
      <c r="G8632">
        <v>1969</v>
      </c>
      <c r="H8632" s="57">
        <v>54.111111111111114</v>
      </c>
      <c r="I8632" t="s">
        <v>23895</v>
      </c>
    </row>
    <row r="8633" spans="1:9" x14ac:dyDescent="0.2">
      <c r="A8633" s="48" t="s">
        <v>50428</v>
      </c>
      <c r="B8633" s="48" t="s">
        <v>13755</v>
      </c>
      <c r="C8633" s="48" t="s">
        <v>23892</v>
      </c>
      <c r="D8633" s="49">
        <v>23292</v>
      </c>
      <c r="E8633" s="48" t="s">
        <v>24312</v>
      </c>
      <c r="F8633" s="48" t="s">
        <v>46306</v>
      </c>
      <c r="G8633">
        <v>1963</v>
      </c>
      <c r="H8633" s="57">
        <v>59.797222222222224</v>
      </c>
      <c r="I8633" t="s">
        <v>23895</v>
      </c>
    </row>
    <row r="8634" spans="1:9" hidden="1" x14ac:dyDescent="0.2">
      <c r="A8634" s="48" t="s">
        <v>25275</v>
      </c>
      <c r="B8634" s="48" t="s">
        <v>11878</v>
      </c>
      <c r="C8634" s="48" t="s">
        <v>23892</v>
      </c>
      <c r="D8634" s="49">
        <v>26167</v>
      </c>
      <c r="E8634" s="48" t="s">
        <v>24314</v>
      </c>
      <c r="F8634" s="48" t="s">
        <v>23894</v>
      </c>
      <c r="G8634">
        <v>1971</v>
      </c>
      <c r="H8634" s="57">
        <v>51.924999999999997</v>
      </c>
      <c r="I8634" t="s">
        <v>23895</v>
      </c>
    </row>
    <row r="8635" spans="1:9" hidden="1" x14ac:dyDescent="0.2">
      <c r="A8635" s="48" t="s">
        <v>57412</v>
      </c>
      <c r="B8635" s="48" t="s">
        <v>314</v>
      </c>
      <c r="C8635" s="48" t="s">
        <v>23892</v>
      </c>
      <c r="D8635" s="49">
        <v>33751</v>
      </c>
      <c r="E8635" s="48" t="s">
        <v>25304</v>
      </c>
      <c r="F8635" s="48" t="s">
        <v>54983</v>
      </c>
      <c r="G8635">
        <v>1992</v>
      </c>
      <c r="H8635" s="57">
        <v>31.161111111111111</v>
      </c>
      <c r="I8635" t="s">
        <v>23895</v>
      </c>
    </row>
    <row r="8636" spans="1:9" hidden="1" x14ac:dyDescent="0.2">
      <c r="A8636" s="48" t="s">
        <v>37435</v>
      </c>
      <c r="B8636" s="48" t="s">
        <v>3411</v>
      </c>
      <c r="C8636" s="48" t="s">
        <v>23892</v>
      </c>
      <c r="D8636" s="49">
        <v>37209</v>
      </c>
      <c r="E8636" s="48" t="s">
        <v>25784</v>
      </c>
      <c r="F8636" s="48" t="s">
        <v>23894</v>
      </c>
      <c r="G8636">
        <v>2001</v>
      </c>
      <c r="H8636" s="57">
        <v>21.697222222222223</v>
      </c>
      <c r="I8636" t="s">
        <v>23895</v>
      </c>
    </row>
    <row r="8637" spans="1:9" hidden="1" x14ac:dyDescent="0.2">
      <c r="A8637" s="48" t="s">
        <v>41950</v>
      </c>
      <c r="B8637" s="48" t="s">
        <v>6854</v>
      </c>
      <c r="C8637" s="48" t="s">
        <v>37457</v>
      </c>
      <c r="D8637" s="49">
        <v>31602</v>
      </c>
      <c r="E8637" s="48" t="s">
        <v>24419</v>
      </c>
      <c r="F8637" s="48" t="s">
        <v>23894</v>
      </c>
      <c r="G8637">
        <v>1986</v>
      </c>
      <c r="H8637" s="57">
        <v>37.044444444444444</v>
      </c>
      <c r="I8637" t="s">
        <v>23895</v>
      </c>
    </row>
    <row r="8638" spans="1:9" hidden="1" x14ac:dyDescent="0.2">
      <c r="A8638" s="48" t="s">
        <v>45185</v>
      </c>
      <c r="B8638" s="48" t="s">
        <v>2045</v>
      </c>
      <c r="C8638" s="48" t="s">
        <v>37457</v>
      </c>
      <c r="D8638" s="49">
        <v>27167</v>
      </c>
      <c r="E8638" s="48" t="s">
        <v>24461</v>
      </c>
      <c r="F8638" s="48" t="s">
        <v>23894</v>
      </c>
      <c r="G8638">
        <v>1974</v>
      </c>
      <c r="H8638" s="57">
        <v>49.18611111111111</v>
      </c>
      <c r="I8638" t="s">
        <v>23895</v>
      </c>
    </row>
    <row r="8639" spans="1:9" hidden="1" x14ac:dyDescent="0.2">
      <c r="A8639" s="48" t="s">
        <v>44490</v>
      </c>
      <c r="B8639" s="48" t="s">
        <v>4892</v>
      </c>
      <c r="C8639" s="48" t="s">
        <v>37457</v>
      </c>
      <c r="D8639" s="49">
        <v>28336</v>
      </c>
      <c r="E8639" s="48" t="s">
        <v>25197</v>
      </c>
      <c r="F8639" s="48" t="s">
        <v>23894</v>
      </c>
      <c r="G8639">
        <v>1977</v>
      </c>
      <c r="H8639" s="57">
        <v>45.986111111111114</v>
      </c>
      <c r="I8639" t="s">
        <v>23895</v>
      </c>
    </row>
    <row r="8640" spans="1:9" hidden="1" x14ac:dyDescent="0.2">
      <c r="A8640" s="48" t="s">
        <v>46094</v>
      </c>
      <c r="B8640" s="48" t="s">
        <v>7432</v>
      </c>
      <c r="C8640" s="48" t="s">
        <v>37457</v>
      </c>
      <c r="D8640" s="49">
        <v>28035</v>
      </c>
      <c r="E8640" s="48" t="s">
        <v>24176</v>
      </c>
      <c r="F8640" s="48" t="s">
        <v>23894</v>
      </c>
      <c r="G8640">
        <v>1976</v>
      </c>
      <c r="H8640" s="57">
        <v>46.81388888888889</v>
      </c>
      <c r="I8640" t="s">
        <v>23895</v>
      </c>
    </row>
    <row r="8641" spans="1:9" x14ac:dyDescent="0.2">
      <c r="A8641" s="48" t="s">
        <v>50089</v>
      </c>
      <c r="B8641" s="48" t="s">
        <v>4338</v>
      </c>
      <c r="C8641" s="48" t="s">
        <v>23892</v>
      </c>
      <c r="D8641" s="49">
        <v>26129</v>
      </c>
      <c r="E8641" s="48" t="s">
        <v>25782</v>
      </c>
      <c r="F8641" s="48" t="s">
        <v>46306</v>
      </c>
      <c r="G8641">
        <v>1971</v>
      </c>
      <c r="H8641" s="57">
        <v>52.027777777777779</v>
      </c>
      <c r="I8641" t="s">
        <v>23895</v>
      </c>
    </row>
    <row r="8642" spans="1:9" hidden="1" x14ac:dyDescent="0.2">
      <c r="A8642" s="48" t="s">
        <v>56664</v>
      </c>
      <c r="B8642" s="48" t="s">
        <v>13895</v>
      </c>
      <c r="C8642" s="48" t="s">
        <v>23892</v>
      </c>
      <c r="D8642" s="49">
        <v>34835</v>
      </c>
      <c r="E8642" s="48" t="s">
        <v>23964</v>
      </c>
      <c r="F8642" s="48" t="s">
        <v>54983</v>
      </c>
      <c r="G8642">
        <v>1995</v>
      </c>
      <c r="H8642" s="57">
        <v>28.191666666666666</v>
      </c>
      <c r="I8642" t="s">
        <v>23895</v>
      </c>
    </row>
    <row r="8643" spans="1:9" hidden="1" x14ac:dyDescent="0.2">
      <c r="A8643" s="48" t="s">
        <v>59416</v>
      </c>
      <c r="B8643" s="48" t="s">
        <v>10124</v>
      </c>
      <c r="C8643" s="48" t="s">
        <v>23892</v>
      </c>
      <c r="D8643" s="49">
        <v>25778</v>
      </c>
      <c r="E8643" s="48" t="s">
        <v>34509</v>
      </c>
      <c r="F8643" s="48" t="s">
        <v>54983</v>
      </c>
      <c r="G8643">
        <v>1970</v>
      </c>
      <c r="H8643" s="57">
        <v>52.988888888888887</v>
      </c>
      <c r="I8643" t="s">
        <v>23895</v>
      </c>
    </row>
    <row r="8644" spans="1:9" hidden="1" x14ac:dyDescent="0.2">
      <c r="A8644" s="48" t="s">
        <v>42604</v>
      </c>
      <c r="B8644" s="48" t="s">
        <v>7970</v>
      </c>
      <c r="C8644" s="48" t="s">
        <v>37457</v>
      </c>
      <c r="D8644" s="49">
        <v>25120</v>
      </c>
      <c r="E8644" s="48" t="s">
        <v>27598</v>
      </c>
      <c r="F8644" s="48" t="s">
        <v>23894</v>
      </c>
      <c r="G8644">
        <v>1968</v>
      </c>
      <c r="H8644" s="57">
        <v>54.794444444444444</v>
      </c>
      <c r="I8644" t="s">
        <v>23895</v>
      </c>
    </row>
    <row r="8645" spans="1:9" hidden="1" x14ac:dyDescent="0.2">
      <c r="A8645" s="48" t="s">
        <v>24379</v>
      </c>
      <c r="B8645" s="48" t="s">
        <v>349</v>
      </c>
      <c r="C8645" s="48" t="s">
        <v>23892</v>
      </c>
      <c r="D8645" s="49">
        <v>27037</v>
      </c>
      <c r="E8645" s="48" t="s">
        <v>24380</v>
      </c>
      <c r="F8645" s="48" t="s">
        <v>23894</v>
      </c>
      <c r="G8645">
        <v>1974</v>
      </c>
      <c r="H8645" s="57">
        <v>49.547222222222224</v>
      </c>
      <c r="I8645" t="s">
        <v>23895</v>
      </c>
    </row>
    <row r="8646" spans="1:9" hidden="1" x14ac:dyDescent="0.2">
      <c r="A8646" s="48" t="s">
        <v>42367</v>
      </c>
      <c r="B8646" s="48" t="s">
        <v>394</v>
      </c>
      <c r="C8646" s="48" t="s">
        <v>37457</v>
      </c>
      <c r="D8646" s="49">
        <v>29485</v>
      </c>
      <c r="E8646" s="48" t="s">
        <v>24382</v>
      </c>
      <c r="F8646" s="48" t="s">
        <v>23894</v>
      </c>
      <c r="G8646">
        <v>1980</v>
      </c>
      <c r="H8646" s="57">
        <v>42.844444444444441</v>
      </c>
      <c r="I8646" t="s">
        <v>23895</v>
      </c>
    </row>
    <row r="8647" spans="1:9" hidden="1" x14ac:dyDescent="0.2">
      <c r="A8647" s="48" t="s">
        <v>30218</v>
      </c>
      <c r="B8647" s="48" t="s">
        <v>1793</v>
      </c>
      <c r="C8647" s="48" t="s">
        <v>23892</v>
      </c>
      <c r="D8647" s="49">
        <v>24656</v>
      </c>
      <c r="E8647" s="48" t="s">
        <v>30219</v>
      </c>
      <c r="F8647" s="48" t="s">
        <v>23894</v>
      </c>
      <c r="G8647">
        <v>1967</v>
      </c>
      <c r="H8647" s="57">
        <v>56.06111111111111</v>
      </c>
      <c r="I8647" t="s">
        <v>23895</v>
      </c>
    </row>
    <row r="8648" spans="1:9" hidden="1" x14ac:dyDescent="0.2">
      <c r="A8648" s="48" t="s">
        <v>43078</v>
      </c>
      <c r="B8648" s="48" t="s">
        <v>14859</v>
      </c>
      <c r="C8648" s="48" t="s">
        <v>37457</v>
      </c>
      <c r="D8648" s="49">
        <v>29902</v>
      </c>
      <c r="E8648" s="48" t="s">
        <v>24404</v>
      </c>
      <c r="F8648" s="48" t="s">
        <v>23894</v>
      </c>
      <c r="G8648">
        <v>1981</v>
      </c>
      <c r="H8648" s="57">
        <v>41.702777777777776</v>
      </c>
      <c r="I8648" t="s">
        <v>23895</v>
      </c>
    </row>
    <row r="8649" spans="1:9" hidden="1" x14ac:dyDescent="0.2">
      <c r="A8649" s="48" t="s">
        <v>57298</v>
      </c>
      <c r="B8649" s="48" t="s">
        <v>14277</v>
      </c>
      <c r="C8649" s="48" t="s">
        <v>23892</v>
      </c>
      <c r="D8649" s="49">
        <v>32689</v>
      </c>
      <c r="E8649" s="48" t="s">
        <v>24296</v>
      </c>
      <c r="F8649" s="48" t="s">
        <v>54983</v>
      </c>
      <c r="G8649">
        <v>1989</v>
      </c>
      <c r="H8649" s="57">
        <v>34.069444444444443</v>
      </c>
      <c r="I8649" t="s">
        <v>23895</v>
      </c>
    </row>
    <row r="8650" spans="1:9" hidden="1" x14ac:dyDescent="0.2">
      <c r="A8650" s="48" t="s">
        <v>32309</v>
      </c>
      <c r="B8650" s="48" t="s">
        <v>11568</v>
      </c>
      <c r="C8650" s="48" t="s">
        <v>23892</v>
      </c>
      <c r="D8650" s="49">
        <v>21811</v>
      </c>
      <c r="E8650" s="48" t="s">
        <v>24419</v>
      </c>
      <c r="F8650" s="48" t="s">
        <v>23894</v>
      </c>
      <c r="G8650">
        <v>1959</v>
      </c>
      <c r="H8650" s="57">
        <v>63.852777777777774</v>
      </c>
      <c r="I8650" t="s">
        <v>23895</v>
      </c>
    </row>
    <row r="8651" spans="1:9" hidden="1" x14ac:dyDescent="0.2">
      <c r="A8651" s="48" t="s">
        <v>34754</v>
      </c>
      <c r="B8651" s="48" t="s">
        <v>592</v>
      </c>
      <c r="C8651" s="48" t="s">
        <v>23892</v>
      </c>
      <c r="D8651" s="49">
        <v>20112</v>
      </c>
      <c r="E8651" s="48" t="s">
        <v>25247</v>
      </c>
      <c r="F8651" s="48" t="s">
        <v>23894</v>
      </c>
      <c r="G8651">
        <v>1955</v>
      </c>
      <c r="H8651" s="57">
        <v>68.50555555555556</v>
      </c>
      <c r="I8651" t="s">
        <v>23895</v>
      </c>
    </row>
    <row r="8652" spans="1:9" hidden="1" x14ac:dyDescent="0.2">
      <c r="A8652" s="48" t="s">
        <v>31853</v>
      </c>
      <c r="B8652" s="48" t="s">
        <v>2971</v>
      </c>
      <c r="C8652" s="48" t="s">
        <v>23892</v>
      </c>
      <c r="D8652" s="49">
        <v>29656</v>
      </c>
      <c r="E8652" s="48" t="s">
        <v>24131</v>
      </c>
      <c r="F8652" s="48" t="s">
        <v>23894</v>
      </c>
      <c r="G8652">
        <v>1981</v>
      </c>
      <c r="H8652" s="57">
        <v>42.37222222222222</v>
      </c>
      <c r="I8652" t="s">
        <v>23895</v>
      </c>
    </row>
    <row r="8653" spans="1:9" x14ac:dyDescent="0.2">
      <c r="A8653" s="48" t="s">
        <v>49738</v>
      </c>
      <c r="B8653" s="48" t="s">
        <v>327</v>
      </c>
      <c r="C8653" s="48" t="s">
        <v>23892</v>
      </c>
      <c r="D8653" s="49">
        <v>28833</v>
      </c>
      <c r="E8653" s="48" t="s">
        <v>25304</v>
      </c>
      <c r="F8653" s="48" t="s">
        <v>46306</v>
      </c>
      <c r="G8653">
        <v>1978</v>
      </c>
      <c r="H8653" s="57">
        <v>44.62777777777778</v>
      </c>
      <c r="I8653" t="s">
        <v>23895</v>
      </c>
    </row>
    <row r="8654" spans="1:9" hidden="1" x14ac:dyDescent="0.2">
      <c r="A8654" s="48" t="s">
        <v>34522</v>
      </c>
      <c r="B8654" s="48" t="s">
        <v>1212</v>
      </c>
      <c r="C8654" s="48" t="s">
        <v>23892</v>
      </c>
      <c r="D8654" s="49">
        <v>20735</v>
      </c>
      <c r="E8654" s="48" t="s">
        <v>24382</v>
      </c>
      <c r="F8654" s="48" t="s">
        <v>23894</v>
      </c>
      <c r="G8654">
        <v>1956</v>
      </c>
      <c r="H8654" s="57">
        <v>66.8</v>
      </c>
      <c r="I8654" t="s">
        <v>23895</v>
      </c>
    </row>
    <row r="8655" spans="1:9" hidden="1" x14ac:dyDescent="0.2">
      <c r="A8655" s="48" t="s">
        <v>57419</v>
      </c>
      <c r="B8655" s="48" t="s">
        <v>327</v>
      </c>
      <c r="C8655" s="48" t="s">
        <v>23892</v>
      </c>
      <c r="D8655" s="49">
        <v>19307</v>
      </c>
      <c r="E8655" s="48" t="s">
        <v>57420</v>
      </c>
      <c r="F8655" s="48" t="s">
        <v>54983</v>
      </c>
      <c r="G8655">
        <v>1952</v>
      </c>
      <c r="H8655" s="57">
        <v>70.711111111111109</v>
      </c>
      <c r="I8655" t="s">
        <v>23895</v>
      </c>
    </row>
    <row r="8656" spans="1:9" hidden="1" x14ac:dyDescent="0.2">
      <c r="A8656" s="48" t="s">
        <v>26517</v>
      </c>
      <c r="B8656" s="48" t="s">
        <v>9307</v>
      </c>
      <c r="C8656" s="48" t="s">
        <v>23892</v>
      </c>
      <c r="D8656" s="49">
        <v>26682</v>
      </c>
      <c r="E8656" s="48" t="s">
        <v>24416</v>
      </c>
      <c r="F8656" s="48" t="s">
        <v>23894</v>
      </c>
      <c r="G8656">
        <v>1973</v>
      </c>
      <c r="H8656" s="57">
        <v>50.519444444444446</v>
      </c>
      <c r="I8656" t="s">
        <v>23895</v>
      </c>
    </row>
    <row r="8657" spans="1:9" hidden="1" x14ac:dyDescent="0.2">
      <c r="A8657" s="48" t="s">
        <v>34178</v>
      </c>
      <c r="B8657" s="48" t="s">
        <v>10365</v>
      </c>
      <c r="C8657" s="48" t="s">
        <v>23892</v>
      </c>
      <c r="D8657" s="49">
        <v>32691</v>
      </c>
      <c r="E8657" s="48" t="s">
        <v>25946</v>
      </c>
      <c r="F8657" s="48" t="s">
        <v>23894</v>
      </c>
      <c r="G8657">
        <v>1989</v>
      </c>
      <c r="H8657" s="57">
        <v>34.06388888888889</v>
      </c>
      <c r="I8657" t="s">
        <v>23895</v>
      </c>
    </row>
    <row r="8658" spans="1:9" hidden="1" x14ac:dyDescent="0.2">
      <c r="A8658" s="48" t="s">
        <v>24287</v>
      </c>
      <c r="B8658" s="48" t="s">
        <v>10423</v>
      </c>
      <c r="C8658" s="48" t="s">
        <v>23892</v>
      </c>
      <c r="D8658" s="49">
        <v>27116</v>
      </c>
      <c r="E8658" s="48" t="s">
        <v>24284</v>
      </c>
      <c r="F8658" s="48" t="s">
        <v>23894</v>
      </c>
      <c r="G8658">
        <v>1974</v>
      </c>
      <c r="H8658" s="57">
        <v>49.325000000000003</v>
      </c>
      <c r="I8658" t="s">
        <v>23895</v>
      </c>
    </row>
    <row r="8659" spans="1:9" hidden="1" x14ac:dyDescent="0.2">
      <c r="A8659" s="48" t="s">
        <v>34144</v>
      </c>
      <c r="B8659" s="48" t="s">
        <v>2544</v>
      </c>
      <c r="C8659" s="48" t="s">
        <v>23892</v>
      </c>
      <c r="D8659" s="49">
        <v>32788</v>
      </c>
      <c r="E8659" s="48" t="s">
        <v>23982</v>
      </c>
      <c r="F8659" s="48" t="s">
        <v>23894</v>
      </c>
      <c r="G8659">
        <v>1989</v>
      </c>
      <c r="H8659" s="57">
        <v>33.799999999999997</v>
      </c>
      <c r="I8659" t="s">
        <v>23895</v>
      </c>
    </row>
    <row r="8660" spans="1:9" hidden="1" x14ac:dyDescent="0.2">
      <c r="A8660" s="48" t="s">
        <v>40379</v>
      </c>
      <c r="B8660" s="48" t="s">
        <v>3200</v>
      </c>
      <c r="C8660" s="48" t="s">
        <v>37457</v>
      </c>
      <c r="D8660" s="49">
        <v>31961</v>
      </c>
      <c r="E8660" s="48" t="s">
        <v>24538</v>
      </c>
      <c r="F8660" s="48" t="s">
        <v>23894</v>
      </c>
      <c r="G8660">
        <v>1987</v>
      </c>
      <c r="H8660" s="57">
        <v>36.06111111111111</v>
      </c>
      <c r="I8660" t="s">
        <v>23895</v>
      </c>
    </row>
    <row r="8661" spans="1:9" x14ac:dyDescent="0.2">
      <c r="A8661" s="48" t="s">
        <v>52263</v>
      </c>
      <c r="B8661" s="48" t="s">
        <v>5978</v>
      </c>
      <c r="C8661" s="48" t="s">
        <v>23892</v>
      </c>
      <c r="D8661" s="49">
        <v>26389</v>
      </c>
      <c r="E8661" s="48" t="s">
        <v>23954</v>
      </c>
      <c r="F8661" s="48" t="s">
        <v>46306</v>
      </c>
      <c r="G8661">
        <v>1972</v>
      </c>
      <c r="H8661" s="57">
        <v>51.319444444444443</v>
      </c>
      <c r="I8661" t="s">
        <v>23895</v>
      </c>
    </row>
    <row r="8662" spans="1:9" hidden="1" x14ac:dyDescent="0.2">
      <c r="A8662" s="48" t="s">
        <v>36197</v>
      </c>
      <c r="B8662" s="48" t="s">
        <v>5008</v>
      </c>
      <c r="C8662" s="48" t="s">
        <v>23892</v>
      </c>
      <c r="D8662" s="49">
        <v>19271</v>
      </c>
      <c r="E8662" s="48" t="s">
        <v>24655</v>
      </c>
      <c r="F8662" s="48" t="s">
        <v>23894</v>
      </c>
      <c r="G8662">
        <v>1952</v>
      </c>
      <c r="H8662" s="57">
        <v>70.808333333333337</v>
      </c>
      <c r="I8662" t="s">
        <v>23895</v>
      </c>
    </row>
    <row r="8663" spans="1:9" hidden="1" x14ac:dyDescent="0.2">
      <c r="A8663" s="48" t="s">
        <v>55600</v>
      </c>
      <c r="B8663" s="48" t="s">
        <v>10687</v>
      </c>
      <c r="C8663" s="48" t="s">
        <v>37457</v>
      </c>
      <c r="D8663" s="49">
        <v>31114</v>
      </c>
      <c r="E8663" s="48" t="s">
        <v>24675</v>
      </c>
      <c r="F8663" s="48" t="s">
        <v>54983</v>
      </c>
      <c r="G8663">
        <v>1985</v>
      </c>
      <c r="H8663" s="57">
        <v>38.380555555555553</v>
      </c>
      <c r="I8663" t="s">
        <v>23895</v>
      </c>
    </row>
    <row r="8664" spans="1:9" hidden="1" x14ac:dyDescent="0.2">
      <c r="A8664" s="48" t="s">
        <v>34404</v>
      </c>
      <c r="B8664" s="48" t="s">
        <v>7018</v>
      </c>
      <c r="C8664" s="48" t="s">
        <v>23892</v>
      </c>
      <c r="D8664" s="49">
        <v>20627</v>
      </c>
      <c r="E8664" s="48" t="s">
        <v>24075</v>
      </c>
      <c r="F8664" s="48" t="s">
        <v>23894</v>
      </c>
      <c r="G8664">
        <v>1956</v>
      </c>
      <c r="H8664" s="57">
        <v>67.094444444444449</v>
      </c>
      <c r="I8664" t="s">
        <v>23895</v>
      </c>
    </row>
    <row r="8665" spans="1:9" x14ac:dyDescent="0.2">
      <c r="A8665" s="48" t="s">
        <v>54326</v>
      </c>
      <c r="B8665" s="48" t="s">
        <v>4518</v>
      </c>
      <c r="C8665" s="48" t="s">
        <v>37457</v>
      </c>
      <c r="D8665" s="49">
        <v>29764</v>
      </c>
      <c r="E8665" s="48" t="s">
        <v>25562</v>
      </c>
      <c r="F8665" s="48" t="s">
        <v>46306</v>
      </c>
      <c r="G8665">
        <v>1981</v>
      </c>
      <c r="H8665" s="57">
        <v>42.077777777777776</v>
      </c>
      <c r="I8665" t="s">
        <v>23895</v>
      </c>
    </row>
    <row r="8666" spans="1:9" x14ac:dyDescent="0.2">
      <c r="A8666" s="48" t="s">
        <v>52238</v>
      </c>
      <c r="B8666" s="48" t="s">
        <v>6535</v>
      </c>
      <c r="C8666" s="48" t="s">
        <v>23892</v>
      </c>
      <c r="D8666" s="49">
        <v>26450</v>
      </c>
      <c r="E8666" s="48" t="s">
        <v>25090</v>
      </c>
      <c r="F8666" s="48" t="s">
        <v>46306</v>
      </c>
      <c r="G8666">
        <v>1972</v>
      </c>
      <c r="H8666" s="57">
        <v>51.152777777777779</v>
      </c>
      <c r="I8666" t="s">
        <v>23895</v>
      </c>
    </row>
    <row r="8667" spans="1:9" hidden="1" x14ac:dyDescent="0.2">
      <c r="A8667" s="48" t="s">
        <v>25439</v>
      </c>
      <c r="B8667" s="48" t="s">
        <v>11431</v>
      </c>
      <c r="C8667" s="48" t="s">
        <v>23892</v>
      </c>
      <c r="D8667" s="49">
        <v>26523</v>
      </c>
      <c r="E8667" s="48" t="s">
        <v>23898</v>
      </c>
      <c r="F8667" s="48" t="s">
        <v>23894</v>
      </c>
      <c r="G8667">
        <v>1972</v>
      </c>
      <c r="H8667" s="57">
        <v>50.952777777777776</v>
      </c>
      <c r="I8667" t="s">
        <v>23895</v>
      </c>
    </row>
    <row r="8668" spans="1:9" hidden="1" x14ac:dyDescent="0.2">
      <c r="A8668" s="48" t="s">
        <v>26641</v>
      </c>
      <c r="B8668" s="48" t="s">
        <v>3405</v>
      </c>
      <c r="C8668" s="48" t="s">
        <v>23892</v>
      </c>
      <c r="D8668" s="49">
        <v>28823</v>
      </c>
      <c r="E8668" s="48" t="s">
        <v>24612</v>
      </c>
      <c r="F8668" s="48" t="s">
        <v>23894</v>
      </c>
      <c r="G8668">
        <v>1978</v>
      </c>
      <c r="H8668" s="57">
        <v>44.655555555555559</v>
      </c>
      <c r="I8668" t="s">
        <v>23895</v>
      </c>
    </row>
    <row r="8669" spans="1:9" hidden="1" x14ac:dyDescent="0.2">
      <c r="A8669" s="48" t="s">
        <v>34131</v>
      </c>
      <c r="B8669" s="48" t="s">
        <v>6337</v>
      </c>
      <c r="C8669" s="48" t="s">
        <v>23892</v>
      </c>
      <c r="D8669" s="49">
        <v>32849</v>
      </c>
      <c r="E8669" s="48" t="s">
        <v>25833</v>
      </c>
      <c r="F8669" s="48" t="s">
        <v>23894</v>
      </c>
      <c r="G8669">
        <v>1989</v>
      </c>
      <c r="H8669" s="57">
        <v>33.633333333333333</v>
      </c>
      <c r="I8669" t="s">
        <v>23895</v>
      </c>
    </row>
    <row r="8670" spans="1:9" x14ac:dyDescent="0.2">
      <c r="A8670" s="48" t="s">
        <v>54741</v>
      </c>
      <c r="B8670" s="48" t="s">
        <v>12059</v>
      </c>
      <c r="C8670" s="48" t="s">
        <v>37457</v>
      </c>
      <c r="D8670" s="49">
        <v>28470</v>
      </c>
      <c r="E8670" s="48" t="s">
        <v>24278</v>
      </c>
      <c r="F8670" s="48" t="s">
        <v>46306</v>
      </c>
      <c r="G8670">
        <v>1977</v>
      </c>
      <c r="H8670" s="57">
        <v>45.62222222222222</v>
      </c>
      <c r="I8670" t="s">
        <v>23895</v>
      </c>
    </row>
    <row r="8671" spans="1:9" hidden="1" x14ac:dyDescent="0.2">
      <c r="A8671" s="48" t="s">
        <v>24807</v>
      </c>
      <c r="B8671" s="48" t="s">
        <v>12772</v>
      </c>
      <c r="C8671" s="48" t="s">
        <v>23892</v>
      </c>
      <c r="D8671" s="49">
        <v>24126</v>
      </c>
      <c r="E8671" s="48" t="s">
        <v>24808</v>
      </c>
      <c r="F8671" s="48" t="s">
        <v>23894</v>
      </c>
      <c r="G8671">
        <v>1966</v>
      </c>
      <c r="H8671" s="57">
        <v>57.516666666666666</v>
      </c>
      <c r="I8671" t="s">
        <v>23895</v>
      </c>
    </row>
    <row r="8672" spans="1:9" x14ac:dyDescent="0.2">
      <c r="A8672" s="48" t="s">
        <v>54139</v>
      </c>
      <c r="B8672" s="48" t="s">
        <v>12889</v>
      </c>
      <c r="C8672" s="48" t="s">
        <v>37457</v>
      </c>
      <c r="D8672" s="49">
        <v>25671</v>
      </c>
      <c r="E8672" s="48" t="s">
        <v>23942</v>
      </c>
      <c r="F8672" s="48" t="s">
        <v>46306</v>
      </c>
      <c r="G8672">
        <v>1970</v>
      </c>
      <c r="H8672" s="57">
        <v>53.283333333333331</v>
      </c>
      <c r="I8672" t="s">
        <v>23895</v>
      </c>
    </row>
    <row r="8673" spans="1:9" x14ac:dyDescent="0.2">
      <c r="A8673" s="48" t="s">
        <v>50000</v>
      </c>
      <c r="B8673" s="48" t="s">
        <v>12051</v>
      </c>
      <c r="C8673" s="48" t="s">
        <v>23892</v>
      </c>
      <c r="D8673" s="49">
        <v>25946</v>
      </c>
      <c r="E8673" s="48" t="s">
        <v>32691</v>
      </c>
      <c r="F8673" s="48" t="s">
        <v>46306</v>
      </c>
      <c r="G8673">
        <v>1971</v>
      </c>
      <c r="H8673" s="57">
        <v>52.533333333333331</v>
      </c>
      <c r="I8673" t="s">
        <v>23895</v>
      </c>
    </row>
    <row r="8674" spans="1:9" hidden="1" x14ac:dyDescent="0.2">
      <c r="A8674" s="48" t="s">
        <v>38527</v>
      </c>
      <c r="B8674" s="48" t="s">
        <v>6850</v>
      </c>
      <c r="C8674" s="48" t="s">
        <v>37457</v>
      </c>
      <c r="D8674" s="49">
        <v>21127</v>
      </c>
      <c r="E8674" s="48" t="s">
        <v>24806</v>
      </c>
      <c r="F8674" s="48" t="s">
        <v>23894</v>
      </c>
      <c r="G8674">
        <v>1957</v>
      </c>
      <c r="H8674" s="57">
        <v>65.727777777777774</v>
      </c>
      <c r="I8674" t="s">
        <v>23895</v>
      </c>
    </row>
    <row r="8675" spans="1:9" x14ac:dyDescent="0.2">
      <c r="A8675" s="48" t="s">
        <v>51547</v>
      </c>
      <c r="B8675" s="48" t="s">
        <v>3672</v>
      </c>
      <c r="C8675" s="48" t="s">
        <v>23892</v>
      </c>
      <c r="D8675" s="49">
        <v>28035</v>
      </c>
      <c r="E8675" s="48" t="s">
        <v>23916</v>
      </c>
      <c r="F8675" s="48" t="s">
        <v>46306</v>
      </c>
      <c r="G8675">
        <v>1976</v>
      </c>
      <c r="H8675" s="57">
        <v>46.81388888888889</v>
      </c>
      <c r="I8675" t="s">
        <v>23895</v>
      </c>
    </row>
    <row r="8676" spans="1:9" hidden="1" x14ac:dyDescent="0.2">
      <c r="A8676" s="48" t="s">
        <v>58028</v>
      </c>
      <c r="B8676" s="48" t="s">
        <v>10513</v>
      </c>
      <c r="C8676" s="48" t="s">
        <v>23892</v>
      </c>
      <c r="D8676" s="49">
        <v>23278</v>
      </c>
      <c r="E8676" s="48" t="s">
        <v>23921</v>
      </c>
      <c r="F8676" s="48" t="s">
        <v>54983</v>
      </c>
      <c r="G8676">
        <v>1963</v>
      </c>
      <c r="H8676" s="57">
        <v>59.836111111111109</v>
      </c>
      <c r="I8676" t="s">
        <v>23895</v>
      </c>
    </row>
    <row r="8677" spans="1:9" hidden="1" x14ac:dyDescent="0.2">
      <c r="A8677" s="48" t="s">
        <v>45144</v>
      </c>
      <c r="B8677" s="48" t="s">
        <v>965</v>
      </c>
      <c r="C8677" s="48" t="s">
        <v>37457</v>
      </c>
      <c r="D8677" s="49">
        <v>27192</v>
      </c>
      <c r="E8677" s="48" t="s">
        <v>26100</v>
      </c>
      <c r="F8677" s="48" t="s">
        <v>23894</v>
      </c>
      <c r="G8677">
        <v>1974</v>
      </c>
      <c r="H8677" s="57">
        <v>49.119444444444447</v>
      </c>
      <c r="I8677" t="s">
        <v>23895</v>
      </c>
    </row>
    <row r="8678" spans="1:9" x14ac:dyDescent="0.2">
      <c r="A8678" s="48" t="s">
        <v>47315</v>
      </c>
      <c r="B8678" s="48" t="s">
        <v>1943</v>
      </c>
      <c r="C8678" s="48" t="s">
        <v>23892</v>
      </c>
      <c r="D8678" s="49">
        <v>18381</v>
      </c>
      <c r="E8678" s="48" t="s">
        <v>47316</v>
      </c>
      <c r="F8678" s="48" t="s">
        <v>46306</v>
      </c>
      <c r="G8678">
        <v>1950</v>
      </c>
      <c r="H8678" s="57">
        <v>73.24166666666666</v>
      </c>
      <c r="I8678" t="s">
        <v>23895</v>
      </c>
    </row>
    <row r="8679" spans="1:9" hidden="1" x14ac:dyDescent="0.2">
      <c r="A8679" s="48" t="s">
        <v>45271</v>
      </c>
      <c r="B8679" s="48" t="s">
        <v>12135</v>
      </c>
      <c r="C8679" s="48" t="s">
        <v>37457</v>
      </c>
      <c r="D8679" s="49">
        <v>26420</v>
      </c>
      <c r="E8679" s="48" t="s">
        <v>28382</v>
      </c>
      <c r="F8679" s="48" t="s">
        <v>23894</v>
      </c>
      <c r="G8679">
        <v>1972</v>
      </c>
      <c r="H8679" s="57">
        <v>51.233333333333334</v>
      </c>
      <c r="I8679" t="s">
        <v>23895</v>
      </c>
    </row>
    <row r="8680" spans="1:9" hidden="1" x14ac:dyDescent="0.2">
      <c r="A8680" s="48" t="s">
        <v>57859</v>
      </c>
      <c r="B8680" s="48" t="s">
        <v>86</v>
      </c>
      <c r="C8680" s="48" t="s">
        <v>23892</v>
      </c>
      <c r="D8680" s="49">
        <v>30938</v>
      </c>
      <c r="E8680" s="48" t="s">
        <v>24375</v>
      </c>
      <c r="F8680" s="48" t="s">
        <v>54983</v>
      </c>
      <c r="G8680">
        <v>1984</v>
      </c>
      <c r="H8680" s="57">
        <v>38.866666666666667</v>
      </c>
      <c r="I8680" t="s">
        <v>23895</v>
      </c>
    </row>
    <row r="8681" spans="1:9" hidden="1" x14ac:dyDescent="0.2">
      <c r="A8681" s="48" t="s">
        <v>39664</v>
      </c>
      <c r="B8681" s="48" t="s">
        <v>75</v>
      </c>
      <c r="C8681" s="48" t="s">
        <v>37457</v>
      </c>
      <c r="D8681" s="49">
        <v>33898</v>
      </c>
      <c r="E8681" s="48" t="s">
        <v>24375</v>
      </c>
      <c r="F8681" s="48" t="s">
        <v>23894</v>
      </c>
      <c r="G8681">
        <v>1992</v>
      </c>
      <c r="H8681" s="57">
        <v>30.761111111111113</v>
      </c>
      <c r="I8681" t="s">
        <v>23895</v>
      </c>
    </row>
    <row r="8682" spans="1:9" hidden="1" x14ac:dyDescent="0.2">
      <c r="A8682" s="48" t="s">
        <v>33872</v>
      </c>
      <c r="B8682" s="48" t="s">
        <v>5252</v>
      </c>
      <c r="C8682" s="48" t="s">
        <v>23892</v>
      </c>
      <c r="D8682" s="49">
        <v>20876</v>
      </c>
      <c r="E8682" s="48" t="s">
        <v>24137</v>
      </c>
      <c r="F8682" s="48" t="s">
        <v>23894</v>
      </c>
      <c r="G8682">
        <v>1957</v>
      </c>
      <c r="H8682" s="57">
        <v>66.416666666666671</v>
      </c>
      <c r="I8682" t="s">
        <v>23895</v>
      </c>
    </row>
    <row r="8683" spans="1:9" hidden="1" x14ac:dyDescent="0.2">
      <c r="A8683" s="48" t="s">
        <v>26814</v>
      </c>
      <c r="B8683" s="48" t="s">
        <v>1448</v>
      </c>
      <c r="C8683" s="48" t="s">
        <v>23892</v>
      </c>
      <c r="D8683" s="49">
        <v>28612</v>
      </c>
      <c r="E8683" s="48" t="s">
        <v>25841</v>
      </c>
      <c r="F8683" s="48" t="s">
        <v>23894</v>
      </c>
      <c r="G8683">
        <v>1978</v>
      </c>
      <c r="H8683" s="57">
        <v>45.230555555555554</v>
      </c>
      <c r="I8683" t="s">
        <v>23895</v>
      </c>
    </row>
    <row r="8684" spans="1:9" hidden="1" x14ac:dyDescent="0.2">
      <c r="A8684" s="48" t="s">
        <v>37843</v>
      </c>
      <c r="B8684" s="48" t="s">
        <v>610</v>
      </c>
      <c r="C8684" s="48" t="s">
        <v>37457</v>
      </c>
      <c r="D8684" s="49">
        <v>37437</v>
      </c>
      <c r="E8684" s="48" t="s">
        <v>24364</v>
      </c>
      <c r="F8684" s="48" t="s">
        <v>23894</v>
      </c>
      <c r="G8684">
        <v>2002</v>
      </c>
      <c r="H8684" s="57">
        <v>21.069444444444443</v>
      </c>
      <c r="I8684" t="s">
        <v>23895</v>
      </c>
    </row>
    <row r="8685" spans="1:9" hidden="1" x14ac:dyDescent="0.2">
      <c r="A8685" s="48" t="s">
        <v>46207</v>
      </c>
      <c r="B8685" s="48" t="s">
        <v>10441</v>
      </c>
      <c r="C8685" s="48" t="s">
        <v>37457</v>
      </c>
      <c r="D8685" s="49">
        <v>31323</v>
      </c>
      <c r="E8685" s="48" t="s">
        <v>23942</v>
      </c>
      <c r="F8685" s="48" t="s">
        <v>23894</v>
      </c>
      <c r="G8685">
        <v>1985</v>
      </c>
      <c r="H8685" s="57">
        <v>37.81111111111111</v>
      </c>
      <c r="I8685" t="s">
        <v>23895</v>
      </c>
    </row>
    <row r="8686" spans="1:9" hidden="1" x14ac:dyDescent="0.2">
      <c r="A8686" s="48" t="s">
        <v>28139</v>
      </c>
      <c r="B8686" s="48" t="s">
        <v>10207</v>
      </c>
      <c r="C8686" s="48" t="s">
        <v>23892</v>
      </c>
      <c r="D8686" s="49">
        <v>25718</v>
      </c>
      <c r="E8686" s="48" t="s">
        <v>25170</v>
      </c>
      <c r="F8686" s="48" t="s">
        <v>23894</v>
      </c>
      <c r="G8686">
        <v>1970</v>
      </c>
      <c r="H8686" s="57">
        <v>53.152777777777779</v>
      </c>
      <c r="I8686" t="s">
        <v>23895</v>
      </c>
    </row>
    <row r="8687" spans="1:9" hidden="1" x14ac:dyDescent="0.2">
      <c r="A8687" s="48" t="s">
        <v>56732</v>
      </c>
      <c r="B8687" s="48" t="s">
        <v>14557</v>
      </c>
      <c r="C8687" s="48" t="s">
        <v>23892</v>
      </c>
      <c r="D8687" s="49">
        <v>18519</v>
      </c>
      <c r="E8687" s="48" t="s">
        <v>23942</v>
      </c>
      <c r="F8687" s="48" t="s">
        <v>54983</v>
      </c>
      <c r="G8687">
        <v>1950</v>
      </c>
      <c r="H8687" s="57">
        <v>72.86666666666666</v>
      </c>
      <c r="I8687" t="s">
        <v>23895</v>
      </c>
    </row>
    <row r="8688" spans="1:9" hidden="1" x14ac:dyDescent="0.2">
      <c r="A8688" s="48" t="s">
        <v>59320</v>
      </c>
      <c r="B8688" s="48" t="s">
        <v>11361</v>
      </c>
      <c r="C8688" s="48" t="s">
        <v>23892</v>
      </c>
      <c r="D8688" s="49">
        <v>24525</v>
      </c>
      <c r="E8688" s="48" t="s">
        <v>54233</v>
      </c>
      <c r="F8688" s="48" t="s">
        <v>54983</v>
      </c>
      <c r="G8688">
        <v>1967</v>
      </c>
      <c r="H8688" s="57">
        <v>56.424999999999997</v>
      </c>
      <c r="I8688" t="s">
        <v>23895</v>
      </c>
    </row>
    <row r="8689" spans="1:9" hidden="1" x14ac:dyDescent="0.2">
      <c r="A8689" s="48" t="s">
        <v>36683</v>
      </c>
      <c r="B8689" s="48" t="s">
        <v>15664</v>
      </c>
      <c r="C8689" s="48" t="s">
        <v>23892</v>
      </c>
      <c r="D8689" s="49">
        <v>18014</v>
      </c>
      <c r="E8689" s="48" t="s">
        <v>24137</v>
      </c>
      <c r="F8689" s="48" t="s">
        <v>23894</v>
      </c>
      <c r="G8689">
        <v>1949</v>
      </c>
      <c r="H8689" s="57">
        <v>74.24722222222222</v>
      </c>
      <c r="I8689" t="s">
        <v>23895</v>
      </c>
    </row>
    <row r="8690" spans="1:9" hidden="1" x14ac:dyDescent="0.2">
      <c r="A8690" s="48" t="s">
        <v>56039</v>
      </c>
      <c r="B8690" s="48" t="s">
        <v>12411</v>
      </c>
      <c r="C8690" s="48" t="s">
        <v>37457</v>
      </c>
      <c r="D8690" s="49">
        <v>27259</v>
      </c>
      <c r="E8690" s="48" t="s">
        <v>56040</v>
      </c>
      <c r="F8690" s="48" t="s">
        <v>54983</v>
      </c>
      <c r="G8690">
        <v>1974</v>
      </c>
      <c r="H8690" s="57">
        <v>48.93611111111111</v>
      </c>
      <c r="I8690" t="s">
        <v>23895</v>
      </c>
    </row>
    <row r="8691" spans="1:9" hidden="1" x14ac:dyDescent="0.2">
      <c r="A8691" s="48" t="s">
        <v>42277</v>
      </c>
      <c r="B8691" s="48" t="s">
        <v>624</v>
      </c>
      <c r="C8691" s="48" t="s">
        <v>37457</v>
      </c>
      <c r="D8691" s="49">
        <v>29277</v>
      </c>
      <c r="E8691" s="48" t="s">
        <v>24183</v>
      </c>
      <c r="F8691" s="48" t="s">
        <v>23894</v>
      </c>
      <c r="G8691">
        <v>1980</v>
      </c>
      <c r="H8691" s="57">
        <v>43.413888888888891</v>
      </c>
      <c r="I8691" t="s">
        <v>23895</v>
      </c>
    </row>
    <row r="8692" spans="1:9" x14ac:dyDescent="0.2">
      <c r="A8692" s="48" t="s">
        <v>54027</v>
      </c>
      <c r="B8692" s="48" t="s">
        <v>2138</v>
      </c>
      <c r="C8692" s="48" t="s">
        <v>37457</v>
      </c>
      <c r="D8692" s="49">
        <v>24554</v>
      </c>
      <c r="E8692" s="48" t="s">
        <v>23986</v>
      </c>
      <c r="F8692" s="48" t="s">
        <v>46306</v>
      </c>
      <c r="G8692">
        <v>1967</v>
      </c>
      <c r="H8692" s="57">
        <v>56.338888888888889</v>
      </c>
      <c r="I8692" t="s">
        <v>23895</v>
      </c>
    </row>
    <row r="8693" spans="1:9" x14ac:dyDescent="0.2">
      <c r="A8693" s="48" t="s">
        <v>52900</v>
      </c>
      <c r="B8693" s="48" t="s">
        <v>5129</v>
      </c>
      <c r="C8693" s="48" t="s">
        <v>23892</v>
      </c>
      <c r="D8693" s="49">
        <v>27206</v>
      </c>
      <c r="E8693" s="48" t="s">
        <v>25184</v>
      </c>
      <c r="F8693" s="48" t="s">
        <v>46306</v>
      </c>
      <c r="G8693">
        <v>1974</v>
      </c>
      <c r="H8693" s="57">
        <v>49.080555555555556</v>
      </c>
      <c r="I8693" t="s">
        <v>23895</v>
      </c>
    </row>
    <row r="8694" spans="1:9" x14ac:dyDescent="0.2">
      <c r="A8694" s="48" t="s">
        <v>49396</v>
      </c>
      <c r="B8694" s="48" t="s">
        <v>12036</v>
      </c>
      <c r="C8694" s="48" t="s">
        <v>23892</v>
      </c>
      <c r="D8694" s="49">
        <v>20637</v>
      </c>
      <c r="E8694" s="48" t="s">
        <v>23916</v>
      </c>
      <c r="F8694" s="48" t="s">
        <v>46306</v>
      </c>
      <c r="G8694">
        <v>1956</v>
      </c>
      <c r="H8694" s="57">
        <v>67.066666666666663</v>
      </c>
      <c r="I8694" t="s">
        <v>23895</v>
      </c>
    </row>
    <row r="8695" spans="1:9" hidden="1" x14ac:dyDescent="0.2">
      <c r="A8695" s="48" t="s">
        <v>42770</v>
      </c>
      <c r="B8695" s="48" t="s">
        <v>4541</v>
      </c>
      <c r="C8695" s="48" t="s">
        <v>37457</v>
      </c>
      <c r="D8695" s="49">
        <v>30478</v>
      </c>
      <c r="E8695" s="48" t="s">
        <v>39969</v>
      </c>
      <c r="F8695" s="48" t="s">
        <v>23894</v>
      </c>
      <c r="G8695">
        <v>1983</v>
      </c>
      <c r="H8695" s="57">
        <v>40.12222222222222</v>
      </c>
      <c r="I8695" t="s">
        <v>23895</v>
      </c>
    </row>
    <row r="8696" spans="1:9" hidden="1" x14ac:dyDescent="0.2">
      <c r="A8696" s="48" t="s">
        <v>23943</v>
      </c>
      <c r="B8696" s="48" t="s">
        <v>10439</v>
      </c>
      <c r="C8696" s="48" t="s">
        <v>23892</v>
      </c>
      <c r="D8696" s="49">
        <v>27128</v>
      </c>
      <c r="E8696" s="48" t="s">
        <v>23944</v>
      </c>
      <c r="F8696" s="48" t="s">
        <v>23894</v>
      </c>
      <c r="G8696">
        <v>1974</v>
      </c>
      <c r="H8696" s="57">
        <v>49.294444444444444</v>
      </c>
      <c r="I8696" t="s">
        <v>23895</v>
      </c>
    </row>
    <row r="8697" spans="1:9" x14ac:dyDescent="0.2">
      <c r="A8697" s="48" t="s">
        <v>47609</v>
      </c>
      <c r="B8697" s="48" t="s">
        <v>13541</v>
      </c>
      <c r="C8697" s="48" t="s">
        <v>23892</v>
      </c>
      <c r="D8697" s="49">
        <v>18887</v>
      </c>
      <c r="E8697" s="48" t="s">
        <v>37977</v>
      </c>
      <c r="F8697" s="48" t="s">
        <v>46306</v>
      </c>
      <c r="G8697">
        <v>1951</v>
      </c>
      <c r="H8697" s="57">
        <v>71.858333333333334</v>
      </c>
      <c r="I8697" t="s">
        <v>23895</v>
      </c>
    </row>
    <row r="8698" spans="1:9" x14ac:dyDescent="0.2">
      <c r="A8698" s="48" t="s">
        <v>48538</v>
      </c>
      <c r="B8698" s="48" t="s">
        <v>9355</v>
      </c>
      <c r="C8698" s="48" t="s">
        <v>23892</v>
      </c>
      <c r="D8698" s="49">
        <v>29738</v>
      </c>
      <c r="E8698" s="48" t="s">
        <v>26174</v>
      </c>
      <c r="F8698" s="48" t="s">
        <v>46306</v>
      </c>
      <c r="G8698">
        <v>1981</v>
      </c>
      <c r="H8698" s="57">
        <v>42.15</v>
      </c>
      <c r="I8698" t="s">
        <v>23895</v>
      </c>
    </row>
    <row r="8699" spans="1:9" hidden="1" x14ac:dyDescent="0.2">
      <c r="A8699" s="48" t="s">
        <v>32002</v>
      </c>
      <c r="B8699" s="48" t="s">
        <v>13541</v>
      </c>
      <c r="C8699" s="48" t="s">
        <v>23892</v>
      </c>
      <c r="D8699" s="49">
        <v>29869</v>
      </c>
      <c r="E8699" s="48" t="s">
        <v>24465</v>
      </c>
      <c r="F8699" s="48" t="s">
        <v>23894</v>
      </c>
      <c r="G8699">
        <v>1981</v>
      </c>
      <c r="H8699" s="57">
        <v>41.791666666666664</v>
      </c>
      <c r="I8699" t="s">
        <v>23895</v>
      </c>
    </row>
    <row r="8700" spans="1:9" hidden="1" x14ac:dyDescent="0.2">
      <c r="A8700" s="48" t="s">
        <v>31808</v>
      </c>
      <c r="B8700" s="48" t="s">
        <v>6225</v>
      </c>
      <c r="C8700" s="48" t="s">
        <v>23892</v>
      </c>
      <c r="D8700" s="49">
        <v>29618</v>
      </c>
      <c r="E8700" s="48" t="s">
        <v>31809</v>
      </c>
      <c r="F8700" s="48" t="s">
        <v>23894</v>
      </c>
      <c r="G8700">
        <v>1981</v>
      </c>
      <c r="H8700" s="57">
        <v>42.483333333333334</v>
      </c>
      <c r="I8700" t="s">
        <v>23895</v>
      </c>
    </row>
    <row r="8701" spans="1:9" hidden="1" x14ac:dyDescent="0.2">
      <c r="A8701" s="48" t="s">
        <v>25795</v>
      </c>
      <c r="B8701" s="48" t="s">
        <v>9456</v>
      </c>
      <c r="C8701" s="48" t="s">
        <v>23892</v>
      </c>
      <c r="D8701" s="49">
        <v>26500</v>
      </c>
      <c r="E8701" s="48" t="s">
        <v>24450</v>
      </c>
      <c r="F8701" s="48" t="s">
        <v>23894</v>
      </c>
      <c r="G8701">
        <v>1972</v>
      </c>
      <c r="H8701" s="57">
        <v>51.013888888888886</v>
      </c>
      <c r="I8701" t="s">
        <v>23895</v>
      </c>
    </row>
    <row r="8702" spans="1:9" hidden="1" x14ac:dyDescent="0.2">
      <c r="A8702" s="48" t="s">
        <v>38869</v>
      </c>
      <c r="B8702" s="48" t="s">
        <v>8876</v>
      </c>
      <c r="C8702" s="48" t="s">
        <v>37457</v>
      </c>
      <c r="D8702" s="49">
        <v>34056</v>
      </c>
      <c r="E8702" s="48" t="s">
        <v>23992</v>
      </c>
      <c r="F8702" s="48" t="s">
        <v>23894</v>
      </c>
      <c r="G8702">
        <v>1993</v>
      </c>
      <c r="H8702" s="57">
        <v>30.324999999999999</v>
      </c>
      <c r="I8702" t="s">
        <v>23895</v>
      </c>
    </row>
    <row r="8703" spans="1:9" hidden="1" x14ac:dyDescent="0.2">
      <c r="A8703" s="48" t="s">
        <v>58436</v>
      </c>
      <c r="B8703" s="48" t="s">
        <v>872</v>
      </c>
      <c r="C8703" s="48" t="s">
        <v>23892</v>
      </c>
      <c r="D8703" s="49">
        <v>26037</v>
      </c>
      <c r="E8703" s="48" t="s">
        <v>23968</v>
      </c>
      <c r="F8703" s="48" t="s">
        <v>54983</v>
      </c>
      <c r="G8703">
        <v>1971</v>
      </c>
      <c r="H8703" s="57">
        <v>52.280555555555559</v>
      </c>
      <c r="I8703" t="s">
        <v>23895</v>
      </c>
    </row>
    <row r="8704" spans="1:9" hidden="1" x14ac:dyDescent="0.2">
      <c r="A8704" s="48" t="s">
        <v>56548</v>
      </c>
      <c r="B8704" s="48" t="s">
        <v>7199</v>
      </c>
      <c r="C8704" s="48" t="s">
        <v>23892</v>
      </c>
      <c r="D8704" s="49">
        <v>19710</v>
      </c>
      <c r="E8704" s="48" t="s">
        <v>56549</v>
      </c>
      <c r="F8704" s="48" t="s">
        <v>54983</v>
      </c>
      <c r="G8704">
        <v>1953</v>
      </c>
      <c r="H8704" s="57">
        <v>69.605555555555554</v>
      </c>
      <c r="I8704" t="s">
        <v>23895</v>
      </c>
    </row>
    <row r="8705" spans="1:9" hidden="1" x14ac:dyDescent="0.2">
      <c r="A8705" s="48" t="s">
        <v>46273</v>
      </c>
      <c r="B8705" s="48" t="s">
        <v>2743</v>
      </c>
      <c r="C8705" s="48" t="s">
        <v>37457</v>
      </c>
      <c r="D8705" s="49">
        <v>25425</v>
      </c>
      <c r="E8705" s="48" t="s">
        <v>23942</v>
      </c>
      <c r="F8705" s="48" t="s">
        <v>23894</v>
      </c>
      <c r="G8705">
        <v>1969</v>
      </c>
      <c r="H8705" s="57">
        <v>53.958333333333336</v>
      </c>
      <c r="I8705" t="s">
        <v>23895</v>
      </c>
    </row>
    <row r="8706" spans="1:9" hidden="1" x14ac:dyDescent="0.2">
      <c r="A8706" s="48" t="s">
        <v>59461</v>
      </c>
      <c r="B8706" s="48" t="s">
        <v>11313</v>
      </c>
      <c r="C8706" s="48" t="s">
        <v>23892</v>
      </c>
      <c r="D8706" s="49">
        <v>21921</v>
      </c>
      <c r="E8706" s="48" t="s">
        <v>38072</v>
      </c>
      <c r="F8706" s="48" t="s">
        <v>54983</v>
      </c>
      <c r="G8706">
        <v>1960</v>
      </c>
      <c r="H8706" s="57">
        <v>63.552777777777777</v>
      </c>
      <c r="I8706" t="s">
        <v>23895</v>
      </c>
    </row>
    <row r="8707" spans="1:9" hidden="1" x14ac:dyDescent="0.2">
      <c r="A8707" s="48" t="s">
        <v>57508</v>
      </c>
      <c r="B8707" s="48" t="s">
        <v>3321</v>
      </c>
      <c r="C8707" s="48" t="s">
        <v>23892</v>
      </c>
      <c r="D8707" s="49">
        <v>20355</v>
      </c>
      <c r="E8707" s="48" t="s">
        <v>57509</v>
      </c>
      <c r="F8707" s="48" t="s">
        <v>54983</v>
      </c>
      <c r="G8707">
        <v>1955</v>
      </c>
      <c r="H8707" s="57">
        <v>67.838888888888889</v>
      </c>
      <c r="I8707" t="s">
        <v>23895</v>
      </c>
    </row>
    <row r="8708" spans="1:9" x14ac:dyDescent="0.2">
      <c r="A8708" s="48" t="s">
        <v>53707</v>
      </c>
      <c r="B8708" s="48" t="s">
        <v>2386</v>
      </c>
      <c r="C8708" s="48" t="s">
        <v>37457</v>
      </c>
      <c r="D8708" s="49">
        <v>25934</v>
      </c>
      <c r="E8708" s="48" t="s">
        <v>24487</v>
      </c>
      <c r="F8708" s="48" t="s">
        <v>46306</v>
      </c>
      <c r="G8708">
        <v>1971</v>
      </c>
      <c r="H8708" s="57">
        <v>52.56666666666667</v>
      </c>
      <c r="I8708" t="s">
        <v>23895</v>
      </c>
    </row>
    <row r="8709" spans="1:9" hidden="1" x14ac:dyDescent="0.2">
      <c r="A8709" s="48" t="s">
        <v>58695</v>
      </c>
      <c r="B8709" s="48" t="s">
        <v>5637</v>
      </c>
      <c r="C8709" s="48" t="s">
        <v>23892</v>
      </c>
      <c r="D8709" s="49">
        <v>24007</v>
      </c>
      <c r="E8709" s="48" t="s">
        <v>23906</v>
      </c>
      <c r="F8709" s="48" t="s">
        <v>54983</v>
      </c>
      <c r="G8709">
        <v>1965</v>
      </c>
      <c r="H8709" s="57">
        <v>57.841666666666669</v>
      </c>
      <c r="I8709" t="s">
        <v>23895</v>
      </c>
    </row>
    <row r="8710" spans="1:9" hidden="1" x14ac:dyDescent="0.2">
      <c r="A8710" s="48" t="s">
        <v>28194</v>
      </c>
      <c r="B8710" s="48" t="s">
        <v>8916</v>
      </c>
      <c r="C8710" s="48" t="s">
        <v>23892</v>
      </c>
      <c r="D8710" s="49">
        <v>25760</v>
      </c>
      <c r="E8710" s="48" t="s">
        <v>24137</v>
      </c>
      <c r="F8710" s="48" t="s">
        <v>23894</v>
      </c>
      <c r="G8710">
        <v>1970</v>
      </c>
      <c r="H8710" s="57">
        <v>53.038888888888891</v>
      </c>
      <c r="I8710" t="s">
        <v>23895</v>
      </c>
    </row>
    <row r="8711" spans="1:9" hidden="1" x14ac:dyDescent="0.2">
      <c r="A8711" s="48" t="s">
        <v>58930</v>
      </c>
      <c r="B8711" s="48" t="s">
        <v>3281</v>
      </c>
      <c r="C8711" s="48" t="s">
        <v>23892</v>
      </c>
      <c r="D8711" s="49">
        <v>29667</v>
      </c>
      <c r="E8711" s="48" t="s">
        <v>24240</v>
      </c>
      <c r="F8711" s="48" t="s">
        <v>54983</v>
      </c>
      <c r="G8711">
        <v>1981</v>
      </c>
      <c r="H8711" s="57">
        <v>42.341666666666669</v>
      </c>
      <c r="I8711" t="s">
        <v>23895</v>
      </c>
    </row>
    <row r="8712" spans="1:9" hidden="1" x14ac:dyDescent="0.2">
      <c r="A8712" s="48" t="s">
        <v>36666</v>
      </c>
      <c r="B8712" s="48" t="s">
        <v>15374</v>
      </c>
      <c r="C8712" s="48" t="s">
        <v>23892</v>
      </c>
      <c r="D8712" s="49">
        <v>18093</v>
      </c>
      <c r="E8712" s="48" t="s">
        <v>36667</v>
      </c>
      <c r="F8712" s="48" t="s">
        <v>23894</v>
      </c>
      <c r="G8712">
        <v>1949</v>
      </c>
      <c r="H8712" s="57">
        <v>74.030555555555551</v>
      </c>
      <c r="I8712" t="s">
        <v>23895</v>
      </c>
    </row>
    <row r="8713" spans="1:9" x14ac:dyDescent="0.2">
      <c r="A8713" s="48" t="s">
        <v>50249</v>
      </c>
      <c r="B8713" s="48" t="s">
        <v>8643</v>
      </c>
      <c r="C8713" s="48" t="s">
        <v>23892</v>
      </c>
      <c r="D8713" s="49">
        <v>22442</v>
      </c>
      <c r="E8713" s="48" t="s">
        <v>25268</v>
      </c>
      <c r="F8713" s="48" t="s">
        <v>46306</v>
      </c>
      <c r="G8713">
        <v>1961</v>
      </c>
      <c r="H8713" s="57">
        <v>62.125</v>
      </c>
      <c r="I8713" t="s">
        <v>23895</v>
      </c>
    </row>
    <row r="8714" spans="1:9" hidden="1" x14ac:dyDescent="0.2">
      <c r="A8714" s="48" t="s">
        <v>45723</v>
      </c>
      <c r="B8714" s="48" t="s">
        <v>12760</v>
      </c>
      <c r="C8714" s="48" t="s">
        <v>37457</v>
      </c>
      <c r="D8714" s="49">
        <v>26938</v>
      </c>
      <c r="E8714" s="48" t="s">
        <v>24816</v>
      </c>
      <c r="F8714" s="48" t="s">
        <v>23894</v>
      </c>
      <c r="G8714">
        <v>1973</v>
      </c>
      <c r="H8714" s="57">
        <v>49.81666666666667</v>
      </c>
      <c r="I8714" t="s">
        <v>23895</v>
      </c>
    </row>
    <row r="8715" spans="1:9" hidden="1" x14ac:dyDescent="0.2">
      <c r="A8715" s="48" t="s">
        <v>55756</v>
      </c>
      <c r="B8715" s="48" t="s">
        <v>4547</v>
      </c>
      <c r="C8715" s="48" t="s">
        <v>37457</v>
      </c>
      <c r="D8715" s="49">
        <v>30351</v>
      </c>
      <c r="E8715" s="48" t="s">
        <v>24153</v>
      </c>
      <c r="F8715" s="48" t="s">
        <v>54983</v>
      </c>
      <c r="G8715">
        <v>1983</v>
      </c>
      <c r="H8715" s="57">
        <v>40.475000000000001</v>
      </c>
      <c r="I8715" t="s">
        <v>23895</v>
      </c>
    </row>
    <row r="8716" spans="1:9" hidden="1" x14ac:dyDescent="0.2">
      <c r="A8716" s="48" t="s">
        <v>31705</v>
      </c>
      <c r="B8716" s="48" t="s">
        <v>205</v>
      </c>
      <c r="C8716" s="48" t="s">
        <v>23892</v>
      </c>
      <c r="D8716" s="49">
        <v>29010</v>
      </c>
      <c r="E8716" s="48" t="s">
        <v>31706</v>
      </c>
      <c r="F8716" s="48" t="s">
        <v>23894</v>
      </c>
      <c r="G8716">
        <v>1979</v>
      </c>
      <c r="H8716" s="57">
        <v>44.141666666666666</v>
      </c>
      <c r="I8716" t="s">
        <v>23895</v>
      </c>
    </row>
    <row r="8717" spans="1:9" hidden="1" x14ac:dyDescent="0.2">
      <c r="A8717" s="48" t="s">
        <v>32936</v>
      </c>
      <c r="B8717" s="48" t="s">
        <v>1186</v>
      </c>
      <c r="C8717" s="48" t="s">
        <v>23892</v>
      </c>
      <c r="D8717" s="49">
        <v>31206</v>
      </c>
      <c r="E8717" s="48" t="s">
        <v>24133</v>
      </c>
      <c r="F8717" s="48" t="s">
        <v>23894</v>
      </c>
      <c r="G8717">
        <v>1985</v>
      </c>
      <c r="H8717" s="57">
        <v>38.130555555555553</v>
      </c>
      <c r="I8717" t="s">
        <v>23895</v>
      </c>
    </row>
    <row r="8718" spans="1:9" hidden="1" x14ac:dyDescent="0.2">
      <c r="A8718" s="48" t="s">
        <v>42059</v>
      </c>
      <c r="B8718" s="48" t="s">
        <v>6796</v>
      </c>
      <c r="C8718" s="48" t="s">
        <v>37457</v>
      </c>
      <c r="D8718" s="49">
        <v>31271</v>
      </c>
      <c r="E8718" s="48" t="s">
        <v>24153</v>
      </c>
      <c r="F8718" s="48" t="s">
        <v>23894</v>
      </c>
      <c r="G8718">
        <v>1985</v>
      </c>
      <c r="H8718" s="57">
        <v>37.952777777777776</v>
      </c>
      <c r="I8718" t="s">
        <v>23895</v>
      </c>
    </row>
    <row r="8719" spans="1:9" hidden="1" x14ac:dyDescent="0.2">
      <c r="A8719" s="48" t="s">
        <v>40498</v>
      </c>
      <c r="B8719" s="48" t="s">
        <v>4262</v>
      </c>
      <c r="C8719" s="48" t="s">
        <v>37457</v>
      </c>
      <c r="D8719" s="49">
        <v>32141</v>
      </c>
      <c r="E8719" s="48" t="s">
        <v>24825</v>
      </c>
      <c r="F8719" s="48" t="s">
        <v>23894</v>
      </c>
      <c r="G8719">
        <v>1987</v>
      </c>
      <c r="H8719" s="57">
        <v>35.569444444444443</v>
      </c>
      <c r="I8719" t="s">
        <v>23895</v>
      </c>
    </row>
    <row r="8720" spans="1:9" hidden="1" x14ac:dyDescent="0.2">
      <c r="A8720" s="48" t="s">
        <v>29556</v>
      </c>
      <c r="B8720" s="48" t="s">
        <v>353</v>
      </c>
      <c r="C8720" s="48" t="s">
        <v>23892</v>
      </c>
      <c r="D8720" s="49">
        <v>23413</v>
      </c>
      <c r="E8720" s="48" t="s">
        <v>29557</v>
      </c>
      <c r="F8720" s="48" t="s">
        <v>23894</v>
      </c>
      <c r="G8720">
        <v>1964</v>
      </c>
      <c r="H8720" s="57">
        <v>59.469444444444441</v>
      </c>
      <c r="I8720" t="s">
        <v>23895</v>
      </c>
    </row>
    <row r="8721" spans="1:9" x14ac:dyDescent="0.2">
      <c r="A8721" s="48" t="s">
        <v>29556</v>
      </c>
      <c r="B8721" s="48" t="s">
        <v>12887</v>
      </c>
      <c r="C8721" s="48" t="s">
        <v>23892</v>
      </c>
      <c r="D8721" s="49">
        <v>31157</v>
      </c>
      <c r="E8721" s="48" t="s">
        <v>24419</v>
      </c>
      <c r="F8721" s="48" t="s">
        <v>46306</v>
      </c>
      <c r="G8721">
        <v>1985</v>
      </c>
      <c r="H8721" s="57">
        <v>38.263888888888886</v>
      </c>
      <c r="I8721" t="s">
        <v>23895</v>
      </c>
    </row>
    <row r="8722" spans="1:9" hidden="1" x14ac:dyDescent="0.2">
      <c r="A8722" s="48" t="s">
        <v>45465</v>
      </c>
      <c r="B8722" s="48" t="s">
        <v>339</v>
      </c>
      <c r="C8722" s="48" t="s">
        <v>37457</v>
      </c>
      <c r="D8722" s="49">
        <v>26635</v>
      </c>
      <c r="E8722" s="48" t="s">
        <v>24176</v>
      </c>
      <c r="F8722" s="48" t="s">
        <v>23894</v>
      </c>
      <c r="G8722">
        <v>1972</v>
      </c>
      <c r="H8722" s="57">
        <v>50.647222222222226</v>
      </c>
      <c r="I8722" t="s">
        <v>23895</v>
      </c>
    </row>
    <row r="8723" spans="1:9" hidden="1" x14ac:dyDescent="0.2">
      <c r="A8723" s="48" t="s">
        <v>43009</v>
      </c>
      <c r="B8723" s="48" t="s">
        <v>1048</v>
      </c>
      <c r="C8723" s="48" t="s">
        <v>37457</v>
      </c>
      <c r="D8723" s="49">
        <v>29783</v>
      </c>
      <c r="E8723" s="48" t="s">
        <v>37378</v>
      </c>
      <c r="F8723" s="48" t="s">
        <v>23894</v>
      </c>
      <c r="G8723">
        <v>1981</v>
      </c>
      <c r="H8723" s="57">
        <v>42.024999999999999</v>
      </c>
      <c r="I8723" t="s">
        <v>23895</v>
      </c>
    </row>
    <row r="8724" spans="1:9" hidden="1" x14ac:dyDescent="0.2">
      <c r="A8724" s="48" t="s">
        <v>31971</v>
      </c>
      <c r="B8724" s="48" t="s">
        <v>71</v>
      </c>
      <c r="C8724" s="48" t="s">
        <v>23892</v>
      </c>
      <c r="D8724" s="49">
        <v>29842</v>
      </c>
      <c r="E8724" s="48" t="s">
        <v>24375</v>
      </c>
      <c r="F8724" s="48" t="s">
        <v>23894</v>
      </c>
      <c r="G8724">
        <v>1981</v>
      </c>
      <c r="H8724" s="57">
        <v>41.866666666666667</v>
      </c>
      <c r="I8724" t="s">
        <v>23895</v>
      </c>
    </row>
    <row r="8725" spans="1:9" hidden="1" x14ac:dyDescent="0.2">
      <c r="A8725" s="48" t="s">
        <v>31971</v>
      </c>
      <c r="B8725" s="48" t="s">
        <v>9603</v>
      </c>
      <c r="C8725" s="48" t="s">
        <v>23892</v>
      </c>
      <c r="D8725" s="49">
        <v>30845</v>
      </c>
      <c r="E8725" s="48" t="s">
        <v>28535</v>
      </c>
      <c r="F8725" s="48" t="s">
        <v>23894</v>
      </c>
      <c r="G8725">
        <v>1984</v>
      </c>
      <c r="H8725" s="57">
        <v>39.119444444444447</v>
      </c>
      <c r="I8725" t="s">
        <v>23895</v>
      </c>
    </row>
    <row r="8726" spans="1:9" x14ac:dyDescent="0.2">
      <c r="A8726" s="48" t="s">
        <v>53220</v>
      </c>
      <c r="B8726" s="48" t="s">
        <v>1904</v>
      </c>
      <c r="C8726" s="48" t="s">
        <v>23892</v>
      </c>
      <c r="D8726" s="49">
        <v>25629</v>
      </c>
      <c r="E8726" s="48" t="s">
        <v>24452</v>
      </c>
      <c r="F8726" s="48" t="s">
        <v>46306</v>
      </c>
      <c r="G8726">
        <v>1970</v>
      </c>
      <c r="H8726" s="57">
        <v>53.397222222222226</v>
      </c>
      <c r="I8726" t="s">
        <v>23895</v>
      </c>
    </row>
    <row r="8727" spans="1:9" hidden="1" x14ac:dyDescent="0.2">
      <c r="A8727" s="48" t="s">
        <v>44822</v>
      </c>
      <c r="B8727" s="48" t="s">
        <v>4693</v>
      </c>
      <c r="C8727" s="48" t="s">
        <v>37457</v>
      </c>
      <c r="D8727" s="49">
        <v>27758</v>
      </c>
      <c r="E8727" s="48" t="s">
        <v>29149</v>
      </c>
      <c r="F8727" s="48" t="s">
        <v>23894</v>
      </c>
      <c r="G8727">
        <v>1975</v>
      </c>
      <c r="H8727" s="57">
        <v>47.569444444444443</v>
      </c>
      <c r="I8727" t="s">
        <v>23895</v>
      </c>
    </row>
    <row r="8728" spans="1:9" hidden="1" x14ac:dyDescent="0.2">
      <c r="A8728" s="48" t="s">
        <v>32656</v>
      </c>
      <c r="B8728" s="48" t="s">
        <v>29700</v>
      </c>
      <c r="C8728" s="48" t="s">
        <v>23892</v>
      </c>
      <c r="D8728" s="49">
        <v>22527</v>
      </c>
      <c r="E8728" s="48" t="s">
        <v>32657</v>
      </c>
      <c r="F8728" s="48" t="s">
        <v>23894</v>
      </c>
      <c r="G8728">
        <v>1961</v>
      </c>
      <c r="H8728" s="57">
        <v>61.894444444444446</v>
      </c>
      <c r="I8728" t="s">
        <v>23895</v>
      </c>
    </row>
    <row r="8729" spans="1:9" hidden="1" x14ac:dyDescent="0.2">
      <c r="A8729" s="48" t="s">
        <v>42562</v>
      </c>
      <c r="B8729" s="48" t="s">
        <v>4669</v>
      </c>
      <c r="C8729" s="48" t="s">
        <v>37457</v>
      </c>
      <c r="D8729" s="49">
        <v>25188</v>
      </c>
      <c r="E8729" s="48" t="s">
        <v>25671</v>
      </c>
      <c r="F8729" s="48" t="s">
        <v>23894</v>
      </c>
      <c r="G8729">
        <v>1968</v>
      </c>
      <c r="H8729" s="57">
        <v>54.608333333333334</v>
      </c>
      <c r="I8729" t="s">
        <v>23895</v>
      </c>
    </row>
    <row r="8730" spans="1:9" hidden="1" x14ac:dyDescent="0.2">
      <c r="A8730" s="48" t="s">
        <v>45269</v>
      </c>
      <c r="B8730" s="48" t="s">
        <v>10876</v>
      </c>
      <c r="C8730" s="48" t="s">
        <v>37457</v>
      </c>
      <c r="D8730" s="49">
        <v>26417</v>
      </c>
      <c r="E8730" s="48" t="s">
        <v>24602</v>
      </c>
      <c r="F8730" s="48" t="s">
        <v>23894</v>
      </c>
      <c r="G8730">
        <v>1972</v>
      </c>
      <c r="H8730" s="57">
        <v>51.241666666666667</v>
      </c>
      <c r="I8730" t="s">
        <v>23895</v>
      </c>
    </row>
    <row r="8731" spans="1:9" hidden="1" x14ac:dyDescent="0.2">
      <c r="A8731" s="48" t="s">
        <v>35499</v>
      </c>
      <c r="B8731" s="48" t="s">
        <v>3196</v>
      </c>
      <c r="C8731" s="48" t="s">
        <v>23892</v>
      </c>
      <c r="D8731" s="49">
        <v>33543</v>
      </c>
      <c r="E8731" s="48" t="s">
        <v>24272</v>
      </c>
      <c r="F8731" s="48" t="s">
        <v>23894</v>
      </c>
      <c r="G8731">
        <v>1991</v>
      </c>
      <c r="H8731" s="57">
        <v>31.733333333333334</v>
      </c>
      <c r="I8731" t="s">
        <v>23895</v>
      </c>
    </row>
    <row r="8732" spans="1:9" hidden="1" x14ac:dyDescent="0.2">
      <c r="A8732" s="48" t="s">
        <v>58098</v>
      </c>
      <c r="B8732" s="48" t="s">
        <v>395</v>
      </c>
      <c r="C8732" s="48" t="s">
        <v>23892</v>
      </c>
      <c r="D8732" s="49">
        <v>23311</v>
      </c>
      <c r="E8732" s="48" t="s">
        <v>25304</v>
      </c>
      <c r="F8732" s="48" t="s">
        <v>54983</v>
      </c>
      <c r="G8732">
        <v>1963</v>
      </c>
      <c r="H8732" s="57">
        <v>59.744444444444447</v>
      </c>
      <c r="I8732" t="s">
        <v>23895</v>
      </c>
    </row>
    <row r="8733" spans="1:9" hidden="1" x14ac:dyDescent="0.2">
      <c r="A8733" s="48" t="s">
        <v>28185</v>
      </c>
      <c r="B8733" s="48" t="s">
        <v>13008</v>
      </c>
      <c r="C8733" s="48" t="s">
        <v>23892</v>
      </c>
      <c r="D8733" s="49">
        <v>25570</v>
      </c>
      <c r="E8733" s="48" t="s">
        <v>28186</v>
      </c>
      <c r="F8733" s="48" t="s">
        <v>23894</v>
      </c>
      <c r="G8733">
        <v>1970</v>
      </c>
      <c r="H8733" s="57">
        <v>53.56388888888889</v>
      </c>
      <c r="I8733" t="s">
        <v>23895</v>
      </c>
    </row>
    <row r="8734" spans="1:9" x14ac:dyDescent="0.2">
      <c r="A8734" s="48" t="s">
        <v>53492</v>
      </c>
      <c r="B8734" s="48" t="s">
        <v>3978</v>
      </c>
      <c r="C8734" s="48" t="s">
        <v>23892</v>
      </c>
      <c r="D8734" s="49">
        <v>25381</v>
      </c>
      <c r="E8734" s="48" t="s">
        <v>28000</v>
      </c>
      <c r="F8734" s="48" t="s">
        <v>46306</v>
      </c>
      <c r="G8734">
        <v>1969</v>
      </c>
      <c r="H8734" s="57">
        <v>54.077777777777776</v>
      </c>
      <c r="I8734" t="s">
        <v>23895</v>
      </c>
    </row>
    <row r="8735" spans="1:9" hidden="1" x14ac:dyDescent="0.2">
      <c r="A8735" s="48" t="s">
        <v>57433</v>
      </c>
      <c r="B8735" s="48" t="s">
        <v>368</v>
      </c>
      <c r="C8735" s="48" t="s">
        <v>23892</v>
      </c>
      <c r="D8735" s="49">
        <v>31635</v>
      </c>
      <c r="E8735" s="48" t="s">
        <v>25350</v>
      </c>
      <c r="F8735" s="48" t="s">
        <v>54983</v>
      </c>
      <c r="G8735">
        <v>1986</v>
      </c>
      <c r="H8735" s="57">
        <v>36.955555555555556</v>
      </c>
      <c r="I8735" t="s">
        <v>23895</v>
      </c>
    </row>
    <row r="8736" spans="1:9" hidden="1" x14ac:dyDescent="0.2">
      <c r="A8736" s="48" t="s">
        <v>27253</v>
      </c>
      <c r="B8736" s="48" t="s">
        <v>4314</v>
      </c>
      <c r="C8736" s="48" t="s">
        <v>23892</v>
      </c>
      <c r="D8736" s="49">
        <v>23179</v>
      </c>
      <c r="E8736" s="48" t="s">
        <v>23950</v>
      </c>
      <c r="F8736" s="48" t="s">
        <v>23894</v>
      </c>
      <c r="G8736">
        <v>1963</v>
      </c>
      <c r="H8736" s="57">
        <v>60.105555555555554</v>
      </c>
      <c r="I8736" t="s">
        <v>23895</v>
      </c>
    </row>
    <row r="8737" spans="1:9" hidden="1" x14ac:dyDescent="0.2">
      <c r="A8737" s="48" t="s">
        <v>44892</v>
      </c>
      <c r="B8737" s="48" t="s">
        <v>14734</v>
      </c>
      <c r="C8737" s="48" t="s">
        <v>37457</v>
      </c>
      <c r="D8737" s="49">
        <v>27570</v>
      </c>
      <c r="E8737" s="48" t="s">
        <v>24137</v>
      </c>
      <c r="F8737" s="48" t="s">
        <v>23894</v>
      </c>
      <c r="G8737">
        <v>1975</v>
      </c>
      <c r="H8737" s="57">
        <v>48.083333333333336</v>
      </c>
      <c r="I8737" t="s">
        <v>23895</v>
      </c>
    </row>
    <row r="8738" spans="1:9" hidden="1" x14ac:dyDescent="0.2">
      <c r="A8738" s="48" t="s">
        <v>44077</v>
      </c>
      <c r="B8738" s="48" t="s">
        <v>5485</v>
      </c>
      <c r="C8738" s="48" t="s">
        <v>37457</v>
      </c>
      <c r="D8738" s="49">
        <v>26129</v>
      </c>
      <c r="E8738" s="48" t="s">
        <v>30249</v>
      </c>
      <c r="F8738" s="48" t="s">
        <v>23894</v>
      </c>
      <c r="G8738">
        <v>1971</v>
      </c>
      <c r="H8738" s="57">
        <v>52.027777777777779</v>
      </c>
      <c r="I8738" t="s">
        <v>23895</v>
      </c>
    </row>
    <row r="8739" spans="1:9" hidden="1" x14ac:dyDescent="0.2">
      <c r="A8739" s="48" t="s">
        <v>40095</v>
      </c>
      <c r="B8739" s="48" t="s">
        <v>9997</v>
      </c>
      <c r="C8739" s="48" t="s">
        <v>37457</v>
      </c>
      <c r="D8739" s="49">
        <v>32907</v>
      </c>
      <c r="E8739" s="48" t="s">
        <v>25625</v>
      </c>
      <c r="F8739" s="48" t="s">
        <v>23894</v>
      </c>
      <c r="G8739">
        <v>1990</v>
      </c>
      <c r="H8739" s="57">
        <v>33.477777777777774</v>
      </c>
      <c r="I8739" t="s">
        <v>23895</v>
      </c>
    </row>
    <row r="8740" spans="1:9" hidden="1" x14ac:dyDescent="0.2">
      <c r="A8740" s="48" t="s">
        <v>26295</v>
      </c>
      <c r="B8740" s="48" t="s">
        <v>14347</v>
      </c>
      <c r="C8740" s="48" t="s">
        <v>23892</v>
      </c>
      <c r="D8740" s="49">
        <v>26981</v>
      </c>
      <c r="E8740" s="48" t="s">
        <v>24094</v>
      </c>
      <c r="F8740" s="48" t="s">
        <v>23894</v>
      </c>
      <c r="G8740">
        <v>1973</v>
      </c>
      <c r="H8740" s="57">
        <v>49.7</v>
      </c>
      <c r="I8740" t="s">
        <v>23895</v>
      </c>
    </row>
    <row r="8741" spans="1:9" hidden="1" x14ac:dyDescent="0.2">
      <c r="A8741" s="48" t="s">
        <v>59281</v>
      </c>
      <c r="B8741" s="48" t="s">
        <v>10375</v>
      </c>
      <c r="C8741" s="48" t="s">
        <v>23892</v>
      </c>
      <c r="D8741" s="49">
        <v>24737</v>
      </c>
      <c r="E8741" s="48" t="s">
        <v>24011</v>
      </c>
      <c r="F8741" s="48" t="s">
        <v>54983</v>
      </c>
      <c r="G8741">
        <v>1967</v>
      </c>
      <c r="H8741" s="57">
        <v>55.841666666666669</v>
      </c>
      <c r="I8741" t="s">
        <v>23895</v>
      </c>
    </row>
    <row r="8742" spans="1:9" hidden="1" x14ac:dyDescent="0.2">
      <c r="A8742" s="48" t="s">
        <v>38366</v>
      </c>
      <c r="B8742" s="48" t="s">
        <v>8920</v>
      </c>
      <c r="C8742" s="48" t="s">
        <v>37457</v>
      </c>
      <c r="D8742" s="49">
        <v>34573</v>
      </c>
      <c r="E8742" s="48" t="s">
        <v>24129</v>
      </c>
      <c r="F8742" s="48" t="s">
        <v>23894</v>
      </c>
      <c r="G8742">
        <v>1994</v>
      </c>
      <c r="H8742" s="57">
        <v>28.911111111111111</v>
      </c>
      <c r="I8742" t="s">
        <v>23895</v>
      </c>
    </row>
    <row r="8743" spans="1:9" hidden="1" x14ac:dyDescent="0.2">
      <c r="A8743" s="48" t="s">
        <v>30060</v>
      </c>
      <c r="B8743" s="48" t="s">
        <v>8350</v>
      </c>
      <c r="C8743" s="48" t="s">
        <v>23892</v>
      </c>
      <c r="D8743" s="49">
        <v>24657</v>
      </c>
      <c r="E8743" s="48" t="s">
        <v>24646</v>
      </c>
      <c r="F8743" s="48" t="s">
        <v>23894</v>
      </c>
      <c r="G8743">
        <v>1967</v>
      </c>
      <c r="H8743" s="57">
        <v>56.05833333333333</v>
      </c>
      <c r="I8743" t="s">
        <v>23895</v>
      </c>
    </row>
    <row r="8744" spans="1:9" x14ac:dyDescent="0.2">
      <c r="A8744" s="48" t="s">
        <v>49994</v>
      </c>
      <c r="B8744" s="48" t="s">
        <v>4363</v>
      </c>
      <c r="C8744" s="48" t="s">
        <v>23892</v>
      </c>
      <c r="D8744" s="49">
        <v>26171</v>
      </c>
      <c r="E8744" s="48" t="s">
        <v>24675</v>
      </c>
      <c r="F8744" s="48" t="s">
        <v>46306</v>
      </c>
      <c r="G8744">
        <v>1971</v>
      </c>
      <c r="H8744" s="57">
        <v>51.913888888888891</v>
      </c>
      <c r="I8744" t="s">
        <v>23895</v>
      </c>
    </row>
    <row r="8745" spans="1:9" hidden="1" x14ac:dyDescent="0.2">
      <c r="A8745" s="48" t="s">
        <v>37120</v>
      </c>
      <c r="B8745" s="48" t="s">
        <v>12229</v>
      </c>
      <c r="C8745" s="48" t="s">
        <v>23892</v>
      </c>
      <c r="D8745" s="49">
        <v>35665</v>
      </c>
      <c r="E8745" s="48" t="s">
        <v>23998</v>
      </c>
      <c r="F8745" s="48" t="s">
        <v>23894</v>
      </c>
      <c r="G8745">
        <v>1997</v>
      </c>
      <c r="H8745" s="57">
        <v>25.922222222222221</v>
      </c>
      <c r="I8745" t="s">
        <v>23895</v>
      </c>
    </row>
    <row r="8746" spans="1:9" hidden="1" x14ac:dyDescent="0.2">
      <c r="A8746" s="48" t="s">
        <v>39428</v>
      </c>
      <c r="B8746" s="48" t="s">
        <v>10731</v>
      </c>
      <c r="C8746" s="48" t="s">
        <v>37457</v>
      </c>
      <c r="D8746" s="49">
        <v>33269</v>
      </c>
      <c r="E8746" s="48" t="s">
        <v>31232</v>
      </c>
      <c r="F8746" s="48" t="s">
        <v>23894</v>
      </c>
      <c r="G8746">
        <v>1991</v>
      </c>
      <c r="H8746" s="57">
        <v>32.486111111111114</v>
      </c>
      <c r="I8746" t="s">
        <v>23895</v>
      </c>
    </row>
    <row r="8747" spans="1:9" hidden="1" x14ac:dyDescent="0.2">
      <c r="A8747" s="48" t="s">
        <v>26321</v>
      </c>
      <c r="B8747" s="48" t="s">
        <v>14487</v>
      </c>
      <c r="C8747" s="48" t="s">
        <v>23892</v>
      </c>
      <c r="D8747" s="49">
        <v>26852</v>
      </c>
      <c r="E8747" s="48" t="s">
        <v>25112</v>
      </c>
      <c r="F8747" s="48" t="s">
        <v>23894</v>
      </c>
      <c r="G8747">
        <v>1973</v>
      </c>
      <c r="H8747" s="57">
        <v>50.05</v>
      </c>
      <c r="I8747" t="s">
        <v>23895</v>
      </c>
    </row>
    <row r="8748" spans="1:9" hidden="1" x14ac:dyDescent="0.2">
      <c r="A8748" s="48" t="s">
        <v>37229</v>
      </c>
      <c r="B8748" s="48" t="s">
        <v>11827</v>
      </c>
      <c r="C8748" s="48" t="s">
        <v>23892</v>
      </c>
      <c r="D8748" s="49">
        <v>17110</v>
      </c>
      <c r="E8748" s="48" t="s">
        <v>37230</v>
      </c>
      <c r="F8748" s="48" t="s">
        <v>23894</v>
      </c>
      <c r="G8748">
        <v>1946</v>
      </c>
      <c r="H8748" s="57">
        <v>76.724999999999994</v>
      </c>
      <c r="I8748" t="s">
        <v>23895</v>
      </c>
    </row>
    <row r="8749" spans="1:9" x14ac:dyDescent="0.2">
      <c r="A8749" s="48" t="s">
        <v>48321</v>
      </c>
      <c r="B8749" s="48" t="s">
        <v>8607</v>
      </c>
      <c r="C8749" s="48" t="s">
        <v>23892</v>
      </c>
      <c r="D8749" s="49">
        <v>19537</v>
      </c>
      <c r="E8749" s="48" t="s">
        <v>35674</v>
      </c>
      <c r="F8749" s="48" t="s">
        <v>46306</v>
      </c>
      <c r="G8749">
        <v>1953</v>
      </c>
      <c r="H8749" s="57">
        <v>70.077777777777783</v>
      </c>
      <c r="I8749" t="s">
        <v>23895</v>
      </c>
    </row>
    <row r="8750" spans="1:9" hidden="1" x14ac:dyDescent="0.2">
      <c r="A8750" s="48" t="s">
        <v>35673</v>
      </c>
      <c r="B8750" s="48" t="s">
        <v>8607</v>
      </c>
      <c r="C8750" s="48" t="s">
        <v>23892</v>
      </c>
      <c r="D8750" s="49">
        <v>19387</v>
      </c>
      <c r="E8750" s="48" t="s">
        <v>35674</v>
      </c>
      <c r="F8750" s="48" t="s">
        <v>23894</v>
      </c>
      <c r="G8750">
        <v>1953</v>
      </c>
      <c r="H8750" s="57">
        <v>70.49166666666666</v>
      </c>
      <c r="I8750" t="s">
        <v>23895</v>
      </c>
    </row>
    <row r="8751" spans="1:9" x14ac:dyDescent="0.2">
      <c r="A8751" s="48" t="s">
        <v>49821</v>
      </c>
      <c r="B8751" s="48" t="s">
        <v>3762</v>
      </c>
      <c r="C8751" s="48" t="s">
        <v>23892</v>
      </c>
      <c r="D8751" s="49">
        <v>28270</v>
      </c>
      <c r="E8751" s="48" t="s">
        <v>24103</v>
      </c>
      <c r="F8751" s="48" t="s">
        <v>46306</v>
      </c>
      <c r="G8751">
        <v>1977</v>
      </c>
      <c r="H8751" s="57">
        <v>46.166666666666664</v>
      </c>
      <c r="I8751" t="s">
        <v>23895</v>
      </c>
    </row>
    <row r="8752" spans="1:9" hidden="1" x14ac:dyDescent="0.2">
      <c r="A8752" s="48" t="s">
        <v>27352</v>
      </c>
      <c r="B8752" s="48" t="s">
        <v>15741</v>
      </c>
      <c r="C8752" s="48" t="s">
        <v>23892</v>
      </c>
      <c r="D8752" s="49">
        <v>23071</v>
      </c>
      <c r="E8752" s="48" t="s">
        <v>24105</v>
      </c>
      <c r="F8752" s="48" t="s">
        <v>23894</v>
      </c>
      <c r="G8752">
        <v>1963</v>
      </c>
      <c r="H8752" s="57">
        <v>60.4</v>
      </c>
      <c r="I8752" t="s">
        <v>23895</v>
      </c>
    </row>
    <row r="8753" spans="1:9" hidden="1" x14ac:dyDescent="0.2">
      <c r="A8753" s="48" t="s">
        <v>39912</v>
      </c>
      <c r="B8753" s="48" t="s">
        <v>2148</v>
      </c>
      <c r="C8753" s="48" t="s">
        <v>37457</v>
      </c>
      <c r="D8753" s="49">
        <v>23111</v>
      </c>
      <c r="E8753" s="48" t="s">
        <v>24655</v>
      </c>
      <c r="F8753" s="48" t="s">
        <v>23894</v>
      </c>
      <c r="G8753">
        <v>1963</v>
      </c>
      <c r="H8753" s="57">
        <v>60.291666666666664</v>
      </c>
      <c r="I8753" t="s">
        <v>23895</v>
      </c>
    </row>
    <row r="8754" spans="1:9" hidden="1" x14ac:dyDescent="0.2">
      <c r="A8754" s="48" t="s">
        <v>59487</v>
      </c>
      <c r="B8754" s="48" t="s">
        <v>14827</v>
      </c>
      <c r="C8754" s="48" t="s">
        <v>23892</v>
      </c>
      <c r="D8754" s="49">
        <v>22131</v>
      </c>
      <c r="E8754" s="48" t="s">
        <v>24111</v>
      </c>
      <c r="F8754" s="48" t="s">
        <v>54983</v>
      </c>
      <c r="G8754">
        <v>1960</v>
      </c>
      <c r="H8754" s="57">
        <v>62.977777777777774</v>
      </c>
      <c r="I8754" t="s">
        <v>23895</v>
      </c>
    </row>
    <row r="8755" spans="1:9" hidden="1" x14ac:dyDescent="0.2">
      <c r="A8755" s="48" t="s">
        <v>39451</v>
      </c>
      <c r="B8755" s="48" t="s">
        <v>1005</v>
      </c>
      <c r="C8755" s="48" t="s">
        <v>37457</v>
      </c>
      <c r="D8755" s="49">
        <v>33292</v>
      </c>
      <c r="E8755" s="48" t="s">
        <v>24655</v>
      </c>
      <c r="F8755" s="48" t="s">
        <v>23894</v>
      </c>
      <c r="G8755">
        <v>1991</v>
      </c>
      <c r="H8755" s="57">
        <v>32.422222222222224</v>
      </c>
      <c r="I8755" t="s">
        <v>23895</v>
      </c>
    </row>
    <row r="8756" spans="1:9" hidden="1" x14ac:dyDescent="0.2">
      <c r="A8756" s="48" t="s">
        <v>42716</v>
      </c>
      <c r="B8756" s="48" t="s">
        <v>1130</v>
      </c>
      <c r="C8756" s="48" t="s">
        <v>37457</v>
      </c>
      <c r="D8756" s="49">
        <v>30416</v>
      </c>
      <c r="E8756" s="48" t="s">
        <v>24129</v>
      </c>
      <c r="F8756" s="48" t="s">
        <v>23894</v>
      </c>
      <c r="G8756">
        <v>1983</v>
      </c>
      <c r="H8756" s="57">
        <v>40.291666666666664</v>
      </c>
      <c r="I8756" t="s">
        <v>23895</v>
      </c>
    </row>
    <row r="8757" spans="1:9" hidden="1" x14ac:dyDescent="0.2">
      <c r="A8757" s="48" t="s">
        <v>41045</v>
      </c>
      <c r="B8757" s="48" t="s">
        <v>11011</v>
      </c>
      <c r="C8757" s="48" t="s">
        <v>37457</v>
      </c>
      <c r="D8757" s="49">
        <v>24346</v>
      </c>
      <c r="E8757" s="48" t="s">
        <v>24113</v>
      </c>
      <c r="F8757" s="48" t="s">
        <v>23894</v>
      </c>
      <c r="G8757">
        <v>1966</v>
      </c>
      <c r="H8757" s="57">
        <v>56.911111111111111</v>
      </c>
      <c r="I8757" t="s">
        <v>23895</v>
      </c>
    </row>
    <row r="8758" spans="1:9" hidden="1" x14ac:dyDescent="0.2">
      <c r="A8758" s="48" t="s">
        <v>32925</v>
      </c>
      <c r="B8758" s="48" t="s">
        <v>6288</v>
      </c>
      <c r="C8758" s="48" t="s">
        <v>23892</v>
      </c>
      <c r="D8758" s="49">
        <v>31061</v>
      </c>
      <c r="E8758" s="48" t="s">
        <v>24655</v>
      </c>
      <c r="F8758" s="48" t="s">
        <v>23894</v>
      </c>
      <c r="G8758">
        <v>1985</v>
      </c>
      <c r="H8758" s="57">
        <v>38.530555555555559</v>
      </c>
      <c r="I8758" t="s">
        <v>23895</v>
      </c>
    </row>
    <row r="8759" spans="1:9" x14ac:dyDescent="0.2">
      <c r="A8759" s="48" t="s">
        <v>51211</v>
      </c>
      <c r="B8759" s="48" t="s">
        <v>15966</v>
      </c>
      <c r="C8759" s="48" t="s">
        <v>23892</v>
      </c>
      <c r="D8759" s="49">
        <v>24878</v>
      </c>
      <c r="E8759" s="48" t="s">
        <v>24064</v>
      </c>
      <c r="F8759" s="48" t="s">
        <v>46306</v>
      </c>
      <c r="G8759">
        <v>1968</v>
      </c>
      <c r="H8759" s="57">
        <v>55.458333333333336</v>
      </c>
      <c r="I8759" t="s">
        <v>23895</v>
      </c>
    </row>
    <row r="8760" spans="1:9" hidden="1" x14ac:dyDescent="0.2">
      <c r="A8760" s="48" t="s">
        <v>41231</v>
      </c>
      <c r="B8760" s="48" t="s">
        <v>7249</v>
      </c>
      <c r="C8760" s="48" t="s">
        <v>37457</v>
      </c>
      <c r="D8760" s="49">
        <v>24591</v>
      </c>
      <c r="E8760" s="48" t="s">
        <v>24675</v>
      </c>
      <c r="F8760" s="48" t="s">
        <v>23894</v>
      </c>
      <c r="G8760">
        <v>1967</v>
      </c>
      <c r="H8760" s="57">
        <v>56.238888888888887</v>
      </c>
      <c r="I8760" t="s">
        <v>23895</v>
      </c>
    </row>
    <row r="8761" spans="1:9" hidden="1" x14ac:dyDescent="0.2">
      <c r="A8761" s="48" t="s">
        <v>33934</v>
      </c>
      <c r="B8761" s="48" t="s">
        <v>2041</v>
      </c>
      <c r="C8761" s="48" t="s">
        <v>23892</v>
      </c>
      <c r="D8761" s="49">
        <v>21153</v>
      </c>
      <c r="E8761" s="48" t="s">
        <v>33935</v>
      </c>
      <c r="F8761" s="48" t="s">
        <v>23894</v>
      </c>
      <c r="G8761">
        <v>1957</v>
      </c>
      <c r="H8761" s="57">
        <v>65.655555555555551</v>
      </c>
      <c r="I8761" t="s">
        <v>23895</v>
      </c>
    </row>
    <row r="8762" spans="1:9" hidden="1" x14ac:dyDescent="0.2">
      <c r="A8762" s="48" t="s">
        <v>39589</v>
      </c>
      <c r="B8762" s="48" t="s">
        <v>2041</v>
      </c>
      <c r="C8762" s="48" t="s">
        <v>37457</v>
      </c>
      <c r="D8762" s="49">
        <v>33859</v>
      </c>
      <c r="E8762" s="48" t="s">
        <v>24115</v>
      </c>
      <c r="F8762" s="48" t="s">
        <v>23894</v>
      </c>
      <c r="G8762">
        <v>1992</v>
      </c>
      <c r="H8762" s="57">
        <v>30.869444444444444</v>
      </c>
      <c r="I8762" t="s">
        <v>23895</v>
      </c>
    </row>
    <row r="8763" spans="1:9" hidden="1" x14ac:dyDescent="0.2">
      <c r="A8763" s="48" t="s">
        <v>39462</v>
      </c>
      <c r="B8763" s="48" t="s">
        <v>10765</v>
      </c>
      <c r="C8763" s="48" t="s">
        <v>37457</v>
      </c>
      <c r="D8763" s="49">
        <v>33310</v>
      </c>
      <c r="E8763" s="48" t="s">
        <v>24146</v>
      </c>
      <c r="F8763" s="48" t="s">
        <v>23894</v>
      </c>
      <c r="G8763">
        <v>1991</v>
      </c>
      <c r="H8763" s="57">
        <v>32.366666666666667</v>
      </c>
      <c r="I8763" t="s">
        <v>23895</v>
      </c>
    </row>
    <row r="8764" spans="1:9" hidden="1" x14ac:dyDescent="0.2">
      <c r="A8764" s="48" t="s">
        <v>29372</v>
      </c>
      <c r="B8764" s="48" t="s">
        <v>1597</v>
      </c>
      <c r="C8764" s="48" t="s">
        <v>23892</v>
      </c>
      <c r="D8764" s="49">
        <v>23591</v>
      </c>
      <c r="E8764" s="48" t="s">
        <v>24675</v>
      </c>
      <c r="F8764" s="48" t="s">
        <v>23894</v>
      </c>
      <c r="G8764">
        <v>1964</v>
      </c>
      <c r="H8764" s="57">
        <v>58.980555555555554</v>
      </c>
      <c r="I8764" t="s">
        <v>23895</v>
      </c>
    </row>
    <row r="8765" spans="1:9" hidden="1" x14ac:dyDescent="0.2">
      <c r="A8765" s="48" t="s">
        <v>27748</v>
      </c>
      <c r="B8765" s="48" t="s">
        <v>7452</v>
      </c>
      <c r="C8765" s="48" t="s">
        <v>23892</v>
      </c>
      <c r="D8765" s="49">
        <v>25259</v>
      </c>
      <c r="E8765" s="48" t="s">
        <v>24117</v>
      </c>
      <c r="F8765" s="48" t="s">
        <v>23894</v>
      </c>
      <c r="G8765">
        <v>1969</v>
      </c>
      <c r="H8765" s="57">
        <v>54.416666666666664</v>
      </c>
      <c r="I8765" t="s">
        <v>23895</v>
      </c>
    </row>
    <row r="8766" spans="1:9" hidden="1" x14ac:dyDescent="0.2">
      <c r="A8766" s="48" t="s">
        <v>33377</v>
      </c>
      <c r="B8766" s="48" t="s">
        <v>6072</v>
      </c>
      <c r="C8766" s="48" t="s">
        <v>23892</v>
      </c>
      <c r="D8766" s="49">
        <v>31559</v>
      </c>
      <c r="E8766" s="48" t="s">
        <v>24103</v>
      </c>
      <c r="F8766" s="48" t="s">
        <v>23894</v>
      </c>
      <c r="G8766">
        <v>1986</v>
      </c>
      <c r="H8766" s="57">
        <v>37.161111111111111</v>
      </c>
      <c r="I8766" t="s">
        <v>23895</v>
      </c>
    </row>
    <row r="8767" spans="1:9" hidden="1" x14ac:dyDescent="0.2">
      <c r="A8767" s="48" t="s">
        <v>33949</v>
      </c>
      <c r="B8767" s="48" t="s">
        <v>6982</v>
      </c>
      <c r="C8767" s="48" t="s">
        <v>23892</v>
      </c>
      <c r="D8767" s="49">
        <v>21070</v>
      </c>
      <c r="E8767" s="48" t="s">
        <v>24117</v>
      </c>
      <c r="F8767" s="48" t="s">
        <v>23894</v>
      </c>
      <c r="G8767">
        <v>1957</v>
      </c>
      <c r="H8767" s="57">
        <v>65.88333333333334</v>
      </c>
      <c r="I8767" t="s">
        <v>23895</v>
      </c>
    </row>
    <row r="8768" spans="1:9" hidden="1" x14ac:dyDescent="0.2">
      <c r="A8768" s="48" t="s">
        <v>38621</v>
      </c>
      <c r="B8768" s="48" t="s">
        <v>4393</v>
      </c>
      <c r="C8768" s="48" t="s">
        <v>37457</v>
      </c>
      <c r="D8768" s="49">
        <v>20532</v>
      </c>
      <c r="E8768" s="48" t="s">
        <v>38622</v>
      </c>
      <c r="F8768" s="48" t="s">
        <v>23894</v>
      </c>
      <c r="G8768">
        <v>1956</v>
      </c>
      <c r="H8768" s="57">
        <v>67.352777777777774</v>
      </c>
      <c r="I8768" t="s">
        <v>23895</v>
      </c>
    </row>
    <row r="8769" spans="1:9" hidden="1" x14ac:dyDescent="0.2">
      <c r="A8769" s="48" t="s">
        <v>41458</v>
      </c>
      <c r="B8769" s="48" t="s">
        <v>1863</v>
      </c>
      <c r="C8769" s="48" t="s">
        <v>37457</v>
      </c>
      <c r="D8769" s="49">
        <v>25468</v>
      </c>
      <c r="E8769" s="48" t="s">
        <v>25118</v>
      </c>
      <c r="F8769" s="48" t="s">
        <v>23894</v>
      </c>
      <c r="G8769">
        <v>1969</v>
      </c>
      <c r="H8769" s="57">
        <v>53.841666666666669</v>
      </c>
      <c r="I8769" t="s">
        <v>23895</v>
      </c>
    </row>
    <row r="8770" spans="1:9" hidden="1" x14ac:dyDescent="0.2">
      <c r="A8770" s="48" t="s">
        <v>56996</v>
      </c>
      <c r="B8770" s="48" t="s">
        <v>4751</v>
      </c>
      <c r="C8770" s="48" t="s">
        <v>23892</v>
      </c>
      <c r="D8770" s="49">
        <v>17727</v>
      </c>
      <c r="E8770" s="48" t="s">
        <v>24113</v>
      </c>
      <c r="F8770" s="48" t="s">
        <v>54983</v>
      </c>
      <c r="G8770">
        <v>1948</v>
      </c>
      <c r="H8770" s="57">
        <v>75.033333333333331</v>
      </c>
      <c r="I8770" t="s">
        <v>23895</v>
      </c>
    </row>
    <row r="8771" spans="1:9" hidden="1" x14ac:dyDescent="0.2">
      <c r="A8771" s="48" t="s">
        <v>59394</v>
      </c>
      <c r="B8771" s="48" t="s">
        <v>11126</v>
      </c>
      <c r="C8771" s="48" t="s">
        <v>23892</v>
      </c>
      <c r="D8771" s="49">
        <v>25688</v>
      </c>
      <c r="E8771" s="48" t="s">
        <v>24646</v>
      </c>
      <c r="F8771" s="48" t="s">
        <v>54983</v>
      </c>
      <c r="G8771">
        <v>1970</v>
      </c>
      <c r="H8771" s="57">
        <v>53.236111111111114</v>
      </c>
      <c r="I8771" t="s">
        <v>23895</v>
      </c>
    </row>
    <row r="8772" spans="1:9" hidden="1" x14ac:dyDescent="0.2">
      <c r="A8772" s="48" t="s">
        <v>59179</v>
      </c>
      <c r="B8772" s="48" t="s">
        <v>7810</v>
      </c>
      <c r="C8772" s="48" t="s">
        <v>23892</v>
      </c>
      <c r="D8772" s="49">
        <v>23591</v>
      </c>
      <c r="E8772" s="48" t="s">
        <v>25481</v>
      </c>
      <c r="F8772" s="48" t="s">
        <v>54983</v>
      </c>
      <c r="G8772">
        <v>1964</v>
      </c>
      <c r="H8772" s="57">
        <v>58.980555555555554</v>
      </c>
      <c r="I8772" t="s">
        <v>23895</v>
      </c>
    </row>
    <row r="8773" spans="1:9" hidden="1" x14ac:dyDescent="0.2">
      <c r="A8773" s="48" t="s">
        <v>29003</v>
      </c>
      <c r="B8773" s="48" t="s">
        <v>4741</v>
      </c>
      <c r="C8773" s="48" t="s">
        <v>23892</v>
      </c>
      <c r="D8773" s="49">
        <v>27580</v>
      </c>
      <c r="E8773" s="48" t="s">
        <v>24484</v>
      </c>
      <c r="F8773" s="48" t="s">
        <v>23894</v>
      </c>
      <c r="G8773">
        <v>1975</v>
      </c>
      <c r="H8773" s="57">
        <v>48.055555555555557</v>
      </c>
      <c r="I8773" t="s">
        <v>23895</v>
      </c>
    </row>
    <row r="8774" spans="1:9" x14ac:dyDescent="0.2">
      <c r="A8774" s="48" t="s">
        <v>53968</v>
      </c>
      <c r="B8774" s="48" t="s">
        <v>10016</v>
      </c>
      <c r="C8774" s="48" t="s">
        <v>37457</v>
      </c>
      <c r="D8774" s="49">
        <v>30000</v>
      </c>
      <c r="E8774" s="48" t="s">
        <v>24428</v>
      </c>
      <c r="F8774" s="48" t="s">
        <v>46306</v>
      </c>
      <c r="G8774">
        <v>1982</v>
      </c>
      <c r="H8774" s="57">
        <v>41.43611111111111</v>
      </c>
      <c r="I8774" t="s">
        <v>23895</v>
      </c>
    </row>
    <row r="8775" spans="1:9" hidden="1" x14ac:dyDescent="0.2">
      <c r="A8775" s="48" t="s">
        <v>39698</v>
      </c>
      <c r="B8775" s="48" t="s">
        <v>10605</v>
      </c>
      <c r="C8775" s="48" t="s">
        <v>37457</v>
      </c>
      <c r="D8775" s="49">
        <v>32634</v>
      </c>
      <c r="E8775" s="48" t="s">
        <v>23950</v>
      </c>
      <c r="F8775" s="48" t="s">
        <v>23894</v>
      </c>
      <c r="G8775">
        <v>1989</v>
      </c>
      <c r="H8775" s="57">
        <v>34.219444444444441</v>
      </c>
      <c r="I8775" t="s">
        <v>23895</v>
      </c>
    </row>
    <row r="8776" spans="1:9" x14ac:dyDescent="0.2">
      <c r="A8776" s="48" t="s">
        <v>49870</v>
      </c>
      <c r="B8776" s="48" t="s">
        <v>14070</v>
      </c>
      <c r="C8776" s="48" t="s">
        <v>23892</v>
      </c>
      <c r="D8776" s="49">
        <v>28215</v>
      </c>
      <c r="E8776" s="48" t="s">
        <v>24375</v>
      </c>
      <c r="F8776" s="48" t="s">
        <v>46306</v>
      </c>
      <c r="G8776">
        <v>1977</v>
      </c>
      <c r="H8776" s="57">
        <v>46.319444444444443</v>
      </c>
      <c r="I8776" t="s">
        <v>23895</v>
      </c>
    </row>
    <row r="8777" spans="1:9" x14ac:dyDescent="0.2">
      <c r="A8777" s="48" t="s">
        <v>53891</v>
      </c>
      <c r="B8777" s="48" t="s">
        <v>10852</v>
      </c>
      <c r="C8777" s="48" t="s">
        <v>37457</v>
      </c>
      <c r="D8777" s="49">
        <v>21248</v>
      </c>
      <c r="E8777" s="48" t="s">
        <v>24996</v>
      </c>
      <c r="F8777" s="48" t="s">
        <v>46306</v>
      </c>
      <c r="G8777">
        <v>1958</v>
      </c>
      <c r="H8777" s="57">
        <v>65.391666666666666</v>
      </c>
      <c r="I8777" t="s">
        <v>23895</v>
      </c>
    </row>
    <row r="8778" spans="1:9" hidden="1" x14ac:dyDescent="0.2">
      <c r="A8778" s="48" t="s">
        <v>26291</v>
      </c>
      <c r="B8778" s="48" t="s">
        <v>10781</v>
      </c>
      <c r="C8778" s="48" t="s">
        <v>23892</v>
      </c>
      <c r="D8778" s="49">
        <v>26836</v>
      </c>
      <c r="E8778" s="48" t="s">
        <v>24638</v>
      </c>
      <c r="F8778" s="48" t="s">
        <v>23894</v>
      </c>
      <c r="G8778">
        <v>1973</v>
      </c>
      <c r="H8778" s="57">
        <v>50.094444444444441</v>
      </c>
      <c r="I8778" t="s">
        <v>23895</v>
      </c>
    </row>
    <row r="8779" spans="1:9" hidden="1" x14ac:dyDescent="0.2">
      <c r="A8779" s="48" t="s">
        <v>34401</v>
      </c>
      <c r="B8779" s="48" t="s">
        <v>11906</v>
      </c>
      <c r="C8779" s="48" t="s">
        <v>23892</v>
      </c>
      <c r="D8779" s="49">
        <v>20771</v>
      </c>
      <c r="E8779" s="48" t="s">
        <v>34402</v>
      </c>
      <c r="F8779" s="48" t="s">
        <v>23894</v>
      </c>
      <c r="G8779">
        <v>1956</v>
      </c>
      <c r="H8779" s="57">
        <v>66.702777777777783</v>
      </c>
      <c r="I8779" t="s">
        <v>23895</v>
      </c>
    </row>
    <row r="8780" spans="1:9" hidden="1" x14ac:dyDescent="0.2">
      <c r="A8780" s="48" t="s">
        <v>26968</v>
      </c>
      <c r="B8780" s="48" t="s">
        <v>3998</v>
      </c>
      <c r="C8780" s="48" t="s">
        <v>23892</v>
      </c>
      <c r="D8780" s="49">
        <v>29352</v>
      </c>
      <c r="E8780" s="48" t="s">
        <v>24080</v>
      </c>
      <c r="F8780" s="48" t="s">
        <v>23894</v>
      </c>
      <c r="G8780">
        <v>1980</v>
      </c>
      <c r="H8780" s="57">
        <v>43.205555555555556</v>
      </c>
      <c r="I8780" t="s">
        <v>23895</v>
      </c>
    </row>
    <row r="8781" spans="1:9" hidden="1" x14ac:dyDescent="0.2">
      <c r="A8781" s="48" t="s">
        <v>45580</v>
      </c>
      <c r="B8781" s="48" t="s">
        <v>16015</v>
      </c>
      <c r="C8781" s="48" t="s">
        <v>37457</v>
      </c>
      <c r="D8781" s="49">
        <v>26744</v>
      </c>
      <c r="E8781" s="48" t="s">
        <v>24635</v>
      </c>
      <c r="F8781" s="48" t="s">
        <v>23894</v>
      </c>
      <c r="G8781">
        <v>1973</v>
      </c>
      <c r="H8781" s="57">
        <v>50.344444444444441</v>
      </c>
      <c r="I8781" t="s">
        <v>23895</v>
      </c>
    </row>
    <row r="8782" spans="1:9" hidden="1" x14ac:dyDescent="0.2">
      <c r="A8782" s="48" t="s">
        <v>25267</v>
      </c>
      <c r="B8782" s="48" t="s">
        <v>8643</v>
      </c>
      <c r="C8782" s="48" t="s">
        <v>23892</v>
      </c>
      <c r="D8782" s="49">
        <v>26181</v>
      </c>
      <c r="E8782" s="48" t="s">
        <v>25268</v>
      </c>
      <c r="F8782" s="48" t="s">
        <v>23894</v>
      </c>
      <c r="G8782">
        <v>1971</v>
      </c>
      <c r="H8782" s="57">
        <v>51.888888888888886</v>
      </c>
      <c r="I8782" t="s">
        <v>23895</v>
      </c>
    </row>
    <row r="8783" spans="1:9" hidden="1" x14ac:dyDescent="0.2">
      <c r="A8783" s="48" t="s">
        <v>46052</v>
      </c>
      <c r="B8783" s="48" t="s">
        <v>9245</v>
      </c>
      <c r="C8783" s="48" t="s">
        <v>37457</v>
      </c>
      <c r="D8783" s="49">
        <v>27767</v>
      </c>
      <c r="E8783" s="48" t="s">
        <v>29860</v>
      </c>
      <c r="F8783" s="48" t="s">
        <v>23894</v>
      </c>
      <c r="G8783">
        <v>1976</v>
      </c>
      <c r="H8783" s="57">
        <v>47.547222222222224</v>
      </c>
      <c r="I8783" t="s">
        <v>23895</v>
      </c>
    </row>
    <row r="8784" spans="1:9" hidden="1" x14ac:dyDescent="0.2">
      <c r="A8784" s="48" t="s">
        <v>26764</v>
      </c>
      <c r="B8784" s="48" t="s">
        <v>953</v>
      </c>
      <c r="C8784" s="48" t="s">
        <v>23892</v>
      </c>
      <c r="D8784" s="49">
        <v>28576</v>
      </c>
      <c r="E8784" s="48" t="s">
        <v>24262</v>
      </c>
      <c r="F8784" s="48" t="s">
        <v>23894</v>
      </c>
      <c r="G8784">
        <v>1978</v>
      </c>
      <c r="H8784" s="57">
        <v>45.327777777777776</v>
      </c>
      <c r="I8784" t="s">
        <v>23895</v>
      </c>
    </row>
    <row r="8785" spans="1:9" hidden="1" x14ac:dyDescent="0.2">
      <c r="A8785" s="48" t="s">
        <v>35735</v>
      </c>
      <c r="B8785" s="48" t="s">
        <v>7585</v>
      </c>
      <c r="C8785" s="48" t="s">
        <v>23892</v>
      </c>
      <c r="D8785" s="49">
        <v>19413</v>
      </c>
      <c r="E8785" s="48" t="s">
        <v>35736</v>
      </c>
      <c r="F8785" s="48" t="s">
        <v>23894</v>
      </c>
      <c r="G8785">
        <v>1953</v>
      </c>
      <c r="H8785" s="57">
        <v>70.422222222222217</v>
      </c>
      <c r="I8785" t="s">
        <v>23895</v>
      </c>
    </row>
    <row r="8786" spans="1:9" x14ac:dyDescent="0.2">
      <c r="A8786" s="48" t="s">
        <v>54672</v>
      </c>
      <c r="B8786" s="48" t="s">
        <v>3499</v>
      </c>
      <c r="C8786" s="48" t="s">
        <v>37457</v>
      </c>
      <c r="D8786" s="49">
        <v>25685</v>
      </c>
      <c r="E8786" s="48" t="s">
        <v>32769</v>
      </c>
      <c r="F8786" s="48" t="s">
        <v>46306</v>
      </c>
      <c r="G8786">
        <v>1970</v>
      </c>
      <c r="H8786" s="57">
        <v>53.244444444444447</v>
      </c>
      <c r="I8786" t="s">
        <v>23895</v>
      </c>
    </row>
    <row r="8787" spans="1:9" hidden="1" x14ac:dyDescent="0.2">
      <c r="A8787" s="48" t="s">
        <v>36763</v>
      </c>
      <c r="B8787" s="48" t="s">
        <v>8296</v>
      </c>
      <c r="C8787" s="48" t="s">
        <v>23892</v>
      </c>
      <c r="D8787" s="49">
        <v>34405</v>
      </c>
      <c r="E8787" s="48" t="s">
        <v>36764</v>
      </c>
      <c r="F8787" s="48" t="s">
        <v>23894</v>
      </c>
      <c r="G8787">
        <v>1994</v>
      </c>
      <c r="H8787" s="57">
        <v>29.369444444444444</v>
      </c>
      <c r="I8787" t="s">
        <v>23895</v>
      </c>
    </row>
    <row r="8788" spans="1:9" hidden="1" x14ac:dyDescent="0.2">
      <c r="A8788" s="48" t="s">
        <v>57208</v>
      </c>
      <c r="B8788" s="48" t="s">
        <v>14909</v>
      </c>
      <c r="C8788" s="48" t="s">
        <v>23892</v>
      </c>
      <c r="D8788" s="49">
        <v>20073</v>
      </c>
      <c r="E8788" s="48" t="s">
        <v>24247</v>
      </c>
      <c r="F8788" s="48" t="s">
        <v>54983</v>
      </c>
      <c r="G8788">
        <v>1954</v>
      </c>
      <c r="H8788" s="57">
        <v>68.611111111111114</v>
      </c>
      <c r="I8788" t="s">
        <v>23895</v>
      </c>
    </row>
    <row r="8789" spans="1:9" x14ac:dyDescent="0.2">
      <c r="A8789" s="48" t="s">
        <v>52930</v>
      </c>
      <c r="B8789" s="48" t="s">
        <v>1458</v>
      </c>
      <c r="C8789" s="48" t="s">
        <v>23892</v>
      </c>
      <c r="D8789" s="49">
        <v>27382</v>
      </c>
      <c r="E8789" s="48" t="s">
        <v>24276</v>
      </c>
      <c r="F8789" s="48" t="s">
        <v>46306</v>
      </c>
      <c r="G8789">
        <v>1974</v>
      </c>
      <c r="H8789" s="57">
        <v>48.6</v>
      </c>
      <c r="I8789" t="s">
        <v>23895</v>
      </c>
    </row>
    <row r="8790" spans="1:9" hidden="1" x14ac:dyDescent="0.2">
      <c r="A8790" s="48" t="s">
        <v>45128</v>
      </c>
      <c r="B8790" s="48" t="s">
        <v>4130</v>
      </c>
      <c r="C8790" s="48" t="s">
        <v>37457</v>
      </c>
      <c r="D8790" s="49">
        <v>27392</v>
      </c>
      <c r="E8790" s="48" t="s">
        <v>25293</v>
      </c>
      <c r="F8790" s="48" t="s">
        <v>23894</v>
      </c>
      <c r="G8790">
        <v>1974</v>
      </c>
      <c r="H8790" s="57">
        <v>48.572222222222223</v>
      </c>
      <c r="I8790" t="s">
        <v>23895</v>
      </c>
    </row>
    <row r="8791" spans="1:9" hidden="1" x14ac:dyDescent="0.2">
      <c r="A8791" s="48" t="s">
        <v>45128</v>
      </c>
      <c r="B8791" s="48" t="s">
        <v>7528</v>
      </c>
      <c r="C8791" s="48" t="s">
        <v>37457</v>
      </c>
      <c r="D8791" s="49">
        <v>26364</v>
      </c>
      <c r="E8791" s="48" t="s">
        <v>25208</v>
      </c>
      <c r="F8791" s="48" t="s">
        <v>54983</v>
      </c>
      <c r="G8791">
        <v>1972</v>
      </c>
      <c r="H8791" s="57">
        <v>51.386111111111113</v>
      </c>
      <c r="I8791" t="s">
        <v>23895</v>
      </c>
    </row>
    <row r="8792" spans="1:9" hidden="1" x14ac:dyDescent="0.2">
      <c r="A8792" s="48" t="s">
        <v>26774</v>
      </c>
      <c r="B8792" s="48" t="s">
        <v>7213</v>
      </c>
      <c r="C8792" s="48" t="s">
        <v>23892</v>
      </c>
      <c r="D8792" s="49">
        <v>28785</v>
      </c>
      <c r="E8792" s="48" t="s">
        <v>24777</v>
      </c>
      <c r="F8792" s="48" t="s">
        <v>23894</v>
      </c>
      <c r="G8792">
        <v>1978</v>
      </c>
      <c r="H8792" s="57">
        <v>44.758333333333333</v>
      </c>
      <c r="I8792" t="s">
        <v>23895</v>
      </c>
    </row>
    <row r="8793" spans="1:9" hidden="1" x14ac:dyDescent="0.2">
      <c r="A8793" s="48" t="s">
        <v>27506</v>
      </c>
      <c r="B8793" s="48" t="s">
        <v>7544</v>
      </c>
      <c r="C8793" s="48" t="s">
        <v>23892</v>
      </c>
      <c r="D8793" s="49">
        <v>23360</v>
      </c>
      <c r="E8793" s="48" t="s">
        <v>24310</v>
      </c>
      <c r="F8793" s="48" t="s">
        <v>23894</v>
      </c>
      <c r="G8793">
        <v>1963</v>
      </c>
      <c r="H8793" s="57">
        <v>59.611111111111114</v>
      </c>
      <c r="I8793" t="s">
        <v>23895</v>
      </c>
    </row>
    <row r="8794" spans="1:9" hidden="1" x14ac:dyDescent="0.2">
      <c r="A8794" s="48" t="s">
        <v>27506</v>
      </c>
      <c r="B8794" s="48" t="s">
        <v>7823</v>
      </c>
      <c r="C8794" s="48" t="s">
        <v>23892</v>
      </c>
      <c r="D8794" s="49">
        <v>24783</v>
      </c>
      <c r="E8794" s="48" t="s">
        <v>24419</v>
      </c>
      <c r="F8794" s="48" t="s">
        <v>23894</v>
      </c>
      <c r="G8794">
        <v>1967</v>
      </c>
      <c r="H8794" s="57">
        <v>55.716666666666669</v>
      </c>
      <c r="I8794" t="s">
        <v>23895</v>
      </c>
    </row>
    <row r="8795" spans="1:9" hidden="1" x14ac:dyDescent="0.2">
      <c r="A8795" s="48" t="s">
        <v>37369</v>
      </c>
      <c r="B8795" s="48" t="s">
        <v>14251</v>
      </c>
      <c r="C8795" s="48" t="s">
        <v>23892</v>
      </c>
      <c r="D8795" s="49">
        <v>37851</v>
      </c>
      <c r="E8795" s="48" t="s">
        <v>24296</v>
      </c>
      <c r="F8795" s="48" t="s">
        <v>23894</v>
      </c>
      <c r="G8795">
        <v>2003</v>
      </c>
      <c r="H8795" s="57">
        <v>19.93611111111111</v>
      </c>
      <c r="I8795" t="s">
        <v>23895</v>
      </c>
    </row>
    <row r="8796" spans="1:9" hidden="1" x14ac:dyDescent="0.2">
      <c r="A8796" s="48" t="s">
        <v>35005</v>
      </c>
      <c r="B8796" s="48" t="s">
        <v>914</v>
      </c>
      <c r="C8796" s="48" t="s">
        <v>23892</v>
      </c>
      <c r="D8796" s="49">
        <v>19768</v>
      </c>
      <c r="E8796" s="48" t="s">
        <v>24137</v>
      </c>
      <c r="F8796" s="48" t="s">
        <v>23894</v>
      </c>
      <c r="G8796">
        <v>1954</v>
      </c>
      <c r="H8796" s="57">
        <v>69.45</v>
      </c>
      <c r="I8796" t="s">
        <v>23895</v>
      </c>
    </row>
    <row r="8797" spans="1:9" hidden="1" x14ac:dyDescent="0.2">
      <c r="A8797" s="48" t="s">
        <v>32489</v>
      </c>
      <c r="B8797" s="48" t="s">
        <v>7099</v>
      </c>
      <c r="C8797" s="48" t="s">
        <v>23892</v>
      </c>
      <c r="D8797" s="49">
        <v>30874</v>
      </c>
      <c r="E8797" s="48" t="s">
        <v>25286</v>
      </c>
      <c r="F8797" s="48" t="s">
        <v>23894</v>
      </c>
      <c r="G8797">
        <v>1984</v>
      </c>
      <c r="H8797" s="57">
        <v>39.038888888888891</v>
      </c>
      <c r="I8797" t="s">
        <v>23895</v>
      </c>
    </row>
    <row r="8798" spans="1:9" x14ac:dyDescent="0.2">
      <c r="A8798" s="48" t="s">
        <v>52498</v>
      </c>
      <c r="B8798" s="48" t="s">
        <v>10559</v>
      </c>
      <c r="C8798" s="48" t="s">
        <v>23892</v>
      </c>
      <c r="D8798" s="49">
        <v>24526</v>
      </c>
      <c r="E8798" s="48" t="s">
        <v>32777</v>
      </c>
      <c r="F8798" s="48" t="s">
        <v>46306</v>
      </c>
      <c r="G8798">
        <v>1967</v>
      </c>
      <c r="H8798" s="57">
        <v>56.422222222222224</v>
      </c>
      <c r="I8798" t="s">
        <v>23895</v>
      </c>
    </row>
    <row r="8799" spans="1:9" hidden="1" x14ac:dyDescent="0.2">
      <c r="A8799" s="48" t="s">
        <v>28815</v>
      </c>
      <c r="B8799" s="48" t="s">
        <v>10293</v>
      </c>
      <c r="C8799" s="48" t="s">
        <v>23892</v>
      </c>
      <c r="D8799" s="49">
        <v>28260</v>
      </c>
      <c r="E8799" s="48" t="s">
        <v>24760</v>
      </c>
      <c r="F8799" s="48" t="s">
        <v>23894</v>
      </c>
      <c r="G8799">
        <v>1977</v>
      </c>
      <c r="H8799" s="57">
        <v>46.194444444444443</v>
      </c>
      <c r="I8799" t="s">
        <v>23895</v>
      </c>
    </row>
    <row r="8800" spans="1:9" hidden="1" x14ac:dyDescent="0.2">
      <c r="A8800" s="48" t="s">
        <v>43515</v>
      </c>
      <c r="B8800" s="48" t="s">
        <v>4582</v>
      </c>
      <c r="C8800" s="48" t="s">
        <v>37457</v>
      </c>
      <c r="D8800" s="49">
        <v>25662</v>
      </c>
      <c r="E8800" s="48" t="s">
        <v>25752</v>
      </c>
      <c r="F8800" s="48" t="s">
        <v>23894</v>
      </c>
      <c r="G8800">
        <v>1970</v>
      </c>
      <c r="H8800" s="57">
        <v>53.30833333333333</v>
      </c>
      <c r="I8800" t="s">
        <v>23895</v>
      </c>
    </row>
    <row r="8801" spans="1:9" hidden="1" x14ac:dyDescent="0.2">
      <c r="A8801" s="48" t="s">
        <v>39968</v>
      </c>
      <c r="B8801" s="48" t="s">
        <v>8732</v>
      </c>
      <c r="C8801" s="48" t="s">
        <v>37457</v>
      </c>
      <c r="D8801" s="49">
        <v>23076</v>
      </c>
      <c r="E8801" s="48" t="s">
        <v>39969</v>
      </c>
      <c r="F8801" s="48" t="s">
        <v>23894</v>
      </c>
      <c r="G8801">
        <v>1963</v>
      </c>
      <c r="H8801" s="57">
        <v>60.386111111111113</v>
      </c>
      <c r="I8801" t="s">
        <v>23895</v>
      </c>
    </row>
    <row r="8802" spans="1:9" hidden="1" x14ac:dyDescent="0.2">
      <c r="A8802" s="48" t="s">
        <v>41111</v>
      </c>
      <c r="B8802" s="48" t="s">
        <v>2747</v>
      </c>
      <c r="C8802" s="48" t="s">
        <v>37457</v>
      </c>
      <c r="D8802" s="49">
        <v>24275</v>
      </c>
      <c r="E8802" s="48" t="s">
        <v>41112</v>
      </c>
      <c r="F8802" s="48" t="s">
        <v>23894</v>
      </c>
      <c r="G8802">
        <v>1966</v>
      </c>
      <c r="H8802" s="57">
        <v>57.105555555555554</v>
      </c>
      <c r="I8802" t="s">
        <v>23895</v>
      </c>
    </row>
    <row r="8803" spans="1:9" hidden="1" x14ac:dyDescent="0.2">
      <c r="A8803" s="48" t="s">
        <v>42549</v>
      </c>
      <c r="B8803" s="48" t="s">
        <v>10735</v>
      </c>
      <c r="C8803" s="48" t="s">
        <v>37457</v>
      </c>
      <c r="D8803" s="49">
        <v>25155</v>
      </c>
      <c r="E8803" s="48" t="s">
        <v>42550</v>
      </c>
      <c r="F8803" s="48" t="s">
        <v>23894</v>
      </c>
      <c r="G8803">
        <v>1968</v>
      </c>
      <c r="H8803" s="57">
        <v>54.7</v>
      </c>
      <c r="I8803" t="s">
        <v>23895</v>
      </c>
    </row>
    <row r="8804" spans="1:9" x14ac:dyDescent="0.2">
      <c r="A8804" s="48" t="s">
        <v>52728</v>
      </c>
      <c r="B8804" s="48" t="s">
        <v>8079</v>
      </c>
      <c r="C8804" s="48" t="s">
        <v>23892</v>
      </c>
      <c r="D8804" s="49">
        <v>26848</v>
      </c>
      <c r="E8804" s="48" t="s">
        <v>24302</v>
      </c>
      <c r="F8804" s="48" t="s">
        <v>46306</v>
      </c>
      <c r="G8804">
        <v>1973</v>
      </c>
      <c r="H8804" s="57">
        <v>50.06111111111111</v>
      </c>
      <c r="I8804" t="s">
        <v>23895</v>
      </c>
    </row>
    <row r="8805" spans="1:9" x14ac:dyDescent="0.2">
      <c r="A8805" s="48" t="s">
        <v>50435</v>
      </c>
      <c r="B8805" s="48" t="s">
        <v>2876</v>
      </c>
      <c r="C8805" s="48" t="s">
        <v>23892</v>
      </c>
      <c r="D8805" s="49">
        <v>23033</v>
      </c>
      <c r="E8805" s="48" t="s">
        <v>24276</v>
      </c>
      <c r="F8805" s="48" t="s">
        <v>46306</v>
      </c>
      <c r="G8805">
        <v>1963</v>
      </c>
      <c r="H8805" s="57">
        <v>60.508333333333333</v>
      </c>
      <c r="I8805" t="s">
        <v>23895</v>
      </c>
    </row>
    <row r="8806" spans="1:9" hidden="1" x14ac:dyDescent="0.2">
      <c r="A8806" s="48" t="s">
        <v>40723</v>
      </c>
      <c r="B8806" s="48" t="s">
        <v>13131</v>
      </c>
      <c r="C8806" s="48" t="s">
        <v>37457</v>
      </c>
      <c r="D8806" s="49">
        <v>23459</v>
      </c>
      <c r="E8806" s="48" t="s">
        <v>40724</v>
      </c>
      <c r="F8806" s="48" t="s">
        <v>23894</v>
      </c>
      <c r="G8806">
        <v>1964</v>
      </c>
      <c r="H8806" s="57">
        <v>59.338888888888889</v>
      </c>
      <c r="I8806" t="s">
        <v>23895</v>
      </c>
    </row>
    <row r="8807" spans="1:9" x14ac:dyDescent="0.2">
      <c r="A8807" s="48" t="s">
        <v>52935</v>
      </c>
      <c r="B8807" s="48" t="s">
        <v>7211</v>
      </c>
      <c r="C8807" s="48" t="s">
        <v>23892</v>
      </c>
      <c r="D8807" s="49">
        <v>27250</v>
      </c>
      <c r="E8807" s="48" t="s">
        <v>28959</v>
      </c>
      <c r="F8807" s="48" t="s">
        <v>46306</v>
      </c>
      <c r="G8807">
        <v>1974</v>
      </c>
      <c r="H8807" s="57">
        <v>48.961111111111109</v>
      </c>
      <c r="I8807" t="s">
        <v>23895</v>
      </c>
    </row>
    <row r="8808" spans="1:9" hidden="1" x14ac:dyDescent="0.2">
      <c r="A8808" s="48" t="s">
        <v>26289</v>
      </c>
      <c r="B8808" s="48" t="s">
        <v>8138</v>
      </c>
      <c r="C8808" s="48" t="s">
        <v>23892</v>
      </c>
      <c r="D8808" s="49">
        <v>26846</v>
      </c>
      <c r="E8808" s="48" t="s">
        <v>24080</v>
      </c>
      <c r="F8808" s="48" t="s">
        <v>23894</v>
      </c>
      <c r="G8808">
        <v>1973</v>
      </c>
      <c r="H8808" s="57">
        <v>50.06666666666667</v>
      </c>
      <c r="I8808" t="s">
        <v>23895</v>
      </c>
    </row>
    <row r="8809" spans="1:9" hidden="1" x14ac:dyDescent="0.2">
      <c r="A8809" s="48" t="s">
        <v>44078</v>
      </c>
      <c r="B8809" s="48" t="s">
        <v>14436</v>
      </c>
      <c r="C8809" s="48" t="s">
        <v>37457</v>
      </c>
      <c r="D8809" s="49">
        <v>26161</v>
      </c>
      <c r="E8809" s="48" t="s">
        <v>24428</v>
      </c>
      <c r="F8809" s="48" t="s">
        <v>23894</v>
      </c>
      <c r="G8809">
        <v>1971</v>
      </c>
      <c r="H8809" s="57">
        <v>51.94166666666667</v>
      </c>
      <c r="I8809" t="s">
        <v>23895</v>
      </c>
    </row>
    <row r="8810" spans="1:9" hidden="1" x14ac:dyDescent="0.2">
      <c r="A8810" s="48" t="s">
        <v>59682</v>
      </c>
      <c r="B8810" s="48" t="s">
        <v>10820</v>
      </c>
      <c r="C8810" s="48" t="s">
        <v>23892</v>
      </c>
      <c r="D8810" s="49">
        <v>27718</v>
      </c>
      <c r="E8810" s="48" t="s">
        <v>23954</v>
      </c>
      <c r="F8810" s="48" t="s">
        <v>54983</v>
      </c>
      <c r="G8810">
        <v>1975</v>
      </c>
      <c r="H8810" s="57">
        <v>47.680555555555557</v>
      </c>
      <c r="I8810" t="s">
        <v>23895</v>
      </c>
    </row>
    <row r="8811" spans="1:9" hidden="1" x14ac:dyDescent="0.2">
      <c r="A8811" s="48" t="s">
        <v>25967</v>
      </c>
      <c r="B8811" s="48" t="s">
        <v>13834</v>
      </c>
      <c r="C8811" s="48" t="s">
        <v>23892</v>
      </c>
      <c r="D8811" s="49">
        <v>27910</v>
      </c>
      <c r="E8811" s="48" t="s">
        <v>25968</v>
      </c>
      <c r="F8811" s="48" t="s">
        <v>23894</v>
      </c>
      <c r="G8811">
        <v>1976</v>
      </c>
      <c r="H8811" s="57">
        <v>47.152777777777779</v>
      </c>
      <c r="I8811" t="s">
        <v>23895</v>
      </c>
    </row>
    <row r="8812" spans="1:9" x14ac:dyDescent="0.2">
      <c r="A8812" s="48" t="s">
        <v>49650</v>
      </c>
      <c r="B8812" s="48" t="s">
        <v>15952</v>
      </c>
      <c r="C8812" s="48" t="s">
        <v>23892</v>
      </c>
      <c r="D8812" s="49">
        <v>28660</v>
      </c>
      <c r="E8812" s="48" t="s">
        <v>24059</v>
      </c>
      <c r="F8812" s="48" t="s">
        <v>46306</v>
      </c>
      <c r="G8812">
        <v>1978</v>
      </c>
      <c r="H8812" s="57">
        <v>45.1</v>
      </c>
      <c r="I8812" t="s">
        <v>23895</v>
      </c>
    </row>
    <row r="8813" spans="1:9" x14ac:dyDescent="0.2">
      <c r="A8813" s="48" t="s">
        <v>48881</v>
      </c>
      <c r="B8813" s="48" t="s">
        <v>7452</v>
      </c>
      <c r="C8813" s="48" t="s">
        <v>23892</v>
      </c>
      <c r="D8813" s="49">
        <v>29351</v>
      </c>
      <c r="E8813" s="48" t="s">
        <v>24117</v>
      </c>
      <c r="F8813" s="48" t="s">
        <v>46306</v>
      </c>
      <c r="G8813">
        <v>1980</v>
      </c>
      <c r="H8813" s="57">
        <v>43.208333333333336</v>
      </c>
      <c r="I8813" t="s">
        <v>23895</v>
      </c>
    </row>
    <row r="8814" spans="1:9" hidden="1" x14ac:dyDescent="0.2">
      <c r="A8814" s="48" t="s">
        <v>25848</v>
      </c>
      <c r="B8814" s="48" t="s">
        <v>9121</v>
      </c>
      <c r="C8814" s="48" t="s">
        <v>23892</v>
      </c>
      <c r="D8814" s="49">
        <v>28055</v>
      </c>
      <c r="E8814" s="48" t="s">
        <v>23946</v>
      </c>
      <c r="F8814" s="48" t="s">
        <v>23894</v>
      </c>
      <c r="G8814">
        <v>1976</v>
      </c>
      <c r="H8814" s="57">
        <v>46.758333333333333</v>
      </c>
      <c r="I8814" t="s">
        <v>23895</v>
      </c>
    </row>
    <row r="8815" spans="1:9" x14ac:dyDescent="0.2">
      <c r="A8815" s="48" t="s">
        <v>54037</v>
      </c>
      <c r="B8815" s="48" t="s">
        <v>7456</v>
      </c>
      <c r="C8815" s="48" t="s">
        <v>37457</v>
      </c>
      <c r="D8815" s="49">
        <v>21372</v>
      </c>
      <c r="E8815" s="48" t="s">
        <v>23986</v>
      </c>
      <c r="F8815" s="48" t="s">
        <v>46306</v>
      </c>
      <c r="G8815">
        <v>1958</v>
      </c>
      <c r="H8815" s="57">
        <v>65.052777777777777</v>
      </c>
      <c r="I8815" t="s">
        <v>23895</v>
      </c>
    </row>
    <row r="8816" spans="1:9" x14ac:dyDescent="0.2">
      <c r="A8816" s="48" t="s">
        <v>51415</v>
      </c>
      <c r="B8816" s="48" t="s">
        <v>15727</v>
      </c>
      <c r="C8816" s="48" t="s">
        <v>23892</v>
      </c>
      <c r="D8816" s="49">
        <v>27646</v>
      </c>
      <c r="E8816" s="48" t="s">
        <v>26311</v>
      </c>
      <c r="F8816" s="48" t="s">
        <v>46306</v>
      </c>
      <c r="G8816">
        <v>1975</v>
      </c>
      <c r="H8816" s="57">
        <v>47.87777777777778</v>
      </c>
      <c r="I8816" t="s">
        <v>23895</v>
      </c>
    </row>
    <row r="8817" spans="1:9" hidden="1" x14ac:dyDescent="0.2">
      <c r="A8817" s="48" t="s">
        <v>33376</v>
      </c>
      <c r="B8817" s="48" t="s">
        <v>6507</v>
      </c>
      <c r="C8817" s="48" t="s">
        <v>23892</v>
      </c>
      <c r="D8817" s="49">
        <v>31588</v>
      </c>
      <c r="E8817" s="48" t="s">
        <v>25946</v>
      </c>
      <c r="F8817" s="48" t="s">
        <v>23894</v>
      </c>
      <c r="G8817">
        <v>1986</v>
      </c>
      <c r="H8817" s="57">
        <v>37.083333333333336</v>
      </c>
      <c r="I8817" t="s">
        <v>23895</v>
      </c>
    </row>
    <row r="8818" spans="1:9" hidden="1" x14ac:dyDescent="0.2">
      <c r="A8818" s="48" t="s">
        <v>56941</v>
      </c>
      <c r="B8818" s="48" t="s">
        <v>5639</v>
      </c>
      <c r="C8818" s="48" t="s">
        <v>23892</v>
      </c>
      <c r="D8818" s="49">
        <v>21002</v>
      </c>
      <c r="E8818" s="48" t="s">
        <v>24083</v>
      </c>
      <c r="F8818" s="48" t="s">
        <v>54983</v>
      </c>
      <c r="G8818">
        <v>1957</v>
      </c>
      <c r="H8818" s="57">
        <v>66.066666666666663</v>
      </c>
      <c r="I8818" t="s">
        <v>23895</v>
      </c>
    </row>
    <row r="8819" spans="1:9" x14ac:dyDescent="0.2">
      <c r="A8819" s="48" t="s">
        <v>47541</v>
      </c>
      <c r="B8819" s="48" t="s">
        <v>775</v>
      </c>
      <c r="C8819" s="48" t="s">
        <v>23892</v>
      </c>
      <c r="D8819" s="49">
        <v>18816</v>
      </c>
      <c r="E8819" s="48" t="s">
        <v>24655</v>
      </c>
      <c r="F8819" s="48" t="s">
        <v>46306</v>
      </c>
      <c r="G8819">
        <v>1951</v>
      </c>
      <c r="H8819" s="57">
        <v>72.05</v>
      </c>
      <c r="I8819" t="s">
        <v>23895</v>
      </c>
    </row>
    <row r="8820" spans="1:9" x14ac:dyDescent="0.2">
      <c r="A8820" s="48" t="s">
        <v>54188</v>
      </c>
      <c r="B8820" s="48" t="s">
        <v>7358</v>
      </c>
      <c r="C8820" s="48" t="s">
        <v>37457</v>
      </c>
      <c r="D8820" s="49">
        <v>25487</v>
      </c>
      <c r="E8820" s="48" t="s">
        <v>23990</v>
      </c>
      <c r="F8820" s="48" t="s">
        <v>46306</v>
      </c>
      <c r="G8820">
        <v>1969</v>
      </c>
      <c r="H8820" s="57">
        <v>53.788888888888891</v>
      </c>
      <c r="I8820" t="s">
        <v>23895</v>
      </c>
    </row>
    <row r="8821" spans="1:9" hidden="1" x14ac:dyDescent="0.2">
      <c r="A8821" s="48" t="s">
        <v>58461</v>
      </c>
      <c r="B8821" s="48" t="s">
        <v>10661</v>
      </c>
      <c r="C8821" s="48" t="s">
        <v>23892</v>
      </c>
      <c r="D8821" s="49">
        <v>26169</v>
      </c>
      <c r="E8821" s="48" t="s">
        <v>24088</v>
      </c>
      <c r="F8821" s="48" t="s">
        <v>54983</v>
      </c>
      <c r="G8821">
        <v>1971</v>
      </c>
      <c r="H8821" s="57">
        <v>51.919444444444444</v>
      </c>
      <c r="I8821" t="s">
        <v>23895</v>
      </c>
    </row>
    <row r="8822" spans="1:9" hidden="1" x14ac:dyDescent="0.2">
      <c r="A8822" s="48" t="s">
        <v>24126</v>
      </c>
      <c r="B8822" s="48" t="s">
        <v>14923</v>
      </c>
      <c r="C8822" s="48" t="s">
        <v>23892</v>
      </c>
      <c r="D8822" s="49">
        <v>27316</v>
      </c>
      <c r="E8822" s="48" t="s">
        <v>24127</v>
      </c>
      <c r="F8822" s="48" t="s">
        <v>23894</v>
      </c>
      <c r="G8822">
        <v>1974</v>
      </c>
      <c r="H8822" s="57">
        <v>48.780555555555559</v>
      </c>
      <c r="I8822" t="s">
        <v>23895</v>
      </c>
    </row>
    <row r="8823" spans="1:9" hidden="1" x14ac:dyDescent="0.2">
      <c r="A8823" s="48" t="s">
        <v>34408</v>
      </c>
      <c r="B8823" s="48" t="s">
        <v>1150</v>
      </c>
      <c r="C8823" s="48" t="s">
        <v>23892</v>
      </c>
      <c r="D8823" s="49">
        <v>20736</v>
      </c>
      <c r="E8823" s="48" t="s">
        <v>26680</v>
      </c>
      <c r="F8823" s="48" t="s">
        <v>23894</v>
      </c>
      <c r="G8823">
        <v>1956</v>
      </c>
      <c r="H8823" s="57">
        <v>66.797222222222217</v>
      </c>
      <c r="I8823" t="s">
        <v>23895</v>
      </c>
    </row>
    <row r="8824" spans="1:9" hidden="1" x14ac:dyDescent="0.2">
      <c r="A8824" s="48" t="s">
        <v>40418</v>
      </c>
      <c r="B8824" s="48" t="s">
        <v>6792</v>
      </c>
      <c r="C8824" s="48" t="s">
        <v>37457</v>
      </c>
      <c r="D8824" s="49">
        <v>31906</v>
      </c>
      <c r="E8824" s="48" t="s">
        <v>24083</v>
      </c>
      <c r="F8824" s="48" t="s">
        <v>23894</v>
      </c>
      <c r="G8824">
        <v>1987</v>
      </c>
      <c r="H8824" s="57">
        <v>36.211111111111109</v>
      </c>
      <c r="I8824" t="s">
        <v>23895</v>
      </c>
    </row>
    <row r="8825" spans="1:9" x14ac:dyDescent="0.2">
      <c r="A8825" s="48" t="s">
        <v>51602</v>
      </c>
      <c r="B8825" s="48" t="s">
        <v>13738</v>
      </c>
      <c r="C8825" s="48" t="s">
        <v>23892</v>
      </c>
      <c r="D8825" s="49">
        <v>27797</v>
      </c>
      <c r="E8825" s="48" t="s">
        <v>24083</v>
      </c>
      <c r="F8825" s="48" t="s">
        <v>46306</v>
      </c>
      <c r="G8825">
        <v>1976</v>
      </c>
      <c r="H8825" s="57">
        <v>47.466666666666669</v>
      </c>
      <c r="I8825" t="s">
        <v>23895</v>
      </c>
    </row>
    <row r="8826" spans="1:9" hidden="1" x14ac:dyDescent="0.2">
      <c r="A8826" s="48" t="s">
        <v>27361</v>
      </c>
      <c r="B8826" s="48" t="s">
        <v>15069</v>
      </c>
      <c r="C8826" s="48" t="s">
        <v>23892</v>
      </c>
      <c r="D8826" s="49">
        <v>23307</v>
      </c>
      <c r="E8826" s="48" t="s">
        <v>24103</v>
      </c>
      <c r="F8826" s="48" t="s">
        <v>23894</v>
      </c>
      <c r="G8826">
        <v>1963</v>
      </c>
      <c r="H8826" s="57">
        <v>59.755555555555553</v>
      </c>
      <c r="I8826" t="s">
        <v>23895</v>
      </c>
    </row>
    <row r="8827" spans="1:9" hidden="1" x14ac:dyDescent="0.2">
      <c r="A8827" s="48" t="s">
        <v>27745</v>
      </c>
      <c r="B8827" s="48" t="s">
        <v>13654</v>
      </c>
      <c r="C8827" s="48" t="s">
        <v>23892</v>
      </c>
      <c r="D8827" s="49">
        <v>25458</v>
      </c>
      <c r="E8827" s="48" t="s">
        <v>25107</v>
      </c>
      <c r="F8827" s="48" t="s">
        <v>23894</v>
      </c>
      <c r="G8827">
        <v>1969</v>
      </c>
      <c r="H8827" s="57">
        <v>53.869444444444447</v>
      </c>
      <c r="I8827" t="s">
        <v>23895</v>
      </c>
    </row>
    <row r="8828" spans="1:9" hidden="1" x14ac:dyDescent="0.2">
      <c r="A8828" s="48" t="s">
        <v>45294</v>
      </c>
      <c r="B8828" s="48" t="s">
        <v>8114</v>
      </c>
      <c r="C8828" s="48" t="s">
        <v>37457</v>
      </c>
      <c r="D8828" s="49">
        <v>26547</v>
      </c>
      <c r="E8828" s="48" t="s">
        <v>25085</v>
      </c>
      <c r="F8828" s="48" t="s">
        <v>23894</v>
      </c>
      <c r="G8828">
        <v>1972</v>
      </c>
      <c r="H8828" s="57">
        <v>50.888888888888886</v>
      </c>
      <c r="I8828" t="s">
        <v>23895</v>
      </c>
    </row>
    <row r="8829" spans="1:9" hidden="1" x14ac:dyDescent="0.2">
      <c r="A8829" s="48" t="s">
        <v>35677</v>
      </c>
      <c r="B8829" s="48" t="s">
        <v>2538</v>
      </c>
      <c r="C8829" s="48" t="s">
        <v>23892</v>
      </c>
      <c r="D8829" s="49">
        <v>19629</v>
      </c>
      <c r="E8829" s="48" t="s">
        <v>35678</v>
      </c>
      <c r="F8829" s="48" t="s">
        <v>23894</v>
      </c>
      <c r="G8829">
        <v>1953</v>
      </c>
      <c r="H8829" s="57">
        <v>69.827777777777783</v>
      </c>
      <c r="I8829" t="s">
        <v>23895</v>
      </c>
    </row>
    <row r="8830" spans="1:9" hidden="1" x14ac:dyDescent="0.2">
      <c r="A8830" s="48" t="s">
        <v>42243</v>
      </c>
      <c r="B8830" s="48" t="s">
        <v>13265</v>
      </c>
      <c r="C8830" s="48" t="s">
        <v>37457</v>
      </c>
      <c r="D8830" s="49">
        <v>29328</v>
      </c>
      <c r="E8830" s="48" t="s">
        <v>24080</v>
      </c>
      <c r="F8830" s="48" t="s">
        <v>23894</v>
      </c>
      <c r="G8830">
        <v>1980</v>
      </c>
      <c r="H8830" s="57">
        <v>43.272222222222226</v>
      </c>
      <c r="I8830" t="s">
        <v>23895</v>
      </c>
    </row>
    <row r="8831" spans="1:9" x14ac:dyDescent="0.2">
      <c r="A8831" s="48" t="s">
        <v>51224</v>
      </c>
      <c r="B8831" s="48" t="s">
        <v>2041</v>
      </c>
      <c r="C8831" s="48" t="s">
        <v>23892</v>
      </c>
      <c r="D8831" s="49">
        <v>25089</v>
      </c>
      <c r="E8831" s="48" t="s">
        <v>27766</v>
      </c>
      <c r="F8831" s="48" t="s">
        <v>46306</v>
      </c>
      <c r="G8831">
        <v>1968</v>
      </c>
      <c r="H8831" s="57">
        <v>54.880555555555553</v>
      </c>
      <c r="I8831" t="s">
        <v>23895</v>
      </c>
    </row>
    <row r="8832" spans="1:9" hidden="1" x14ac:dyDescent="0.2">
      <c r="A8832" s="48" t="s">
        <v>32399</v>
      </c>
      <c r="B8832" s="48" t="s">
        <v>7018</v>
      </c>
      <c r="C8832" s="48" t="s">
        <v>23892</v>
      </c>
      <c r="D8832" s="49">
        <v>30855</v>
      </c>
      <c r="E8832" s="48" t="s">
        <v>24083</v>
      </c>
      <c r="F8832" s="48" t="s">
        <v>23894</v>
      </c>
      <c r="G8832">
        <v>1984</v>
      </c>
      <c r="H8832" s="57">
        <v>39.091666666666669</v>
      </c>
      <c r="I8832" t="s">
        <v>23895</v>
      </c>
    </row>
    <row r="8833" spans="1:9" hidden="1" x14ac:dyDescent="0.2">
      <c r="A8833" s="48" t="s">
        <v>25917</v>
      </c>
      <c r="B8833" s="48" t="s">
        <v>15955</v>
      </c>
      <c r="C8833" s="48" t="s">
        <v>23892</v>
      </c>
      <c r="D8833" s="49">
        <v>27775</v>
      </c>
      <c r="E8833" s="48" t="s">
        <v>24069</v>
      </c>
      <c r="F8833" s="48" t="s">
        <v>23894</v>
      </c>
      <c r="G8833">
        <v>1976</v>
      </c>
      <c r="H8833" s="57">
        <v>47.524999999999999</v>
      </c>
      <c r="I8833" t="s">
        <v>23895</v>
      </c>
    </row>
    <row r="8834" spans="1:9" hidden="1" x14ac:dyDescent="0.2">
      <c r="A8834" s="48" t="s">
        <v>45292</v>
      </c>
      <c r="B8834" s="48" t="s">
        <v>7974</v>
      </c>
      <c r="C8834" s="48" t="s">
        <v>37457</v>
      </c>
      <c r="D8834" s="49">
        <v>26540</v>
      </c>
      <c r="E8834" s="48" t="s">
        <v>39300</v>
      </c>
      <c r="F8834" s="48" t="s">
        <v>23894</v>
      </c>
      <c r="G8834">
        <v>1972</v>
      </c>
      <c r="H8834" s="57">
        <v>50.905555555555559</v>
      </c>
      <c r="I8834" t="s">
        <v>23895</v>
      </c>
    </row>
    <row r="8835" spans="1:9" x14ac:dyDescent="0.2">
      <c r="A8835" s="48" t="s">
        <v>46461</v>
      </c>
      <c r="B8835" s="48" t="s">
        <v>9488</v>
      </c>
      <c r="C8835" s="48" t="s">
        <v>23892</v>
      </c>
      <c r="D8835" s="49">
        <v>17718</v>
      </c>
      <c r="E8835" s="48" t="s">
        <v>46462</v>
      </c>
      <c r="F8835" s="48" t="s">
        <v>46306</v>
      </c>
      <c r="G8835">
        <v>1948</v>
      </c>
      <c r="H8835" s="57">
        <v>75.058333333333337</v>
      </c>
      <c r="I8835" t="s">
        <v>23895</v>
      </c>
    </row>
    <row r="8836" spans="1:9" hidden="1" x14ac:dyDescent="0.2">
      <c r="A8836" s="48" t="s">
        <v>27256</v>
      </c>
      <c r="B8836" s="48" t="s">
        <v>1726</v>
      </c>
      <c r="C8836" s="48" t="s">
        <v>23892</v>
      </c>
      <c r="D8836" s="49">
        <v>23307</v>
      </c>
      <c r="E8836" s="48" t="s">
        <v>25855</v>
      </c>
      <c r="F8836" s="48" t="s">
        <v>23894</v>
      </c>
      <c r="G8836">
        <v>1963</v>
      </c>
      <c r="H8836" s="57">
        <v>59.755555555555553</v>
      </c>
      <c r="I8836" t="s">
        <v>23895</v>
      </c>
    </row>
    <row r="8837" spans="1:9" hidden="1" x14ac:dyDescent="0.2">
      <c r="A8837" s="48" t="s">
        <v>25926</v>
      </c>
      <c r="B8837" s="48" t="s">
        <v>1496</v>
      </c>
      <c r="C8837" s="48" t="s">
        <v>23892</v>
      </c>
      <c r="D8837" s="49">
        <v>28063</v>
      </c>
      <c r="E8837" s="48" t="s">
        <v>24080</v>
      </c>
      <c r="F8837" s="48" t="s">
        <v>23894</v>
      </c>
      <c r="G8837">
        <v>1976</v>
      </c>
      <c r="H8837" s="57">
        <v>46.736111111111114</v>
      </c>
      <c r="I8837" t="s">
        <v>23895</v>
      </c>
    </row>
    <row r="8838" spans="1:9" hidden="1" x14ac:dyDescent="0.2">
      <c r="A8838" s="48" t="s">
        <v>38962</v>
      </c>
      <c r="B8838" s="48" t="s">
        <v>2176</v>
      </c>
      <c r="C8838" s="48" t="s">
        <v>37457</v>
      </c>
      <c r="D8838" s="49">
        <v>22288</v>
      </c>
      <c r="E8838" s="48" t="s">
        <v>23998</v>
      </c>
      <c r="F8838" s="48" t="s">
        <v>23894</v>
      </c>
      <c r="G8838">
        <v>1961</v>
      </c>
      <c r="H8838" s="57">
        <v>62.55</v>
      </c>
      <c r="I8838" t="s">
        <v>23895</v>
      </c>
    </row>
    <row r="8839" spans="1:9" hidden="1" x14ac:dyDescent="0.2">
      <c r="A8839" s="48" t="s">
        <v>43926</v>
      </c>
      <c r="B8839" s="48" t="s">
        <v>15413</v>
      </c>
      <c r="C8839" s="48" t="s">
        <v>37457</v>
      </c>
      <c r="D8839" s="49">
        <v>26288</v>
      </c>
      <c r="E8839" s="48" t="s">
        <v>26297</v>
      </c>
      <c r="F8839" s="48" t="s">
        <v>23894</v>
      </c>
      <c r="G8839">
        <v>1971</v>
      </c>
      <c r="H8839" s="57">
        <v>51.594444444444441</v>
      </c>
      <c r="I8839" t="s">
        <v>23895</v>
      </c>
    </row>
    <row r="8840" spans="1:9" hidden="1" x14ac:dyDescent="0.2">
      <c r="A8840" s="48" t="s">
        <v>26364</v>
      </c>
      <c r="B8840" s="48" t="s">
        <v>1315</v>
      </c>
      <c r="C8840" s="48" t="s">
        <v>23892</v>
      </c>
      <c r="D8840" s="49">
        <v>26738</v>
      </c>
      <c r="E8840" s="48" t="s">
        <v>24194</v>
      </c>
      <c r="F8840" s="48" t="s">
        <v>23894</v>
      </c>
      <c r="G8840">
        <v>1973</v>
      </c>
      <c r="H8840" s="57">
        <v>50.361111111111114</v>
      </c>
      <c r="I8840" t="s">
        <v>23895</v>
      </c>
    </row>
    <row r="8841" spans="1:9" hidden="1" x14ac:dyDescent="0.2">
      <c r="A8841" s="48" t="s">
        <v>33367</v>
      </c>
      <c r="B8841" s="48" t="s">
        <v>10781</v>
      </c>
      <c r="C8841" s="48" t="s">
        <v>23892</v>
      </c>
      <c r="D8841" s="49">
        <v>31488</v>
      </c>
      <c r="E8841" s="48" t="s">
        <v>24638</v>
      </c>
      <c r="F8841" s="48" t="s">
        <v>23894</v>
      </c>
      <c r="G8841">
        <v>1986</v>
      </c>
      <c r="H8841" s="57">
        <v>37.355555555555554</v>
      </c>
      <c r="I8841" t="s">
        <v>23895</v>
      </c>
    </row>
    <row r="8842" spans="1:9" hidden="1" x14ac:dyDescent="0.2">
      <c r="A8842" s="48" t="s">
        <v>27411</v>
      </c>
      <c r="B8842" s="48" t="s">
        <v>4691</v>
      </c>
      <c r="C8842" s="48" t="s">
        <v>23892</v>
      </c>
      <c r="D8842" s="49">
        <v>23326</v>
      </c>
      <c r="E8842" s="48" t="s">
        <v>24181</v>
      </c>
      <c r="F8842" s="48" t="s">
        <v>23894</v>
      </c>
      <c r="G8842">
        <v>1963</v>
      </c>
      <c r="H8842" s="57">
        <v>59.705555555555556</v>
      </c>
      <c r="I8842" t="s">
        <v>23895</v>
      </c>
    </row>
    <row r="8843" spans="1:9" hidden="1" x14ac:dyDescent="0.2">
      <c r="A8843" s="48" t="s">
        <v>26665</v>
      </c>
      <c r="B8843" s="48" t="s">
        <v>7632</v>
      </c>
      <c r="C8843" s="48" t="s">
        <v>23892</v>
      </c>
      <c r="D8843" s="49">
        <v>28607</v>
      </c>
      <c r="E8843" s="48" t="s">
        <v>26666</v>
      </c>
      <c r="F8843" s="48" t="s">
        <v>23894</v>
      </c>
      <c r="G8843">
        <v>1978</v>
      </c>
      <c r="H8843" s="57">
        <v>45.244444444444447</v>
      </c>
      <c r="I8843" t="s">
        <v>23895</v>
      </c>
    </row>
    <row r="8844" spans="1:9" hidden="1" x14ac:dyDescent="0.2">
      <c r="A8844" s="48" t="s">
        <v>31874</v>
      </c>
      <c r="B8844" s="48" t="s">
        <v>3121</v>
      </c>
      <c r="C8844" s="48" t="s">
        <v>23892</v>
      </c>
      <c r="D8844" s="49">
        <v>29686</v>
      </c>
      <c r="E8844" s="48" t="s">
        <v>25976</v>
      </c>
      <c r="F8844" s="48" t="s">
        <v>23894</v>
      </c>
      <c r="G8844">
        <v>1981</v>
      </c>
      <c r="H8844" s="57">
        <v>42.291666666666664</v>
      </c>
      <c r="I8844" t="s">
        <v>23895</v>
      </c>
    </row>
    <row r="8845" spans="1:9" hidden="1" x14ac:dyDescent="0.2">
      <c r="A8845" s="48" t="s">
        <v>26697</v>
      </c>
      <c r="B8845" s="48" t="s">
        <v>15781</v>
      </c>
      <c r="C8845" s="48" t="s">
        <v>23892</v>
      </c>
      <c r="D8845" s="49">
        <v>28672</v>
      </c>
      <c r="E8845" s="48" t="s">
        <v>24117</v>
      </c>
      <c r="F8845" s="48" t="s">
        <v>23894</v>
      </c>
      <c r="G8845">
        <v>1978</v>
      </c>
      <c r="H8845" s="57">
        <v>45.06666666666667</v>
      </c>
      <c r="I8845" t="s">
        <v>23895</v>
      </c>
    </row>
    <row r="8846" spans="1:9" hidden="1" x14ac:dyDescent="0.2">
      <c r="A8846" s="48" t="s">
        <v>29423</v>
      </c>
      <c r="B8846" s="48" t="s">
        <v>7626</v>
      </c>
      <c r="C8846" s="48" t="s">
        <v>23892</v>
      </c>
      <c r="D8846" s="49">
        <v>23536</v>
      </c>
      <c r="E8846" s="48" t="s">
        <v>24166</v>
      </c>
      <c r="F8846" s="48" t="s">
        <v>23894</v>
      </c>
      <c r="G8846">
        <v>1964</v>
      </c>
      <c r="H8846" s="57">
        <v>59.130555555555553</v>
      </c>
      <c r="I8846" t="s">
        <v>23895</v>
      </c>
    </row>
    <row r="8847" spans="1:9" hidden="1" x14ac:dyDescent="0.2">
      <c r="A8847" s="48" t="s">
        <v>38971</v>
      </c>
      <c r="B8847" s="48" t="s">
        <v>5029</v>
      </c>
      <c r="C8847" s="48" t="s">
        <v>37457</v>
      </c>
      <c r="D8847" s="49">
        <v>22439</v>
      </c>
      <c r="E8847" s="48" t="s">
        <v>38972</v>
      </c>
      <c r="F8847" s="48" t="s">
        <v>23894</v>
      </c>
      <c r="G8847">
        <v>1961</v>
      </c>
      <c r="H8847" s="57">
        <v>62.133333333333333</v>
      </c>
      <c r="I8847" t="s">
        <v>23895</v>
      </c>
    </row>
    <row r="8848" spans="1:9" hidden="1" x14ac:dyDescent="0.2">
      <c r="A8848" s="48" t="s">
        <v>32190</v>
      </c>
      <c r="B8848" s="48" t="s">
        <v>2574</v>
      </c>
      <c r="C8848" s="48" t="s">
        <v>23892</v>
      </c>
      <c r="D8848" s="49">
        <v>21859</v>
      </c>
      <c r="E8848" s="48" t="s">
        <v>29437</v>
      </c>
      <c r="F8848" s="48" t="s">
        <v>23894</v>
      </c>
      <c r="G8848">
        <v>1959</v>
      </c>
      <c r="H8848" s="57">
        <v>63.722222222222221</v>
      </c>
      <c r="I8848" t="s">
        <v>23895</v>
      </c>
    </row>
    <row r="8849" spans="1:9" hidden="1" x14ac:dyDescent="0.2">
      <c r="A8849" s="48" t="s">
        <v>45026</v>
      </c>
      <c r="B8849" s="48" t="s">
        <v>14341</v>
      </c>
      <c r="C8849" s="48" t="s">
        <v>37457</v>
      </c>
      <c r="D8849" s="49">
        <v>27186</v>
      </c>
      <c r="E8849" s="48" t="s">
        <v>24127</v>
      </c>
      <c r="F8849" s="48" t="s">
        <v>23894</v>
      </c>
      <c r="G8849">
        <v>1974</v>
      </c>
      <c r="H8849" s="57">
        <v>49.136111111111113</v>
      </c>
      <c r="I8849" t="s">
        <v>23895</v>
      </c>
    </row>
    <row r="8850" spans="1:9" hidden="1" x14ac:dyDescent="0.2">
      <c r="A8850" s="48" t="s">
        <v>37213</v>
      </c>
      <c r="B8850" s="48" t="s">
        <v>4151</v>
      </c>
      <c r="C8850" s="48" t="s">
        <v>23892</v>
      </c>
      <c r="D8850" s="49">
        <v>35787</v>
      </c>
      <c r="E8850" s="48" t="s">
        <v>24119</v>
      </c>
      <c r="F8850" s="48" t="s">
        <v>23894</v>
      </c>
      <c r="G8850">
        <v>1997</v>
      </c>
      <c r="H8850" s="57">
        <v>25.588888888888889</v>
      </c>
      <c r="I8850" t="s">
        <v>23895</v>
      </c>
    </row>
    <row r="8851" spans="1:9" hidden="1" x14ac:dyDescent="0.2">
      <c r="A8851" s="48" t="s">
        <v>33923</v>
      </c>
      <c r="B8851" s="48" t="s">
        <v>1983</v>
      </c>
      <c r="C8851" s="48" t="s">
        <v>23892</v>
      </c>
      <c r="D8851" s="49">
        <v>21000</v>
      </c>
      <c r="E8851" s="48" t="s">
        <v>24078</v>
      </c>
      <c r="F8851" s="48" t="s">
        <v>23894</v>
      </c>
      <c r="G8851">
        <v>1957</v>
      </c>
      <c r="H8851" s="57">
        <v>66.072222222222223</v>
      </c>
      <c r="I8851" t="s">
        <v>23895</v>
      </c>
    </row>
    <row r="8852" spans="1:9" x14ac:dyDescent="0.2">
      <c r="A8852" s="48" t="s">
        <v>46324</v>
      </c>
      <c r="B8852" s="48" t="s">
        <v>12253</v>
      </c>
      <c r="C8852" s="48" t="s">
        <v>23892</v>
      </c>
      <c r="D8852" s="49">
        <v>15377</v>
      </c>
      <c r="E8852" s="48" t="s">
        <v>24607</v>
      </c>
      <c r="F8852" s="48" t="s">
        <v>46306</v>
      </c>
      <c r="G8852">
        <v>1942</v>
      </c>
      <c r="H8852" s="57">
        <v>81.472222222222229</v>
      </c>
      <c r="I8852" t="s">
        <v>23895</v>
      </c>
    </row>
    <row r="8853" spans="1:9" hidden="1" x14ac:dyDescent="0.2">
      <c r="A8853" s="48" t="s">
        <v>55409</v>
      </c>
      <c r="B8853" s="48" t="s">
        <v>6243</v>
      </c>
      <c r="C8853" s="48" t="s">
        <v>37457</v>
      </c>
      <c r="D8853" s="49">
        <v>31506</v>
      </c>
      <c r="E8853" s="48" t="s">
        <v>23942</v>
      </c>
      <c r="F8853" s="48" t="s">
        <v>54983</v>
      </c>
      <c r="G8853">
        <v>1986</v>
      </c>
      <c r="H8853" s="57">
        <v>37.30833333333333</v>
      </c>
      <c r="I8853" t="s">
        <v>23895</v>
      </c>
    </row>
    <row r="8854" spans="1:9" hidden="1" x14ac:dyDescent="0.2">
      <c r="A8854" s="48" t="s">
        <v>33964</v>
      </c>
      <c r="B8854" s="48" t="s">
        <v>1928</v>
      </c>
      <c r="C8854" s="48" t="s">
        <v>23892</v>
      </c>
      <c r="D8854" s="49">
        <v>21130</v>
      </c>
      <c r="E8854" s="48" t="s">
        <v>33965</v>
      </c>
      <c r="F8854" s="48" t="s">
        <v>23894</v>
      </c>
      <c r="G8854">
        <v>1957</v>
      </c>
      <c r="H8854" s="57">
        <v>65.719444444444449</v>
      </c>
      <c r="I8854" t="s">
        <v>23895</v>
      </c>
    </row>
    <row r="8855" spans="1:9" hidden="1" x14ac:dyDescent="0.2">
      <c r="A8855" s="48" t="s">
        <v>27248</v>
      </c>
      <c r="B8855" s="48" t="s">
        <v>7201</v>
      </c>
      <c r="C8855" s="48" t="s">
        <v>23892</v>
      </c>
      <c r="D8855" s="49">
        <v>23090</v>
      </c>
      <c r="E8855" s="48" t="s">
        <v>23946</v>
      </c>
      <c r="F8855" s="48" t="s">
        <v>23894</v>
      </c>
      <c r="G8855">
        <v>1963</v>
      </c>
      <c r="H8855" s="57">
        <v>60.347222222222221</v>
      </c>
      <c r="I8855" t="s">
        <v>23895</v>
      </c>
    </row>
    <row r="8856" spans="1:9" hidden="1" x14ac:dyDescent="0.2">
      <c r="A8856" s="48" t="s">
        <v>41408</v>
      </c>
      <c r="B8856" s="48" t="s">
        <v>1991</v>
      </c>
      <c r="C8856" s="48" t="s">
        <v>37457</v>
      </c>
      <c r="D8856" s="49">
        <v>25222</v>
      </c>
      <c r="E8856" s="48" t="s">
        <v>23998</v>
      </c>
      <c r="F8856" s="48" t="s">
        <v>23894</v>
      </c>
      <c r="G8856">
        <v>1969</v>
      </c>
      <c r="H8856" s="57">
        <v>54.516666666666666</v>
      </c>
      <c r="I8856" t="s">
        <v>23895</v>
      </c>
    </row>
    <row r="8857" spans="1:9" x14ac:dyDescent="0.2">
      <c r="A8857" s="48" t="s">
        <v>52446</v>
      </c>
      <c r="B8857" s="48" t="s">
        <v>15421</v>
      </c>
      <c r="C8857" s="48" t="s">
        <v>23892</v>
      </c>
      <c r="D8857" s="49">
        <v>24659</v>
      </c>
      <c r="E8857" s="48" t="s">
        <v>25107</v>
      </c>
      <c r="F8857" s="48" t="s">
        <v>46306</v>
      </c>
      <c r="G8857">
        <v>1967</v>
      </c>
      <c r="H8857" s="57">
        <v>56.052777777777777</v>
      </c>
      <c r="I8857" t="s">
        <v>23895</v>
      </c>
    </row>
    <row r="8858" spans="1:9" x14ac:dyDescent="0.2">
      <c r="A8858" s="48" t="s">
        <v>50727</v>
      </c>
      <c r="B8858" s="48" t="s">
        <v>6613</v>
      </c>
      <c r="C8858" s="48" t="s">
        <v>23892</v>
      </c>
      <c r="D8858" s="49">
        <v>23798</v>
      </c>
      <c r="E8858" s="48" t="s">
        <v>23902</v>
      </c>
      <c r="F8858" s="48" t="s">
        <v>46306</v>
      </c>
      <c r="G8858">
        <v>1965</v>
      </c>
      <c r="H8858" s="57">
        <v>58.416666666666664</v>
      </c>
      <c r="I8858" t="s">
        <v>23895</v>
      </c>
    </row>
    <row r="8859" spans="1:9" x14ac:dyDescent="0.2">
      <c r="A8859" s="48" t="s">
        <v>54068</v>
      </c>
      <c r="B8859" s="48" t="s">
        <v>11134</v>
      </c>
      <c r="C8859" s="48" t="s">
        <v>37457</v>
      </c>
      <c r="D8859" s="49">
        <v>22855</v>
      </c>
      <c r="E8859" s="48" t="s">
        <v>31234</v>
      </c>
      <c r="F8859" s="48" t="s">
        <v>46306</v>
      </c>
      <c r="G8859">
        <v>1962</v>
      </c>
      <c r="H8859" s="57">
        <v>60.991666666666667</v>
      </c>
      <c r="I8859" t="s">
        <v>23895</v>
      </c>
    </row>
    <row r="8860" spans="1:9" hidden="1" x14ac:dyDescent="0.2">
      <c r="A8860" s="48" t="s">
        <v>38257</v>
      </c>
      <c r="B8860" s="48" t="s">
        <v>3714</v>
      </c>
      <c r="C8860" s="48" t="s">
        <v>37457</v>
      </c>
      <c r="D8860" s="49">
        <v>21435</v>
      </c>
      <c r="E8860" s="48" t="s">
        <v>34376</v>
      </c>
      <c r="F8860" s="48" t="s">
        <v>23894</v>
      </c>
      <c r="G8860">
        <v>1958</v>
      </c>
      <c r="H8860" s="57">
        <v>64.88333333333334</v>
      </c>
      <c r="I8860" t="s">
        <v>23895</v>
      </c>
    </row>
    <row r="8861" spans="1:9" hidden="1" x14ac:dyDescent="0.2">
      <c r="A8861" s="48" t="s">
        <v>34332</v>
      </c>
      <c r="B8861" s="48" t="s">
        <v>12450</v>
      </c>
      <c r="C8861" s="48" t="s">
        <v>23892</v>
      </c>
      <c r="D8861" s="49">
        <v>20671</v>
      </c>
      <c r="E8861" s="48" t="s">
        <v>23898</v>
      </c>
      <c r="F8861" s="48" t="s">
        <v>23894</v>
      </c>
      <c r="G8861">
        <v>1956</v>
      </c>
      <c r="H8861" s="57">
        <v>66.974999999999994</v>
      </c>
      <c r="I8861" t="s">
        <v>23895</v>
      </c>
    </row>
    <row r="8862" spans="1:9" x14ac:dyDescent="0.2">
      <c r="A8862" s="48" t="s">
        <v>51436</v>
      </c>
      <c r="B8862" s="48" t="s">
        <v>15765</v>
      </c>
      <c r="C8862" s="48" t="s">
        <v>23892</v>
      </c>
      <c r="D8862" s="49">
        <v>27528</v>
      </c>
      <c r="E8862" s="48" t="s">
        <v>24166</v>
      </c>
      <c r="F8862" s="48" t="s">
        <v>46306</v>
      </c>
      <c r="G8862">
        <v>1975</v>
      </c>
      <c r="H8862" s="57">
        <v>48.197222222222223</v>
      </c>
      <c r="I8862" t="s">
        <v>23895</v>
      </c>
    </row>
    <row r="8863" spans="1:9" x14ac:dyDescent="0.2">
      <c r="A8863" s="48" t="s">
        <v>53123</v>
      </c>
      <c r="B8863" s="48" t="s">
        <v>14458</v>
      </c>
      <c r="C8863" s="48" t="s">
        <v>23892</v>
      </c>
      <c r="D8863" s="49">
        <v>25808</v>
      </c>
      <c r="E8863" s="48" t="s">
        <v>24181</v>
      </c>
      <c r="F8863" s="48" t="s">
        <v>46306</v>
      </c>
      <c r="G8863">
        <v>1970</v>
      </c>
      <c r="H8863" s="57">
        <v>52.908333333333331</v>
      </c>
      <c r="I8863" t="s">
        <v>23895</v>
      </c>
    </row>
    <row r="8864" spans="1:9" x14ac:dyDescent="0.2">
      <c r="A8864" s="48" t="s">
        <v>48707</v>
      </c>
      <c r="B8864" s="48" t="s">
        <v>2256</v>
      </c>
      <c r="C8864" s="48" t="s">
        <v>23892</v>
      </c>
      <c r="D8864" s="49">
        <v>29001</v>
      </c>
      <c r="E8864" s="48" t="s">
        <v>24031</v>
      </c>
      <c r="F8864" s="48" t="s">
        <v>46306</v>
      </c>
      <c r="G8864">
        <v>1979</v>
      </c>
      <c r="H8864" s="57">
        <v>44.163888888888891</v>
      </c>
      <c r="I8864" t="s">
        <v>23895</v>
      </c>
    </row>
    <row r="8865" spans="1:9" x14ac:dyDescent="0.2">
      <c r="A8865" s="48" t="s">
        <v>53247</v>
      </c>
      <c r="B8865" s="48" t="s">
        <v>15142</v>
      </c>
      <c r="C8865" s="48" t="s">
        <v>23892</v>
      </c>
      <c r="D8865" s="49">
        <v>23490</v>
      </c>
      <c r="E8865" s="48" t="s">
        <v>53248</v>
      </c>
      <c r="F8865" s="48" t="s">
        <v>46306</v>
      </c>
      <c r="G8865">
        <v>1964</v>
      </c>
      <c r="H8865" s="57">
        <v>59.255555555555553</v>
      </c>
      <c r="I8865" t="s">
        <v>23895</v>
      </c>
    </row>
    <row r="8866" spans="1:9" hidden="1" x14ac:dyDescent="0.2">
      <c r="A8866" s="48" t="s">
        <v>24971</v>
      </c>
      <c r="B8866" s="48" t="s">
        <v>3579</v>
      </c>
      <c r="C8866" s="48" t="s">
        <v>23892</v>
      </c>
      <c r="D8866" s="49">
        <v>26118</v>
      </c>
      <c r="E8866" s="48" t="s">
        <v>23921</v>
      </c>
      <c r="F8866" s="48" t="s">
        <v>23894</v>
      </c>
      <c r="G8866">
        <v>1971</v>
      </c>
      <c r="H8866" s="57">
        <v>52.05833333333333</v>
      </c>
      <c r="I8866" t="s">
        <v>23895</v>
      </c>
    </row>
    <row r="8867" spans="1:9" x14ac:dyDescent="0.2">
      <c r="A8867" s="48" t="s">
        <v>51549</v>
      </c>
      <c r="B8867" s="48" t="s">
        <v>6986</v>
      </c>
      <c r="C8867" s="48" t="s">
        <v>23892</v>
      </c>
      <c r="D8867" s="49">
        <v>27984</v>
      </c>
      <c r="E8867" s="48" t="s">
        <v>24503</v>
      </c>
      <c r="F8867" s="48" t="s">
        <v>46306</v>
      </c>
      <c r="G8867">
        <v>1976</v>
      </c>
      <c r="H8867" s="57">
        <v>46.952777777777776</v>
      </c>
      <c r="I8867" t="s">
        <v>23895</v>
      </c>
    </row>
    <row r="8868" spans="1:9" x14ac:dyDescent="0.2">
      <c r="A8868" s="48" t="s">
        <v>53787</v>
      </c>
      <c r="B8868" s="48" t="s">
        <v>14355</v>
      </c>
      <c r="C8868" s="48" t="s">
        <v>37457</v>
      </c>
      <c r="D8868" s="49">
        <v>25078</v>
      </c>
      <c r="E8868" s="48" t="s">
        <v>24506</v>
      </c>
      <c r="F8868" s="48" t="s">
        <v>46306</v>
      </c>
      <c r="G8868">
        <v>1968</v>
      </c>
      <c r="H8868" s="57">
        <v>54.908333333333331</v>
      </c>
      <c r="I8868" t="s">
        <v>23895</v>
      </c>
    </row>
    <row r="8869" spans="1:9" x14ac:dyDescent="0.2">
      <c r="A8869" s="48" t="s">
        <v>49825</v>
      </c>
      <c r="B8869" s="48" t="s">
        <v>10858</v>
      </c>
      <c r="C8869" s="48" t="s">
        <v>23892</v>
      </c>
      <c r="D8869" s="49">
        <v>28148</v>
      </c>
      <c r="E8869" s="48" t="s">
        <v>24123</v>
      </c>
      <c r="F8869" s="48" t="s">
        <v>46306</v>
      </c>
      <c r="G8869">
        <v>1977</v>
      </c>
      <c r="H8869" s="57">
        <v>46.505555555555553</v>
      </c>
      <c r="I8869" t="s">
        <v>23895</v>
      </c>
    </row>
    <row r="8870" spans="1:9" hidden="1" x14ac:dyDescent="0.2">
      <c r="A8870" s="48" t="s">
        <v>57138</v>
      </c>
      <c r="B8870" s="48" t="s">
        <v>13598</v>
      </c>
      <c r="C8870" s="48" t="s">
        <v>23892</v>
      </c>
      <c r="D8870" s="49">
        <v>34652</v>
      </c>
      <c r="E8870" s="48" t="s">
        <v>25615</v>
      </c>
      <c r="F8870" s="48" t="s">
        <v>54983</v>
      </c>
      <c r="G8870">
        <v>1994</v>
      </c>
      <c r="H8870" s="57">
        <v>28.697222222222223</v>
      </c>
      <c r="I8870" t="s">
        <v>23895</v>
      </c>
    </row>
    <row r="8871" spans="1:9" hidden="1" x14ac:dyDescent="0.2">
      <c r="A8871" s="48" t="s">
        <v>38476</v>
      </c>
      <c r="B8871" s="48" t="s">
        <v>7254</v>
      </c>
      <c r="C8871" s="48" t="s">
        <v>37457</v>
      </c>
      <c r="D8871" s="49">
        <v>20974</v>
      </c>
      <c r="E8871" s="48" t="s">
        <v>25692</v>
      </c>
      <c r="F8871" s="48" t="s">
        <v>23894</v>
      </c>
      <c r="G8871">
        <v>1957</v>
      </c>
      <c r="H8871" s="57">
        <v>66.144444444444446</v>
      </c>
      <c r="I8871" t="s">
        <v>23895</v>
      </c>
    </row>
    <row r="8872" spans="1:9" x14ac:dyDescent="0.2">
      <c r="A8872" s="48" t="s">
        <v>49729</v>
      </c>
      <c r="B8872" s="48" t="s">
        <v>6671</v>
      </c>
      <c r="C8872" s="48" t="s">
        <v>23892</v>
      </c>
      <c r="D8872" s="49">
        <v>28826</v>
      </c>
      <c r="E8872" s="48" t="s">
        <v>24856</v>
      </c>
      <c r="F8872" s="48" t="s">
        <v>46306</v>
      </c>
      <c r="G8872">
        <v>1978</v>
      </c>
      <c r="H8872" s="57">
        <v>44.647222222222226</v>
      </c>
      <c r="I8872" t="s">
        <v>23895</v>
      </c>
    </row>
    <row r="8873" spans="1:9" hidden="1" x14ac:dyDescent="0.2">
      <c r="A8873" s="48" t="s">
        <v>44956</v>
      </c>
      <c r="B8873" s="48" t="s">
        <v>14497</v>
      </c>
      <c r="C8873" s="48" t="s">
        <v>37457</v>
      </c>
      <c r="D8873" s="49">
        <v>27266</v>
      </c>
      <c r="E8873" s="48" t="s">
        <v>23966</v>
      </c>
      <c r="F8873" s="48" t="s">
        <v>23894</v>
      </c>
      <c r="G8873">
        <v>1974</v>
      </c>
      <c r="H8873" s="57">
        <v>48.916666666666664</v>
      </c>
      <c r="I8873" t="s">
        <v>23895</v>
      </c>
    </row>
    <row r="8874" spans="1:9" x14ac:dyDescent="0.2">
      <c r="A8874" s="48" t="s">
        <v>54791</v>
      </c>
      <c r="B8874" s="48" t="s">
        <v>5396</v>
      </c>
      <c r="C8874" s="48" t="s">
        <v>37457</v>
      </c>
      <c r="D8874" s="49">
        <v>28460</v>
      </c>
      <c r="E8874" s="48" t="s">
        <v>24308</v>
      </c>
      <c r="F8874" s="48" t="s">
        <v>46306</v>
      </c>
      <c r="G8874">
        <v>1977</v>
      </c>
      <c r="H8874" s="57">
        <v>45.65</v>
      </c>
      <c r="I8874" t="s">
        <v>23895</v>
      </c>
    </row>
    <row r="8875" spans="1:9" hidden="1" x14ac:dyDescent="0.2">
      <c r="A8875" s="48" t="s">
        <v>40329</v>
      </c>
      <c r="B8875" s="48" t="s">
        <v>3208</v>
      </c>
      <c r="C8875" s="48" t="s">
        <v>37457</v>
      </c>
      <c r="D8875" s="49">
        <v>23928</v>
      </c>
      <c r="E8875" s="48" t="s">
        <v>40330</v>
      </c>
      <c r="F8875" s="48" t="s">
        <v>23894</v>
      </c>
      <c r="G8875">
        <v>1965</v>
      </c>
      <c r="H8875" s="57">
        <v>58.055555555555557</v>
      </c>
      <c r="I8875" t="s">
        <v>23895</v>
      </c>
    </row>
    <row r="8876" spans="1:9" x14ac:dyDescent="0.2">
      <c r="A8876" s="48" t="s">
        <v>48014</v>
      </c>
      <c r="B8876" s="48" t="s">
        <v>10533</v>
      </c>
      <c r="C8876" s="48" t="s">
        <v>23892</v>
      </c>
      <c r="D8876" s="49">
        <v>20851</v>
      </c>
      <c r="E8876" s="48" t="s">
        <v>48015</v>
      </c>
      <c r="F8876" s="48" t="s">
        <v>46306</v>
      </c>
      <c r="G8876">
        <v>1957</v>
      </c>
      <c r="H8876" s="57">
        <v>66.486111111111114</v>
      </c>
      <c r="I8876" t="s">
        <v>23895</v>
      </c>
    </row>
    <row r="8877" spans="1:9" hidden="1" x14ac:dyDescent="0.2">
      <c r="A8877" s="48" t="s">
        <v>57304</v>
      </c>
      <c r="B8877" s="48" t="s">
        <v>15032</v>
      </c>
      <c r="C8877" s="48" t="s">
        <v>23892</v>
      </c>
      <c r="D8877" s="49">
        <v>18776</v>
      </c>
      <c r="E8877" s="48" t="s">
        <v>57305</v>
      </c>
      <c r="F8877" s="48" t="s">
        <v>54983</v>
      </c>
      <c r="G8877">
        <v>1951</v>
      </c>
      <c r="H8877" s="57">
        <v>72.158333333333331</v>
      </c>
      <c r="I8877" t="s">
        <v>23895</v>
      </c>
    </row>
    <row r="8878" spans="1:9" hidden="1" x14ac:dyDescent="0.2">
      <c r="A8878" s="48" t="s">
        <v>45592</v>
      </c>
      <c r="B8878" s="48" t="s">
        <v>7422</v>
      </c>
      <c r="C8878" s="48" t="s">
        <v>37457</v>
      </c>
      <c r="D8878" s="49">
        <v>26841</v>
      </c>
      <c r="E8878" s="48" t="s">
        <v>27532</v>
      </c>
      <c r="F8878" s="48" t="s">
        <v>23894</v>
      </c>
      <c r="G8878">
        <v>1973</v>
      </c>
      <c r="H8878" s="57">
        <v>50.080555555555556</v>
      </c>
      <c r="I8878" t="s">
        <v>23895</v>
      </c>
    </row>
    <row r="8879" spans="1:9" hidden="1" x14ac:dyDescent="0.2">
      <c r="A8879" s="48" t="s">
        <v>39770</v>
      </c>
      <c r="B8879" s="48" t="s">
        <v>780</v>
      </c>
      <c r="C8879" s="48" t="s">
        <v>37457</v>
      </c>
      <c r="D8879" s="49">
        <v>32514</v>
      </c>
      <c r="E8879" s="48" t="s">
        <v>24777</v>
      </c>
      <c r="F8879" s="48" t="s">
        <v>23894</v>
      </c>
      <c r="G8879">
        <v>1989</v>
      </c>
      <c r="H8879" s="57">
        <v>34.552777777777777</v>
      </c>
      <c r="I8879" t="s">
        <v>23895</v>
      </c>
    </row>
    <row r="8880" spans="1:9" hidden="1" x14ac:dyDescent="0.2">
      <c r="A8880" s="48" t="s">
        <v>57122</v>
      </c>
      <c r="B8880" s="48" t="s">
        <v>11523</v>
      </c>
      <c r="C8880" s="48" t="s">
        <v>23892</v>
      </c>
      <c r="D8880" s="49">
        <v>19313</v>
      </c>
      <c r="E8880" s="48" t="s">
        <v>38487</v>
      </c>
      <c r="F8880" s="48" t="s">
        <v>54983</v>
      </c>
      <c r="G8880">
        <v>1952</v>
      </c>
      <c r="H8880" s="57">
        <v>70.694444444444443</v>
      </c>
      <c r="I8880" t="s">
        <v>23895</v>
      </c>
    </row>
    <row r="8881" spans="1:9" hidden="1" x14ac:dyDescent="0.2">
      <c r="A8881" s="48" t="s">
        <v>25077</v>
      </c>
      <c r="B8881" s="48" t="s">
        <v>4608</v>
      </c>
      <c r="C8881" s="48" t="s">
        <v>23892</v>
      </c>
      <c r="D8881" s="49">
        <v>25977</v>
      </c>
      <c r="E8881" s="48" t="s">
        <v>24073</v>
      </c>
      <c r="F8881" s="48" t="s">
        <v>23894</v>
      </c>
      <c r="G8881">
        <v>1971</v>
      </c>
      <c r="H8881" s="57">
        <v>52.45</v>
      </c>
      <c r="I8881" t="s">
        <v>23895</v>
      </c>
    </row>
    <row r="8882" spans="1:9" hidden="1" x14ac:dyDescent="0.2">
      <c r="A8882" s="48" t="s">
        <v>35855</v>
      </c>
      <c r="B8882" s="48" t="s">
        <v>2490</v>
      </c>
      <c r="C8882" s="48" t="s">
        <v>23892</v>
      </c>
      <c r="D8882" s="49">
        <v>18755</v>
      </c>
      <c r="E8882" s="48" t="s">
        <v>35856</v>
      </c>
      <c r="F8882" s="48" t="s">
        <v>23894</v>
      </c>
      <c r="G8882">
        <v>1951</v>
      </c>
      <c r="H8882" s="57">
        <v>72.216666666666669</v>
      </c>
      <c r="I8882" t="s">
        <v>23895</v>
      </c>
    </row>
    <row r="8883" spans="1:9" hidden="1" x14ac:dyDescent="0.2">
      <c r="A8883" s="48" t="s">
        <v>31565</v>
      </c>
      <c r="B8883" s="48" t="s">
        <v>11823</v>
      </c>
      <c r="C8883" s="48" t="s">
        <v>23892</v>
      </c>
      <c r="D8883" s="49">
        <v>28959</v>
      </c>
      <c r="E8883" s="48" t="s">
        <v>24073</v>
      </c>
      <c r="F8883" s="48" t="s">
        <v>23894</v>
      </c>
      <c r="G8883">
        <v>1979</v>
      </c>
      <c r="H8883" s="57">
        <v>44.280555555555559</v>
      </c>
      <c r="I8883" t="s">
        <v>23895</v>
      </c>
    </row>
    <row r="8884" spans="1:9" hidden="1" x14ac:dyDescent="0.2">
      <c r="A8884" s="48" t="s">
        <v>26749</v>
      </c>
      <c r="B8884" s="48" t="s">
        <v>8633</v>
      </c>
      <c r="C8884" s="48" t="s">
        <v>23892</v>
      </c>
      <c r="D8884" s="49">
        <v>28720</v>
      </c>
      <c r="E8884" s="48" t="s">
        <v>24509</v>
      </c>
      <c r="F8884" s="48" t="s">
        <v>23894</v>
      </c>
      <c r="G8884">
        <v>1978</v>
      </c>
      <c r="H8884" s="57">
        <v>44.93611111111111</v>
      </c>
      <c r="I8884" t="s">
        <v>23895</v>
      </c>
    </row>
    <row r="8885" spans="1:9" x14ac:dyDescent="0.2">
      <c r="A8885" s="48" t="s">
        <v>52037</v>
      </c>
      <c r="B8885" s="48" t="s">
        <v>9811</v>
      </c>
      <c r="C8885" s="48" t="s">
        <v>23892</v>
      </c>
      <c r="D8885" s="49">
        <v>22973</v>
      </c>
      <c r="E8885" s="48" t="s">
        <v>32278</v>
      </c>
      <c r="F8885" s="48" t="s">
        <v>46306</v>
      </c>
      <c r="G8885">
        <v>1962</v>
      </c>
      <c r="H8885" s="57">
        <v>60.672222222222224</v>
      </c>
      <c r="I8885" t="s">
        <v>23895</v>
      </c>
    </row>
    <row r="8886" spans="1:9" x14ac:dyDescent="0.2">
      <c r="A8886" s="48" t="s">
        <v>54805</v>
      </c>
      <c r="B8886" s="48" t="s">
        <v>8544</v>
      </c>
      <c r="C8886" s="48" t="s">
        <v>37457</v>
      </c>
      <c r="D8886" s="49">
        <v>27813</v>
      </c>
      <c r="E8886" s="48" t="s">
        <v>25286</v>
      </c>
      <c r="F8886" s="48" t="s">
        <v>46306</v>
      </c>
      <c r="G8886">
        <v>1976</v>
      </c>
      <c r="H8886" s="57">
        <v>47.422222222222224</v>
      </c>
      <c r="I8886" t="s">
        <v>23895</v>
      </c>
    </row>
    <row r="8887" spans="1:9" hidden="1" x14ac:dyDescent="0.2">
      <c r="A8887" s="48" t="s">
        <v>59395</v>
      </c>
      <c r="B8887" s="48" t="s">
        <v>12528</v>
      </c>
      <c r="C8887" s="48" t="s">
        <v>23892</v>
      </c>
      <c r="D8887" s="49">
        <v>25891</v>
      </c>
      <c r="E8887" s="48" t="s">
        <v>24105</v>
      </c>
      <c r="F8887" s="48" t="s">
        <v>54983</v>
      </c>
      <c r="G8887">
        <v>1970</v>
      </c>
      <c r="H8887" s="57">
        <v>52.68333333333333</v>
      </c>
      <c r="I8887" t="s">
        <v>23895</v>
      </c>
    </row>
    <row r="8888" spans="1:9" hidden="1" x14ac:dyDescent="0.2">
      <c r="A8888" s="48" t="s">
        <v>27892</v>
      </c>
      <c r="B8888" s="48" t="s">
        <v>14042</v>
      </c>
      <c r="C8888" s="48" t="s">
        <v>23892</v>
      </c>
      <c r="D8888" s="49">
        <v>25255</v>
      </c>
      <c r="E8888" s="48" t="s">
        <v>25286</v>
      </c>
      <c r="F8888" s="48" t="s">
        <v>23894</v>
      </c>
      <c r="G8888">
        <v>1969</v>
      </c>
      <c r="H8888" s="57">
        <v>54.427777777777777</v>
      </c>
      <c r="I8888" t="s">
        <v>23895</v>
      </c>
    </row>
    <row r="8889" spans="1:9" x14ac:dyDescent="0.2">
      <c r="A8889" s="48" t="s">
        <v>51783</v>
      </c>
      <c r="B8889" s="48" t="s">
        <v>11703</v>
      </c>
      <c r="C8889" s="48" t="s">
        <v>23892</v>
      </c>
      <c r="D8889" s="49">
        <v>24263</v>
      </c>
      <c r="E8889" s="48" t="s">
        <v>24247</v>
      </c>
      <c r="F8889" s="48" t="s">
        <v>46306</v>
      </c>
      <c r="G8889">
        <v>1966</v>
      </c>
      <c r="H8889" s="57">
        <v>57.138888888888886</v>
      </c>
      <c r="I8889" t="s">
        <v>23895</v>
      </c>
    </row>
    <row r="8890" spans="1:9" hidden="1" x14ac:dyDescent="0.2">
      <c r="A8890" s="48" t="s">
        <v>35644</v>
      </c>
      <c r="B8890" s="48" t="s">
        <v>13057</v>
      </c>
      <c r="C8890" s="48" t="s">
        <v>23892</v>
      </c>
      <c r="D8890" s="49">
        <v>19419</v>
      </c>
      <c r="E8890" s="48" t="s">
        <v>27894</v>
      </c>
      <c r="F8890" s="48" t="s">
        <v>23894</v>
      </c>
      <c r="G8890">
        <v>1953</v>
      </c>
      <c r="H8890" s="57">
        <v>70.400000000000006</v>
      </c>
      <c r="I8890" t="s">
        <v>23895</v>
      </c>
    </row>
    <row r="8891" spans="1:9" x14ac:dyDescent="0.2">
      <c r="A8891" s="48" t="s">
        <v>35644</v>
      </c>
      <c r="B8891" s="48" t="s">
        <v>10165</v>
      </c>
      <c r="C8891" s="48" t="s">
        <v>23892</v>
      </c>
      <c r="D8891" s="49">
        <v>27338</v>
      </c>
      <c r="E8891" s="48" t="s">
        <v>25286</v>
      </c>
      <c r="F8891" s="48" t="s">
        <v>46306</v>
      </c>
      <c r="G8891">
        <v>1974</v>
      </c>
      <c r="H8891" s="57">
        <v>48.722222222222221</v>
      </c>
      <c r="I8891" t="s">
        <v>23895</v>
      </c>
    </row>
    <row r="8892" spans="1:9" hidden="1" x14ac:dyDescent="0.2">
      <c r="A8892" s="48" t="s">
        <v>44054</v>
      </c>
      <c r="B8892" s="48" t="s">
        <v>7779</v>
      </c>
      <c r="C8892" s="48" t="s">
        <v>37457</v>
      </c>
      <c r="D8892" s="49">
        <v>26245</v>
      </c>
      <c r="E8892" s="48" t="s">
        <v>24862</v>
      </c>
      <c r="F8892" s="48" t="s">
        <v>23894</v>
      </c>
      <c r="G8892">
        <v>1971</v>
      </c>
      <c r="H8892" s="57">
        <v>51.713888888888889</v>
      </c>
      <c r="I8892" t="s">
        <v>23895</v>
      </c>
    </row>
    <row r="8893" spans="1:9" hidden="1" x14ac:dyDescent="0.2">
      <c r="A8893" s="48" t="s">
        <v>41514</v>
      </c>
      <c r="B8893" s="48" t="s">
        <v>11758</v>
      </c>
      <c r="C8893" s="48" t="s">
        <v>37457</v>
      </c>
      <c r="D8893" s="49">
        <v>25253</v>
      </c>
      <c r="E8893" s="48" t="s">
        <v>41515</v>
      </c>
      <c r="F8893" s="48" t="s">
        <v>23894</v>
      </c>
      <c r="G8893">
        <v>1969</v>
      </c>
      <c r="H8893" s="57">
        <v>54.43333333333333</v>
      </c>
      <c r="I8893" t="s">
        <v>23895</v>
      </c>
    </row>
    <row r="8894" spans="1:9" hidden="1" x14ac:dyDescent="0.2">
      <c r="A8894" s="48" t="s">
        <v>28128</v>
      </c>
      <c r="B8894" s="48" t="s">
        <v>15148</v>
      </c>
      <c r="C8894" s="48" t="s">
        <v>23892</v>
      </c>
      <c r="D8894" s="49">
        <v>25745</v>
      </c>
      <c r="E8894" s="48" t="s">
        <v>24155</v>
      </c>
      <c r="F8894" s="48" t="s">
        <v>23894</v>
      </c>
      <c r="G8894">
        <v>1970</v>
      </c>
      <c r="H8894" s="57">
        <v>53.080555555555556</v>
      </c>
      <c r="I8894" t="s">
        <v>23895</v>
      </c>
    </row>
    <row r="8895" spans="1:9" hidden="1" x14ac:dyDescent="0.2">
      <c r="A8895" s="48" t="s">
        <v>24828</v>
      </c>
      <c r="B8895" s="48" t="s">
        <v>2570</v>
      </c>
      <c r="C8895" s="48" t="s">
        <v>23892</v>
      </c>
      <c r="D8895" s="49">
        <v>24236</v>
      </c>
      <c r="E8895" s="48" t="s">
        <v>24829</v>
      </c>
      <c r="F8895" s="48" t="s">
        <v>23894</v>
      </c>
      <c r="G8895">
        <v>1966</v>
      </c>
      <c r="H8895" s="57">
        <v>57.211111111111109</v>
      </c>
      <c r="I8895" t="s">
        <v>23895</v>
      </c>
    </row>
    <row r="8896" spans="1:9" hidden="1" x14ac:dyDescent="0.2">
      <c r="A8896" s="48" t="s">
        <v>43229</v>
      </c>
      <c r="B8896" s="48" t="s">
        <v>819</v>
      </c>
      <c r="C8896" s="48" t="s">
        <v>37457</v>
      </c>
      <c r="D8896" s="49">
        <v>29020</v>
      </c>
      <c r="E8896" s="48" t="s">
        <v>25655</v>
      </c>
      <c r="F8896" s="48" t="s">
        <v>23894</v>
      </c>
      <c r="G8896">
        <v>1979</v>
      </c>
      <c r="H8896" s="57">
        <v>44.113888888888887</v>
      </c>
      <c r="I8896" t="s">
        <v>23895</v>
      </c>
    </row>
    <row r="8897" spans="1:9" x14ac:dyDescent="0.2">
      <c r="A8897" s="48" t="s">
        <v>48576</v>
      </c>
      <c r="B8897" s="48" t="s">
        <v>7392</v>
      </c>
      <c r="C8897" s="48" t="s">
        <v>23892</v>
      </c>
      <c r="D8897" s="49">
        <v>30130</v>
      </c>
      <c r="E8897" s="48" t="s">
        <v>25564</v>
      </c>
      <c r="F8897" s="48" t="s">
        <v>46306</v>
      </c>
      <c r="G8897">
        <v>1982</v>
      </c>
      <c r="H8897" s="57">
        <v>41.075000000000003</v>
      </c>
      <c r="I8897" t="s">
        <v>23895</v>
      </c>
    </row>
    <row r="8898" spans="1:9" hidden="1" x14ac:dyDescent="0.2">
      <c r="A8898" s="48" t="s">
        <v>36198</v>
      </c>
      <c r="B8898" s="48" t="s">
        <v>12988</v>
      </c>
      <c r="C8898" s="48" t="s">
        <v>23892</v>
      </c>
      <c r="D8898" s="49">
        <v>19166</v>
      </c>
      <c r="E8898" s="48" t="s">
        <v>36199</v>
      </c>
      <c r="F8898" s="48" t="s">
        <v>23894</v>
      </c>
      <c r="G8898">
        <v>1952</v>
      </c>
      <c r="H8898" s="57">
        <v>71.094444444444449</v>
      </c>
      <c r="I8898" t="s">
        <v>23895</v>
      </c>
    </row>
    <row r="8899" spans="1:9" hidden="1" x14ac:dyDescent="0.2">
      <c r="A8899" s="48" t="s">
        <v>25316</v>
      </c>
      <c r="B8899" s="48" t="s">
        <v>9337</v>
      </c>
      <c r="C8899" s="48" t="s">
        <v>23892</v>
      </c>
      <c r="D8899" s="49">
        <v>26054</v>
      </c>
      <c r="E8899" s="48" t="s">
        <v>25317</v>
      </c>
      <c r="F8899" s="48" t="s">
        <v>23894</v>
      </c>
      <c r="G8899">
        <v>1971</v>
      </c>
      <c r="H8899" s="57">
        <v>52.233333333333334</v>
      </c>
      <c r="I8899" t="s">
        <v>23895</v>
      </c>
    </row>
    <row r="8900" spans="1:9" hidden="1" x14ac:dyDescent="0.2">
      <c r="A8900" s="48" t="s">
        <v>57933</v>
      </c>
      <c r="B8900" s="48" t="s">
        <v>1898</v>
      </c>
      <c r="C8900" s="48" t="s">
        <v>23892</v>
      </c>
      <c r="D8900" s="49">
        <v>22558</v>
      </c>
      <c r="E8900" s="48" t="s">
        <v>53404</v>
      </c>
      <c r="F8900" s="48" t="s">
        <v>54983</v>
      </c>
      <c r="G8900">
        <v>1961</v>
      </c>
      <c r="H8900" s="57">
        <v>61.80833333333333</v>
      </c>
      <c r="I8900" t="s">
        <v>23895</v>
      </c>
    </row>
    <row r="8901" spans="1:9" hidden="1" x14ac:dyDescent="0.2">
      <c r="A8901" s="48" t="s">
        <v>44032</v>
      </c>
      <c r="B8901" s="48" t="s">
        <v>11100</v>
      </c>
      <c r="C8901" s="48" t="s">
        <v>37457</v>
      </c>
      <c r="D8901" s="49">
        <v>26123</v>
      </c>
      <c r="E8901" s="48" t="s">
        <v>24286</v>
      </c>
      <c r="F8901" s="48" t="s">
        <v>23894</v>
      </c>
      <c r="G8901">
        <v>1971</v>
      </c>
      <c r="H8901" s="57">
        <v>52.044444444444444</v>
      </c>
      <c r="I8901" t="s">
        <v>23895</v>
      </c>
    </row>
    <row r="8902" spans="1:9" hidden="1" x14ac:dyDescent="0.2">
      <c r="A8902" s="48" t="s">
        <v>24853</v>
      </c>
      <c r="B8902" s="48" t="s">
        <v>12472</v>
      </c>
      <c r="C8902" s="48" t="s">
        <v>23892</v>
      </c>
      <c r="D8902" s="49">
        <v>24159</v>
      </c>
      <c r="E8902" s="48" t="s">
        <v>24854</v>
      </c>
      <c r="F8902" s="48" t="s">
        <v>23894</v>
      </c>
      <c r="G8902">
        <v>1966</v>
      </c>
      <c r="H8902" s="57">
        <v>57.427777777777777</v>
      </c>
      <c r="I8902" t="s">
        <v>23895</v>
      </c>
    </row>
    <row r="8903" spans="1:9" hidden="1" x14ac:dyDescent="0.2">
      <c r="A8903" s="48" t="s">
        <v>46288</v>
      </c>
      <c r="B8903" s="48" t="s">
        <v>8201</v>
      </c>
      <c r="C8903" s="48" t="s">
        <v>37457</v>
      </c>
      <c r="D8903" s="49">
        <v>27107</v>
      </c>
      <c r="E8903" s="48" t="s">
        <v>23942</v>
      </c>
      <c r="F8903" s="48" t="s">
        <v>23894</v>
      </c>
      <c r="G8903">
        <v>1974</v>
      </c>
      <c r="H8903" s="57">
        <v>49.35</v>
      </c>
      <c r="I8903" t="s">
        <v>23895</v>
      </c>
    </row>
    <row r="8904" spans="1:9" hidden="1" x14ac:dyDescent="0.2">
      <c r="A8904" s="48" t="s">
        <v>40469</v>
      </c>
      <c r="B8904" s="48" t="s">
        <v>6864</v>
      </c>
      <c r="C8904" s="48" t="s">
        <v>37457</v>
      </c>
      <c r="D8904" s="49">
        <v>31911</v>
      </c>
      <c r="E8904" s="48" t="s">
        <v>24242</v>
      </c>
      <c r="F8904" s="48" t="s">
        <v>23894</v>
      </c>
      <c r="G8904">
        <v>1987</v>
      </c>
      <c r="H8904" s="57">
        <v>36.197222222222223</v>
      </c>
      <c r="I8904" t="s">
        <v>23895</v>
      </c>
    </row>
    <row r="8905" spans="1:9" x14ac:dyDescent="0.2">
      <c r="A8905" s="48" t="s">
        <v>40469</v>
      </c>
      <c r="B8905" s="48" t="s">
        <v>795</v>
      </c>
      <c r="C8905" s="48" t="s">
        <v>37457</v>
      </c>
      <c r="D8905" s="49">
        <v>31943</v>
      </c>
      <c r="E8905" s="48" t="s">
        <v>24722</v>
      </c>
      <c r="F8905" s="48" t="s">
        <v>46306</v>
      </c>
      <c r="G8905">
        <v>1987</v>
      </c>
      <c r="H8905" s="57">
        <v>36.111111111111114</v>
      </c>
      <c r="I8905" t="s">
        <v>23895</v>
      </c>
    </row>
    <row r="8906" spans="1:9" x14ac:dyDescent="0.2">
      <c r="A8906" s="48" t="s">
        <v>51696</v>
      </c>
      <c r="B8906" s="48" t="s">
        <v>8768</v>
      </c>
      <c r="C8906" s="48" t="s">
        <v>23892</v>
      </c>
      <c r="D8906" s="49">
        <v>28006</v>
      </c>
      <c r="E8906" s="48" t="s">
        <v>33551</v>
      </c>
      <c r="F8906" s="48" t="s">
        <v>46306</v>
      </c>
      <c r="G8906">
        <v>1976</v>
      </c>
      <c r="H8906" s="57">
        <v>46.894444444444446</v>
      </c>
      <c r="I8906" t="s">
        <v>23895</v>
      </c>
    </row>
    <row r="8907" spans="1:9" x14ac:dyDescent="0.2">
      <c r="A8907" s="48" t="s">
        <v>53708</v>
      </c>
      <c r="B8907" s="48" t="s">
        <v>2951</v>
      </c>
      <c r="C8907" s="48" t="s">
        <v>37457</v>
      </c>
      <c r="D8907" s="49">
        <v>23401</v>
      </c>
      <c r="E8907" s="48" t="s">
        <v>24487</v>
      </c>
      <c r="F8907" s="48" t="s">
        <v>46306</v>
      </c>
      <c r="G8907">
        <v>1964</v>
      </c>
      <c r="H8907" s="57">
        <v>59.5</v>
      </c>
      <c r="I8907" t="s">
        <v>23895</v>
      </c>
    </row>
    <row r="8908" spans="1:9" hidden="1" x14ac:dyDescent="0.2">
      <c r="A8908" s="48" t="s">
        <v>37160</v>
      </c>
      <c r="B8908" s="48" t="s">
        <v>5427</v>
      </c>
      <c r="C8908" s="48" t="s">
        <v>23892</v>
      </c>
      <c r="D8908" s="49">
        <v>13323</v>
      </c>
      <c r="E8908" s="48" t="s">
        <v>37161</v>
      </c>
      <c r="F8908" s="48" t="s">
        <v>23894</v>
      </c>
      <c r="G8908">
        <v>1936</v>
      </c>
      <c r="H8908" s="57">
        <v>87.091666666666669</v>
      </c>
      <c r="I8908" t="s">
        <v>23895</v>
      </c>
    </row>
    <row r="8909" spans="1:9" hidden="1" x14ac:dyDescent="0.2">
      <c r="A8909" s="48" t="s">
        <v>32668</v>
      </c>
      <c r="B8909" s="48" t="s">
        <v>16013</v>
      </c>
      <c r="C8909" s="48" t="s">
        <v>23892</v>
      </c>
      <c r="D8909" s="49">
        <v>22570</v>
      </c>
      <c r="E8909" s="48" t="s">
        <v>24069</v>
      </c>
      <c r="F8909" s="48" t="s">
        <v>23894</v>
      </c>
      <c r="G8909">
        <v>1961</v>
      </c>
      <c r="H8909" s="57">
        <v>61.774999999999999</v>
      </c>
      <c r="I8909" t="s">
        <v>23895</v>
      </c>
    </row>
    <row r="8910" spans="1:9" hidden="1" x14ac:dyDescent="0.2">
      <c r="A8910" s="48" t="s">
        <v>32379</v>
      </c>
      <c r="B8910" s="48" t="s">
        <v>946</v>
      </c>
      <c r="C8910" s="48" t="s">
        <v>23892</v>
      </c>
      <c r="D8910" s="49">
        <v>30881</v>
      </c>
      <c r="E8910" s="48" t="s">
        <v>24025</v>
      </c>
      <c r="F8910" s="48" t="s">
        <v>23894</v>
      </c>
      <c r="G8910">
        <v>1984</v>
      </c>
      <c r="H8910" s="57">
        <v>39.019444444444446</v>
      </c>
      <c r="I8910" t="s">
        <v>23895</v>
      </c>
    </row>
    <row r="8911" spans="1:9" hidden="1" x14ac:dyDescent="0.2">
      <c r="A8911" s="48" t="s">
        <v>30119</v>
      </c>
      <c r="B8911" s="48" t="s">
        <v>8712</v>
      </c>
      <c r="C8911" s="48" t="s">
        <v>23892</v>
      </c>
      <c r="D8911" s="49">
        <v>24745</v>
      </c>
      <c r="E8911" s="48" t="s">
        <v>30120</v>
      </c>
      <c r="F8911" s="48" t="s">
        <v>23894</v>
      </c>
      <c r="G8911">
        <v>1967</v>
      </c>
      <c r="H8911" s="57">
        <v>55.819444444444443</v>
      </c>
      <c r="I8911" t="s">
        <v>23895</v>
      </c>
    </row>
    <row r="8912" spans="1:9" hidden="1" x14ac:dyDescent="0.2">
      <c r="A8912" s="48" t="s">
        <v>33408</v>
      </c>
      <c r="B8912" s="48" t="s">
        <v>6754</v>
      </c>
      <c r="C8912" s="48" t="s">
        <v>23892</v>
      </c>
      <c r="D8912" s="49">
        <v>31564</v>
      </c>
      <c r="E8912" s="48" t="s">
        <v>32754</v>
      </c>
      <c r="F8912" s="48" t="s">
        <v>23894</v>
      </c>
      <c r="G8912">
        <v>1986</v>
      </c>
      <c r="H8912" s="57">
        <v>37.15</v>
      </c>
      <c r="I8912" t="s">
        <v>23895</v>
      </c>
    </row>
    <row r="8913" spans="1:9" hidden="1" x14ac:dyDescent="0.2">
      <c r="A8913" s="48" t="s">
        <v>37125</v>
      </c>
      <c r="B8913" s="48" t="s">
        <v>14551</v>
      </c>
      <c r="C8913" s="48" t="s">
        <v>23892</v>
      </c>
      <c r="D8913" s="49">
        <v>17464</v>
      </c>
      <c r="E8913" s="48" t="s">
        <v>24404</v>
      </c>
      <c r="F8913" s="48" t="s">
        <v>23894</v>
      </c>
      <c r="G8913">
        <v>1947</v>
      </c>
      <c r="H8913" s="57">
        <v>75.75277777777778</v>
      </c>
      <c r="I8913" t="s">
        <v>23895</v>
      </c>
    </row>
    <row r="8914" spans="1:9" hidden="1" x14ac:dyDescent="0.2">
      <c r="A8914" s="48" t="s">
        <v>59015</v>
      </c>
      <c r="B8914" s="48" t="s">
        <v>11829</v>
      </c>
      <c r="C8914" s="48" t="s">
        <v>23892</v>
      </c>
      <c r="D8914" s="49">
        <v>25049</v>
      </c>
      <c r="E8914" s="48" t="s">
        <v>24146</v>
      </c>
      <c r="F8914" s="48" t="s">
        <v>54983</v>
      </c>
      <c r="G8914">
        <v>1968</v>
      </c>
      <c r="H8914" s="57">
        <v>54.986111111111114</v>
      </c>
      <c r="I8914" t="s">
        <v>23895</v>
      </c>
    </row>
    <row r="8915" spans="1:9" hidden="1" x14ac:dyDescent="0.2">
      <c r="A8915" s="48" t="s">
        <v>44632</v>
      </c>
      <c r="B8915" s="48" t="s">
        <v>14395</v>
      </c>
      <c r="C8915" s="48" t="s">
        <v>37457</v>
      </c>
      <c r="D8915" s="49">
        <v>27612</v>
      </c>
      <c r="E8915" s="48" t="s">
        <v>23902</v>
      </c>
      <c r="F8915" s="48" t="s">
        <v>23894</v>
      </c>
      <c r="G8915">
        <v>1975</v>
      </c>
      <c r="H8915" s="57">
        <v>47.969444444444441</v>
      </c>
      <c r="I8915" t="s">
        <v>23895</v>
      </c>
    </row>
    <row r="8916" spans="1:9" hidden="1" x14ac:dyDescent="0.2">
      <c r="A8916" s="48" t="s">
        <v>58837</v>
      </c>
      <c r="B8916" s="48" t="s">
        <v>7909</v>
      </c>
      <c r="C8916" s="48" t="s">
        <v>23892</v>
      </c>
      <c r="D8916" s="49">
        <v>28656</v>
      </c>
      <c r="E8916" s="48" t="s">
        <v>25999</v>
      </c>
      <c r="F8916" s="48" t="s">
        <v>54983</v>
      </c>
      <c r="G8916">
        <v>1978</v>
      </c>
      <c r="H8916" s="57">
        <v>45.111111111111114</v>
      </c>
      <c r="I8916" t="s">
        <v>23895</v>
      </c>
    </row>
    <row r="8917" spans="1:9" hidden="1" x14ac:dyDescent="0.2">
      <c r="A8917" s="48" t="s">
        <v>33962</v>
      </c>
      <c r="B8917" s="48" t="s">
        <v>15397</v>
      </c>
      <c r="C8917" s="48" t="s">
        <v>23892</v>
      </c>
      <c r="D8917" s="49">
        <v>21135</v>
      </c>
      <c r="E8917" s="48" t="s">
        <v>24133</v>
      </c>
      <c r="F8917" s="48" t="s">
        <v>23894</v>
      </c>
      <c r="G8917">
        <v>1957</v>
      </c>
      <c r="H8917" s="57">
        <v>65.705555555555549</v>
      </c>
      <c r="I8917" t="s">
        <v>23895</v>
      </c>
    </row>
    <row r="8918" spans="1:9" hidden="1" x14ac:dyDescent="0.2">
      <c r="A8918" s="48" t="s">
        <v>24354</v>
      </c>
      <c r="B8918" s="48" t="s">
        <v>14013</v>
      </c>
      <c r="C8918" s="48" t="s">
        <v>23892</v>
      </c>
      <c r="D8918" s="49">
        <v>27030</v>
      </c>
      <c r="E8918" s="48" t="s">
        <v>24353</v>
      </c>
      <c r="F8918" s="48" t="s">
        <v>23894</v>
      </c>
      <c r="G8918">
        <v>1974</v>
      </c>
      <c r="H8918" s="57">
        <v>49.56666666666667</v>
      </c>
      <c r="I8918" t="s">
        <v>23895</v>
      </c>
    </row>
    <row r="8919" spans="1:9" x14ac:dyDescent="0.2">
      <c r="A8919" s="48" t="s">
        <v>24354</v>
      </c>
      <c r="B8919" s="48" t="s">
        <v>8832</v>
      </c>
      <c r="C8919" s="48" t="s">
        <v>23892</v>
      </c>
      <c r="D8919" s="49">
        <v>22415</v>
      </c>
      <c r="E8919" s="48" t="s">
        <v>27503</v>
      </c>
      <c r="F8919" s="48" t="s">
        <v>46306</v>
      </c>
      <c r="G8919">
        <v>1961</v>
      </c>
      <c r="H8919" s="57">
        <v>62.197222222222223</v>
      </c>
      <c r="I8919" t="s">
        <v>23895</v>
      </c>
    </row>
    <row r="8920" spans="1:9" hidden="1" x14ac:dyDescent="0.2">
      <c r="A8920" s="48" t="s">
        <v>58683</v>
      </c>
      <c r="B8920" s="48" t="s">
        <v>8152</v>
      </c>
      <c r="C8920" s="48" t="s">
        <v>23892</v>
      </c>
      <c r="D8920" s="49">
        <v>21362</v>
      </c>
      <c r="E8920" s="48" t="s">
        <v>28580</v>
      </c>
      <c r="F8920" s="48" t="s">
        <v>54983</v>
      </c>
      <c r="G8920">
        <v>1958</v>
      </c>
      <c r="H8920" s="57">
        <v>65.080555555555549</v>
      </c>
      <c r="I8920" t="s">
        <v>23895</v>
      </c>
    </row>
    <row r="8921" spans="1:9" hidden="1" x14ac:dyDescent="0.2">
      <c r="A8921" s="48" t="s">
        <v>36399</v>
      </c>
      <c r="B8921" s="48" t="s">
        <v>8197</v>
      </c>
      <c r="C8921" s="48" t="s">
        <v>23892</v>
      </c>
      <c r="D8921" s="49">
        <v>18289</v>
      </c>
      <c r="E8921" s="48" t="s">
        <v>36400</v>
      </c>
      <c r="F8921" s="48" t="s">
        <v>23894</v>
      </c>
      <c r="G8921">
        <v>1950</v>
      </c>
      <c r="H8921" s="57">
        <v>73.49722222222222</v>
      </c>
      <c r="I8921" t="s">
        <v>23895</v>
      </c>
    </row>
    <row r="8922" spans="1:9" hidden="1" x14ac:dyDescent="0.2">
      <c r="A8922" s="48" t="s">
        <v>26798</v>
      </c>
      <c r="B8922" s="48" t="s">
        <v>12798</v>
      </c>
      <c r="C8922" s="48" t="s">
        <v>23892</v>
      </c>
      <c r="D8922" s="49">
        <v>28650</v>
      </c>
      <c r="E8922" s="48" t="s">
        <v>24509</v>
      </c>
      <c r="F8922" s="48" t="s">
        <v>23894</v>
      </c>
      <c r="G8922">
        <v>1978</v>
      </c>
      <c r="H8922" s="57">
        <v>45.12777777777778</v>
      </c>
      <c r="I8922" t="s">
        <v>23895</v>
      </c>
    </row>
    <row r="8923" spans="1:9" x14ac:dyDescent="0.2">
      <c r="A8923" s="48" t="s">
        <v>51117</v>
      </c>
      <c r="B8923" s="48" t="s">
        <v>7175</v>
      </c>
      <c r="C8923" s="48" t="s">
        <v>23892</v>
      </c>
      <c r="D8923" s="49">
        <v>22196</v>
      </c>
      <c r="E8923" s="48" t="s">
        <v>25322</v>
      </c>
      <c r="F8923" s="48" t="s">
        <v>46306</v>
      </c>
      <c r="G8923">
        <v>1960</v>
      </c>
      <c r="H8923" s="57">
        <v>62.8</v>
      </c>
      <c r="I8923" t="s">
        <v>23895</v>
      </c>
    </row>
    <row r="8924" spans="1:9" hidden="1" x14ac:dyDescent="0.2">
      <c r="A8924" s="48" t="s">
        <v>44530</v>
      </c>
      <c r="B8924" s="48" t="s">
        <v>11484</v>
      </c>
      <c r="C8924" s="48" t="s">
        <v>37457</v>
      </c>
      <c r="D8924" s="49">
        <v>28478</v>
      </c>
      <c r="E8924" s="48" t="s">
        <v>26762</v>
      </c>
      <c r="F8924" s="48" t="s">
        <v>23894</v>
      </c>
      <c r="G8924">
        <v>1977</v>
      </c>
      <c r="H8924" s="57">
        <v>45.6</v>
      </c>
      <c r="I8924" t="s">
        <v>23895</v>
      </c>
    </row>
    <row r="8925" spans="1:9" hidden="1" x14ac:dyDescent="0.2">
      <c r="A8925" s="48" t="s">
        <v>36770</v>
      </c>
      <c r="B8925" s="48" t="s">
        <v>14567</v>
      </c>
      <c r="C8925" s="48" t="s">
        <v>23892</v>
      </c>
      <c r="D8925" s="49">
        <v>34558</v>
      </c>
      <c r="E8925" s="48" t="s">
        <v>24353</v>
      </c>
      <c r="F8925" s="48" t="s">
        <v>23894</v>
      </c>
      <c r="G8925">
        <v>1994</v>
      </c>
      <c r="H8925" s="57">
        <v>28.952777777777779</v>
      </c>
      <c r="I8925" t="s">
        <v>23895</v>
      </c>
    </row>
    <row r="8926" spans="1:9" x14ac:dyDescent="0.2">
      <c r="A8926" s="48" t="s">
        <v>51945</v>
      </c>
      <c r="B8926" s="48" t="s">
        <v>10707</v>
      </c>
      <c r="C8926" s="48" t="s">
        <v>23892</v>
      </c>
      <c r="D8926" s="49">
        <v>22763</v>
      </c>
      <c r="E8926" s="48" t="s">
        <v>24607</v>
      </c>
      <c r="F8926" s="48" t="s">
        <v>46306</v>
      </c>
      <c r="G8926">
        <v>1962</v>
      </c>
      <c r="H8926" s="57">
        <v>61.244444444444447</v>
      </c>
      <c r="I8926" t="s">
        <v>23895</v>
      </c>
    </row>
    <row r="8927" spans="1:9" hidden="1" x14ac:dyDescent="0.2">
      <c r="A8927" s="48" t="s">
        <v>35951</v>
      </c>
      <c r="B8927" s="48" t="s">
        <v>11078</v>
      </c>
      <c r="C8927" s="48" t="s">
        <v>23892</v>
      </c>
      <c r="D8927" s="49">
        <v>18766</v>
      </c>
      <c r="E8927" s="48" t="s">
        <v>35952</v>
      </c>
      <c r="F8927" s="48" t="s">
        <v>23894</v>
      </c>
      <c r="G8927">
        <v>1951</v>
      </c>
      <c r="H8927" s="57">
        <v>72.186111111111117</v>
      </c>
      <c r="I8927" t="s">
        <v>23895</v>
      </c>
    </row>
    <row r="8928" spans="1:9" hidden="1" x14ac:dyDescent="0.2">
      <c r="A8928" s="48" t="s">
        <v>42375</v>
      </c>
      <c r="B8928" s="48" t="s">
        <v>14897</v>
      </c>
      <c r="C8928" s="48" t="s">
        <v>37457</v>
      </c>
      <c r="D8928" s="49">
        <v>29511</v>
      </c>
      <c r="E8928" s="48" t="s">
        <v>24419</v>
      </c>
      <c r="F8928" s="48" t="s">
        <v>23894</v>
      </c>
      <c r="G8928">
        <v>1980</v>
      </c>
      <c r="H8928" s="57">
        <v>42.772222222222226</v>
      </c>
      <c r="I8928" t="s">
        <v>23895</v>
      </c>
    </row>
    <row r="8929" spans="1:9" hidden="1" x14ac:dyDescent="0.2">
      <c r="A8929" s="48" t="s">
        <v>46023</v>
      </c>
      <c r="B8929" s="48" t="s">
        <v>2661</v>
      </c>
      <c r="C8929" s="48" t="s">
        <v>37457</v>
      </c>
      <c r="D8929" s="49">
        <v>27888</v>
      </c>
      <c r="E8929" s="48" t="s">
        <v>24276</v>
      </c>
      <c r="F8929" s="48" t="s">
        <v>23894</v>
      </c>
      <c r="G8929">
        <v>1976</v>
      </c>
      <c r="H8929" s="57">
        <v>47.213888888888889</v>
      </c>
      <c r="I8929" t="s">
        <v>23895</v>
      </c>
    </row>
    <row r="8930" spans="1:9" hidden="1" x14ac:dyDescent="0.2">
      <c r="A8930" s="48" t="s">
        <v>39379</v>
      </c>
      <c r="B8930" s="48" t="s">
        <v>3495</v>
      </c>
      <c r="C8930" s="48" t="s">
        <v>37457</v>
      </c>
      <c r="D8930" s="49">
        <v>22198</v>
      </c>
      <c r="E8930" s="48" t="s">
        <v>24808</v>
      </c>
      <c r="F8930" s="48" t="s">
        <v>23894</v>
      </c>
      <c r="G8930">
        <v>1960</v>
      </c>
      <c r="H8930" s="57">
        <v>62.794444444444444</v>
      </c>
      <c r="I8930" t="s">
        <v>23895</v>
      </c>
    </row>
    <row r="8931" spans="1:9" hidden="1" x14ac:dyDescent="0.2">
      <c r="A8931" s="48" t="s">
        <v>33733</v>
      </c>
      <c r="B8931" s="48" t="s">
        <v>5431</v>
      </c>
      <c r="C8931" s="48" t="s">
        <v>23892</v>
      </c>
      <c r="D8931" s="49">
        <v>21213</v>
      </c>
      <c r="E8931" s="48" t="s">
        <v>33734</v>
      </c>
      <c r="F8931" s="48" t="s">
        <v>23894</v>
      </c>
      <c r="G8931">
        <v>1958</v>
      </c>
      <c r="H8931" s="57">
        <v>65.49166666666666</v>
      </c>
      <c r="I8931" t="s">
        <v>23895</v>
      </c>
    </row>
    <row r="8932" spans="1:9" x14ac:dyDescent="0.2">
      <c r="A8932" s="48" t="s">
        <v>51287</v>
      </c>
      <c r="B8932" s="48" t="s">
        <v>11357</v>
      </c>
      <c r="C8932" s="48" t="s">
        <v>23892</v>
      </c>
      <c r="D8932" s="49">
        <v>25135</v>
      </c>
      <c r="E8932" s="48" t="s">
        <v>51288</v>
      </c>
      <c r="F8932" s="48" t="s">
        <v>46306</v>
      </c>
      <c r="G8932">
        <v>1968</v>
      </c>
      <c r="H8932" s="57">
        <v>54.75277777777778</v>
      </c>
      <c r="I8932" t="s">
        <v>23895</v>
      </c>
    </row>
    <row r="8933" spans="1:9" x14ac:dyDescent="0.2">
      <c r="A8933" s="48" t="s">
        <v>47204</v>
      </c>
      <c r="B8933" s="48" t="s">
        <v>4693</v>
      </c>
      <c r="C8933" s="48" t="s">
        <v>23892</v>
      </c>
      <c r="D8933" s="49">
        <v>31379</v>
      </c>
      <c r="E8933" s="48" t="s">
        <v>24176</v>
      </c>
      <c r="F8933" s="48" t="s">
        <v>46306</v>
      </c>
      <c r="G8933">
        <v>1985</v>
      </c>
      <c r="H8933" s="57">
        <v>37.658333333333331</v>
      </c>
      <c r="I8933" t="s">
        <v>23895</v>
      </c>
    </row>
    <row r="8934" spans="1:9" x14ac:dyDescent="0.2">
      <c r="A8934" s="48" t="s">
        <v>50436</v>
      </c>
      <c r="B8934" s="48" t="s">
        <v>8983</v>
      </c>
      <c r="C8934" s="48" t="s">
        <v>23892</v>
      </c>
      <c r="D8934" s="49">
        <v>23350</v>
      </c>
      <c r="E8934" s="48" t="s">
        <v>50437</v>
      </c>
      <c r="F8934" s="48" t="s">
        <v>46306</v>
      </c>
      <c r="G8934">
        <v>1963</v>
      </c>
      <c r="H8934" s="57">
        <v>59.638888888888886</v>
      </c>
      <c r="I8934" t="s">
        <v>23895</v>
      </c>
    </row>
    <row r="8935" spans="1:9" hidden="1" x14ac:dyDescent="0.2">
      <c r="A8935" s="48" t="s">
        <v>30143</v>
      </c>
      <c r="B8935" s="48" t="s">
        <v>7398</v>
      </c>
      <c r="C8935" s="48" t="s">
        <v>23892</v>
      </c>
      <c r="D8935" s="49">
        <v>24675</v>
      </c>
      <c r="E8935" s="48" t="s">
        <v>30144</v>
      </c>
      <c r="F8935" s="48" t="s">
        <v>23894</v>
      </c>
      <c r="G8935">
        <v>1967</v>
      </c>
      <c r="H8935" s="57">
        <v>56.008333333333333</v>
      </c>
      <c r="I8935" t="s">
        <v>23895</v>
      </c>
    </row>
    <row r="8936" spans="1:9" hidden="1" x14ac:dyDescent="0.2">
      <c r="A8936" s="48" t="s">
        <v>59518</v>
      </c>
      <c r="B8936" s="48" t="s">
        <v>8333</v>
      </c>
      <c r="C8936" s="48" t="s">
        <v>23892</v>
      </c>
      <c r="D8936" s="49">
        <v>22213</v>
      </c>
      <c r="E8936" s="48" t="s">
        <v>59519</v>
      </c>
      <c r="F8936" s="48" t="s">
        <v>54983</v>
      </c>
      <c r="G8936">
        <v>1960</v>
      </c>
      <c r="H8936" s="57">
        <v>62.75277777777778</v>
      </c>
      <c r="I8936" t="s">
        <v>23895</v>
      </c>
    </row>
    <row r="8937" spans="1:9" x14ac:dyDescent="0.2">
      <c r="A8937" s="48" t="s">
        <v>46392</v>
      </c>
      <c r="B8937" s="48" t="s">
        <v>10110</v>
      </c>
      <c r="C8937" s="48" t="s">
        <v>23892</v>
      </c>
      <c r="D8937" s="49">
        <v>32162</v>
      </c>
      <c r="E8937" s="48" t="s">
        <v>23926</v>
      </c>
      <c r="F8937" s="48" t="s">
        <v>46306</v>
      </c>
      <c r="G8937">
        <v>1988</v>
      </c>
      <c r="H8937" s="57">
        <v>35.513888888888886</v>
      </c>
      <c r="I8937" t="s">
        <v>23895</v>
      </c>
    </row>
    <row r="8938" spans="1:9" hidden="1" x14ac:dyDescent="0.2">
      <c r="A8938" s="48" t="s">
        <v>58525</v>
      </c>
      <c r="B8938" s="48" t="s">
        <v>4557</v>
      </c>
      <c r="C8938" s="48" t="s">
        <v>23892</v>
      </c>
      <c r="D8938" s="49">
        <v>25213</v>
      </c>
      <c r="E8938" s="48" t="s">
        <v>58526</v>
      </c>
      <c r="F8938" s="48" t="s">
        <v>54983</v>
      </c>
      <c r="G8938">
        <v>1969</v>
      </c>
      <c r="H8938" s="57">
        <v>54.541666666666664</v>
      </c>
      <c r="I8938" t="s">
        <v>23895</v>
      </c>
    </row>
    <row r="8939" spans="1:9" x14ac:dyDescent="0.2">
      <c r="A8939" s="48" t="s">
        <v>49958</v>
      </c>
      <c r="B8939" s="48" t="s">
        <v>4828</v>
      </c>
      <c r="C8939" s="48" t="s">
        <v>23892</v>
      </c>
      <c r="D8939" s="49">
        <v>26094</v>
      </c>
      <c r="E8939" s="48" t="s">
        <v>48092</v>
      </c>
      <c r="F8939" s="48" t="s">
        <v>46306</v>
      </c>
      <c r="G8939">
        <v>1971</v>
      </c>
      <c r="H8939" s="57">
        <v>52.125</v>
      </c>
      <c r="I8939" t="s">
        <v>23895</v>
      </c>
    </row>
    <row r="8940" spans="1:9" hidden="1" x14ac:dyDescent="0.2">
      <c r="A8940" s="48" t="s">
        <v>42982</v>
      </c>
      <c r="B8940" s="48" t="s">
        <v>13414</v>
      </c>
      <c r="C8940" s="48" t="s">
        <v>37457</v>
      </c>
      <c r="D8940" s="49">
        <v>29773</v>
      </c>
      <c r="E8940" s="48" t="s">
        <v>24757</v>
      </c>
      <c r="F8940" s="48" t="s">
        <v>23894</v>
      </c>
      <c r="G8940">
        <v>1981</v>
      </c>
      <c r="H8940" s="57">
        <v>42.052777777777777</v>
      </c>
      <c r="I8940" t="s">
        <v>23895</v>
      </c>
    </row>
    <row r="8941" spans="1:9" hidden="1" x14ac:dyDescent="0.2">
      <c r="A8941" s="48" t="s">
        <v>43051</v>
      </c>
      <c r="B8941" s="48" t="s">
        <v>8157</v>
      </c>
      <c r="C8941" s="48" t="s">
        <v>37457</v>
      </c>
      <c r="D8941" s="49">
        <v>29833</v>
      </c>
      <c r="E8941" s="48" t="s">
        <v>29204</v>
      </c>
      <c r="F8941" s="48" t="s">
        <v>23894</v>
      </c>
      <c r="G8941">
        <v>1981</v>
      </c>
      <c r="H8941" s="57">
        <v>41.891666666666666</v>
      </c>
      <c r="I8941" t="s">
        <v>23895</v>
      </c>
    </row>
    <row r="8942" spans="1:9" x14ac:dyDescent="0.2">
      <c r="A8942" s="48" t="s">
        <v>49057</v>
      </c>
      <c r="B8942" s="48" t="s">
        <v>5305</v>
      </c>
      <c r="C8942" s="48" t="s">
        <v>23892</v>
      </c>
      <c r="D8942" s="49">
        <v>20362</v>
      </c>
      <c r="E8942" s="48" t="s">
        <v>49058</v>
      </c>
      <c r="F8942" s="48" t="s">
        <v>46306</v>
      </c>
      <c r="G8942">
        <v>1955</v>
      </c>
      <c r="H8942" s="57">
        <v>67.819444444444443</v>
      </c>
      <c r="I8942" t="s">
        <v>23895</v>
      </c>
    </row>
    <row r="8943" spans="1:9" x14ac:dyDescent="0.2">
      <c r="A8943" s="48" t="s">
        <v>48738</v>
      </c>
      <c r="B8943" s="48" t="s">
        <v>15368</v>
      </c>
      <c r="C8943" s="48" t="s">
        <v>23892</v>
      </c>
      <c r="D8943" s="49">
        <v>29021</v>
      </c>
      <c r="E8943" s="48" t="s">
        <v>24153</v>
      </c>
      <c r="F8943" s="48" t="s">
        <v>46306</v>
      </c>
      <c r="G8943">
        <v>1979</v>
      </c>
      <c r="H8943" s="57">
        <v>44.111111111111114</v>
      </c>
      <c r="I8943" t="s">
        <v>23895</v>
      </c>
    </row>
    <row r="8944" spans="1:9" hidden="1" x14ac:dyDescent="0.2">
      <c r="A8944" s="48" t="s">
        <v>48738</v>
      </c>
      <c r="B8944" s="48" t="s">
        <v>4649</v>
      </c>
      <c r="C8944" s="48" t="s">
        <v>23892</v>
      </c>
      <c r="D8944" s="49">
        <v>34716</v>
      </c>
      <c r="E8944" s="48" t="s">
        <v>23954</v>
      </c>
      <c r="F8944" s="48" t="s">
        <v>54983</v>
      </c>
      <c r="G8944">
        <v>1995</v>
      </c>
      <c r="H8944" s="57">
        <v>28.522222222222222</v>
      </c>
      <c r="I8944" t="s">
        <v>23895</v>
      </c>
    </row>
    <row r="8945" spans="1:9" hidden="1" x14ac:dyDescent="0.2">
      <c r="A8945" s="48" t="s">
        <v>31792</v>
      </c>
      <c r="B8945" s="48" t="s">
        <v>5929</v>
      </c>
      <c r="C8945" s="48" t="s">
        <v>23892</v>
      </c>
      <c r="D8945" s="49">
        <v>29814</v>
      </c>
      <c r="E8945" s="48" t="s">
        <v>25293</v>
      </c>
      <c r="F8945" s="48" t="s">
        <v>23894</v>
      </c>
      <c r="G8945">
        <v>1981</v>
      </c>
      <c r="H8945" s="57">
        <v>41.94166666666667</v>
      </c>
      <c r="I8945" t="s">
        <v>23895</v>
      </c>
    </row>
    <row r="8946" spans="1:9" x14ac:dyDescent="0.2">
      <c r="A8946" s="48" t="s">
        <v>48936</v>
      </c>
      <c r="B8946" s="48" t="s">
        <v>12932</v>
      </c>
      <c r="C8946" s="48" t="s">
        <v>23892</v>
      </c>
      <c r="D8946" s="49">
        <v>29229</v>
      </c>
      <c r="E8946" s="48" t="s">
        <v>25282</v>
      </c>
      <c r="F8946" s="48" t="s">
        <v>46306</v>
      </c>
      <c r="G8946">
        <v>1980</v>
      </c>
      <c r="H8946" s="57">
        <v>43.544444444444444</v>
      </c>
      <c r="I8946" t="s">
        <v>23895</v>
      </c>
    </row>
    <row r="8947" spans="1:9" x14ac:dyDescent="0.2">
      <c r="A8947" s="48" t="s">
        <v>52502</v>
      </c>
      <c r="B8947" s="48" t="s">
        <v>5546</v>
      </c>
      <c r="C8947" s="48" t="s">
        <v>23892</v>
      </c>
      <c r="D8947" s="49">
        <v>24511</v>
      </c>
      <c r="E8947" s="48" t="s">
        <v>25247</v>
      </c>
      <c r="F8947" s="48" t="s">
        <v>46306</v>
      </c>
      <c r="G8947">
        <v>1967</v>
      </c>
      <c r="H8947" s="57">
        <v>56.463888888888889</v>
      </c>
      <c r="I8947" t="s">
        <v>23895</v>
      </c>
    </row>
    <row r="8948" spans="1:9" hidden="1" x14ac:dyDescent="0.2">
      <c r="A8948" s="48" t="s">
        <v>27876</v>
      </c>
      <c r="B8948" s="48" t="s">
        <v>8643</v>
      </c>
      <c r="C8948" s="48" t="s">
        <v>23892</v>
      </c>
      <c r="D8948" s="49">
        <v>25433</v>
      </c>
      <c r="E8948" s="48" t="s">
        <v>25268</v>
      </c>
      <c r="F8948" s="48" t="s">
        <v>23894</v>
      </c>
      <c r="G8948">
        <v>1969</v>
      </c>
      <c r="H8948" s="57">
        <v>53.93611111111111</v>
      </c>
      <c r="I8948" t="s">
        <v>23895</v>
      </c>
    </row>
    <row r="8949" spans="1:9" x14ac:dyDescent="0.2">
      <c r="A8949" s="48" t="s">
        <v>48528</v>
      </c>
      <c r="B8949" s="48" t="s">
        <v>8399</v>
      </c>
      <c r="C8949" s="48" t="s">
        <v>23892</v>
      </c>
      <c r="D8949" s="49">
        <v>29640</v>
      </c>
      <c r="E8949" s="48" t="s">
        <v>26153</v>
      </c>
      <c r="F8949" s="48" t="s">
        <v>46306</v>
      </c>
      <c r="G8949">
        <v>1981</v>
      </c>
      <c r="H8949" s="57">
        <v>42.422222222222224</v>
      </c>
      <c r="I8949" t="s">
        <v>23895</v>
      </c>
    </row>
    <row r="8950" spans="1:9" hidden="1" x14ac:dyDescent="0.2">
      <c r="A8950" s="48" t="s">
        <v>44887</v>
      </c>
      <c r="B8950" s="48" t="s">
        <v>8181</v>
      </c>
      <c r="C8950" s="48" t="s">
        <v>37457</v>
      </c>
      <c r="D8950" s="49">
        <v>27741</v>
      </c>
      <c r="E8950" s="48" t="s">
        <v>26505</v>
      </c>
      <c r="F8950" s="48" t="s">
        <v>23894</v>
      </c>
      <c r="G8950">
        <v>1975</v>
      </c>
      <c r="H8950" s="57">
        <v>47.616666666666667</v>
      </c>
      <c r="I8950" t="s">
        <v>23895</v>
      </c>
    </row>
    <row r="8951" spans="1:9" x14ac:dyDescent="0.2">
      <c r="A8951" s="48" t="s">
        <v>53303</v>
      </c>
      <c r="B8951" s="48" t="s">
        <v>15917</v>
      </c>
      <c r="C8951" s="48" t="s">
        <v>23892</v>
      </c>
      <c r="D8951" s="49">
        <v>23615</v>
      </c>
      <c r="E8951" s="48" t="s">
        <v>24069</v>
      </c>
      <c r="F8951" s="48" t="s">
        <v>46306</v>
      </c>
      <c r="G8951">
        <v>1964</v>
      </c>
      <c r="H8951" s="57">
        <v>58.913888888888891</v>
      </c>
      <c r="I8951" t="s">
        <v>23895</v>
      </c>
    </row>
    <row r="8952" spans="1:9" x14ac:dyDescent="0.2">
      <c r="A8952" s="48" t="s">
        <v>46474</v>
      </c>
      <c r="B8952" s="48" t="s">
        <v>6541</v>
      </c>
      <c r="C8952" s="48" t="s">
        <v>23892</v>
      </c>
      <c r="D8952" s="49">
        <v>32994</v>
      </c>
      <c r="E8952" s="48" t="s">
        <v>25861</v>
      </c>
      <c r="F8952" s="48" t="s">
        <v>46306</v>
      </c>
      <c r="G8952">
        <v>1990</v>
      </c>
      <c r="H8952" s="57">
        <v>33.233333333333334</v>
      </c>
      <c r="I8952" t="s">
        <v>23895</v>
      </c>
    </row>
    <row r="8953" spans="1:9" hidden="1" x14ac:dyDescent="0.2">
      <c r="A8953" s="48" t="s">
        <v>25303</v>
      </c>
      <c r="B8953" s="48" t="s">
        <v>8095</v>
      </c>
      <c r="C8953" s="48" t="s">
        <v>23892</v>
      </c>
      <c r="D8953" s="49">
        <v>26180</v>
      </c>
      <c r="E8953" s="48" t="s">
        <v>25304</v>
      </c>
      <c r="F8953" s="48" t="s">
        <v>23894</v>
      </c>
      <c r="G8953">
        <v>1971</v>
      </c>
      <c r="H8953" s="57">
        <v>51.891666666666666</v>
      </c>
      <c r="I8953" t="s">
        <v>23895</v>
      </c>
    </row>
    <row r="8954" spans="1:9" hidden="1" x14ac:dyDescent="0.2">
      <c r="A8954" s="48" t="s">
        <v>27092</v>
      </c>
      <c r="B8954" s="48" t="s">
        <v>13917</v>
      </c>
      <c r="C8954" s="48" t="s">
        <v>23892</v>
      </c>
      <c r="D8954" s="49">
        <v>29378</v>
      </c>
      <c r="E8954" s="48" t="s">
        <v>24278</v>
      </c>
      <c r="F8954" s="48" t="s">
        <v>23894</v>
      </c>
      <c r="G8954">
        <v>1980</v>
      </c>
      <c r="H8954" s="57">
        <v>43.136111111111113</v>
      </c>
      <c r="I8954" t="s">
        <v>23895</v>
      </c>
    </row>
    <row r="8955" spans="1:9" hidden="1" x14ac:dyDescent="0.2">
      <c r="A8955" s="48" t="s">
        <v>30750</v>
      </c>
      <c r="B8955" s="48" t="s">
        <v>75</v>
      </c>
      <c r="C8955" s="48" t="s">
        <v>23892</v>
      </c>
      <c r="D8955" s="49">
        <v>30566</v>
      </c>
      <c r="E8955" s="48" t="s">
        <v>24375</v>
      </c>
      <c r="F8955" s="48" t="s">
        <v>23894</v>
      </c>
      <c r="G8955">
        <v>1983</v>
      </c>
      <c r="H8955" s="57">
        <v>39.883333333333333</v>
      </c>
      <c r="I8955" t="s">
        <v>23895</v>
      </c>
    </row>
    <row r="8956" spans="1:9" x14ac:dyDescent="0.2">
      <c r="A8956" s="48" t="s">
        <v>52038</v>
      </c>
      <c r="B8956" s="48" t="s">
        <v>11333</v>
      </c>
      <c r="C8956" s="48" t="s">
        <v>23892</v>
      </c>
      <c r="D8956" s="49">
        <v>22966</v>
      </c>
      <c r="E8956" s="48" t="s">
        <v>27005</v>
      </c>
      <c r="F8956" s="48" t="s">
        <v>46306</v>
      </c>
      <c r="G8956">
        <v>1962</v>
      </c>
      <c r="H8956" s="57">
        <v>60.69166666666667</v>
      </c>
      <c r="I8956" t="s">
        <v>23895</v>
      </c>
    </row>
    <row r="8957" spans="1:9" hidden="1" x14ac:dyDescent="0.2">
      <c r="A8957" s="48" t="s">
        <v>40516</v>
      </c>
      <c r="B8957" s="48" t="s">
        <v>1228</v>
      </c>
      <c r="C8957" s="48" t="s">
        <v>37457</v>
      </c>
      <c r="D8957" s="49">
        <v>32046</v>
      </c>
      <c r="E8957" s="48" t="s">
        <v>24364</v>
      </c>
      <c r="F8957" s="48" t="s">
        <v>23894</v>
      </c>
      <c r="G8957">
        <v>1987</v>
      </c>
      <c r="H8957" s="57">
        <v>35.830555555555556</v>
      </c>
      <c r="I8957" t="s">
        <v>23895</v>
      </c>
    </row>
    <row r="8958" spans="1:9" hidden="1" x14ac:dyDescent="0.2">
      <c r="A8958" s="48" t="s">
        <v>28466</v>
      </c>
      <c r="B8958" s="48" t="s">
        <v>12235</v>
      </c>
      <c r="C8958" s="48" t="s">
        <v>23892</v>
      </c>
      <c r="D8958" s="49">
        <v>25117</v>
      </c>
      <c r="E8958" s="48" t="s">
        <v>25133</v>
      </c>
      <c r="F8958" s="48" t="s">
        <v>23894</v>
      </c>
      <c r="G8958">
        <v>1968</v>
      </c>
      <c r="H8958" s="57">
        <v>54.802777777777777</v>
      </c>
      <c r="I8958" t="s">
        <v>23895</v>
      </c>
    </row>
    <row r="8959" spans="1:9" hidden="1" x14ac:dyDescent="0.2">
      <c r="A8959" s="48" t="s">
        <v>57636</v>
      </c>
      <c r="B8959" s="48" t="s">
        <v>15316</v>
      </c>
      <c r="C8959" s="48" t="s">
        <v>23892</v>
      </c>
      <c r="D8959" s="49">
        <v>21685</v>
      </c>
      <c r="E8959" s="48" t="s">
        <v>57637</v>
      </c>
      <c r="F8959" s="48" t="s">
        <v>54983</v>
      </c>
      <c r="G8959">
        <v>1959</v>
      </c>
      <c r="H8959" s="57">
        <v>64.194444444444443</v>
      </c>
      <c r="I8959" t="s">
        <v>23895</v>
      </c>
    </row>
    <row r="8960" spans="1:9" hidden="1" x14ac:dyDescent="0.2">
      <c r="A8960" s="48" t="s">
        <v>38955</v>
      </c>
      <c r="B8960" s="48" t="s">
        <v>14100</v>
      </c>
      <c r="C8960" s="48" t="s">
        <v>37457</v>
      </c>
      <c r="D8960" s="49">
        <v>22303</v>
      </c>
      <c r="E8960" s="48" t="s">
        <v>38956</v>
      </c>
      <c r="F8960" s="48" t="s">
        <v>23894</v>
      </c>
      <c r="G8960">
        <v>1961</v>
      </c>
      <c r="H8960" s="57">
        <v>62.508333333333333</v>
      </c>
      <c r="I8960" t="s">
        <v>23895</v>
      </c>
    </row>
    <row r="8961" spans="1:9" hidden="1" x14ac:dyDescent="0.2">
      <c r="A8961" s="48" t="s">
        <v>35416</v>
      </c>
      <c r="B8961" s="48" t="s">
        <v>15296</v>
      </c>
      <c r="C8961" s="48" t="s">
        <v>23892</v>
      </c>
      <c r="D8961" s="49">
        <v>33431</v>
      </c>
      <c r="E8961" s="48" t="s">
        <v>23946</v>
      </c>
      <c r="F8961" s="48" t="s">
        <v>23894</v>
      </c>
      <c r="G8961">
        <v>1991</v>
      </c>
      <c r="H8961" s="57">
        <v>32.036111111111111</v>
      </c>
      <c r="I8961" t="s">
        <v>23895</v>
      </c>
    </row>
    <row r="8962" spans="1:9" x14ac:dyDescent="0.2">
      <c r="A8962" s="48" t="s">
        <v>52503</v>
      </c>
      <c r="B8962" s="48" t="s">
        <v>4578</v>
      </c>
      <c r="C8962" s="48" t="s">
        <v>23892</v>
      </c>
      <c r="D8962" s="49">
        <v>24658</v>
      </c>
      <c r="E8962" s="48" t="s">
        <v>29149</v>
      </c>
      <c r="F8962" s="48" t="s">
        <v>46306</v>
      </c>
      <c r="G8962">
        <v>1967</v>
      </c>
      <c r="H8962" s="57">
        <v>56.055555555555557</v>
      </c>
      <c r="I8962" t="s">
        <v>23895</v>
      </c>
    </row>
    <row r="8963" spans="1:9" hidden="1" x14ac:dyDescent="0.2">
      <c r="A8963" s="48" t="s">
        <v>45762</v>
      </c>
      <c r="B8963" s="48" t="s">
        <v>5727</v>
      </c>
      <c r="C8963" s="48" t="s">
        <v>37457</v>
      </c>
      <c r="D8963" s="49">
        <v>26934</v>
      </c>
      <c r="E8963" s="48" t="s">
        <v>24137</v>
      </c>
      <c r="F8963" s="48" t="s">
        <v>23894</v>
      </c>
      <c r="G8963">
        <v>1973</v>
      </c>
      <c r="H8963" s="57">
        <v>49.827777777777776</v>
      </c>
      <c r="I8963" t="s">
        <v>23895</v>
      </c>
    </row>
    <row r="8964" spans="1:9" hidden="1" x14ac:dyDescent="0.2">
      <c r="A8964" s="48" t="s">
        <v>27875</v>
      </c>
      <c r="B8964" s="48" t="s">
        <v>7272</v>
      </c>
      <c r="C8964" s="48" t="s">
        <v>23892</v>
      </c>
      <c r="D8964" s="49">
        <v>25543</v>
      </c>
      <c r="E8964" s="48" t="s">
        <v>23984</v>
      </c>
      <c r="F8964" s="48" t="s">
        <v>23894</v>
      </c>
      <c r="G8964">
        <v>1969</v>
      </c>
      <c r="H8964" s="57">
        <v>53.636111111111113</v>
      </c>
      <c r="I8964" t="s">
        <v>23895</v>
      </c>
    </row>
    <row r="8965" spans="1:9" x14ac:dyDescent="0.2">
      <c r="A8965" s="48" t="s">
        <v>48016</v>
      </c>
      <c r="B8965" s="48" t="s">
        <v>11637</v>
      </c>
      <c r="C8965" s="48" t="s">
        <v>23892</v>
      </c>
      <c r="D8965" s="49">
        <v>20991</v>
      </c>
      <c r="E8965" s="48" t="s">
        <v>24055</v>
      </c>
      <c r="F8965" s="48" t="s">
        <v>46306</v>
      </c>
      <c r="G8965">
        <v>1957</v>
      </c>
      <c r="H8965" s="57">
        <v>66.097222222222229</v>
      </c>
      <c r="I8965" t="s">
        <v>23895</v>
      </c>
    </row>
    <row r="8966" spans="1:9" x14ac:dyDescent="0.2">
      <c r="A8966" s="48" t="s">
        <v>47844</v>
      </c>
      <c r="B8966" s="48" t="s">
        <v>13332</v>
      </c>
      <c r="C8966" s="48" t="s">
        <v>23892</v>
      </c>
      <c r="D8966" s="49">
        <v>19159</v>
      </c>
      <c r="E8966" s="48" t="s">
        <v>47845</v>
      </c>
      <c r="F8966" s="48" t="s">
        <v>46306</v>
      </c>
      <c r="G8966">
        <v>1952</v>
      </c>
      <c r="H8966" s="57">
        <v>71.113888888888894</v>
      </c>
      <c r="I8966" t="s">
        <v>23895</v>
      </c>
    </row>
    <row r="8967" spans="1:9" hidden="1" x14ac:dyDescent="0.2">
      <c r="A8967" s="48" t="s">
        <v>33171</v>
      </c>
      <c r="B8967" s="48" t="s">
        <v>4486</v>
      </c>
      <c r="C8967" s="48" t="s">
        <v>23892</v>
      </c>
      <c r="D8967" s="49">
        <v>32071</v>
      </c>
      <c r="E8967" s="48" t="s">
        <v>24146</v>
      </c>
      <c r="F8967" s="48" t="s">
        <v>23894</v>
      </c>
      <c r="G8967">
        <v>1987</v>
      </c>
      <c r="H8967" s="57">
        <v>35.761111111111113</v>
      </c>
      <c r="I8967" t="s">
        <v>23895</v>
      </c>
    </row>
    <row r="8968" spans="1:9" hidden="1" x14ac:dyDescent="0.2">
      <c r="A8968" s="48" t="s">
        <v>28766</v>
      </c>
      <c r="B8968" s="48" t="s">
        <v>9046</v>
      </c>
      <c r="C8968" s="48" t="s">
        <v>23892</v>
      </c>
      <c r="D8968" s="49">
        <v>28148</v>
      </c>
      <c r="E8968" s="48" t="s">
        <v>25946</v>
      </c>
      <c r="F8968" s="48" t="s">
        <v>23894</v>
      </c>
      <c r="G8968">
        <v>1977</v>
      </c>
      <c r="H8968" s="57">
        <v>46.505555555555553</v>
      </c>
      <c r="I8968" t="s">
        <v>23895</v>
      </c>
    </row>
    <row r="8969" spans="1:9" hidden="1" x14ac:dyDescent="0.2">
      <c r="A8969" s="48" t="s">
        <v>56989</v>
      </c>
      <c r="B8969" s="48" t="s">
        <v>6688</v>
      </c>
      <c r="C8969" s="48" t="s">
        <v>23892</v>
      </c>
      <c r="D8969" s="49">
        <v>32306</v>
      </c>
      <c r="E8969" s="48" t="s">
        <v>26309</v>
      </c>
      <c r="F8969" s="48" t="s">
        <v>54983</v>
      </c>
      <c r="G8969">
        <v>1988</v>
      </c>
      <c r="H8969" s="57">
        <v>35.119444444444447</v>
      </c>
      <c r="I8969" t="s">
        <v>23895</v>
      </c>
    </row>
    <row r="8970" spans="1:9" hidden="1" x14ac:dyDescent="0.2">
      <c r="A8970" s="48" t="s">
        <v>42257</v>
      </c>
      <c r="B8970" s="48" t="s">
        <v>1561</v>
      </c>
      <c r="C8970" s="48" t="s">
        <v>37457</v>
      </c>
      <c r="D8970" s="49">
        <v>29270</v>
      </c>
      <c r="E8970" s="48" t="s">
        <v>28109</v>
      </c>
      <c r="F8970" s="48" t="s">
        <v>23894</v>
      </c>
      <c r="G8970">
        <v>1980</v>
      </c>
      <c r="H8970" s="57">
        <v>43.43333333333333</v>
      </c>
      <c r="I8970" t="s">
        <v>23895</v>
      </c>
    </row>
    <row r="8971" spans="1:9" hidden="1" x14ac:dyDescent="0.2">
      <c r="A8971" s="48" t="s">
        <v>36390</v>
      </c>
      <c r="B8971" s="48" t="s">
        <v>6551</v>
      </c>
      <c r="C8971" s="48" t="s">
        <v>23892</v>
      </c>
      <c r="D8971" s="49">
        <v>18486</v>
      </c>
      <c r="E8971" s="48" t="s">
        <v>25588</v>
      </c>
      <c r="F8971" s="48" t="s">
        <v>23894</v>
      </c>
      <c r="G8971">
        <v>1950</v>
      </c>
      <c r="H8971" s="57">
        <v>72.955555555555549</v>
      </c>
      <c r="I8971" t="s">
        <v>23895</v>
      </c>
    </row>
    <row r="8972" spans="1:9" hidden="1" x14ac:dyDescent="0.2">
      <c r="A8972" s="48" t="s">
        <v>44181</v>
      </c>
      <c r="B8972" s="48" t="s">
        <v>620</v>
      </c>
      <c r="C8972" s="48" t="s">
        <v>37457</v>
      </c>
      <c r="D8972" s="49">
        <v>28585</v>
      </c>
      <c r="E8972" s="48" t="s">
        <v>33176</v>
      </c>
      <c r="F8972" s="48" t="s">
        <v>23894</v>
      </c>
      <c r="G8972">
        <v>1978</v>
      </c>
      <c r="H8972" s="57">
        <v>45.305555555555557</v>
      </c>
      <c r="I8972" t="s">
        <v>23895</v>
      </c>
    </row>
    <row r="8973" spans="1:9" hidden="1" x14ac:dyDescent="0.2">
      <c r="A8973" s="48" t="s">
        <v>40821</v>
      </c>
      <c r="B8973" s="48" t="s">
        <v>3603</v>
      </c>
      <c r="C8973" s="48" t="s">
        <v>37457</v>
      </c>
      <c r="D8973" s="49">
        <v>30887</v>
      </c>
      <c r="E8973" s="48" t="s">
        <v>24129</v>
      </c>
      <c r="F8973" s="48" t="s">
        <v>23894</v>
      </c>
      <c r="G8973">
        <v>1984</v>
      </c>
      <c r="H8973" s="57">
        <v>39.00277777777778</v>
      </c>
      <c r="I8973" t="s">
        <v>23895</v>
      </c>
    </row>
    <row r="8974" spans="1:9" hidden="1" x14ac:dyDescent="0.2">
      <c r="A8974" s="48" t="s">
        <v>34142</v>
      </c>
      <c r="B8974" s="48" t="s">
        <v>13051</v>
      </c>
      <c r="C8974" s="48" t="s">
        <v>23892</v>
      </c>
      <c r="D8974" s="49">
        <v>32631</v>
      </c>
      <c r="E8974" s="48" t="s">
        <v>28706</v>
      </c>
      <c r="F8974" s="48" t="s">
        <v>23894</v>
      </c>
      <c r="G8974">
        <v>1989</v>
      </c>
      <c r="H8974" s="57">
        <v>34.227777777777774</v>
      </c>
      <c r="I8974" t="s">
        <v>23895</v>
      </c>
    </row>
    <row r="8975" spans="1:9" hidden="1" x14ac:dyDescent="0.2">
      <c r="A8975" s="48" t="s">
        <v>55215</v>
      </c>
      <c r="B8975" s="48" t="s">
        <v>5929</v>
      </c>
      <c r="C8975" s="48" t="s">
        <v>37457</v>
      </c>
      <c r="D8975" s="49">
        <v>27068</v>
      </c>
      <c r="E8975" s="48" t="s">
        <v>23957</v>
      </c>
      <c r="F8975" s="48" t="s">
        <v>54983</v>
      </c>
      <c r="G8975">
        <v>1974</v>
      </c>
      <c r="H8975" s="57">
        <v>49.463888888888889</v>
      </c>
      <c r="I8975" t="s">
        <v>23895</v>
      </c>
    </row>
    <row r="8976" spans="1:9" hidden="1" x14ac:dyDescent="0.2">
      <c r="A8976" s="48" t="s">
        <v>55225</v>
      </c>
      <c r="B8976" s="48" t="s">
        <v>9933</v>
      </c>
      <c r="C8976" s="48" t="s">
        <v>37457</v>
      </c>
      <c r="D8976" s="49">
        <v>26731</v>
      </c>
      <c r="E8976" s="48" t="s">
        <v>24011</v>
      </c>
      <c r="F8976" s="48" t="s">
        <v>54983</v>
      </c>
      <c r="G8976">
        <v>1973</v>
      </c>
      <c r="H8976" s="57">
        <v>50.380555555555553</v>
      </c>
      <c r="I8976" t="s">
        <v>23895</v>
      </c>
    </row>
    <row r="8977" spans="1:9" hidden="1" x14ac:dyDescent="0.2">
      <c r="A8977" s="48" t="s">
        <v>34876</v>
      </c>
      <c r="B8977" s="48" t="s">
        <v>9933</v>
      </c>
      <c r="C8977" s="48" t="s">
        <v>23892</v>
      </c>
      <c r="D8977" s="49">
        <v>19878</v>
      </c>
      <c r="E8977" s="48" t="s">
        <v>34877</v>
      </c>
      <c r="F8977" s="48" t="s">
        <v>23894</v>
      </c>
      <c r="G8977">
        <v>1954</v>
      </c>
      <c r="H8977" s="57">
        <v>69.144444444444446</v>
      </c>
      <c r="I8977" t="s">
        <v>23895</v>
      </c>
    </row>
    <row r="8978" spans="1:9" hidden="1" x14ac:dyDescent="0.2">
      <c r="A8978" s="48" t="s">
        <v>57213</v>
      </c>
      <c r="B8978" s="48" t="s">
        <v>1140</v>
      </c>
      <c r="C8978" s="48" t="s">
        <v>23892</v>
      </c>
      <c r="D8978" s="49">
        <v>17470</v>
      </c>
      <c r="E8978" s="48" t="s">
        <v>57214</v>
      </c>
      <c r="F8978" s="48" t="s">
        <v>54983</v>
      </c>
      <c r="G8978">
        <v>1947</v>
      </c>
      <c r="H8978" s="57">
        <v>75.736111111111114</v>
      </c>
      <c r="I8978" t="s">
        <v>23895</v>
      </c>
    </row>
    <row r="8979" spans="1:9" x14ac:dyDescent="0.2">
      <c r="A8979" s="48" t="s">
        <v>54669</v>
      </c>
      <c r="B8979" s="48" t="s">
        <v>439</v>
      </c>
      <c r="C8979" s="48" t="s">
        <v>37457</v>
      </c>
      <c r="D8979" s="49">
        <v>20049</v>
      </c>
      <c r="E8979" s="48" t="s">
        <v>32769</v>
      </c>
      <c r="F8979" s="48" t="s">
        <v>46306</v>
      </c>
      <c r="G8979">
        <v>1954</v>
      </c>
      <c r="H8979" s="57">
        <v>68.677777777777777</v>
      </c>
      <c r="I8979" t="s">
        <v>23895</v>
      </c>
    </row>
    <row r="8980" spans="1:9" x14ac:dyDescent="0.2">
      <c r="A8980" s="48" t="s">
        <v>48029</v>
      </c>
      <c r="B8980" s="48" t="s">
        <v>400</v>
      </c>
      <c r="C8980" s="48" t="s">
        <v>23892</v>
      </c>
      <c r="D8980" s="49">
        <v>20958</v>
      </c>
      <c r="E8980" s="48" t="s">
        <v>24380</v>
      </c>
      <c r="F8980" s="48" t="s">
        <v>46306</v>
      </c>
      <c r="G8980">
        <v>1957</v>
      </c>
      <c r="H8980" s="57">
        <v>66.186111111111117</v>
      </c>
      <c r="I8980" t="s">
        <v>23895</v>
      </c>
    </row>
    <row r="8981" spans="1:9" x14ac:dyDescent="0.2">
      <c r="A8981" s="48" t="s">
        <v>50864</v>
      </c>
      <c r="B8981" s="48" t="s">
        <v>2435</v>
      </c>
      <c r="C8981" s="48" t="s">
        <v>23892</v>
      </c>
      <c r="D8981" s="49">
        <v>24067</v>
      </c>
      <c r="E8981" s="48" t="s">
        <v>24302</v>
      </c>
      <c r="F8981" s="48" t="s">
        <v>46306</v>
      </c>
      <c r="G8981">
        <v>1965</v>
      </c>
      <c r="H8981" s="57">
        <v>57.677777777777777</v>
      </c>
      <c r="I8981" t="s">
        <v>23895</v>
      </c>
    </row>
    <row r="8982" spans="1:9" hidden="1" x14ac:dyDescent="0.2">
      <c r="A8982" s="48" t="s">
        <v>25243</v>
      </c>
      <c r="B8982" s="48" t="s">
        <v>7167</v>
      </c>
      <c r="C8982" s="48" t="s">
        <v>23892</v>
      </c>
      <c r="D8982" s="49">
        <v>26014</v>
      </c>
      <c r="E8982" s="48" t="s">
        <v>25244</v>
      </c>
      <c r="F8982" s="48" t="s">
        <v>23894</v>
      </c>
      <c r="G8982">
        <v>1971</v>
      </c>
      <c r="H8982" s="57">
        <v>52.341666666666669</v>
      </c>
      <c r="I8982" t="s">
        <v>23895</v>
      </c>
    </row>
    <row r="8983" spans="1:9" x14ac:dyDescent="0.2">
      <c r="A8983" s="48" t="s">
        <v>25243</v>
      </c>
      <c r="B8983" s="48" t="s">
        <v>12632</v>
      </c>
      <c r="C8983" s="48" t="s">
        <v>23892</v>
      </c>
      <c r="D8983" s="49">
        <v>24244</v>
      </c>
      <c r="E8983" s="48" t="s">
        <v>50659</v>
      </c>
      <c r="F8983" s="48" t="s">
        <v>46306</v>
      </c>
      <c r="G8983">
        <v>1966</v>
      </c>
      <c r="H8983" s="57">
        <v>57.18888888888889</v>
      </c>
      <c r="I8983" t="s">
        <v>23895</v>
      </c>
    </row>
    <row r="8984" spans="1:9" hidden="1" x14ac:dyDescent="0.2">
      <c r="A8984" s="48" t="s">
        <v>32252</v>
      </c>
      <c r="B8984" s="48" t="s">
        <v>15576</v>
      </c>
      <c r="C8984" s="48" t="s">
        <v>23892</v>
      </c>
      <c r="D8984" s="49">
        <v>21886</v>
      </c>
      <c r="E8984" s="48" t="s">
        <v>24292</v>
      </c>
      <c r="F8984" s="48" t="s">
        <v>23894</v>
      </c>
      <c r="G8984">
        <v>1959</v>
      </c>
      <c r="H8984" s="57">
        <v>63.647222222222226</v>
      </c>
      <c r="I8984" t="s">
        <v>23895</v>
      </c>
    </row>
    <row r="8985" spans="1:9" x14ac:dyDescent="0.2">
      <c r="A8985" s="48" t="s">
        <v>48620</v>
      </c>
      <c r="B8985" s="48" t="s">
        <v>14875</v>
      </c>
      <c r="C8985" s="48" t="s">
        <v>23892</v>
      </c>
      <c r="D8985" s="49">
        <v>30091</v>
      </c>
      <c r="E8985" s="48" t="s">
        <v>24290</v>
      </c>
      <c r="F8985" s="48" t="s">
        <v>46306</v>
      </c>
      <c r="G8985">
        <v>1982</v>
      </c>
      <c r="H8985" s="57">
        <v>41.180555555555557</v>
      </c>
      <c r="I8985" t="s">
        <v>23895</v>
      </c>
    </row>
    <row r="8986" spans="1:9" x14ac:dyDescent="0.2">
      <c r="A8986" s="48" t="s">
        <v>49743</v>
      </c>
      <c r="B8986" s="48" t="s">
        <v>11198</v>
      </c>
      <c r="C8986" s="48" t="s">
        <v>23892</v>
      </c>
      <c r="D8986" s="49">
        <v>28697</v>
      </c>
      <c r="E8986" s="48" t="s">
        <v>24419</v>
      </c>
      <c r="F8986" s="48" t="s">
        <v>46306</v>
      </c>
      <c r="G8986">
        <v>1978</v>
      </c>
      <c r="H8986" s="57">
        <v>44.99722222222222</v>
      </c>
      <c r="I8986" t="s">
        <v>23895</v>
      </c>
    </row>
    <row r="8987" spans="1:9" x14ac:dyDescent="0.2">
      <c r="A8987" s="48" t="s">
        <v>52099</v>
      </c>
      <c r="B8987" s="48" t="s">
        <v>12573</v>
      </c>
      <c r="C8987" s="48" t="s">
        <v>23892</v>
      </c>
      <c r="D8987" s="49">
        <v>22728</v>
      </c>
      <c r="E8987" s="48" t="s">
        <v>39388</v>
      </c>
      <c r="F8987" s="48" t="s">
        <v>46306</v>
      </c>
      <c r="G8987">
        <v>1962</v>
      </c>
      <c r="H8987" s="57">
        <v>61.338888888888889</v>
      </c>
      <c r="I8987" t="s">
        <v>23895</v>
      </c>
    </row>
    <row r="8988" spans="1:9" hidden="1" x14ac:dyDescent="0.2">
      <c r="A8988" s="48" t="s">
        <v>45149</v>
      </c>
      <c r="B8988" s="48" t="s">
        <v>9448</v>
      </c>
      <c r="C8988" s="48" t="s">
        <v>37457</v>
      </c>
      <c r="D8988" s="49">
        <v>27166</v>
      </c>
      <c r="E8988" s="48" t="s">
        <v>25733</v>
      </c>
      <c r="F8988" s="48" t="s">
        <v>23894</v>
      </c>
      <c r="G8988">
        <v>1974</v>
      </c>
      <c r="H8988" s="57">
        <v>49.18888888888889</v>
      </c>
      <c r="I8988" t="s">
        <v>23895</v>
      </c>
    </row>
    <row r="8989" spans="1:9" hidden="1" x14ac:dyDescent="0.2">
      <c r="A8989" s="48" t="s">
        <v>31735</v>
      </c>
      <c r="B8989" s="48" t="s">
        <v>2281</v>
      </c>
      <c r="C8989" s="48" t="s">
        <v>23892</v>
      </c>
      <c r="D8989" s="49">
        <v>29110</v>
      </c>
      <c r="E8989" s="48" t="s">
        <v>25784</v>
      </c>
      <c r="F8989" s="48" t="s">
        <v>23894</v>
      </c>
      <c r="G8989">
        <v>1979</v>
      </c>
      <c r="H8989" s="57">
        <v>43.869444444444447</v>
      </c>
      <c r="I8989" t="s">
        <v>23895</v>
      </c>
    </row>
    <row r="8990" spans="1:9" x14ac:dyDescent="0.2">
      <c r="A8990" s="48" t="s">
        <v>53623</v>
      </c>
      <c r="B8990" s="48" t="s">
        <v>3503</v>
      </c>
      <c r="C8990" s="48" t="s">
        <v>23892</v>
      </c>
      <c r="D8990" s="49">
        <v>25267</v>
      </c>
      <c r="E8990" s="48" t="s">
        <v>53624</v>
      </c>
      <c r="F8990" s="48" t="s">
        <v>46306</v>
      </c>
      <c r="G8990">
        <v>1969</v>
      </c>
      <c r="H8990" s="57">
        <v>54.388888888888886</v>
      </c>
      <c r="I8990" t="s">
        <v>23895</v>
      </c>
    </row>
    <row r="8991" spans="1:9" hidden="1" x14ac:dyDescent="0.2">
      <c r="A8991" s="48" t="s">
        <v>26642</v>
      </c>
      <c r="B8991" s="48" t="s">
        <v>4543</v>
      </c>
      <c r="C8991" s="48" t="s">
        <v>23892</v>
      </c>
      <c r="D8991" s="49">
        <v>28751</v>
      </c>
      <c r="E8991" s="48" t="s">
        <v>25293</v>
      </c>
      <c r="F8991" s="48" t="s">
        <v>23894</v>
      </c>
      <c r="G8991">
        <v>1978</v>
      </c>
      <c r="H8991" s="57">
        <v>44.852777777777774</v>
      </c>
      <c r="I8991" t="s">
        <v>23895</v>
      </c>
    </row>
    <row r="8992" spans="1:9" hidden="1" x14ac:dyDescent="0.2">
      <c r="A8992" s="48" t="s">
        <v>56086</v>
      </c>
      <c r="B8992" s="48" t="s">
        <v>7251</v>
      </c>
      <c r="C8992" s="48" t="s">
        <v>37457</v>
      </c>
      <c r="D8992" s="49">
        <v>29843</v>
      </c>
      <c r="E8992" s="48" t="s">
        <v>24314</v>
      </c>
      <c r="F8992" s="48" t="s">
        <v>54983</v>
      </c>
      <c r="G8992">
        <v>1981</v>
      </c>
      <c r="H8992" s="57">
        <v>41.863888888888887</v>
      </c>
      <c r="I8992" t="s">
        <v>23895</v>
      </c>
    </row>
    <row r="8993" spans="1:9" hidden="1" x14ac:dyDescent="0.2">
      <c r="A8993" s="48" t="s">
        <v>56089</v>
      </c>
      <c r="B8993" s="48" t="s">
        <v>2895</v>
      </c>
      <c r="C8993" s="48" t="s">
        <v>37457</v>
      </c>
      <c r="D8993" s="49">
        <v>29757</v>
      </c>
      <c r="E8993" s="48" t="s">
        <v>24314</v>
      </c>
      <c r="F8993" s="48" t="s">
        <v>54983</v>
      </c>
      <c r="G8993">
        <v>1981</v>
      </c>
      <c r="H8993" s="57">
        <v>42.097222222222221</v>
      </c>
      <c r="I8993" t="s">
        <v>23895</v>
      </c>
    </row>
    <row r="8994" spans="1:9" hidden="1" x14ac:dyDescent="0.2">
      <c r="A8994" s="48" t="s">
        <v>30598</v>
      </c>
      <c r="B8994" s="48" t="s">
        <v>14855</v>
      </c>
      <c r="C8994" s="48" t="s">
        <v>23892</v>
      </c>
      <c r="D8994" s="49">
        <v>30628</v>
      </c>
      <c r="E8994" s="48" t="s">
        <v>24041</v>
      </c>
      <c r="F8994" s="48" t="s">
        <v>23894</v>
      </c>
      <c r="G8994">
        <v>1983</v>
      </c>
      <c r="H8994" s="57">
        <v>39.713888888888889</v>
      </c>
      <c r="I8994" t="s">
        <v>23895</v>
      </c>
    </row>
    <row r="8995" spans="1:9" hidden="1" x14ac:dyDescent="0.2">
      <c r="A8995" s="48" t="s">
        <v>40702</v>
      </c>
      <c r="B8995" s="48" t="s">
        <v>10005</v>
      </c>
      <c r="C8995" s="48" t="s">
        <v>37457</v>
      </c>
      <c r="D8995" s="49">
        <v>23564</v>
      </c>
      <c r="E8995" s="48" t="s">
        <v>34029</v>
      </c>
      <c r="F8995" s="48" t="s">
        <v>23894</v>
      </c>
      <c r="G8995">
        <v>1964</v>
      </c>
      <c r="H8995" s="57">
        <v>59.052777777777777</v>
      </c>
      <c r="I8995" t="s">
        <v>23895</v>
      </c>
    </row>
    <row r="8996" spans="1:9" hidden="1" x14ac:dyDescent="0.2">
      <c r="A8996" s="48" t="s">
        <v>31145</v>
      </c>
      <c r="B8996" s="48" t="s">
        <v>7961</v>
      </c>
      <c r="C8996" s="48" t="s">
        <v>23892</v>
      </c>
      <c r="D8996" s="49">
        <v>21934</v>
      </c>
      <c r="E8996" s="48" t="s">
        <v>26166</v>
      </c>
      <c r="F8996" s="48" t="s">
        <v>23894</v>
      </c>
      <c r="G8996">
        <v>1960</v>
      </c>
      <c r="H8996" s="57">
        <v>63.516666666666666</v>
      </c>
      <c r="I8996" t="s">
        <v>23895</v>
      </c>
    </row>
    <row r="8997" spans="1:9" hidden="1" x14ac:dyDescent="0.2">
      <c r="A8997" s="48" t="s">
        <v>40467</v>
      </c>
      <c r="B8997" s="48" t="s">
        <v>8420</v>
      </c>
      <c r="C8997" s="48" t="s">
        <v>37457</v>
      </c>
      <c r="D8997" s="49">
        <v>31948</v>
      </c>
      <c r="E8997" s="48" t="s">
        <v>25652</v>
      </c>
      <c r="F8997" s="48" t="s">
        <v>23894</v>
      </c>
      <c r="G8997">
        <v>1987</v>
      </c>
      <c r="H8997" s="57">
        <v>36.097222222222221</v>
      </c>
      <c r="I8997" t="s">
        <v>23895</v>
      </c>
    </row>
    <row r="8998" spans="1:9" hidden="1" x14ac:dyDescent="0.2">
      <c r="A8998" s="48" t="s">
        <v>45171</v>
      </c>
      <c r="B8998" s="48" t="s">
        <v>705</v>
      </c>
      <c r="C8998" s="48" t="s">
        <v>37457</v>
      </c>
      <c r="D8998" s="49">
        <v>27312</v>
      </c>
      <c r="E8998" s="48" t="s">
        <v>27952</v>
      </c>
      <c r="F8998" s="48" t="s">
        <v>23894</v>
      </c>
      <c r="G8998">
        <v>1974</v>
      </c>
      <c r="H8998" s="57">
        <v>48.791666666666664</v>
      </c>
      <c r="I8998" t="s">
        <v>23895</v>
      </c>
    </row>
    <row r="8999" spans="1:9" hidden="1" x14ac:dyDescent="0.2">
      <c r="A8999" s="48" t="s">
        <v>58335</v>
      </c>
      <c r="B8999" s="48" t="s">
        <v>15610</v>
      </c>
      <c r="C8999" s="48" t="s">
        <v>23892</v>
      </c>
      <c r="D8999" s="49">
        <v>29183</v>
      </c>
      <c r="E8999" s="48" t="s">
        <v>26872</v>
      </c>
      <c r="F8999" s="48" t="s">
        <v>54983</v>
      </c>
      <c r="G8999">
        <v>1979</v>
      </c>
      <c r="H8999" s="57">
        <v>43.669444444444444</v>
      </c>
      <c r="I8999" t="s">
        <v>23895</v>
      </c>
    </row>
    <row r="9000" spans="1:9" x14ac:dyDescent="0.2">
      <c r="A9000" s="48" t="s">
        <v>46826</v>
      </c>
      <c r="B9000" s="48" t="s">
        <v>12625</v>
      </c>
      <c r="C9000" s="48" t="s">
        <v>23892</v>
      </c>
      <c r="D9000" s="49">
        <v>31932</v>
      </c>
      <c r="E9000" s="48" t="s">
        <v>24825</v>
      </c>
      <c r="F9000" s="48" t="s">
        <v>46306</v>
      </c>
      <c r="G9000">
        <v>1987</v>
      </c>
      <c r="H9000" s="57">
        <v>36.141666666666666</v>
      </c>
      <c r="I9000" t="s">
        <v>23895</v>
      </c>
    </row>
    <row r="9001" spans="1:9" x14ac:dyDescent="0.2">
      <c r="A9001" s="48" t="s">
        <v>51106</v>
      </c>
      <c r="B9001" s="48" t="s">
        <v>1132</v>
      </c>
      <c r="C9001" s="48" t="s">
        <v>23892</v>
      </c>
      <c r="D9001" s="49">
        <v>21968</v>
      </c>
      <c r="E9001" s="48" t="s">
        <v>33760</v>
      </c>
      <c r="F9001" s="48" t="s">
        <v>46306</v>
      </c>
      <c r="G9001">
        <v>1960</v>
      </c>
      <c r="H9001" s="57">
        <v>63.424999999999997</v>
      </c>
      <c r="I9001" t="s">
        <v>23895</v>
      </c>
    </row>
    <row r="9002" spans="1:9" x14ac:dyDescent="0.2">
      <c r="A9002" s="48" t="s">
        <v>52945</v>
      </c>
      <c r="B9002" s="48" t="s">
        <v>12756</v>
      </c>
      <c r="C9002" s="48" t="s">
        <v>23892</v>
      </c>
      <c r="D9002" s="49">
        <v>27379</v>
      </c>
      <c r="E9002" s="48" t="s">
        <v>25042</v>
      </c>
      <c r="F9002" s="48" t="s">
        <v>46306</v>
      </c>
      <c r="G9002">
        <v>1974</v>
      </c>
      <c r="H9002" s="57">
        <v>48.608333333333334</v>
      </c>
      <c r="I9002" t="s">
        <v>23895</v>
      </c>
    </row>
    <row r="9003" spans="1:9" x14ac:dyDescent="0.2">
      <c r="A9003" s="48" t="s">
        <v>50517</v>
      </c>
      <c r="B9003" s="48" t="s">
        <v>13478</v>
      </c>
      <c r="C9003" s="48" t="s">
        <v>23892</v>
      </c>
      <c r="D9003" s="49">
        <v>21842</v>
      </c>
      <c r="E9003" s="48" t="s">
        <v>23904</v>
      </c>
      <c r="F9003" s="48" t="s">
        <v>46306</v>
      </c>
      <c r="G9003">
        <v>1959</v>
      </c>
      <c r="H9003" s="57">
        <v>63.766666666666666</v>
      </c>
      <c r="I9003" t="s">
        <v>23895</v>
      </c>
    </row>
    <row r="9004" spans="1:9" hidden="1" x14ac:dyDescent="0.2">
      <c r="A9004" s="48" t="s">
        <v>57570</v>
      </c>
      <c r="B9004" s="48" t="s">
        <v>4900</v>
      </c>
      <c r="C9004" s="48" t="s">
        <v>23892</v>
      </c>
      <c r="D9004" s="49">
        <v>20355</v>
      </c>
      <c r="E9004" s="48" t="s">
        <v>57571</v>
      </c>
      <c r="F9004" s="48" t="s">
        <v>54983</v>
      </c>
      <c r="G9004">
        <v>1955</v>
      </c>
      <c r="H9004" s="57">
        <v>67.838888888888889</v>
      </c>
      <c r="I9004" t="s">
        <v>23895</v>
      </c>
    </row>
    <row r="9005" spans="1:9" hidden="1" x14ac:dyDescent="0.2">
      <c r="A9005" s="48" t="s">
        <v>41909</v>
      </c>
      <c r="B9005" s="48" t="s">
        <v>14499</v>
      </c>
      <c r="C9005" s="48" t="s">
        <v>37457</v>
      </c>
      <c r="D9005" s="49">
        <v>31630</v>
      </c>
      <c r="E9005" s="48" t="s">
        <v>30463</v>
      </c>
      <c r="F9005" s="48" t="s">
        <v>23894</v>
      </c>
      <c r="G9005">
        <v>1986</v>
      </c>
      <c r="H9005" s="57">
        <v>36.969444444444441</v>
      </c>
      <c r="I9005" t="s">
        <v>23895</v>
      </c>
    </row>
    <row r="9006" spans="1:9" hidden="1" x14ac:dyDescent="0.2">
      <c r="A9006" s="48" t="s">
        <v>43045</v>
      </c>
      <c r="B9006" s="48" t="s">
        <v>11858</v>
      </c>
      <c r="C9006" s="48" t="s">
        <v>37457</v>
      </c>
      <c r="D9006" s="49">
        <v>29717</v>
      </c>
      <c r="E9006" s="48" t="s">
        <v>29867</v>
      </c>
      <c r="F9006" s="48" t="s">
        <v>23894</v>
      </c>
      <c r="G9006">
        <v>1981</v>
      </c>
      <c r="H9006" s="57">
        <v>42.205555555555556</v>
      </c>
      <c r="I9006" t="s">
        <v>23895</v>
      </c>
    </row>
    <row r="9007" spans="1:9" hidden="1" x14ac:dyDescent="0.2">
      <c r="A9007" s="48" t="s">
        <v>59695</v>
      </c>
      <c r="B9007" s="48" t="s">
        <v>6939</v>
      </c>
      <c r="C9007" s="48" t="s">
        <v>23892</v>
      </c>
      <c r="D9007" s="49">
        <v>27759</v>
      </c>
      <c r="E9007" s="48" t="s">
        <v>24276</v>
      </c>
      <c r="F9007" s="48" t="s">
        <v>54983</v>
      </c>
      <c r="G9007">
        <v>1975</v>
      </c>
      <c r="H9007" s="57">
        <v>47.569444444444443</v>
      </c>
      <c r="I9007" t="s">
        <v>23895</v>
      </c>
    </row>
    <row r="9008" spans="1:9" hidden="1" x14ac:dyDescent="0.2">
      <c r="A9008" s="48" t="s">
        <v>44564</v>
      </c>
      <c r="B9008" s="48" t="s">
        <v>14317</v>
      </c>
      <c r="C9008" s="48" t="s">
        <v>37457</v>
      </c>
      <c r="D9008" s="49">
        <v>28360</v>
      </c>
      <c r="E9008" s="48" t="s">
        <v>24326</v>
      </c>
      <c r="F9008" s="48" t="s">
        <v>23894</v>
      </c>
      <c r="G9008">
        <v>1977</v>
      </c>
      <c r="H9008" s="57">
        <v>45.922222222222224</v>
      </c>
      <c r="I9008" t="s">
        <v>23895</v>
      </c>
    </row>
    <row r="9009" spans="1:9" hidden="1" x14ac:dyDescent="0.2">
      <c r="A9009" s="48" t="s">
        <v>28439</v>
      </c>
      <c r="B9009" s="48" t="s">
        <v>15326</v>
      </c>
      <c r="C9009" s="48" t="s">
        <v>23892</v>
      </c>
      <c r="D9009" s="49">
        <v>25036</v>
      </c>
      <c r="E9009" s="48" t="s">
        <v>24094</v>
      </c>
      <c r="F9009" s="48" t="s">
        <v>23894</v>
      </c>
      <c r="G9009">
        <v>1968</v>
      </c>
      <c r="H9009" s="57">
        <v>55.022222222222226</v>
      </c>
      <c r="I9009" t="s">
        <v>23895</v>
      </c>
    </row>
    <row r="9010" spans="1:9" x14ac:dyDescent="0.2">
      <c r="A9010" s="48" t="s">
        <v>51803</v>
      </c>
      <c r="B9010" s="48" t="s">
        <v>7143</v>
      </c>
      <c r="C9010" s="48" t="s">
        <v>23892</v>
      </c>
      <c r="D9010" s="49">
        <v>24225</v>
      </c>
      <c r="E9010" s="48" t="s">
        <v>24094</v>
      </c>
      <c r="F9010" s="48" t="s">
        <v>46306</v>
      </c>
      <c r="G9010">
        <v>1966</v>
      </c>
      <c r="H9010" s="57">
        <v>57.241666666666667</v>
      </c>
      <c r="I9010" t="s">
        <v>23895</v>
      </c>
    </row>
    <row r="9011" spans="1:9" hidden="1" x14ac:dyDescent="0.2">
      <c r="A9011" s="48" t="s">
        <v>45094</v>
      </c>
      <c r="B9011" s="48" t="s">
        <v>7746</v>
      </c>
      <c r="C9011" s="48" t="s">
        <v>37457</v>
      </c>
      <c r="D9011" s="49">
        <v>27145</v>
      </c>
      <c r="E9011" s="48" t="s">
        <v>45095</v>
      </c>
      <c r="F9011" s="48" t="s">
        <v>23894</v>
      </c>
      <c r="G9011">
        <v>1974</v>
      </c>
      <c r="H9011" s="57">
        <v>49.24722222222222</v>
      </c>
      <c r="I9011" t="s">
        <v>23895</v>
      </c>
    </row>
    <row r="9012" spans="1:9" hidden="1" x14ac:dyDescent="0.2">
      <c r="A9012" s="48" t="s">
        <v>56896</v>
      </c>
      <c r="B9012" s="48" t="s">
        <v>4953</v>
      </c>
      <c r="C9012" s="48" t="s">
        <v>23892</v>
      </c>
      <c r="D9012" s="49">
        <v>36285</v>
      </c>
      <c r="E9012" s="48" t="s">
        <v>56897</v>
      </c>
      <c r="F9012" s="48" t="s">
        <v>54983</v>
      </c>
      <c r="G9012">
        <v>1999</v>
      </c>
      <c r="H9012" s="57">
        <v>24.222222222222221</v>
      </c>
      <c r="I9012" t="s">
        <v>23895</v>
      </c>
    </row>
    <row r="9013" spans="1:9" hidden="1" x14ac:dyDescent="0.2">
      <c r="A9013" s="48" t="s">
        <v>59012</v>
      </c>
      <c r="B9013" s="48" t="s">
        <v>7139</v>
      </c>
      <c r="C9013" s="48" t="s">
        <v>23892</v>
      </c>
      <c r="D9013" s="49">
        <v>24929</v>
      </c>
      <c r="E9013" s="48" t="s">
        <v>24651</v>
      </c>
      <c r="F9013" s="48" t="s">
        <v>54983</v>
      </c>
      <c r="G9013">
        <v>1968</v>
      </c>
      <c r="H9013" s="57">
        <v>55.31666666666667</v>
      </c>
      <c r="I9013" t="s">
        <v>23895</v>
      </c>
    </row>
    <row r="9014" spans="1:9" x14ac:dyDescent="0.2">
      <c r="A9014" s="48" t="s">
        <v>52242</v>
      </c>
      <c r="B9014" s="48" t="s">
        <v>14696</v>
      </c>
      <c r="C9014" s="48" t="s">
        <v>23892</v>
      </c>
      <c r="D9014" s="49">
        <v>26589</v>
      </c>
      <c r="E9014" s="48" t="s">
        <v>24121</v>
      </c>
      <c r="F9014" s="48" t="s">
        <v>46306</v>
      </c>
      <c r="G9014">
        <v>1972</v>
      </c>
      <c r="H9014" s="57">
        <v>50.772222222222226</v>
      </c>
      <c r="I9014" t="s">
        <v>23895</v>
      </c>
    </row>
    <row r="9015" spans="1:9" hidden="1" x14ac:dyDescent="0.2">
      <c r="A9015" s="48" t="s">
        <v>25278</v>
      </c>
      <c r="B9015" s="48" t="s">
        <v>6028</v>
      </c>
      <c r="C9015" s="48" t="s">
        <v>23892</v>
      </c>
      <c r="D9015" s="49">
        <v>26103</v>
      </c>
      <c r="E9015" s="48" t="s">
        <v>24249</v>
      </c>
      <c r="F9015" s="48" t="s">
        <v>23894</v>
      </c>
      <c r="G9015">
        <v>1971</v>
      </c>
      <c r="H9015" s="57">
        <v>52.1</v>
      </c>
      <c r="I9015" t="s">
        <v>23895</v>
      </c>
    </row>
    <row r="9016" spans="1:9" hidden="1" x14ac:dyDescent="0.2">
      <c r="A9016" s="48" t="s">
        <v>38318</v>
      </c>
      <c r="B9016" s="48" t="s">
        <v>882</v>
      </c>
      <c r="C9016" s="48" t="s">
        <v>37457</v>
      </c>
      <c r="D9016" s="49">
        <v>21525</v>
      </c>
      <c r="E9016" s="48" t="s">
        <v>30169</v>
      </c>
      <c r="F9016" s="48" t="s">
        <v>23894</v>
      </c>
      <c r="G9016">
        <v>1958</v>
      </c>
      <c r="H9016" s="57">
        <v>64.636111111111106</v>
      </c>
      <c r="I9016" t="s">
        <v>23895</v>
      </c>
    </row>
    <row r="9017" spans="1:9" hidden="1" x14ac:dyDescent="0.2">
      <c r="A9017" s="48" t="s">
        <v>45436</v>
      </c>
      <c r="B9017" s="48" t="s">
        <v>882</v>
      </c>
      <c r="C9017" s="48" t="s">
        <v>37457</v>
      </c>
      <c r="D9017" s="49">
        <v>26608</v>
      </c>
      <c r="E9017" s="48" t="s">
        <v>25806</v>
      </c>
      <c r="F9017" s="48" t="s">
        <v>23894</v>
      </c>
      <c r="G9017">
        <v>1972</v>
      </c>
      <c r="H9017" s="57">
        <v>50.722222222222221</v>
      </c>
      <c r="I9017" t="s">
        <v>23895</v>
      </c>
    </row>
    <row r="9018" spans="1:9" x14ac:dyDescent="0.2">
      <c r="A9018" s="48" t="s">
        <v>49490</v>
      </c>
      <c r="B9018" s="48" t="s">
        <v>5341</v>
      </c>
      <c r="C9018" s="48" t="s">
        <v>23892</v>
      </c>
      <c r="D9018" s="49">
        <v>20739</v>
      </c>
      <c r="E9018" s="48" t="s">
        <v>27771</v>
      </c>
      <c r="F9018" s="48" t="s">
        <v>46306</v>
      </c>
      <c r="G9018">
        <v>1956</v>
      </c>
      <c r="H9018" s="57">
        <v>66.788888888888891</v>
      </c>
      <c r="I9018" t="s">
        <v>23895</v>
      </c>
    </row>
    <row r="9019" spans="1:9" hidden="1" x14ac:dyDescent="0.2">
      <c r="A9019" s="48" t="s">
        <v>37518</v>
      </c>
      <c r="B9019" s="48" t="s">
        <v>11723</v>
      </c>
      <c r="C9019" s="48" t="s">
        <v>37457</v>
      </c>
      <c r="D9019" s="49">
        <v>35682</v>
      </c>
      <c r="E9019" s="48" t="s">
        <v>23926</v>
      </c>
      <c r="F9019" s="48" t="s">
        <v>23894</v>
      </c>
      <c r="G9019">
        <v>1997</v>
      </c>
      <c r="H9019" s="57">
        <v>25.877777777777776</v>
      </c>
      <c r="I9019" t="s">
        <v>23895</v>
      </c>
    </row>
    <row r="9020" spans="1:9" x14ac:dyDescent="0.2">
      <c r="A9020" s="48" t="s">
        <v>48809</v>
      </c>
      <c r="B9020" s="48" t="s">
        <v>1873</v>
      </c>
      <c r="C9020" s="48" t="s">
        <v>23892</v>
      </c>
      <c r="D9020" s="49">
        <v>28983</v>
      </c>
      <c r="E9020" s="48" t="s">
        <v>26522</v>
      </c>
      <c r="F9020" s="48" t="s">
        <v>46306</v>
      </c>
      <c r="G9020">
        <v>1979</v>
      </c>
      <c r="H9020" s="57">
        <v>44.213888888888889</v>
      </c>
      <c r="I9020" t="s">
        <v>23895</v>
      </c>
    </row>
    <row r="9021" spans="1:9" hidden="1" x14ac:dyDescent="0.2">
      <c r="A9021" s="48" t="s">
        <v>44261</v>
      </c>
      <c r="B9021" s="48" t="s">
        <v>13757</v>
      </c>
      <c r="C9021" s="48" t="s">
        <v>37457</v>
      </c>
      <c r="D9021" s="49">
        <v>28767</v>
      </c>
      <c r="E9021" s="48" t="s">
        <v>24302</v>
      </c>
      <c r="F9021" s="48" t="s">
        <v>23894</v>
      </c>
      <c r="G9021">
        <v>1978</v>
      </c>
      <c r="H9021" s="57">
        <v>44.80833333333333</v>
      </c>
      <c r="I9021" t="s">
        <v>23895</v>
      </c>
    </row>
    <row r="9022" spans="1:9" hidden="1" x14ac:dyDescent="0.2">
      <c r="A9022" s="48" t="s">
        <v>38572</v>
      </c>
      <c r="B9022" s="48" t="s">
        <v>9695</v>
      </c>
      <c r="C9022" s="48" t="s">
        <v>37457</v>
      </c>
      <c r="D9022" s="49">
        <v>20491</v>
      </c>
      <c r="E9022" s="48" t="s">
        <v>38573</v>
      </c>
      <c r="F9022" s="48" t="s">
        <v>23894</v>
      </c>
      <c r="G9022">
        <v>1956</v>
      </c>
      <c r="H9022" s="57">
        <v>67.469444444444449</v>
      </c>
      <c r="I9022" t="s">
        <v>23895</v>
      </c>
    </row>
    <row r="9023" spans="1:9" hidden="1" x14ac:dyDescent="0.2">
      <c r="A9023" s="48" t="s">
        <v>45099</v>
      </c>
      <c r="B9023" s="48" t="s">
        <v>6439</v>
      </c>
      <c r="C9023" s="48" t="s">
        <v>37457</v>
      </c>
      <c r="D9023" s="49">
        <v>27057</v>
      </c>
      <c r="E9023" s="48" t="s">
        <v>24777</v>
      </c>
      <c r="F9023" s="48" t="s">
        <v>23894</v>
      </c>
      <c r="G9023">
        <v>1974</v>
      </c>
      <c r="H9023" s="57">
        <v>49.491666666666667</v>
      </c>
      <c r="I9023" t="s">
        <v>23895</v>
      </c>
    </row>
    <row r="9024" spans="1:9" hidden="1" x14ac:dyDescent="0.2">
      <c r="A9024" s="48" t="s">
        <v>57089</v>
      </c>
      <c r="B9024" s="48" t="s">
        <v>11615</v>
      </c>
      <c r="C9024" s="48" t="s">
        <v>23892</v>
      </c>
      <c r="D9024" s="49">
        <v>35546</v>
      </c>
      <c r="E9024" s="48" t="s">
        <v>25147</v>
      </c>
      <c r="F9024" s="48" t="s">
        <v>54983</v>
      </c>
      <c r="G9024">
        <v>1997</v>
      </c>
      <c r="H9024" s="57">
        <v>26.247222222222224</v>
      </c>
      <c r="I9024" t="s">
        <v>23895</v>
      </c>
    </row>
    <row r="9025" spans="1:9" x14ac:dyDescent="0.2">
      <c r="A9025" s="48" t="s">
        <v>54442</v>
      </c>
      <c r="B9025" s="48" t="s">
        <v>12844</v>
      </c>
      <c r="C9025" s="48" t="s">
        <v>37457</v>
      </c>
      <c r="D9025" s="49">
        <v>28020</v>
      </c>
      <c r="E9025" s="48" t="s">
        <v>23954</v>
      </c>
      <c r="F9025" s="48" t="s">
        <v>46306</v>
      </c>
      <c r="G9025">
        <v>1976</v>
      </c>
      <c r="H9025" s="57">
        <v>46.855555555555554</v>
      </c>
      <c r="I9025" t="s">
        <v>23895</v>
      </c>
    </row>
    <row r="9026" spans="1:9" x14ac:dyDescent="0.2">
      <c r="A9026" s="48" t="s">
        <v>48139</v>
      </c>
      <c r="B9026" s="48" t="s">
        <v>425</v>
      </c>
      <c r="C9026" s="48" t="s">
        <v>23892</v>
      </c>
      <c r="D9026" s="49">
        <v>19980</v>
      </c>
      <c r="E9026" s="48" t="s">
        <v>48140</v>
      </c>
      <c r="F9026" s="48" t="s">
        <v>46306</v>
      </c>
      <c r="G9026">
        <v>1954</v>
      </c>
      <c r="H9026" s="57">
        <v>68.86666666666666</v>
      </c>
      <c r="I9026" t="s">
        <v>23895</v>
      </c>
    </row>
    <row r="9027" spans="1:9" hidden="1" x14ac:dyDescent="0.2">
      <c r="A9027" s="48" t="s">
        <v>38649</v>
      </c>
      <c r="B9027" s="48" t="s">
        <v>13521</v>
      </c>
      <c r="C9027" s="48" t="s">
        <v>37457</v>
      </c>
      <c r="D9027" s="49">
        <v>20538</v>
      </c>
      <c r="E9027" s="48" t="s">
        <v>38650</v>
      </c>
      <c r="F9027" s="48" t="s">
        <v>23894</v>
      </c>
      <c r="G9027">
        <v>1956</v>
      </c>
      <c r="H9027" s="57">
        <v>67.336111111111109</v>
      </c>
      <c r="I9027" t="s">
        <v>23895</v>
      </c>
    </row>
    <row r="9028" spans="1:9" hidden="1" x14ac:dyDescent="0.2">
      <c r="A9028" s="48" t="s">
        <v>57990</v>
      </c>
      <c r="B9028" s="48" t="s">
        <v>13273</v>
      </c>
      <c r="C9028" s="48" t="s">
        <v>23892</v>
      </c>
      <c r="D9028" s="49">
        <v>29417</v>
      </c>
      <c r="E9028" s="48" t="s">
        <v>24137</v>
      </c>
      <c r="F9028" s="48" t="s">
        <v>54983</v>
      </c>
      <c r="G9028">
        <v>1980</v>
      </c>
      <c r="H9028" s="57">
        <v>43.027777777777779</v>
      </c>
      <c r="I9028" t="s">
        <v>23895</v>
      </c>
    </row>
    <row r="9029" spans="1:9" hidden="1" x14ac:dyDescent="0.2">
      <c r="A9029" s="48" t="s">
        <v>41914</v>
      </c>
      <c r="B9029" s="48" t="s">
        <v>12386</v>
      </c>
      <c r="C9029" s="48" t="s">
        <v>37457</v>
      </c>
      <c r="D9029" s="49">
        <v>31501</v>
      </c>
      <c r="E9029" s="48" t="s">
        <v>24854</v>
      </c>
      <c r="F9029" s="48" t="s">
        <v>23894</v>
      </c>
      <c r="G9029">
        <v>1986</v>
      </c>
      <c r="H9029" s="57">
        <v>37.319444444444443</v>
      </c>
      <c r="I9029" t="s">
        <v>23895</v>
      </c>
    </row>
    <row r="9030" spans="1:9" hidden="1" x14ac:dyDescent="0.2">
      <c r="A9030" s="48" t="s">
        <v>34658</v>
      </c>
      <c r="B9030" s="48" t="s">
        <v>15995</v>
      </c>
      <c r="C9030" s="48" t="s">
        <v>23892</v>
      </c>
      <c r="D9030" s="49">
        <v>20145</v>
      </c>
      <c r="E9030" s="48" t="s">
        <v>34659</v>
      </c>
      <c r="F9030" s="48" t="s">
        <v>23894</v>
      </c>
      <c r="G9030">
        <v>1955</v>
      </c>
      <c r="H9030" s="57">
        <v>68.416666666666671</v>
      </c>
      <c r="I9030" t="s">
        <v>23895</v>
      </c>
    </row>
    <row r="9031" spans="1:9" hidden="1" x14ac:dyDescent="0.2">
      <c r="A9031" s="48" t="s">
        <v>29409</v>
      </c>
      <c r="B9031" s="48" t="s">
        <v>8081</v>
      </c>
      <c r="C9031" s="48" t="s">
        <v>23892</v>
      </c>
      <c r="D9031" s="49">
        <v>23408</v>
      </c>
      <c r="E9031" s="48" t="s">
        <v>24133</v>
      </c>
      <c r="F9031" s="48" t="s">
        <v>23894</v>
      </c>
      <c r="G9031">
        <v>1964</v>
      </c>
      <c r="H9031" s="57">
        <v>59.483333333333334</v>
      </c>
      <c r="I9031" t="s">
        <v>23895</v>
      </c>
    </row>
    <row r="9032" spans="1:9" hidden="1" x14ac:dyDescent="0.2">
      <c r="A9032" s="48" t="s">
        <v>39486</v>
      </c>
      <c r="B9032" s="48" t="s">
        <v>14400</v>
      </c>
      <c r="C9032" s="48" t="s">
        <v>37457</v>
      </c>
      <c r="D9032" s="49">
        <v>33582</v>
      </c>
      <c r="E9032" s="48" t="s">
        <v>39487</v>
      </c>
      <c r="F9032" s="48" t="s">
        <v>23894</v>
      </c>
      <c r="G9032">
        <v>1991</v>
      </c>
      <c r="H9032" s="57">
        <v>31.625</v>
      </c>
      <c r="I9032" t="s">
        <v>23895</v>
      </c>
    </row>
    <row r="9033" spans="1:9" hidden="1" x14ac:dyDescent="0.2">
      <c r="A9033" s="48" t="s">
        <v>46289</v>
      </c>
      <c r="B9033" s="48" t="s">
        <v>12423</v>
      </c>
      <c r="C9033" s="48" t="s">
        <v>37457</v>
      </c>
      <c r="D9033" s="49">
        <v>27689</v>
      </c>
      <c r="E9033" s="48" t="s">
        <v>23942</v>
      </c>
      <c r="F9033" s="48" t="s">
        <v>23894</v>
      </c>
      <c r="G9033">
        <v>1975</v>
      </c>
      <c r="H9033" s="57">
        <v>47.758333333333333</v>
      </c>
      <c r="I9033" t="s">
        <v>23895</v>
      </c>
    </row>
    <row r="9034" spans="1:9" hidden="1" x14ac:dyDescent="0.2">
      <c r="A9034" s="48" t="s">
        <v>57993</v>
      </c>
      <c r="B9034" s="48" t="s">
        <v>9383</v>
      </c>
      <c r="C9034" s="48" t="s">
        <v>23892</v>
      </c>
      <c r="D9034" s="49">
        <v>29406</v>
      </c>
      <c r="E9034" s="48" t="s">
        <v>24276</v>
      </c>
      <c r="F9034" s="48" t="s">
        <v>54983</v>
      </c>
      <c r="G9034">
        <v>1980</v>
      </c>
      <c r="H9034" s="57">
        <v>43.05833333333333</v>
      </c>
      <c r="I9034" t="s">
        <v>23895</v>
      </c>
    </row>
    <row r="9035" spans="1:9" hidden="1" x14ac:dyDescent="0.2">
      <c r="A9035" s="48" t="s">
        <v>33456</v>
      </c>
      <c r="B9035" s="48" t="s">
        <v>12472</v>
      </c>
      <c r="C9035" s="48" t="s">
        <v>23892</v>
      </c>
      <c r="D9035" s="49">
        <v>31506</v>
      </c>
      <c r="E9035" s="48" t="s">
        <v>24348</v>
      </c>
      <c r="F9035" s="48" t="s">
        <v>23894</v>
      </c>
      <c r="G9035">
        <v>1986</v>
      </c>
      <c r="H9035" s="57">
        <v>37.30833333333333</v>
      </c>
      <c r="I9035" t="s">
        <v>23895</v>
      </c>
    </row>
    <row r="9036" spans="1:9" hidden="1" x14ac:dyDescent="0.2">
      <c r="A9036" s="48" t="s">
        <v>40883</v>
      </c>
      <c r="B9036" s="48" t="s">
        <v>882</v>
      </c>
      <c r="C9036" s="48" t="s">
        <v>37457</v>
      </c>
      <c r="D9036" s="49">
        <v>30832</v>
      </c>
      <c r="E9036" s="48" t="s">
        <v>24848</v>
      </c>
      <c r="F9036" s="48" t="s">
        <v>23894</v>
      </c>
      <c r="G9036">
        <v>1984</v>
      </c>
      <c r="H9036" s="57">
        <v>39.152777777777779</v>
      </c>
      <c r="I9036" t="s">
        <v>23895</v>
      </c>
    </row>
    <row r="9037" spans="1:9" hidden="1" x14ac:dyDescent="0.2">
      <c r="A9037" s="48" t="s">
        <v>24893</v>
      </c>
      <c r="B9037" s="48" t="s">
        <v>449</v>
      </c>
      <c r="C9037" s="48" t="s">
        <v>23892</v>
      </c>
      <c r="D9037" s="49">
        <v>24200</v>
      </c>
      <c r="E9037" s="48" t="s">
        <v>24164</v>
      </c>
      <c r="F9037" s="48" t="s">
        <v>23894</v>
      </c>
      <c r="G9037">
        <v>1966</v>
      </c>
      <c r="H9037" s="57">
        <v>57.31111111111111</v>
      </c>
      <c r="I9037" t="s">
        <v>23895</v>
      </c>
    </row>
    <row r="9038" spans="1:9" hidden="1" x14ac:dyDescent="0.2">
      <c r="A9038" s="48" t="s">
        <v>56305</v>
      </c>
      <c r="B9038" s="48" t="s">
        <v>14817</v>
      </c>
      <c r="C9038" s="48" t="s">
        <v>37457</v>
      </c>
      <c r="D9038" s="49">
        <v>25396</v>
      </c>
      <c r="E9038" s="48" t="s">
        <v>24416</v>
      </c>
      <c r="F9038" s="48" t="s">
        <v>54983</v>
      </c>
      <c r="G9038">
        <v>1969</v>
      </c>
      <c r="H9038" s="57">
        <v>54.036111111111111</v>
      </c>
      <c r="I9038" t="s">
        <v>23895</v>
      </c>
    </row>
    <row r="9039" spans="1:9" hidden="1" x14ac:dyDescent="0.2">
      <c r="A9039" s="48" t="s">
        <v>36450</v>
      </c>
      <c r="B9039" s="48" t="s">
        <v>12105</v>
      </c>
      <c r="C9039" s="48" t="s">
        <v>23892</v>
      </c>
      <c r="D9039" s="49">
        <v>18579</v>
      </c>
      <c r="E9039" s="48" t="s">
        <v>36451</v>
      </c>
      <c r="F9039" s="48" t="s">
        <v>23894</v>
      </c>
      <c r="G9039">
        <v>1950</v>
      </c>
      <c r="H9039" s="57">
        <v>72.702777777777783</v>
      </c>
      <c r="I9039" t="s">
        <v>23895</v>
      </c>
    </row>
    <row r="9040" spans="1:9" hidden="1" x14ac:dyDescent="0.2">
      <c r="A9040" s="48" t="s">
        <v>25726</v>
      </c>
      <c r="B9040" s="48" t="s">
        <v>7075</v>
      </c>
      <c r="C9040" s="48" t="s">
        <v>23892</v>
      </c>
      <c r="D9040" s="49">
        <v>26517</v>
      </c>
      <c r="E9040" s="48" t="s">
        <v>25727</v>
      </c>
      <c r="F9040" s="48" t="s">
        <v>23894</v>
      </c>
      <c r="G9040">
        <v>1972</v>
      </c>
      <c r="H9040" s="57">
        <v>50.969444444444441</v>
      </c>
      <c r="I9040" t="s">
        <v>23895</v>
      </c>
    </row>
    <row r="9041" spans="1:9" x14ac:dyDescent="0.2">
      <c r="A9041" s="48" t="s">
        <v>50935</v>
      </c>
      <c r="B9041" s="48" t="s">
        <v>8752</v>
      </c>
      <c r="C9041" s="48" t="s">
        <v>23892</v>
      </c>
      <c r="D9041" s="49">
        <v>21924</v>
      </c>
      <c r="E9041" s="48" t="s">
        <v>29624</v>
      </c>
      <c r="F9041" s="48" t="s">
        <v>46306</v>
      </c>
      <c r="G9041">
        <v>1960</v>
      </c>
      <c r="H9041" s="57">
        <v>63.544444444444444</v>
      </c>
      <c r="I9041" t="s">
        <v>23895</v>
      </c>
    </row>
    <row r="9042" spans="1:9" hidden="1" x14ac:dyDescent="0.2">
      <c r="A9042" s="48" t="s">
        <v>55495</v>
      </c>
      <c r="B9042" s="48" t="s">
        <v>15292</v>
      </c>
      <c r="C9042" s="48" t="s">
        <v>37457</v>
      </c>
      <c r="D9042" s="49">
        <v>24621</v>
      </c>
      <c r="E9042" s="48" t="s">
        <v>24031</v>
      </c>
      <c r="F9042" s="48" t="s">
        <v>54983</v>
      </c>
      <c r="G9042">
        <v>1967</v>
      </c>
      <c r="H9042" s="57">
        <v>56.155555555555559</v>
      </c>
      <c r="I9042" t="s">
        <v>23895</v>
      </c>
    </row>
    <row r="9043" spans="1:9" x14ac:dyDescent="0.2">
      <c r="A9043" s="48" t="s">
        <v>50776</v>
      </c>
      <c r="B9043" s="48" t="s">
        <v>4631</v>
      </c>
      <c r="C9043" s="48" t="s">
        <v>23892</v>
      </c>
      <c r="D9043" s="49">
        <v>23918</v>
      </c>
      <c r="E9043" s="48" t="s">
        <v>28382</v>
      </c>
      <c r="F9043" s="48" t="s">
        <v>46306</v>
      </c>
      <c r="G9043">
        <v>1965</v>
      </c>
      <c r="H9043" s="57">
        <v>58.083333333333336</v>
      </c>
      <c r="I9043" t="s">
        <v>23895</v>
      </c>
    </row>
    <row r="9044" spans="1:9" hidden="1" x14ac:dyDescent="0.2">
      <c r="A9044" s="48" t="s">
        <v>27102</v>
      </c>
      <c r="B9044" s="48" t="s">
        <v>1891</v>
      </c>
      <c r="C9044" s="48" t="s">
        <v>23892</v>
      </c>
      <c r="D9044" s="49">
        <v>29502</v>
      </c>
      <c r="E9044" s="48" t="s">
        <v>24816</v>
      </c>
      <c r="F9044" s="48" t="s">
        <v>23894</v>
      </c>
      <c r="G9044">
        <v>1980</v>
      </c>
      <c r="H9044" s="57">
        <v>42.797222222222224</v>
      </c>
      <c r="I9044" t="s">
        <v>23895</v>
      </c>
    </row>
    <row r="9045" spans="1:9" hidden="1" x14ac:dyDescent="0.2">
      <c r="A9045" s="48" t="s">
        <v>25151</v>
      </c>
      <c r="B9045" s="48" t="s">
        <v>6995</v>
      </c>
      <c r="C9045" s="48" t="s">
        <v>23892</v>
      </c>
      <c r="D9045" s="49">
        <v>26164</v>
      </c>
      <c r="E9045" s="48" t="s">
        <v>23942</v>
      </c>
      <c r="F9045" s="48" t="s">
        <v>23894</v>
      </c>
      <c r="G9045">
        <v>1971</v>
      </c>
      <c r="H9045" s="57">
        <v>51.93333333333333</v>
      </c>
      <c r="I9045" t="s">
        <v>23895</v>
      </c>
    </row>
    <row r="9046" spans="1:9" hidden="1" x14ac:dyDescent="0.2">
      <c r="A9046" s="48" t="s">
        <v>38275</v>
      </c>
      <c r="B9046" s="48" t="s">
        <v>15921</v>
      </c>
      <c r="C9046" s="48" t="s">
        <v>37457</v>
      </c>
      <c r="D9046" s="49">
        <v>21425</v>
      </c>
      <c r="E9046" s="48" t="s">
        <v>38276</v>
      </c>
      <c r="F9046" s="48" t="s">
        <v>23894</v>
      </c>
      <c r="G9046">
        <v>1958</v>
      </c>
      <c r="H9046" s="57">
        <v>64.908333333333331</v>
      </c>
      <c r="I9046" t="s">
        <v>23895</v>
      </c>
    </row>
    <row r="9047" spans="1:9" hidden="1" x14ac:dyDescent="0.2">
      <c r="A9047" s="48" t="s">
        <v>58285</v>
      </c>
      <c r="B9047" s="48" t="s">
        <v>16030</v>
      </c>
      <c r="C9047" s="48" t="s">
        <v>23892</v>
      </c>
      <c r="D9047" s="49">
        <v>28859</v>
      </c>
      <c r="E9047" s="48" t="s">
        <v>24057</v>
      </c>
      <c r="F9047" s="48" t="s">
        <v>54983</v>
      </c>
      <c r="G9047">
        <v>1979</v>
      </c>
      <c r="H9047" s="57">
        <v>44.55833333333333</v>
      </c>
      <c r="I9047" t="s">
        <v>23895</v>
      </c>
    </row>
    <row r="9048" spans="1:9" hidden="1" x14ac:dyDescent="0.2">
      <c r="A9048" s="48" t="s">
        <v>37196</v>
      </c>
      <c r="B9048" s="48" t="s">
        <v>10035</v>
      </c>
      <c r="C9048" s="48" t="s">
        <v>23892</v>
      </c>
      <c r="D9048" s="49">
        <v>35643</v>
      </c>
      <c r="E9048" s="48" t="s">
        <v>24073</v>
      </c>
      <c r="F9048" s="48" t="s">
        <v>23894</v>
      </c>
      <c r="G9048">
        <v>1997</v>
      </c>
      <c r="H9048" s="57">
        <v>25.983333333333334</v>
      </c>
      <c r="I9048" t="s">
        <v>23895</v>
      </c>
    </row>
    <row r="9049" spans="1:9" hidden="1" x14ac:dyDescent="0.2">
      <c r="A9049" s="48" t="s">
        <v>58323</v>
      </c>
      <c r="B9049" s="48" t="s">
        <v>11074</v>
      </c>
      <c r="C9049" s="48" t="s">
        <v>23892</v>
      </c>
      <c r="D9049" s="49">
        <v>29109</v>
      </c>
      <c r="E9049" s="48" t="s">
        <v>26816</v>
      </c>
      <c r="F9049" s="48" t="s">
        <v>54983</v>
      </c>
      <c r="G9049">
        <v>1979</v>
      </c>
      <c r="H9049" s="57">
        <v>43.87222222222222</v>
      </c>
      <c r="I9049" t="s">
        <v>23895</v>
      </c>
    </row>
    <row r="9050" spans="1:9" hidden="1" x14ac:dyDescent="0.2">
      <c r="A9050" s="48" t="s">
        <v>27181</v>
      </c>
      <c r="B9050" s="48" t="s">
        <v>5987</v>
      </c>
      <c r="C9050" s="48" t="s">
        <v>23892</v>
      </c>
      <c r="D9050" s="49">
        <v>29544</v>
      </c>
      <c r="E9050" s="48" t="s">
        <v>24414</v>
      </c>
      <c r="F9050" s="48" t="s">
        <v>23894</v>
      </c>
      <c r="G9050">
        <v>1980</v>
      </c>
      <c r="H9050" s="57">
        <v>42.68333333333333</v>
      </c>
      <c r="I9050" t="s">
        <v>23895</v>
      </c>
    </row>
    <row r="9051" spans="1:9" hidden="1" x14ac:dyDescent="0.2">
      <c r="A9051" s="48" t="s">
        <v>27507</v>
      </c>
      <c r="B9051" s="48" t="s">
        <v>2063</v>
      </c>
      <c r="C9051" s="48" t="s">
        <v>23892</v>
      </c>
      <c r="D9051" s="49">
        <v>23266</v>
      </c>
      <c r="E9051" s="48" t="s">
        <v>27508</v>
      </c>
      <c r="F9051" s="48" t="s">
        <v>23894</v>
      </c>
      <c r="G9051">
        <v>1963</v>
      </c>
      <c r="H9051" s="57">
        <v>59.869444444444447</v>
      </c>
      <c r="I9051" t="s">
        <v>23895</v>
      </c>
    </row>
    <row r="9052" spans="1:9" hidden="1" x14ac:dyDescent="0.2">
      <c r="A9052" s="48" t="s">
        <v>31539</v>
      </c>
      <c r="B9052" s="48" t="s">
        <v>3870</v>
      </c>
      <c r="C9052" s="48" t="s">
        <v>23892</v>
      </c>
      <c r="D9052" s="49">
        <v>28862</v>
      </c>
      <c r="E9052" s="48" t="s">
        <v>31540</v>
      </c>
      <c r="F9052" s="48" t="s">
        <v>23894</v>
      </c>
      <c r="G9052">
        <v>1979</v>
      </c>
      <c r="H9052" s="57">
        <v>44.55</v>
      </c>
      <c r="I9052" t="s">
        <v>23895</v>
      </c>
    </row>
    <row r="9053" spans="1:9" hidden="1" x14ac:dyDescent="0.2">
      <c r="A9053" s="48" t="s">
        <v>39513</v>
      </c>
      <c r="B9053" s="48" t="s">
        <v>6585</v>
      </c>
      <c r="C9053" s="48" t="s">
        <v>37457</v>
      </c>
      <c r="D9053" s="49">
        <v>33595</v>
      </c>
      <c r="E9053" s="48" t="s">
        <v>29204</v>
      </c>
      <c r="F9053" s="48" t="s">
        <v>23894</v>
      </c>
      <c r="G9053">
        <v>1991</v>
      </c>
      <c r="H9053" s="57">
        <v>31.588888888888889</v>
      </c>
      <c r="I9053" t="s">
        <v>23895</v>
      </c>
    </row>
    <row r="9054" spans="1:9" hidden="1" x14ac:dyDescent="0.2">
      <c r="A9054" s="48" t="s">
        <v>29209</v>
      </c>
      <c r="B9054" s="48" t="s">
        <v>235</v>
      </c>
      <c r="C9054" s="48" t="s">
        <v>23892</v>
      </c>
      <c r="D9054" s="49">
        <v>27646</v>
      </c>
      <c r="E9054" s="48" t="s">
        <v>24162</v>
      </c>
      <c r="F9054" s="48" t="s">
        <v>23894</v>
      </c>
      <c r="G9054">
        <v>1975</v>
      </c>
      <c r="H9054" s="57">
        <v>47.87777777777778</v>
      </c>
      <c r="I9054" t="s">
        <v>23895</v>
      </c>
    </row>
    <row r="9055" spans="1:9" hidden="1" x14ac:dyDescent="0.2">
      <c r="A9055" s="48" t="s">
        <v>40351</v>
      </c>
      <c r="B9055" s="48" t="s">
        <v>220</v>
      </c>
      <c r="C9055" s="48" t="s">
        <v>37457</v>
      </c>
      <c r="D9055" s="49">
        <v>23798</v>
      </c>
      <c r="E9055" s="48" t="s">
        <v>40352</v>
      </c>
      <c r="F9055" s="48" t="s">
        <v>23894</v>
      </c>
      <c r="G9055">
        <v>1965</v>
      </c>
      <c r="H9055" s="57">
        <v>58.416666666666664</v>
      </c>
      <c r="I9055" t="s">
        <v>23895</v>
      </c>
    </row>
    <row r="9056" spans="1:9" hidden="1" x14ac:dyDescent="0.2">
      <c r="A9056" s="48" t="s">
        <v>28903</v>
      </c>
      <c r="B9056" s="48" t="s">
        <v>157</v>
      </c>
      <c r="C9056" s="48" t="s">
        <v>23892</v>
      </c>
      <c r="D9056" s="49">
        <v>28421</v>
      </c>
      <c r="E9056" s="48" t="s">
        <v>24162</v>
      </c>
      <c r="F9056" s="48" t="s">
        <v>23894</v>
      </c>
      <c r="G9056">
        <v>1977</v>
      </c>
      <c r="H9056" s="57">
        <v>45.755555555555553</v>
      </c>
      <c r="I9056" t="s">
        <v>23895</v>
      </c>
    </row>
    <row r="9057" spans="1:9" x14ac:dyDescent="0.2">
      <c r="A9057" s="48" t="s">
        <v>48130</v>
      </c>
      <c r="B9057" s="48" t="s">
        <v>8244</v>
      </c>
      <c r="C9057" s="48" t="s">
        <v>23892</v>
      </c>
      <c r="D9057" s="49">
        <v>19915</v>
      </c>
      <c r="E9057" s="48" t="s">
        <v>27756</v>
      </c>
      <c r="F9057" s="48" t="s">
        <v>46306</v>
      </c>
      <c r="G9057">
        <v>1954</v>
      </c>
      <c r="H9057" s="57">
        <v>69.041666666666671</v>
      </c>
      <c r="I9057" t="s">
        <v>23895</v>
      </c>
    </row>
    <row r="9058" spans="1:9" hidden="1" x14ac:dyDescent="0.2">
      <c r="A9058" s="48" t="s">
        <v>57978</v>
      </c>
      <c r="B9058" s="48" t="s">
        <v>13616</v>
      </c>
      <c r="C9058" s="48" t="s">
        <v>23892</v>
      </c>
      <c r="D9058" s="49">
        <v>29364</v>
      </c>
      <c r="E9058" s="48" t="s">
        <v>24088</v>
      </c>
      <c r="F9058" s="48" t="s">
        <v>54983</v>
      </c>
      <c r="G9058">
        <v>1980</v>
      </c>
      <c r="H9058" s="57">
        <v>43.172222222222224</v>
      </c>
      <c r="I9058" t="s">
        <v>23895</v>
      </c>
    </row>
    <row r="9059" spans="1:9" hidden="1" x14ac:dyDescent="0.2">
      <c r="A9059" s="48" t="s">
        <v>57689</v>
      </c>
      <c r="B9059" s="48" t="s">
        <v>9887</v>
      </c>
      <c r="C9059" s="48" t="s">
        <v>23892</v>
      </c>
      <c r="D9059" s="49">
        <v>28296</v>
      </c>
      <c r="E9059" s="48" t="s">
        <v>23942</v>
      </c>
      <c r="F9059" s="48" t="s">
        <v>54983</v>
      </c>
      <c r="G9059">
        <v>1977</v>
      </c>
      <c r="H9059" s="57">
        <v>46.097222222222221</v>
      </c>
      <c r="I9059" t="s">
        <v>23895</v>
      </c>
    </row>
    <row r="9060" spans="1:9" hidden="1" x14ac:dyDescent="0.2">
      <c r="A9060" s="48" t="s">
        <v>55929</v>
      </c>
      <c r="B9060" s="48" t="s">
        <v>1610</v>
      </c>
      <c r="C9060" s="48" t="s">
        <v>37457</v>
      </c>
      <c r="D9060" s="49">
        <v>30395</v>
      </c>
      <c r="E9060" s="48" t="s">
        <v>25652</v>
      </c>
      <c r="F9060" s="48" t="s">
        <v>54983</v>
      </c>
      <c r="G9060">
        <v>1983</v>
      </c>
      <c r="H9060" s="57">
        <v>40.347222222222221</v>
      </c>
      <c r="I9060" t="s">
        <v>23895</v>
      </c>
    </row>
    <row r="9061" spans="1:9" hidden="1" x14ac:dyDescent="0.2">
      <c r="A9061" s="48" t="s">
        <v>59215</v>
      </c>
      <c r="B9061" s="48" t="s">
        <v>3547</v>
      </c>
      <c r="C9061" s="48" t="s">
        <v>23892</v>
      </c>
      <c r="D9061" s="49">
        <v>23608</v>
      </c>
      <c r="E9061" s="48" t="s">
        <v>49523</v>
      </c>
      <c r="F9061" s="48" t="s">
        <v>54983</v>
      </c>
      <c r="G9061">
        <v>1964</v>
      </c>
      <c r="H9061" s="57">
        <v>58.93333333333333</v>
      </c>
      <c r="I9061" t="s">
        <v>23895</v>
      </c>
    </row>
    <row r="9062" spans="1:9" hidden="1" x14ac:dyDescent="0.2">
      <c r="A9062" s="48" t="s">
        <v>39066</v>
      </c>
      <c r="B9062" s="48" t="s">
        <v>548</v>
      </c>
      <c r="C9062" s="48" t="s">
        <v>37457</v>
      </c>
      <c r="D9062" s="49">
        <v>22410</v>
      </c>
      <c r="E9062" s="48" t="s">
        <v>24816</v>
      </c>
      <c r="F9062" s="48" t="s">
        <v>23894</v>
      </c>
      <c r="G9062">
        <v>1961</v>
      </c>
      <c r="H9062" s="57">
        <v>62.211111111111109</v>
      </c>
      <c r="I9062" t="s">
        <v>23895</v>
      </c>
    </row>
    <row r="9063" spans="1:9" x14ac:dyDescent="0.2">
      <c r="A9063" s="48" t="s">
        <v>48790</v>
      </c>
      <c r="B9063" s="48" t="s">
        <v>8562</v>
      </c>
      <c r="C9063" s="48" t="s">
        <v>23892</v>
      </c>
      <c r="D9063" s="49">
        <v>29046</v>
      </c>
      <c r="E9063" s="48" t="s">
        <v>48791</v>
      </c>
      <c r="F9063" s="48" t="s">
        <v>46306</v>
      </c>
      <c r="G9063">
        <v>1979</v>
      </c>
      <c r="H9063" s="57">
        <v>44.041666666666664</v>
      </c>
      <c r="I9063" t="s">
        <v>23895</v>
      </c>
    </row>
    <row r="9064" spans="1:9" hidden="1" x14ac:dyDescent="0.2">
      <c r="A9064" s="48" t="s">
        <v>40149</v>
      </c>
      <c r="B9064" s="48" t="s">
        <v>218</v>
      </c>
      <c r="C9064" s="48" t="s">
        <v>37457</v>
      </c>
      <c r="D9064" s="49">
        <v>33041</v>
      </c>
      <c r="E9064" s="48" t="s">
        <v>35225</v>
      </c>
      <c r="F9064" s="48" t="s">
        <v>23894</v>
      </c>
      <c r="G9064">
        <v>1990</v>
      </c>
      <c r="H9064" s="57">
        <v>33.105555555555554</v>
      </c>
      <c r="I9064" t="s">
        <v>23895</v>
      </c>
    </row>
    <row r="9065" spans="1:9" hidden="1" x14ac:dyDescent="0.2">
      <c r="A9065" s="48" t="s">
        <v>59713</v>
      </c>
      <c r="B9065" s="48" t="s">
        <v>2556</v>
      </c>
      <c r="C9065" s="48" t="s">
        <v>23892</v>
      </c>
      <c r="D9065" s="49">
        <v>27717</v>
      </c>
      <c r="E9065" s="48" t="s">
        <v>35529</v>
      </c>
      <c r="F9065" s="48" t="s">
        <v>54983</v>
      </c>
      <c r="G9065">
        <v>1975</v>
      </c>
      <c r="H9065" s="57">
        <v>47.68333333333333</v>
      </c>
      <c r="I9065" t="s">
        <v>23895</v>
      </c>
    </row>
    <row r="9066" spans="1:9" hidden="1" x14ac:dyDescent="0.2">
      <c r="A9066" s="48" t="s">
        <v>28429</v>
      </c>
      <c r="B9066" s="48" t="s">
        <v>4841</v>
      </c>
      <c r="C9066" s="48" t="s">
        <v>23892</v>
      </c>
      <c r="D9066" s="49">
        <v>25027</v>
      </c>
      <c r="E9066" s="48" t="s">
        <v>24105</v>
      </c>
      <c r="F9066" s="48" t="s">
        <v>23894</v>
      </c>
      <c r="G9066">
        <v>1968</v>
      </c>
      <c r="H9066" s="57">
        <v>55.047222222222224</v>
      </c>
      <c r="I9066" t="s">
        <v>23895</v>
      </c>
    </row>
    <row r="9067" spans="1:9" hidden="1" x14ac:dyDescent="0.2">
      <c r="A9067" s="48" t="s">
        <v>59761</v>
      </c>
      <c r="B9067" s="48" t="s">
        <v>15949</v>
      </c>
      <c r="C9067" s="48" t="s">
        <v>23892</v>
      </c>
      <c r="D9067" s="49">
        <v>28046</v>
      </c>
      <c r="E9067" s="48" t="s">
        <v>24057</v>
      </c>
      <c r="F9067" s="48" t="s">
        <v>54983</v>
      </c>
      <c r="G9067">
        <v>1976</v>
      </c>
      <c r="H9067" s="57">
        <v>46.783333333333331</v>
      </c>
      <c r="I9067" t="s">
        <v>23895</v>
      </c>
    </row>
    <row r="9068" spans="1:9" hidden="1" x14ac:dyDescent="0.2">
      <c r="A9068" s="48" t="s">
        <v>58207</v>
      </c>
      <c r="B9068" s="48" t="s">
        <v>11502</v>
      </c>
      <c r="C9068" s="48" t="s">
        <v>23892</v>
      </c>
      <c r="D9068" s="49">
        <v>24167</v>
      </c>
      <c r="E9068" s="48" t="s">
        <v>25090</v>
      </c>
      <c r="F9068" s="48" t="s">
        <v>54983</v>
      </c>
      <c r="G9068">
        <v>1966</v>
      </c>
      <c r="H9068" s="57">
        <v>57.4</v>
      </c>
      <c r="I9068" t="s">
        <v>23895</v>
      </c>
    </row>
    <row r="9069" spans="1:9" hidden="1" x14ac:dyDescent="0.2">
      <c r="A9069" s="48" t="s">
        <v>36432</v>
      </c>
      <c r="B9069" s="48" t="s">
        <v>11896</v>
      </c>
      <c r="C9069" s="48" t="s">
        <v>23892</v>
      </c>
      <c r="D9069" s="49">
        <v>18493</v>
      </c>
      <c r="E9069" s="48" t="s">
        <v>24137</v>
      </c>
      <c r="F9069" s="48" t="s">
        <v>23894</v>
      </c>
      <c r="G9069">
        <v>1950</v>
      </c>
      <c r="H9069" s="57">
        <v>72.936111111111117</v>
      </c>
      <c r="I9069" t="s">
        <v>23895</v>
      </c>
    </row>
    <row r="9070" spans="1:9" hidden="1" x14ac:dyDescent="0.2">
      <c r="A9070" s="48" t="s">
        <v>38578</v>
      </c>
      <c r="B9070" s="48" t="s">
        <v>10655</v>
      </c>
      <c r="C9070" s="48" t="s">
        <v>37457</v>
      </c>
      <c r="D9070" s="49">
        <v>20570</v>
      </c>
      <c r="E9070" s="48" t="s">
        <v>23946</v>
      </c>
      <c r="F9070" s="48" t="s">
        <v>23894</v>
      </c>
      <c r="G9070">
        <v>1956</v>
      </c>
      <c r="H9070" s="57">
        <v>67.25</v>
      </c>
      <c r="I9070" t="s">
        <v>23895</v>
      </c>
    </row>
    <row r="9071" spans="1:9" x14ac:dyDescent="0.2">
      <c r="A9071" s="48" t="s">
        <v>49704</v>
      </c>
      <c r="B9071" s="48" t="s">
        <v>11562</v>
      </c>
      <c r="C9071" s="48" t="s">
        <v>23892</v>
      </c>
      <c r="D9071" s="49">
        <v>28716</v>
      </c>
      <c r="E9071" s="48" t="s">
        <v>24278</v>
      </c>
      <c r="F9071" s="48" t="s">
        <v>46306</v>
      </c>
      <c r="G9071">
        <v>1978</v>
      </c>
      <c r="H9071" s="57">
        <v>44.947222222222223</v>
      </c>
      <c r="I9071" t="s">
        <v>23895</v>
      </c>
    </row>
    <row r="9072" spans="1:9" hidden="1" x14ac:dyDescent="0.2">
      <c r="A9072" s="48" t="s">
        <v>41675</v>
      </c>
      <c r="B9072" s="48" t="s">
        <v>10051</v>
      </c>
      <c r="C9072" s="48" t="s">
        <v>37457</v>
      </c>
      <c r="D9072" s="49">
        <v>32201</v>
      </c>
      <c r="E9072" s="48" t="s">
        <v>25669</v>
      </c>
      <c r="F9072" s="48" t="s">
        <v>23894</v>
      </c>
      <c r="G9072">
        <v>1988</v>
      </c>
      <c r="H9072" s="57">
        <v>35.408333333333331</v>
      </c>
      <c r="I9072" t="s">
        <v>23895</v>
      </c>
    </row>
    <row r="9073" spans="1:9" hidden="1" x14ac:dyDescent="0.2">
      <c r="A9073" s="48" t="s">
        <v>26347</v>
      </c>
      <c r="B9073" s="48" t="s">
        <v>1936</v>
      </c>
      <c r="C9073" s="48" t="s">
        <v>23892</v>
      </c>
      <c r="D9073" s="49">
        <v>26715</v>
      </c>
      <c r="E9073" s="48" t="s">
        <v>25147</v>
      </c>
      <c r="F9073" s="48" t="s">
        <v>23894</v>
      </c>
      <c r="G9073">
        <v>1973</v>
      </c>
      <c r="H9073" s="57">
        <v>50.430555555555557</v>
      </c>
      <c r="I9073" t="s">
        <v>23895</v>
      </c>
    </row>
    <row r="9074" spans="1:9" hidden="1" x14ac:dyDescent="0.2">
      <c r="A9074" s="48" t="s">
        <v>26850</v>
      </c>
      <c r="B9074" s="48" t="s">
        <v>1718</v>
      </c>
      <c r="C9074" s="48" t="s">
        <v>23892</v>
      </c>
      <c r="D9074" s="49">
        <v>28788</v>
      </c>
      <c r="E9074" s="48" t="s">
        <v>24164</v>
      </c>
      <c r="F9074" s="48" t="s">
        <v>23894</v>
      </c>
      <c r="G9074">
        <v>1978</v>
      </c>
      <c r="H9074" s="57">
        <v>44.75</v>
      </c>
      <c r="I9074" t="s">
        <v>23895</v>
      </c>
    </row>
    <row r="9075" spans="1:9" hidden="1" x14ac:dyDescent="0.2">
      <c r="A9075" s="48" t="s">
        <v>43878</v>
      </c>
      <c r="B9075" s="48" t="s">
        <v>9939</v>
      </c>
      <c r="C9075" s="48" t="s">
        <v>37457</v>
      </c>
      <c r="D9075" s="49">
        <v>26088</v>
      </c>
      <c r="E9075" s="48" t="s">
        <v>25466</v>
      </c>
      <c r="F9075" s="48" t="s">
        <v>23894</v>
      </c>
      <c r="G9075">
        <v>1971</v>
      </c>
      <c r="H9075" s="57">
        <v>52.141666666666666</v>
      </c>
      <c r="I9075" t="s">
        <v>23895</v>
      </c>
    </row>
    <row r="9076" spans="1:9" hidden="1" x14ac:dyDescent="0.2">
      <c r="A9076" s="48" t="s">
        <v>37902</v>
      </c>
      <c r="B9076" s="48" t="s">
        <v>5123</v>
      </c>
      <c r="C9076" s="48" t="s">
        <v>37457</v>
      </c>
      <c r="D9076" s="49">
        <v>19891</v>
      </c>
      <c r="E9076" s="48" t="s">
        <v>24538</v>
      </c>
      <c r="F9076" s="48" t="s">
        <v>23894</v>
      </c>
      <c r="G9076">
        <v>1954</v>
      </c>
      <c r="H9076" s="57">
        <v>69.108333333333334</v>
      </c>
      <c r="I9076" t="s">
        <v>23895</v>
      </c>
    </row>
    <row r="9077" spans="1:9" hidden="1" x14ac:dyDescent="0.2">
      <c r="A9077" s="48" t="s">
        <v>35574</v>
      </c>
      <c r="B9077" s="48" t="s">
        <v>2126</v>
      </c>
      <c r="C9077" s="48" t="s">
        <v>23892</v>
      </c>
      <c r="D9077" s="49">
        <v>19652</v>
      </c>
      <c r="E9077" s="48" t="s">
        <v>35575</v>
      </c>
      <c r="F9077" s="48" t="s">
        <v>23894</v>
      </c>
      <c r="G9077">
        <v>1953</v>
      </c>
      <c r="H9077" s="57">
        <v>69.763888888888886</v>
      </c>
      <c r="I9077" t="s">
        <v>23895</v>
      </c>
    </row>
    <row r="9078" spans="1:9" x14ac:dyDescent="0.2">
      <c r="A9078" s="48" t="s">
        <v>47778</v>
      </c>
      <c r="B9078" s="48" t="s">
        <v>13697</v>
      </c>
      <c r="C9078" s="48" t="s">
        <v>23892</v>
      </c>
      <c r="D9078" s="49">
        <v>19107</v>
      </c>
      <c r="E9078" s="48" t="s">
        <v>23942</v>
      </c>
      <c r="F9078" s="48" t="s">
        <v>46306</v>
      </c>
      <c r="G9078">
        <v>1952</v>
      </c>
      <c r="H9078" s="57">
        <v>71.25555555555556</v>
      </c>
      <c r="I9078" t="s">
        <v>23895</v>
      </c>
    </row>
    <row r="9079" spans="1:9" hidden="1" x14ac:dyDescent="0.2">
      <c r="A9079" s="48" t="s">
        <v>32664</v>
      </c>
      <c r="B9079" s="48" t="s">
        <v>7534</v>
      </c>
      <c r="C9079" s="48" t="s">
        <v>23892</v>
      </c>
      <c r="D9079" s="49">
        <v>22282</v>
      </c>
      <c r="E9079" s="48" t="s">
        <v>24055</v>
      </c>
      <c r="F9079" s="48" t="s">
        <v>23894</v>
      </c>
      <c r="G9079">
        <v>1961</v>
      </c>
      <c r="H9079" s="57">
        <v>62.56666666666667</v>
      </c>
      <c r="I9079" t="s">
        <v>23895</v>
      </c>
    </row>
    <row r="9080" spans="1:9" x14ac:dyDescent="0.2">
      <c r="A9080" s="48" t="s">
        <v>50697</v>
      </c>
      <c r="B9080" s="48" t="s">
        <v>174</v>
      </c>
      <c r="C9080" s="48" t="s">
        <v>23892</v>
      </c>
      <c r="D9080" s="49">
        <v>21753</v>
      </c>
      <c r="E9080" s="48" t="s">
        <v>37496</v>
      </c>
      <c r="F9080" s="48" t="s">
        <v>46306</v>
      </c>
      <c r="G9080">
        <v>1959</v>
      </c>
      <c r="H9080" s="57">
        <v>64.00833333333334</v>
      </c>
      <c r="I9080" t="s">
        <v>23895</v>
      </c>
    </row>
    <row r="9081" spans="1:9" x14ac:dyDescent="0.2">
      <c r="A9081" s="48" t="s">
        <v>48031</v>
      </c>
      <c r="B9081" s="48" t="s">
        <v>281</v>
      </c>
      <c r="C9081" s="48" t="s">
        <v>23892</v>
      </c>
      <c r="D9081" s="49">
        <v>21152</v>
      </c>
      <c r="E9081" s="48" t="s">
        <v>28271</v>
      </c>
      <c r="F9081" s="48" t="s">
        <v>46306</v>
      </c>
      <c r="G9081">
        <v>1957</v>
      </c>
      <c r="H9081" s="57">
        <v>65.658333333333331</v>
      </c>
      <c r="I9081" t="s">
        <v>23895</v>
      </c>
    </row>
    <row r="9082" spans="1:9" hidden="1" x14ac:dyDescent="0.2">
      <c r="A9082" s="48" t="s">
        <v>36471</v>
      </c>
      <c r="B9082" s="48" t="s">
        <v>15324</v>
      </c>
      <c r="C9082" s="48" t="s">
        <v>23892</v>
      </c>
      <c r="D9082" s="49">
        <v>34231</v>
      </c>
      <c r="E9082" s="48" t="s">
        <v>24503</v>
      </c>
      <c r="F9082" s="48" t="s">
        <v>23894</v>
      </c>
      <c r="G9082">
        <v>1993</v>
      </c>
      <c r="H9082" s="57">
        <v>29.85</v>
      </c>
      <c r="I9082" t="s">
        <v>23895</v>
      </c>
    </row>
    <row r="9083" spans="1:9" hidden="1" x14ac:dyDescent="0.2">
      <c r="A9083" s="48" t="s">
        <v>57226</v>
      </c>
      <c r="B9083" s="48" t="s">
        <v>11978</v>
      </c>
      <c r="C9083" s="48" t="s">
        <v>23892</v>
      </c>
      <c r="D9083" s="49">
        <v>18593</v>
      </c>
      <c r="E9083" s="48" t="s">
        <v>24137</v>
      </c>
      <c r="F9083" s="48" t="s">
        <v>54983</v>
      </c>
      <c r="G9083">
        <v>1950</v>
      </c>
      <c r="H9083" s="57">
        <v>72.663888888888891</v>
      </c>
      <c r="I9083" t="s">
        <v>23895</v>
      </c>
    </row>
    <row r="9084" spans="1:9" hidden="1" x14ac:dyDescent="0.2">
      <c r="A9084" s="48" t="s">
        <v>44592</v>
      </c>
      <c r="B9084" s="48" t="s">
        <v>324</v>
      </c>
      <c r="C9084" s="48" t="s">
        <v>37457</v>
      </c>
      <c r="D9084" s="49">
        <v>28136</v>
      </c>
      <c r="E9084" s="48" t="s">
        <v>25304</v>
      </c>
      <c r="F9084" s="48" t="s">
        <v>23894</v>
      </c>
      <c r="G9084">
        <v>1977</v>
      </c>
      <c r="H9084" s="57">
        <v>46.538888888888891</v>
      </c>
      <c r="I9084" t="s">
        <v>23895</v>
      </c>
    </row>
    <row r="9085" spans="1:9" hidden="1" x14ac:dyDescent="0.2">
      <c r="A9085" s="48" t="s">
        <v>58470</v>
      </c>
      <c r="B9085" s="48" t="s">
        <v>4584</v>
      </c>
      <c r="C9085" s="48" t="s">
        <v>23892</v>
      </c>
      <c r="D9085" s="49">
        <v>26121</v>
      </c>
      <c r="E9085" s="48" t="s">
        <v>25343</v>
      </c>
      <c r="F9085" s="48" t="s">
        <v>54983</v>
      </c>
      <c r="G9085">
        <v>1971</v>
      </c>
      <c r="H9085" s="57">
        <v>52.05</v>
      </c>
      <c r="I9085" t="s">
        <v>23895</v>
      </c>
    </row>
    <row r="9086" spans="1:9" x14ac:dyDescent="0.2">
      <c r="A9086" s="48" t="s">
        <v>53453</v>
      </c>
      <c r="B9086" s="48" t="s">
        <v>254</v>
      </c>
      <c r="C9086" s="48" t="s">
        <v>23892</v>
      </c>
      <c r="D9086" s="49">
        <v>23490</v>
      </c>
      <c r="E9086" s="48" t="s">
        <v>52212</v>
      </c>
      <c r="F9086" s="48" t="s">
        <v>46306</v>
      </c>
      <c r="G9086">
        <v>1964</v>
      </c>
      <c r="H9086" s="57">
        <v>59.255555555555553</v>
      </c>
      <c r="I9086" t="s">
        <v>23895</v>
      </c>
    </row>
    <row r="9087" spans="1:9" hidden="1" x14ac:dyDescent="0.2">
      <c r="A9087" s="48" t="s">
        <v>39527</v>
      </c>
      <c r="B9087" s="48" t="s">
        <v>254</v>
      </c>
      <c r="C9087" s="48" t="s">
        <v>37457</v>
      </c>
      <c r="D9087" s="49">
        <v>33416</v>
      </c>
      <c r="E9087" s="48" t="s">
        <v>24882</v>
      </c>
      <c r="F9087" s="48" t="s">
        <v>23894</v>
      </c>
      <c r="G9087">
        <v>1991</v>
      </c>
      <c r="H9087" s="57">
        <v>32.077777777777776</v>
      </c>
      <c r="I9087" t="s">
        <v>23895</v>
      </c>
    </row>
    <row r="9088" spans="1:9" hidden="1" x14ac:dyDescent="0.2">
      <c r="A9088" s="48" t="s">
        <v>40570</v>
      </c>
      <c r="B9088" s="48" t="s">
        <v>14477</v>
      </c>
      <c r="C9088" s="48" t="s">
        <v>37457</v>
      </c>
      <c r="D9088" s="49">
        <v>23545</v>
      </c>
      <c r="E9088" s="48" t="s">
        <v>32725</v>
      </c>
      <c r="F9088" s="48" t="s">
        <v>23894</v>
      </c>
      <c r="G9088">
        <v>1964</v>
      </c>
      <c r="H9088" s="57">
        <v>59.105555555555554</v>
      </c>
      <c r="I9088" t="s">
        <v>23895</v>
      </c>
    </row>
    <row r="9089" spans="1:9" x14ac:dyDescent="0.2">
      <c r="A9089" s="48" t="s">
        <v>47937</v>
      </c>
      <c r="B9089" s="48" t="s">
        <v>15974</v>
      </c>
      <c r="C9089" s="48" t="s">
        <v>23892</v>
      </c>
      <c r="D9089" s="49">
        <v>21066</v>
      </c>
      <c r="E9089" s="48" t="s">
        <v>47938</v>
      </c>
      <c r="F9089" s="48" t="s">
        <v>46306</v>
      </c>
      <c r="G9089">
        <v>1957</v>
      </c>
      <c r="H9089" s="57">
        <v>65.894444444444446</v>
      </c>
      <c r="I9089" t="s">
        <v>23895</v>
      </c>
    </row>
    <row r="9090" spans="1:9" x14ac:dyDescent="0.2">
      <c r="A9090" s="48" t="s">
        <v>48635</v>
      </c>
      <c r="B9090" s="48" t="s">
        <v>6561</v>
      </c>
      <c r="C9090" s="48" t="s">
        <v>23892</v>
      </c>
      <c r="D9090" s="49">
        <v>29967</v>
      </c>
      <c r="E9090" s="48" t="s">
        <v>25282</v>
      </c>
      <c r="F9090" s="48" t="s">
        <v>46306</v>
      </c>
      <c r="G9090">
        <v>1982</v>
      </c>
      <c r="H9090" s="57">
        <v>41.524999999999999</v>
      </c>
      <c r="I9090" t="s">
        <v>23895</v>
      </c>
    </row>
    <row r="9091" spans="1:9" hidden="1" x14ac:dyDescent="0.2">
      <c r="A9091" s="48" t="s">
        <v>44844</v>
      </c>
      <c r="B9091" s="48" t="s">
        <v>7209</v>
      </c>
      <c r="C9091" s="48" t="s">
        <v>37457</v>
      </c>
      <c r="D9091" s="49">
        <v>27395</v>
      </c>
      <c r="E9091" s="48" t="s">
        <v>25282</v>
      </c>
      <c r="F9091" s="48" t="s">
        <v>23894</v>
      </c>
      <c r="G9091">
        <v>1975</v>
      </c>
      <c r="H9091" s="57">
        <v>48.56666666666667</v>
      </c>
      <c r="I9091" t="s">
        <v>23895</v>
      </c>
    </row>
    <row r="9092" spans="1:9" hidden="1" x14ac:dyDescent="0.2">
      <c r="A9092" s="48" t="s">
        <v>43022</v>
      </c>
      <c r="B9092" s="48" t="s">
        <v>10641</v>
      </c>
      <c r="C9092" s="48" t="s">
        <v>37457</v>
      </c>
      <c r="D9092" s="49">
        <v>29901</v>
      </c>
      <c r="E9092" s="48" t="s">
        <v>24509</v>
      </c>
      <c r="F9092" s="48" t="s">
        <v>23894</v>
      </c>
      <c r="G9092">
        <v>1981</v>
      </c>
      <c r="H9092" s="57">
        <v>41.705555555555556</v>
      </c>
      <c r="I9092" t="s">
        <v>23895</v>
      </c>
    </row>
    <row r="9093" spans="1:9" hidden="1" x14ac:dyDescent="0.2">
      <c r="A9093" s="48" t="s">
        <v>42806</v>
      </c>
      <c r="B9093" s="48" t="s">
        <v>5759</v>
      </c>
      <c r="C9093" s="48" t="s">
        <v>37457</v>
      </c>
      <c r="D9093" s="49">
        <v>30336</v>
      </c>
      <c r="E9093" s="48" t="s">
        <v>25605</v>
      </c>
      <c r="F9093" s="48" t="s">
        <v>23894</v>
      </c>
      <c r="G9093">
        <v>1983</v>
      </c>
      <c r="H9093" s="57">
        <v>40.513888888888886</v>
      </c>
      <c r="I9093" t="s">
        <v>23895</v>
      </c>
    </row>
    <row r="9094" spans="1:9" hidden="1" x14ac:dyDescent="0.2">
      <c r="A9094" s="48" t="s">
        <v>56090</v>
      </c>
      <c r="B9094" s="48" t="s">
        <v>3553</v>
      </c>
      <c r="C9094" s="48" t="s">
        <v>37457</v>
      </c>
      <c r="D9094" s="49">
        <v>31633</v>
      </c>
      <c r="E9094" s="48" t="s">
        <v>24825</v>
      </c>
      <c r="F9094" s="48" t="s">
        <v>54983</v>
      </c>
      <c r="G9094">
        <v>1986</v>
      </c>
      <c r="H9094" s="57">
        <v>36.961111111111109</v>
      </c>
      <c r="I9094" t="s">
        <v>23895</v>
      </c>
    </row>
    <row r="9095" spans="1:9" hidden="1" x14ac:dyDescent="0.2">
      <c r="A9095" s="48" t="s">
        <v>25699</v>
      </c>
      <c r="B9095" s="48" t="s">
        <v>4432</v>
      </c>
      <c r="C9095" s="48" t="s">
        <v>23892</v>
      </c>
      <c r="D9095" s="49">
        <v>26661</v>
      </c>
      <c r="E9095" s="48" t="s">
        <v>24326</v>
      </c>
      <c r="F9095" s="48" t="s">
        <v>23894</v>
      </c>
      <c r="G9095">
        <v>1972</v>
      </c>
      <c r="H9095" s="57">
        <v>50.575000000000003</v>
      </c>
      <c r="I9095" t="s">
        <v>23895</v>
      </c>
    </row>
    <row r="9096" spans="1:9" hidden="1" x14ac:dyDescent="0.2">
      <c r="A9096" s="48" t="s">
        <v>57996</v>
      </c>
      <c r="B9096" s="48" t="s">
        <v>4132</v>
      </c>
      <c r="C9096" s="48" t="s">
        <v>23892</v>
      </c>
      <c r="D9096" s="49">
        <v>29420</v>
      </c>
      <c r="E9096" s="48" t="s">
        <v>24296</v>
      </c>
      <c r="F9096" s="48" t="s">
        <v>54983</v>
      </c>
      <c r="G9096">
        <v>1980</v>
      </c>
      <c r="H9096" s="57">
        <v>43.019444444444446</v>
      </c>
      <c r="I9096" t="s">
        <v>23895</v>
      </c>
    </row>
    <row r="9097" spans="1:9" hidden="1" x14ac:dyDescent="0.2">
      <c r="A9097" s="48" t="s">
        <v>36837</v>
      </c>
      <c r="B9097" s="48" t="s">
        <v>5665</v>
      </c>
      <c r="C9097" s="48" t="s">
        <v>23892</v>
      </c>
      <c r="D9097" s="49">
        <v>34836</v>
      </c>
      <c r="E9097" s="48" t="s">
        <v>24296</v>
      </c>
      <c r="F9097" s="48" t="s">
        <v>23894</v>
      </c>
      <c r="G9097">
        <v>1995</v>
      </c>
      <c r="H9097" s="57">
        <v>28.18888888888889</v>
      </c>
      <c r="I9097" t="s">
        <v>23895</v>
      </c>
    </row>
    <row r="9098" spans="1:9" x14ac:dyDescent="0.2">
      <c r="A9098" s="48" t="s">
        <v>51220</v>
      </c>
      <c r="B9098" s="48" t="s">
        <v>2759</v>
      </c>
      <c r="C9098" s="48" t="s">
        <v>23892</v>
      </c>
      <c r="D9098" s="49">
        <v>24922</v>
      </c>
      <c r="E9098" s="48" t="s">
        <v>31287</v>
      </c>
      <c r="F9098" s="48" t="s">
        <v>46306</v>
      </c>
      <c r="G9098">
        <v>1968</v>
      </c>
      <c r="H9098" s="57">
        <v>55.333333333333336</v>
      </c>
      <c r="I9098" t="s">
        <v>23895</v>
      </c>
    </row>
    <row r="9099" spans="1:9" hidden="1" x14ac:dyDescent="0.2">
      <c r="A9099" s="48" t="s">
        <v>35659</v>
      </c>
      <c r="B9099" s="48" t="s">
        <v>5708</v>
      </c>
      <c r="C9099" s="48" t="s">
        <v>23892</v>
      </c>
      <c r="D9099" s="49">
        <v>19426</v>
      </c>
      <c r="E9099" s="48" t="s">
        <v>35660</v>
      </c>
      <c r="F9099" s="48" t="s">
        <v>23894</v>
      </c>
      <c r="G9099">
        <v>1953</v>
      </c>
      <c r="H9099" s="57">
        <v>70.38055555555556</v>
      </c>
      <c r="I9099" t="s">
        <v>23895</v>
      </c>
    </row>
    <row r="9100" spans="1:9" hidden="1" x14ac:dyDescent="0.2">
      <c r="A9100" s="48" t="s">
        <v>28940</v>
      </c>
      <c r="B9100" s="48" t="s">
        <v>8416</v>
      </c>
      <c r="C9100" s="48" t="s">
        <v>23892</v>
      </c>
      <c r="D9100" s="49">
        <v>28281</v>
      </c>
      <c r="E9100" s="48" t="s">
        <v>24419</v>
      </c>
      <c r="F9100" s="48" t="s">
        <v>23894</v>
      </c>
      <c r="G9100">
        <v>1977</v>
      </c>
      <c r="H9100" s="57">
        <v>46.138888888888886</v>
      </c>
      <c r="I9100" t="s">
        <v>23895</v>
      </c>
    </row>
    <row r="9101" spans="1:9" x14ac:dyDescent="0.2">
      <c r="A9101" s="48" t="s">
        <v>49925</v>
      </c>
      <c r="B9101" s="48" t="s">
        <v>2193</v>
      </c>
      <c r="C9101" s="48" t="s">
        <v>23892</v>
      </c>
      <c r="D9101" s="49">
        <v>25984</v>
      </c>
      <c r="E9101" s="48" t="s">
        <v>23902</v>
      </c>
      <c r="F9101" s="48" t="s">
        <v>46306</v>
      </c>
      <c r="G9101">
        <v>1971</v>
      </c>
      <c r="H9101" s="57">
        <v>52.430555555555557</v>
      </c>
      <c r="I9101" t="s">
        <v>23895</v>
      </c>
    </row>
    <row r="9102" spans="1:9" hidden="1" x14ac:dyDescent="0.2">
      <c r="A9102" s="48" t="s">
        <v>49925</v>
      </c>
      <c r="B9102" s="48" t="s">
        <v>8758</v>
      </c>
      <c r="C9102" s="48" t="s">
        <v>23892</v>
      </c>
      <c r="D9102" s="49">
        <v>32630</v>
      </c>
      <c r="E9102" s="48" t="s">
        <v>23902</v>
      </c>
      <c r="F9102" s="48" t="s">
        <v>54983</v>
      </c>
      <c r="G9102">
        <v>1989</v>
      </c>
      <c r="H9102" s="57">
        <v>34.230555555555554</v>
      </c>
      <c r="I9102" t="s">
        <v>23895</v>
      </c>
    </row>
    <row r="9103" spans="1:9" x14ac:dyDescent="0.2">
      <c r="A9103" s="48" t="s">
        <v>49932</v>
      </c>
      <c r="B9103" s="48" t="s">
        <v>4322</v>
      </c>
      <c r="C9103" s="48" t="s">
        <v>23892</v>
      </c>
      <c r="D9103" s="49">
        <v>26040</v>
      </c>
      <c r="E9103" s="48" t="s">
        <v>23921</v>
      </c>
      <c r="F9103" s="48" t="s">
        <v>46306</v>
      </c>
      <c r="G9103">
        <v>1971</v>
      </c>
      <c r="H9103" s="57">
        <v>52.272222222222226</v>
      </c>
      <c r="I9103" t="s">
        <v>23895</v>
      </c>
    </row>
    <row r="9104" spans="1:9" x14ac:dyDescent="0.2">
      <c r="A9104" s="48" t="s">
        <v>50744</v>
      </c>
      <c r="B9104" s="48" t="s">
        <v>11625</v>
      </c>
      <c r="C9104" s="48" t="s">
        <v>23892</v>
      </c>
      <c r="D9104" s="49">
        <v>23853</v>
      </c>
      <c r="E9104" s="48" t="s">
        <v>34581</v>
      </c>
      <c r="F9104" s="48" t="s">
        <v>46306</v>
      </c>
      <c r="G9104">
        <v>1965</v>
      </c>
      <c r="H9104" s="57">
        <v>58.261111111111113</v>
      </c>
      <c r="I9104" t="s">
        <v>23895</v>
      </c>
    </row>
    <row r="9105" spans="1:9" hidden="1" x14ac:dyDescent="0.2">
      <c r="A9105" s="48" t="s">
        <v>28970</v>
      </c>
      <c r="B9105" s="48" t="s">
        <v>12601</v>
      </c>
      <c r="C9105" s="48" t="s">
        <v>23892</v>
      </c>
      <c r="D9105" s="49">
        <v>27659</v>
      </c>
      <c r="E9105" s="48" t="s">
        <v>23902</v>
      </c>
      <c r="F9105" s="48" t="s">
        <v>23894</v>
      </c>
      <c r="G9105">
        <v>1975</v>
      </c>
      <c r="H9105" s="57">
        <v>47.841666666666669</v>
      </c>
      <c r="I9105" t="s">
        <v>23895</v>
      </c>
    </row>
    <row r="9106" spans="1:9" hidden="1" x14ac:dyDescent="0.2">
      <c r="A9106" s="48" t="s">
        <v>37545</v>
      </c>
      <c r="B9106" s="48" t="s">
        <v>6286</v>
      </c>
      <c r="C9106" s="48" t="s">
        <v>37457</v>
      </c>
      <c r="D9106" s="49">
        <v>36988</v>
      </c>
      <c r="E9106" s="48" t="s">
        <v>25976</v>
      </c>
      <c r="F9106" s="48" t="s">
        <v>23894</v>
      </c>
      <c r="G9106">
        <v>2001</v>
      </c>
      <c r="H9106" s="57">
        <v>22.3</v>
      </c>
      <c r="I9106" t="s">
        <v>23895</v>
      </c>
    </row>
    <row r="9107" spans="1:9" x14ac:dyDescent="0.2">
      <c r="A9107" s="48" t="s">
        <v>53348</v>
      </c>
      <c r="B9107" s="48" t="s">
        <v>3244</v>
      </c>
      <c r="C9107" s="48" t="s">
        <v>23892</v>
      </c>
      <c r="D9107" s="49">
        <v>23633</v>
      </c>
      <c r="E9107" s="48" t="s">
        <v>53349</v>
      </c>
      <c r="F9107" s="48" t="s">
        <v>46306</v>
      </c>
      <c r="G9107">
        <v>1964</v>
      </c>
      <c r="H9107" s="57">
        <v>58.866666666666667</v>
      </c>
      <c r="I9107" t="s">
        <v>23895</v>
      </c>
    </row>
    <row r="9108" spans="1:9" hidden="1" x14ac:dyDescent="0.2">
      <c r="A9108" s="48" t="s">
        <v>38316</v>
      </c>
      <c r="B9108" s="48" t="s">
        <v>8031</v>
      </c>
      <c r="C9108" s="48" t="s">
        <v>37457</v>
      </c>
      <c r="D9108" s="49">
        <v>21479</v>
      </c>
      <c r="E9108" s="48" t="s">
        <v>27512</v>
      </c>
      <c r="F9108" s="48" t="s">
        <v>23894</v>
      </c>
      <c r="G9108">
        <v>1958</v>
      </c>
      <c r="H9108" s="57">
        <v>64.761111111111106</v>
      </c>
      <c r="I9108" t="s">
        <v>23895</v>
      </c>
    </row>
    <row r="9109" spans="1:9" x14ac:dyDescent="0.2">
      <c r="A9109" s="48" t="s">
        <v>50057</v>
      </c>
      <c r="B9109" s="48" t="s">
        <v>3497</v>
      </c>
      <c r="C9109" s="48" t="s">
        <v>23892</v>
      </c>
      <c r="D9109" s="49">
        <v>26185</v>
      </c>
      <c r="E9109" s="48" t="s">
        <v>24314</v>
      </c>
      <c r="F9109" s="48" t="s">
        <v>46306</v>
      </c>
      <c r="G9109">
        <v>1971</v>
      </c>
      <c r="H9109" s="57">
        <v>51.87777777777778</v>
      </c>
      <c r="I9109" t="s">
        <v>23895</v>
      </c>
    </row>
    <row r="9110" spans="1:9" hidden="1" x14ac:dyDescent="0.2">
      <c r="A9110" s="48" t="s">
        <v>45218</v>
      </c>
      <c r="B9110" s="48" t="s">
        <v>14331</v>
      </c>
      <c r="C9110" s="48" t="s">
        <v>37457</v>
      </c>
      <c r="D9110" s="49">
        <v>26517</v>
      </c>
      <c r="E9110" s="48" t="s">
        <v>28011</v>
      </c>
      <c r="F9110" s="48" t="s">
        <v>23894</v>
      </c>
      <c r="G9110">
        <v>1972</v>
      </c>
      <c r="H9110" s="57">
        <v>50.969444444444441</v>
      </c>
      <c r="I9110" t="s">
        <v>23895</v>
      </c>
    </row>
    <row r="9111" spans="1:9" hidden="1" x14ac:dyDescent="0.2">
      <c r="A9111" s="48" t="s">
        <v>24620</v>
      </c>
      <c r="B9111" s="48" t="s">
        <v>15721</v>
      </c>
      <c r="C9111" s="48" t="s">
        <v>23892</v>
      </c>
      <c r="D9111" s="49">
        <v>24149</v>
      </c>
      <c r="E9111" s="48" t="s">
        <v>23942</v>
      </c>
      <c r="F9111" s="48" t="s">
        <v>23894</v>
      </c>
      <c r="G9111">
        <v>1966</v>
      </c>
      <c r="H9111" s="57">
        <v>57.455555555555556</v>
      </c>
      <c r="I9111" t="s">
        <v>23895</v>
      </c>
    </row>
    <row r="9112" spans="1:9" hidden="1" x14ac:dyDescent="0.2">
      <c r="A9112" s="48" t="s">
        <v>59719</v>
      </c>
      <c r="B9112" s="48" t="s">
        <v>212</v>
      </c>
      <c r="C9112" s="48" t="s">
        <v>23892</v>
      </c>
      <c r="D9112" s="49">
        <v>27551</v>
      </c>
      <c r="E9112" s="48" t="s">
        <v>25745</v>
      </c>
      <c r="F9112" s="48" t="s">
        <v>54983</v>
      </c>
      <c r="G9112">
        <v>1975</v>
      </c>
      <c r="H9112" s="57">
        <v>48.136111111111113</v>
      </c>
      <c r="I9112" t="s">
        <v>23895</v>
      </c>
    </row>
    <row r="9113" spans="1:9" hidden="1" x14ac:dyDescent="0.2">
      <c r="A9113" s="48" t="s">
        <v>55835</v>
      </c>
      <c r="B9113" s="48" t="s">
        <v>13150</v>
      </c>
      <c r="C9113" s="48" t="s">
        <v>37457</v>
      </c>
      <c r="D9113" s="49">
        <v>32787</v>
      </c>
      <c r="E9113" s="48" t="s">
        <v>26367</v>
      </c>
      <c r="F9113" s="48" t="s">
        <v>54983</v>
      </c>
      <c r="G9113">
        <v>1989</v>
      </c>
      <c r="H9113" s="57">
        <v>33.802777777777777</v>
      </c>
      <c r="I9113" t="s">
        <v>23895</v>
      </c>
    </row>
    <row r="9114" spans="1:9" hidden="1" x14ac:dyDescent="0.2">
      <c r="A9114" s="48" t="s">
        <v>32422</v>
      </c>
      <c r="B9114" s="48" t="s">
        <v>2397</v>
      </c>
      <c r="C9114" s="48" t="s">
        <v>23892</v>
      </c>
      <c r="D9114" s="49">
        <v>30908</v>
      </c>
      <c r="E9114" s="48" t="s">
        <v>24194</v>
      </c>
      <c r="F9114" s="48" t="s">
        <v>23894</v>
      </c>
      <c r="G9114">
        <v>1984</v>
      </c>
      <c r="H9114" s="57">
        <v>38.947222222222223</v>
      </c>
      <c r="I9114" t="s">
        <v>23895</v>
      </c>
    </row>
    <row r="9115" spans="1:9" hidden="1" x14ac:dyDescent="0.2">
      <c r="A9115" s="48" t="s">
        <v>32422</v>
      </c>
      <c r="B9115" s="48" t="s">
        <v>5927</v>
      </c>
      <c r="C9115" s="48" t="s">
        <v>23892</v>
      </c>
      <c r="D9115" s="49">
        <v>20415</v>
      </c>
      <c r="E9115" s="48" t="s">
        <v>57564</v>
      </c>
      <c r="F9115" s="48" t="s">
        <v>54983</v>
      </c>
      <c r="G9115">
        <v>1955</v>
      </c>
      <c r="H9115" s="57">
        <v>67.674999999999997</v>
      </c>
      <c r="I9115" t="s">
        <v>23895</v>
      </c>
    </row>
    <row r="9116" spans="1:9" hidden="1" x14ac:dyDescent="0.2">
      <c r="A9116" s="48" t="s">
        <v>25557</v>
      </c>
      <c r="B9116" s="48" t="s">
        <v>747</v>
      </c>
      <c r="C9116" s="48" t="s">
        <v>23892</v>
      </c>
      <c r="D9116" s="49">
        <v>26348</v>
      </c>
      <c r="E9116" s="48" t="s">
        <v>25558</v>
      </c>
      <c r="F9116" s="48" t="s">
        <v>23894</v>
      </c>
      <c r="G9116">
        <v>1972</v>
      </c>
      <c r="H9116" s="57">
        <v>51.43333333333333</v>
      </c>
      <c r="I9116" t="s">
        <v>23895</v>
      </c>
    </row>
    <row r="9117" spans="1:9" hidden="1" x14ac:dyDescent="0.2">
      <c r="A9117" s="48" t="s">
        <v>32528</v>
      </c>
      <c r="B9117" s="48" t="s">
        <v>7432</v>
      </c>
      <c r="C9117" s="48" t="s">
        <v>23892</v>
      </c>
      <c r="D9117" s="49">
        <v>30718</v>
      </c>
      <c r="E9117" s="48" t="s">
        <v>30765</v>
      </c>
      <c r="F9117" s="48" t="s">
        <v>23894</v>
      </c>
      <c r="G9117">
        <v>1984</v>
      </c>
      <c r="H9117" s="57">
        <v>39.469444444444441</v>
      </c>
      <c r="I9117" t="s">
        <v>23895</v>
      </c>
    </row>
    <row r="9118" spans="1:9" x14ac:dyDescent="0.2">
      <c r="A9118" s="48" t="s">
        <v>48524</v>
      </c>
      <c r="B9118" s="48" t="s">
        <v>7432</v>
      </c>
      <c r="C9118" s="48" t="s">
        <v>23892</v>
      </c>
      <c r="D9118" s="49">
        <v>29666</v>
      </c>
      <c r="E9118" s="48" t="s">
        <v>24419</v>
      </c>
      <c r="F9118" s="48" t="s">
        <v>46306</v>
      </c>
      <c r="G9118">
        <v>1981</v>
      </c>
      <c r="H9118" s="57">
        <v>42.344444444444441</v>
      </c>
      <c r="I9118" t="s">
        <v>23895</v>
      </c>
    </row>
    <row r="9119" spans="1:9" x14ac:dyDescent="0.2">
      <c r="A9119" s="48" t="s">
        <v>49867</v>
      </c>
      <c r="B9119" s="48" t="s">
        <v>2983</v>
      </c>
      <c r="C9119" s="48" t="s">
        <v>23892</v>
      </c>
      <c r="D9119" s="49">
        <v>28285</v>
      </c>
      <c r="E9119" s="48" t="s">
        <v>24278</v>
      </c>
      <c r="F9119" s="48" t="s">
        <v>46306</v>
      </c>
      <c r="G9119">
        <v>1977</v>
      </c>
      <c r="H9119" s="57">
        <v>46.12777777777778</v>
      </c>
      <c r="I9119" t="s">
        <v>23895</v>
      </c>
    </row>
    <row r="9120" spans="1:9" hidden="1" x14ac:dyDescent="0.2">
      <c r="A9120" s="48" t="s">
        <v>41418</v>
      </c>
      <c r="B9120" s="48" t="s">
        <v>1700</v>
      </c>
      <c r="C9120" s="48" t="s">
        <v>37457</v>
      </c>
      <c r="D9120" s="49">
        <v>25427</v>
      </c>
      <c r="E9120" s="48" t="s">
        <v>25481</v>
      </c>
      <c r="F9120" s="48" t="s">
        <v>23894</v>
      </c>
      <c r="G9120">
        <v>1969</v>
      </c>
      <c r="H9120" s="57">
        <v>53.952777777777776</v>
      </c>
      <c r="I9120" t="s">
        <v>23895</v>
      </c>
    </row>
    <row r="9121" spans="1:9" hidden="1" x14ac:dyDescent="0.2">
      <c r="A9121" s="48" t="s">
        <v>40105</v>
      </c>
      <c r="B9121" s="48" t="s">
        <v>9964</v>
      </c>
      <c r="C9121" s="48" t="s">
        <v>37457</v>
      </c>
      <c r="D9121" s="49">
        <v>33000</v>
      </c>
      <c r="E9121" s="48" t="s">
        <v>24242</v>
      </c>
      <c r="F9121" s="48" t="s">
        <v>23894</v>
      </c>
      <c r="G9121">
        <v>1990</v>
      </c>
      <c r="H9121" s="57">
        <v>33.216666666666669</v>
      </c>
      <c r="I9121" t="s">
        <v>23895</v>
      </c>
    </row>
    <row r="9122" spans="1:9" hidden="1" x14ac:dyDescent="0.2">
      <c r="A9122" s="48" t="s">
        <v>38860</v>
      </c>
      <c r="B9122" s="48" t="s">
        <v>4143</v>
      </c>
      <c r="C9122" s="48" t="s">
        <v>37457</v>
      </c>
      <c r="D9122" s="49">
        <v>33981</v>
      </c>
      <c r="E9122" s="48" t="s">
        <v>27005</v>
      </c>
      <c r="F9122" s="48" t="s">
        <v>23894</v>
      </c>
      <c r="G9122">
        <v>1993</v>
      </c>
      <c r="H9122" s="57">
        <v>30.536111111111111</v>
      </c>
      <c r="I9122" t="s">
        <v>23895</v>
      </c>
    </row>
    <row r="9123" spans="1:9" x14ac:dyDescent="0.2">
      <c r="A9123" s="48" t="s">
        <v>53544</v>
      </c>
      <c r="B9123" s="48" t="s">
        <v>8702</v>
      </c>
      <c r="C9123" s="48" t="s">
        <v>23892</v>
      </c>
      <c r="D9123" s="49">
        <v>25388</v>
      </c>
      <c r="E9123" s="48" t="s">
        <v>25524</v>
      </c>
      <c r="F9123" s="48" t="s">
        <v>46306</v>
      </c>
      <c r="G9123">
        <v>1969</v>
      </c>
      <c r="H9123" s="57">
        <v>54.05833333333333</v>
      </c>
      <c r="I9123" t="s">
        <v>23895</v>
      </c>
    </row>
    <row r="9124" spans="1:9" x14ac:dyDescent="0.2">
      <c r="A9124" s="48" t="s">
        <v>47962</v>
      </c>
      <c r="B9124" s="48" t="s">
        <v>9144</v>
      </c>
      <c r="C9124" s="48" t="s">
        <v>23892</v>
      </c>
      <c r="D9124" s="49">
        <v>21043</v>
      </c>
      <c r="E9124" s="48" t="s">
        <v>25147</v>
      </c>
      <c r="F9124" s="48" t="s">
        <v>46306</v>
      </c>
      <c r="G9124">
        <v>1957</v>
      </c>
      <c r="H9124" s="57">
        <v>65.955555555555549</v>
      </c>
      <c r="I9124" t="s">
        <v>23895</v>
      </c>
    </row>
    <row r="9125" spans="1:9" hidden="1" x14ac:dyDescent="0.2">
      <c r="A9125" s="48" t="s">
        <v>25026</v>
      </c>
      <c r="B9125" s="48" t="s">
        <v>11371</v>
      </c>
      <c r="C9125" s="48" t="s">
        <v>23892</v>
      </c>
      <c r="D9125" s="49">
        <v>26111</v>
      </c>
      <c r="E9125" s="48" t="s">
        <v>24577</v>
      </c>
      <c r="F9125" s="48" t="s">
        <v>23894</v>
      </c>
      <c r="G9125">
        <v>1971</v>
      </c>
      <c r="H9125" s="57">
        <v>52.077777777777776</v>
      </c>
      <c r="I9125" t="s">
        <v>23895</v>
      </c>
    </row>
    <row r="9126" spans="1:9" hidden="1" x14ac:dyDescent="0.2">
      <c r="A9126" s="48" t="s">
        <v>25026</v>
      </c>
      <c r="B9126" s="48" t="s">
        <v>1027</v>
      </c>
      <c r="C9126" s="48" t="s">
        <v>23892</v>
      </c>
      <c r="D9126" s="49">
        <v>30367</v>
      </c>
      <c r="E9126" s="48" t="s">
        <v>23986</v>
      </c>
      <c r="F9126" s="48" t="s">
        <v>23894</v>
      </c>
      <c r="G9126">
        <v>1983</v>
      </c>
      <c r="H9126" s="57">
        <v>40.430555555555557</v>
      </c>
      <c r="I9126" t="s">
        <v>23895</v>
      </c>
    </row>
    <row r="9127" spans="1:9" x14ac:dyDescent="0.2">
      <c r="A9127" s="48" t="s">
        <v>53147</v>
      </c>
      <c r="B9127" s="48" t="s">
        <v>3507</v>
      </c>
      <c r="C9127" s="48" t="s">
        <v>23892</v>
      </c>
      <c r="D9127" s="49">
        <v>25685</v>
      </c>
      <c r="E9127" s="48" t="s">
        <v>24137</v>
      </c>
      <c r="F9127" s="48" t="s">
        <v>46306</v>
      </c>
      <c r="G9127">
        <v>1970</v>
      </c>
      <c r="H9127" s="57">
        <v>53.244444444444447</v>
      </c>
      <c r="I9127" t="s">
        <v>23895</v>
      </c>
    </row>
    <row r="9128" spans="1:9" hidden="1" x14ac:dyDescent="0.2">
      <c r="A9128" s="48" t="s">
        <v>41121</v>
      </c>
      <c r="B9128" s="48" t="s">
        <v>6042</v>
      </c>
      <c r="C9128" s="48" t="s">
        <v>37457</v>
      </c>
      <c r="D9128" s="49">
        <v>24402</v>
      </c>
      <c r="E9128" s="48" t="s">
        <v>41122</v>
      </c>
      <c r="F9128" s="48" t="s">
        <v>23894</v>
      </c>
      <c r="G9128">
        <v>1966</v>
      </c>
      <c r="H9128" s="57">
        <v>56.758333333333333</v>
      </c>
      <c r="I9128" t="s">
        <v>23895</v>
      </c>
    </row>
    <row r="9129" spans="1:9" x14ac:dyDescent="0.2">
      <c r="A9129" s="48" t="s">
        <v>49711</v>
      </c>
      <c r="B9129" s="48" t="s">
        <v>4411</v>
      </c>
      <c r="C9129" s="48" t="s">
        <v>23892</v>
      </c>
      <c r="D9129" s="49">
        <v>28617</v>
      </c>
      <c r="E9129" s="48" t="s">
        <v>24302</v>
      </c>
      <c r="F9129" s="48" t="s">
        <v>46306</v>
      </c>
      <c r="G9129">
        <v>1978</v>
      </c>
      <c r="H9129" s="57">
        <v>45.216666666666669</v>
      </c>
      <c r="I9129" t="s">
        <v>23895</v>
      </c>
    </row>
    <row r="9130" spans="1:9" hidden="1" x14ac:dyDescent="0.2">
      <c r="A9130" s="48" t="s">
        <v>41533</v>
      </c>
      <c r="B9130" s="48" t="s">
        <v>13707</v>
      </c>
      <c r="C9130" s="48" t="s">
        <v>37457</v>
      </c>
      <c r="D9130" s="49">
        <v>25539</v>
      </c>
      <c r="E9130" s="48" t="s">
        <v>24328</v>
      </c>
      <c r="F9130" s="48" t="s">
        <v>23894</v>
      </c>
      <c r="G9130">
        <v>1969</v>
      </c>
      <c r="H9130" s="57">
        <v>53.647222222222226</v>
      </c>
      <c r="I9130" t="s">
        <v>23895</v>
      </c>
    </row>
    <row r="9131" spans="1:9" hidden="1" x14ac:dyDescent="0.2">
      <c r="A9131" s="48" t="s">
        <v>29124</v>
      </c>
      <c r="B9131" s="48" t="s">
        <v>11379</v>
      </c>
      <c r="C9131" s="48" t="s">
        <v>23892</v>
      </c>
      <c r="D9131" s="49">
        <v>27578</v>
      </c>
      <c r="E9131" s="48" t="s">
        <v>29125</v>
      </c>
      <c r="F9131" s="48" t="s">
        <v>23894</v>
      </c>
      <c r="G9131">
        <v>1975</v>
      </c>
      <c r="H9131" s="57">
        <v>48.06111111111111</v>
      </c>
      <c r="I9131" t="s">
        <v>23895</v>
      </c>
    </row>
    <row r="9132" spans="1:9" x14ac:dyDescent="0.2">
      <c r="A9132" s="48" t="s">
        <v>47673</v>
      </c>
      <c r="B9132" s="48" t="s">
        <v>903</v>
      </c>
      <c r="C9132" s="48" t="s">
        <v>23892</v>
      </c>
      <c r="D9132" s="49">
        <v>30858</v>
      </c>
      <c r="E9132" s="48" t="s">
        <v>24252</v>
      </c>
      <c r="F9132" s="48" t="s">
        <v>46306</v>
      </c>
      <c r="G9132">
        <v>1984</v>
      </c>
      <c r="H9132" s="57">
        <v>39.083333333333336</v>
      </c>
      <c r="I9132" t="s">
        <v>23895</v>
      </c>
    </row>
    <row r="9133" spans="1:9" hidden="1" x14ac:dyDescent="0.2">
      <c r="A9133" s="48" t="s">
        <v>47673</v>
      </c>
      <c r="B9133" s="48" t="s">
        <v>12820</v>
      </c>
      <c r="C9133" s="48" t="s">
        <v>23892</v>
      </c>
      <c r="D9133" s="49">
        <v>22371</v>
      </c>
      <c r="E9133" s="48" t="s">
        <v>39212</v>
      </c>
      <c r="F9133" s="48" t="s">
        <v>54983</v>
      </c>
      <c r="G9133">
        <v>1961</v>
      </c>
      <c r="H9133" s="57">
        <v>62.319444444444443</v>
      </c>
      <c r="I9133" t="s">
        <v>23895</v>
      </c>
    </row>
    <row r="9134" spans="1:9" x14ac:dyDescent="0.2">
      <c r="A9134" s="48" t="s">
        <v>51999</v>
      </c>
      <c r="B9134" s="48" t="s">
        <v>10489</v>
      </c>
      <c r="C9134" s="48" t="s">
        <v>23892</v>
      </c>
      <c r="D9134" s="49">
        <v>22700</v>
      </c>
      <c r="E9134" s="48" t="s">
        <v>26791</v>
      </c>
      <c r="F9134" s="48" t="s">
        <v>46306</v>
      </c>
      <c r="G9134">
        <v>1962</v>
      </c>
      <c r="H9134" s="57">
        <v>61.422222222222224</v>
      </c>
      <c r="I9134" t="s">
        <v>23895</v>
      </c>
    </row>
    <row r="9135" spans="1:9" hidden="1" x14ac:dyDescent="0.2">
      <c r="A9135" s="48" t="s">
        <v>44825</v>
      </c>
      <c r="B9135" s="48" t="s">
        <v>10757</v>
      </c>
      <c r="C9135" s="48" t="s">
        <v>37457</v>
      </c>
      <c r="D9135" s="49">
        <v>27640</v>
      </c>
      <c r="E9135" s="48" t="s">
        <v>24278</v>
      </c>
      <c r="F9135" s="48" t="s">
        <v>23894</v>
      </c>
      <c r="G9135">
        <v>1975</v>
      </c>
      <c r="H9135" s="57">
        <v>47.894444444444446</v>
      </c>
      <c r="I9135" t="s">
        <v>23895</v>
      </c>
    </row>
    <row r="9136" spans="1:9" x14ac:dyDescent="0.2">
      <c r="A9136" s="48" t="s">
        <v>52492</v>
      </c>
      <c r="B9136" s="48" t="s">
        <v>13666</v>
      </c>
      <c r="C9136" s="48" t="s">
        <v>23892</v>
      </c>
      <c r="D9136" s="49">
        <v>24679</v>
      </c>
      <c r="E9136" s="48" t="s">
        <v>44003</v>
      </c>
      <c r="F9136" s="48" t="s">
        <v>46306</v>
      </c>
      <c r="G9136">
        <v>1967</v>
      </c>
      <c r="H9136" s="57">
        <v>55.99722222222222</v>
      </c>
      <c r="I9136" t="s">
        <v>23895</v>
      </c>
    </row>
    <row r="9137" spans="1:9" x14ac:dyDescent="0.2">
      <c r="A9137" s="48" t="s">
        <v>51816</v>
      </c>
      <c r="B9137" s="48" t="s">
        <v>4788</v>
      </c>
      <c r="C9137" s="48" t="s">
        <v>23892</v>
      </c>
      <c r="D9137" s="49">
        <v>24206</v>
      </c>
      <c r="E9137" s="48" t="s">
        <v>24133</v>
      </c>
      <c r="F9137" s="48" t="s">
        <v>46306</v>
      </c>
      <c r="G9137">
        <v>1966</v>
      </c>
      <c r="H9137" s="57">
        <v>57.294444444444444</v>
      </c>
      <c r="I9137" t="s">
        <v>23895</v>
      </c>
    </row>
    <row r="9138" spans="1:9" x14ac:dyDescent="0.2">
      <c r="A9138" s="48" t="s">
        <v>54752</v>
      </c>
      <c r="B9138" s="48" t="s">
        <v>3467</v>
      </c>
      <c r="C9138" s="48" t="s">
        <v>37457</v>
      </c>
      <c r="D9138" s="49">
        <v>27084</v>
      </c>
      <c r="E9138" s="48" t="s">
        <v>24290</v>
      </c>
      <c r="F9138" s="48" t="s">
        <v>46306</v>
      </c>
      <c r="G9138">
        <v>1974</v>
      </c>
      <c r="H9138" s="57">
        <v>49.419444444444444</v>
      </c>
      <c r="I9138" t="s">
        <v>23895</v>
      </c>
    </row>
    <row r="9139" spans="1:9" hidden="1" x14ac:dyDescent="0.2">
      <c r="A9139" s="48" t="s">
        <v>33783</v>
      </c>
      <c r="B9139" s="48" t="s">
        <v>43</v>
      </c>
      <c r="C9139" s="48" t="s">
        <v>23892</v>
      </c>
      <c r="D9139" s="49">
        <v>21239</v>
      </c>
      <c r="E9139" s="48" t="s">
        <v>33784</v>
      </c>
      <c r="F9139" s="48" t="s">
        <v>23894</v>
      </c>
      <c r="G9139">
        <v>1958</v>
      </c>
      <c r="H9139" s="57">
        <v>65.422222222222217</v>
      </c>
      <c r="I9139" t="s">
        <v>23895</v>
      </c>
    </row>
    <row r="9140" spans="1:9" x14ac:dyDescent="0.2">
      <c r="A9140" s="48" t="s">
        <v>52333</v>
      </c>
      <c r="B9140" s="48" t="s">
        <v>88</v>
      </c>
      <c r="C9140" s="48" t="s">
        <v>23892</v>
      </c>
      <c r="D9140" s="49">
        <v>26574</v>
      </c>
      <c r="E9140" s="48" t="s">
        <v>24375</v>
      </c>
      <c r="F9140" s="48" t="s">
        <v>46306</v>
      </c>
      <c r="G9140">
        <v>1972</v>
      </c>
      <c r="H9140" s="57">
        <v>50.81388888888889</v>
      </c>
      <c r="I9140" t="s">
        <v>23895</v>
      </c>
    </row>
    <row r="9141" spans="1:9" x14ac:dyDescent="0.2">
      <c r="A9141" s="48" t="s">
        <v>50632</v>
      </c>
      <c r="B9141" s="48" t="s">
        <v>3784</v>
      </c>
      <c r="C9141" s="48" t="s">
        <v>23892</v>
      </c>
      <c r="D9141" s="49">
        <v>21811</v>
      </c>
      <c r="E9141" s="48" t="s">
        <v>34738</v>
      </c>
      <c r="F9141" s="48" t="s">
        <v>46306</v>
      </c>
      <c r="G9141">
        <v>1959</v>
      </c>
      <c r="H9141" s="57">
        <v>63.852777777777774</v>
      </c>
      <c r="I9141" t="s">
        <v>23895</v>
      </c>
    </row>
    <row r="9142" spans="1:9" hidden="1" x14ac:dyDescent="0.2">
      <c r="A9142" s="48" t="s">
        <v>30417</v>
      </c>
      <c r="B9142" s="48" t="s">
        <v>2709</v>
      </c>
      <c r="C9142" s="48" t="s">
        <v>23892</v>
      </c>
      <c r="D9142" s="49">
        <v>30011</v>
      </c>
      <c r="E9142" s="48" t="s">
        <v>24240</v>
      </c>
      <c r="F9142" s="48" t="s">
        <v>23894</v>
      </c>
      <c r="G9142">
        <v>1982</v>
      </c>
      <c r="H9142" s="57">
        <v>41.4</v>
      </c>
      <c r="I9142" t="s">
        <v>23895</v>
      </c>
    </row>
    <row r="9143" spans="1:9" hidden="1" x14ac:dyDescent="0.2">
      <c r="A9143" s="48" t="s">
        <v>39368</v>
      </c>
      <c r="B9143" s="48" t="s">
        <v>10844</v>
      </c>
      <c r="C9143" s="48" t="s">
        <v>37457</v>
      </c>
      <c r="D9143" s="49">
        <v>22202</v>
      </c>
      <c r="E9143" s="48" t="s">
        <v>39369</v>
      </c>
      <c r="F9143" s="48" t="s">
        <v>23894</v>
      </c>
      <c r="G9143">
        <v>1960</v>
      </c>
      <c r="H9143" s="57">
        <v>62.783333333333331</v>
      </c>
      <c r="I9143" t="s">
        <v>23895</v>
      </c>
    </row>
    <row r="9144" spans="1:9" x14ac:dyDescent="0.2">
      <c r="A9144" s="48" t="s">
        <v>52318</v>
      </c>
      <c r="B9144" s="48" t="s">
        <v>4882</v>
      </c>
      <c r="C9144" s="48" t="s">
        <v>23892</v>
      </c>
      <c r="D9144" s="49">
        <v>26353</v>
      </c>
      <c r="E9144" s="48" t="s">
        <v>24339</v>
      </c>
      <c r="F9144" s="48" t="s">
        <v>46306</v>
      </c>
      <c r="G9144">
        <v>1972</v>
      </c>
      <c r="H9144" s="57">
        <v>51.419444444444444</v>
      </c>
      <c r="I9144" t="s">
        <v>23895</v>
      </c>
    </row>
    <row r="9145" spans="1:9" hidden="1" x14ac:dyDescent="0.2">
      <c r="A9145" s="48" t="s">
        <v>41548</v>
      </c>
      <c r="B9145" s="48" t="s">
        <v>8187</v>
      </c>
      <c r="C9145" s="48" t="s">
        <v>37457</v>
      </c>
      <c r="D9145" s="49">
        <v>25363</v>
      </c>
      <c r="E9145" s="48" t="s">
        <v>32815</v>
      </c>
      <c r="F9145" s="48" t="s">
        <v>23894</v>
      </c>
      <c r="G9145">
        <v>1969</v>
      </c>
      <c r="H9145" s="57">
        <v>54.12777777777778</v>
      </c>
      <c r="I9145" t="s">
        <v>23895</v>
      </c>
    </row>
    <row r="9146" spans="1:9" hidden="1" x14ac:dyDescent="0.2">
      <c r="A9146" s="48" t="s">
        <v>35213</v>
      </c>
      <c r="B9146" s="48" t="s">
        <v>1785</v>
      </c>
      <c r="C9146" s="48" t="s">
        <v>23892</v>
      </c>
      <c r="D9146" s="49">
        <v>32209</v>
      </c>
      <c r="E9146" s="48" t="s">
        <v>28397</v>
      </c>
      <c r="F9146" s="48" t="s">
        <v>23894</v>
      </c>
      <c r="G9146">
        <v>1988</v>
      </c>
      <c r="H9146" s="57">
        <v>35.383333333333333</v>
      </c>
      <c r="I9146" t="s">
        <v>23895</v>
      </c>
    </row>
    <row r="9147" spans="1:9" hidden="1" x14ac:dyDescent="0.2">
      <c r="A9147" s="48" t="s">
        <v>31814</v>
      </c>
      <c r="B9147" s="48" t="s">
        <v>2228</v>
      </c>
      <c r="C9147" s="48" t="s">
        <v>23892</v>
      </c>
      <c r="D9147" s="49">
        <v>29619</v>
      </c>
      <c r="E9147" s="48" t="s">
        <v>25509</v>
      </c>
      <c r="F9147" s="48" t="s">
        <v>23894</v>
      </c>
      <c r="G9147">
        <v>1981</v>
      </c>
      <c r="H9147" s="57">
        <v>42.480555555555554</v>
      </c>
      <c r="I9147" t="s">
        <v>23895</v>
      </c>
    </row>
    <row r="9148" spans="1:9" hidden="1" x14ac:dyDescent="0.2">
      <c r="A9148" s="48" t="s">
        <v>59392</v>
      </c>
      <c r="B9148" s="48" t="s">
        <v>725</v>
      </c>
      <c r="C9148" s="48" t="s">
        <v>23892</v>
      </c>
      <c r="D9148" s="49">
        <v>25629</v>
      </c>
      <c r="E9148" s="48" t="s">
        <v>25090</v>
      </c>
      <c r="F9148" s="48" t="s">
        <v>54983</v>
      </c>
      <c r="G9148">
        <v>1970</v>
      </c>
      <c r="H9148" s="57">
        <v>53.397222222222226</v>
      </c>
      <c r="I9148" t="s">
        <v>23895</v>
      </c>
    </row>
    <row r="9149" spans="1:9" x14ac:dyDescent="0.2">
      <c r="A9149" s="48" t="s">
        <v>51214</v>
      </c>
      <c r="B9149" s="48" t="s">
        <v>11502</v>
      </c>
      <c r="C9149" s="48" t="s">
        <v>23892</v>
      </c>
      <c r="D9149" s="49">
        <v>25040</v>
      </c>
      <c r="E9149" s="48" t="s">
        <v>25090</v>
      </c>
      <c r="F9149" s="48" t="s">
        <v>46306</v>
      </c>
      <c r="G9149">
        <v>1968</v>
      </c>
      <c r="H9149" s="57">
        <v>55.011111111111113</v>
      </c>
      <c r="I9149" t="s">
        <v>23895</v>
      </c>
    </row>
    <row r="9150" spans="1:9" hidden="1" x14ac:dyDescent="0.2">
      <c r="A9150" s="48" t="s">
        <v>44168</v>
      </c>
      <c r="B9150" s="48" t="s">
        <v>3980</v>
      </c>
      <c r="C9150" s="48" t="s">
        <v>37457</v>
      </c>
      <c r="D9150" s="49">
        <v>28620</v>
      </c>
      <c r="E9150" s="48" t="s">
        <v>24073</v>
      </c>
      <c r="F9150" s="48" t="s">
        <v>23894</v>
      </c>
      <c r="G9150">
        <v>1978</v>
      </c>
      <c r="H9150" s="57">
        <v>45.208333333333336</v>
      </c>
      <c r="I9150" t="s">
        <v>23895</v>
      </c>
    </row>
    <row r="9151" spans="1:9" hidden="1" x14ac:dyDescent="0.2">
      <c r="A9151" s="48" t="s">
        <v>44986</v>
      </c>
      <c r="B9151" s="48" t="s">
        <v>14454</v>
      </c>
      <c r="C9151" s="48" t="s">
        <v>37457</v>
      </c>
      <c r="D9151" s="49">
        <v>27326</v>
      </c>
      <c r="E9151" s="48" t="s">
        <v>24034</v>
      </c>
      <c r="F9151" s="48" t="s">
        <v>23894</v>
      </c>
      <c r="G9151">
        <v>1974</v>
      </c>
      <c r="H9151" s="57">
        <v>48.75277777777778</v>
      </c>
      <c r="I9151" t="s">
        <v>23895</v>
      </c>
    </row>
    <row r="9152" spans="1:9" hidden="1" x14ac:dyDescent="0.2">
      <c r="A9152" s="48" t="s">
        <v>43927</v>
      </c>
      <c r="B9152" s="48" t="s">
        <v>979</v>
      </c>
      <c r="C9152" s="48" t="s">
        <v>37457</v>
      </c>
      <c r="D9152" s="49">
        <v>26200</v>
      </c>
      <c r="E9152" s="48" t="s">
        <v>24646</v>
      </c>
      <c r="F9152" s="48" t="s">
        <v>23894</v>
      </c>
      <c r="G9152">
        <v>1971</v>
      </c>
      <c r="H9152" s="57">
        <v>51.836111111111109</v>
      </c>
      <c r="I9152" t="s">
        <v>23895</v>
      </c>
    </row>
    <row r="9153" spans="1:9" x14ac:dyDescent="0.2">
      <c r="A9153" s="48" t="s">
        <v>46650</v>
      </c>
      <c r="B9153" s="48" t="s">
        <v>10429</v>
      </c>
      <c r="C9153" s="48" t="s">
        <v>23892</v>
      </c>
      <c r="D9153" s="49">
        <v>33178</v>
      </c>
      <c r="E9153" s="48" t="s">
        <v>24671</v>
      </c>
      <c r="F9153" s="48" t="s">
        <v>46306</v>
      </c>
      <c r="G9153">
        <v>1990</v>
      </c>
      <c r="H9153" s="57">
        <v>32.733333333333334</v>
      </c>
      <c r="I9153" t="s">
        <v>23895</v>
      </c>
    </row>
    <row r="9154" spans="1:9" hidden="1" x14ac:dyDescent="0.2">
      <c r="A9154" s="48" t="s">
        <v>24315</v>
      </c>
      <c r="B9154" s="48" t="s">
        <v>11611</v>
      </c>
      <c r="C9154" s="48" t="s">
        <v>23892</v>
      </c>
      <c r="D9154" s="49">
        <v>27048</v>
      </c>
      <c r="E9154" s="48" t="s">
        <v>24316</v>
      </c>
      <c r="F9154" s="48" t="s">
        <v>23894</v>
      </c>
      <c r="G9154">
        <v>1974</v>
      </c>
      <c r="H9154" s="57">
        <v>49.516666666666666</v>
      </c>
      <c r="I9154" t="s">
        <v>23895</v>
      </c>
    </row>
    <row r="9155" spans="1:9" x14ac:dyDescent="0.2">
      <c r="A9155" s="48" t="s">
        <v>49330</v>
      </c>
      <c r="B9155" s="48" t="s">
        <v>4114</v>
      </c>
      <c r="C9155" s="48" t="s">
        <v>23892</v>
      </c>
      <c r="D9155" s="49">
        <v>21396</v>
      </c>
      <c r="E9155" s="48" t="s">
        <v>25752</v>
      </c>
      <c r="F9155" s="48" t="s">
        <v>46306</v>
      </c>
      <c r="G9155">
        <v>1958</v>
      </c>
      <c r="H9155" s="57">
        <v>64.986111111111114</v>
      </c>
      <c r="I9155" t="s">
        <v>23895</v>
      </c>
    </row>
    <row r="9156" spans="1:9" hidden="1" x14ac:dyDescent="0.2">
      <c r="A9156" s="48" t="s">
        <v>30082</v>
      </c>
      <c r="B9156" s="48" t="s">
        <v>14575</v>
      </c>
      <c r="C9156" s="48" t="s">
        <v>23892</v>
      </c>
      <c r="D9156" s="49">
        <v>24657</v>
      </c>
      <c r="E9156" s="48" t="s">
        <v>25588</v>
      </c>
      <c r="F9156" s="48" t="s">
        <v>23894</v>
      </c>
      <c r="G9156">
        <v>1967</v>
      </c>
      <c r="H9156" s="57">
        <v>56.05833333333333</v>
      </c>
      <c r="I9156" t="s">
        <v>23895</v>
      </c>
    </row>
    <row r="9157" spans="1:9" hidden="1" x14ac:dyDescent="0.2">
      <c r="A9157" s="48" t="s">
        <v>57547</v>
      </c>
      <c r="B9157" s="48" t="s">
        <v>12485</v>
      </c>
      <c r="C9157" s="48" t="s">
        <v>23892</v>
      </c>
      <c r="D9157" s="49">
        <v>20293</v>
      </c>
      <c r="E9157" s="48" t="s">
        <v>46610</v>
      </c>
      <c r="F9157" s="48" t="s">
        <v>54983</v>
      </c>
      <c r="G9157">
        <v>1955</v>
      </c>
      <c r="H9157" s="57">
        <v>68.00555555555556</v>
      </c>
      <c r="I9157" t="s">
        <v>23895</v>
      </c>
    </row>
    <row r="9158" spans="1:9" x14ac:dyDescent="0.2">
      <c r="A9158" s="48" t="s">
        <v>53563</v>
      </c>
      <c r="B9158" s="48" t="s">
        <v>13715</v>
      </c>
      <c r="C9158" s="48" t="s">
        <v>23892</v>
      </c>
      <c r="D9158" s="49">
        <v>25406</v>
      </c>
      <c r="E9158" s="48" t="s">
        <v>25564</v>
      </c>
      <c r="F9158" s="48" t="s">
        <v>46306</v>
      </c>
      <c r="G9158">
        <v>1969</v>
      </c>
      <c r="H9158" s="57">
        <v>54.008333333333333</v>
      </c>
      <c r="I9158" t="s">
        <v>23895</v>
      </c>
    </row>
    <row r="9159" spans="1:9" hidden="1" x14ac:dyDescent="0.2">
      <c r="A9159" s="48" t="s">
        <v>57760</v>
      </c>
      <c r="B9159" s="48" t="s">
        <v>10693</v>
      </c>
      <c r="C9159" s="48" t="s">
        <v>23892</v>
      </c>
      <c r="D9159" s="49">
        <v>30610</v>
      </c>
      <c r="E9159" s="48" t="s">
        <v>25099</v>
      </c>
      <c r="F9159" s="48" t="s">
        <v>54983</v>
      </c>
      <c r="G9159">
        <v>1983</v>
      </c>
      <c r="H9159" s="57">
        <v>39.761111111111113</v>
      </c>
      <c r="I9159" t="s">
        <v>23895</v>
      </c>
    </row>
    <row r="9160" spans="1:9" hidden="1" x14ac:dyDescent="0.2">
      <c r="A9160" s="48" t="s">
        <v>39994</v>
      </c>
      <c r="B9160" s="48" t="s">
        <v>1456</v>
      </c>
      <c r="C9160" s="48" t="s">
        <v>37457</v>
      </c>
      <c r="D9160" s="49">
        <v>23260</v>
      </c>
      <c r="E9160" s="48" t="s">
        <v>39995</v>
      </c>
      <c r="F9160" s="48" t="s">
        <v>23894</v>
      </c>
      <c r="G9160">
        <v>1963</v>
      </c>
      <c r="H9160" s="57">
        <v>59.886111111111113</v>
      </c>
      <c r="I9160" t="s">
        <v>23895</v>
      </c>
    </row>
    <row r="9161" spans="1:9" hidden="1" x14ac:dyDescent="0.2">
      <c r="A9161" s="48" t="s">
        <v>40695</v>
      </c>
      <c r="B9161" s="48" t="s">
        <v>5815</v>
      </c>
      <c r="C9161" s="48" t="s">
        <v>37457</v>
      </c>
      <c r="D9161" s="49">
        <v>23582</v>
      </c>
      <c r="E9161" s="48" t="s">
        <v>25195</v>
      </c>
      <c r="F9161" s="48" t="s">
        <v>23894</v>
      </c>
      <c r="G9161">
        <v>1964</v>
      </c>
      <c r="H9161" s="57">
        <v>59.00277777777778</v>
      </c>
      <c r="I9161" t="s">
        <v>23895</v>
      </c>
    </row>
    <row r="9162" spans="1:9" x14ac:dyDescent="0.2">
      <c r="A9162" s="48" t="s">
        <v>49098</v>
      </c>
      <c r="B9162" s="48" t="s">
        <v>5715</v>
      </c>
      <c r="C9162" s="48" t="s">
        <v>23892</v>
      </c>
      <c r="D9162" s="49">
        <v>20257</v>
      </c>
      <c r="E9162" s="48" t="s">
        <v>35942</v>
      </c>
      <c r="F9162" s="48" t="s">
        <v>46306</v>
      </c>
      <c r="G9162">
        <v>1955</v>
      </c>
      <c r="H9162" s="57">
        <v>68.105555555555554</v>
      </c>
      <c r="I9162" t="s">
        <v>23895</v>
      </c>
    </row>
    <row r="9163" spans="1:9" hidden="1" x14ac:dyDescent="0.2">
      <c r="A9163" s="48" t="s">
        <v>33049</v>
      </c>
      <c r="B9163" s="48" t="s">
        <v>71</v>
      </c>
      <c r="C9163" s="48" t="s">
        <v>23892</v>
      </c>
      <c r="D9163" s="49">
        <v>31265</v>
      </c>
      <c r="E9163" s="48" t="s">
        <v>24375</v>
      </c>
      <c r="F9163" s="48" t="s">
        <v>23894</v>
      </c>
      <c r="G9163">
        <v>1985</v>
      </c>
      <c r="H9163" s="57">
        <v>37.969444444444441</v>
      </c>
      <c r="I9163" t="s">
        <v>23895</v>
      </c>
    </row>
    <row r="9164" spans="1:9" hidden="1" x14ac:dyDescent="0.2">
      <c r="A9164" s="48" t="s">
        <v>40670</v>
      </c>
      <c r="B9164" s="48" t="s">
        <v>9937</v>
      </c>
      <c r="C9164" s="48" t="s">
        <v>37457</v>
      </c>
      <c r="D9164" s="49">
        <v>23591</v>
      </c>
      <c r="E9164" s="48" t="s">
        <v>40671</v>
      </c>
      <c r="F9164" s="48" t="s">
        <v>23894</v>
      </c>
      <c r="G9164">
        <v>1964</v>
      </c>
      <c r="H9164" s="57">
        <v>58.980555555555554</v>
      </c>
      <c r="I9164" t="s">
        <v>23895</v>
      </c>
    </row>
    <row r="9165" spans="1:9" hidden="1" x14ac:dyDescent="0.2">
      <c r="A9165" s="48" t="s">
        <v>35889</v>
      </c>
      <c r="B9165" s="48" t="s">
        <v>10767</v>
      </c>
      <c r="C9165" s="48" t="s">
        <v>23892</v>
      </c>
      <c r="D9165" s="49">
        <v>18942</v>
      </c>
      <c r="E9165" s="48" t="s">
        <v>34900</v>
      </c>
      <c r="F9165" s="48" t="s">
        <v>23894</v>
      </c>
      <c r="G9165">
        <v>1951</v>
      </c>
      <c r="H9165" s="57">
        <v>71.708333333333329</v>
      </c>
      <c r="I9165" t="s">
        <v>23895</v>
      </c>
    </row>
    <row r="9166" spans="1:9" hidden="1" x14ac:dyDescent="0.2">
      <c r="A9166" s="48" t="s">
        <v>26078</v>
      </c>
      <c r="B9166" s="48" t="s">
        <v>8284</v>
      </c>
      <c r="C9166" s="48" t="s">
        <v>23892</v>
      </c>
      <c r="D9166" s="49">
        <v>28094</v>
      </c>
      <c r="E9166" s="48" t="s">
        <v>24852</v>
      </c>
      <c r="F9166" s="48" t="s">
        <v>23894</v>
      </c>
      <c r="G9166">
        <v>1976</v>
      </c>
      <c r="H9166" s="57">
        <v>46.652777777777779</v>
      </c>
      <c r="I9166" t="s">
        <v>23895</v>
      </c>
    </row>
    <row r="9167" spans="1:9" hidden="1" x14ac:dyDescent="0.2">
      <c r="A9167" s="48" t="s">
        <v>57053</v>
      </c>
      <c r="B9167" s="48" t="s">
        <v>15016</v>
      </c>
      <c r="C9167" s="48" t="s">
        <v>23892</v>
      </c>
      <c r="D9167" s="49">
        <v>33020</v>
      </c>
      <c r="E9167" s="48" t="s">
        <v>24140</v>
      </c>
      <c r="F9167" s="48" t="s">
        <v>54983</v>
      </c>
      <c r="G9167">
        <v>1990</v>
      </c>
      <c r="H9167" s="57">
        <v>33.161111111111111</v>
      </c>
      <c r="I9167" t="s">
        <v>23895</v>
      </c>
    </row>
    <row r="9168" spans="1:9" hidden="1" x14ac:dyDescent="0.2">
      <c r="A9168" s="48" t="s">
        <v>29875</v>
      </c>
      <c r="B9168" s="48" t="s">
        <v>4500</v>
      </c>
      <c r="C9168" s="48" t="s">
        <v>23892</v>
      </c>
      <c r="D9168" s="49">
        <v>23982</v>
      </c>
      <c r="E9168" s="48" t="s">
        <v>25733</v>
      </c>
      <c r="F9168" s="48" t="s">
        <v>23894</v>
      </c>
      <c r="G9168">
        <v>1965</v>
      </c>
      <c r="H9168" s="57">
        <v>57.908333333333331</v>
      </c>
      <c r="I9168" t="s">
        <v>23895</v>
      </c>
    </row>
    <row r="9169" spans="1:9" hidden="1" x14ac:dyDescent="0.2">
      <c r="A9169" s="48" t="s">
        <v>39006</v>
      </c>
      <c r="B9169" s="48" t="s">
        <v>14799</v>
      </c>
      <c r="C9169" s="48" t="s">
        <v>37457</v>
      </c>
      <c r="D9169" s="49">
        <v>22464</v>
      </c>
      <c r="E9169" s="48" t="s">
        <v>23998</v>
      </c>
      <c r="F9169" s="48" t="s">
        <v>23894</v>
      </c>
      <c r="G9169">
        <v>1961</v>
      </c>
      <c r="H9169" s="57">
        <v>62.06388888888889</v>
      </c>
      <c r="I9169" t="s">
        <v>23895</v>
      </c>
    </row>
    <row r="9170" spans="1:9" x14ac:dyDescent="0.2">
      <c r="A9170" s="48" t="s">
        <v>49241</v>
      </c>
      <c r="B9170" s="48" t="s">
        <v>10126</v>
      </c>
      <c r="C9170" s="48" t="s">
        <v>23892</v>
      </c>
      <c r="D9170" s="49">
        <v>21468</v>
      </c>
      <c r="E9170" s="48" t="s">
        <v>24041</v>
      </c>
      <c r="F9170" s="48" t="s">
        <v>46306</v>
      </c>
      <c r="G9170">
        <v>1958</v>
      </c>
      <c r="H9170" s="57">
        <v>64.791666666666671</v>
      </c>
      <c r="I9170" t="s">
        <v>23895</v>
      </c>
    </row>
    <row r="9171" spans="1:9" x14ac:dyDescent="0.2">
      <c r="A9171" s="48" t="s">
        <v>53301</v>
      </c>
      <c r="B9171" s="48" t="s">
        <v>13562</v>
      </c>
      <c r="C9171" s="48" t="s">
        <v>23892</v>
      </c>
      <c r="D9171" s="49">
        <v>23557</v>
      </c>
      <c r="E9171" s="48" t="s">
        <v>24618</v>
      </c>
      <c r="F9171" s="48" t="s">
        <v>46306</v>
      </c>
      <c r="G9171">
        <v>1964</v>
      </c>
      <c r="H9171" s="57">
        <v>59.072222222222223</v>
      </c>
      <c r="I9171" t="s">
        <v>23895</v>
      </c>
    </row>
    <row r="9172" spans="1:9" x14ac:dyDescent="0.2">
      <c r="A9172" s="48" t="s">
        <v>54778</v>
      </c>
      <c r="B9172" s="48" t="s">
        <v>12521</v>
      </c>
      <c r="C9172" s="48" t="s">
        <v>37457</v>
      </c>
      <c r="D9172" s="49">
        <v>26426</v>
      </c>
      <c r="E9172" s="48" t="s">
        <v>24808</v>
      </c>
      <c r="F9172" s="48" t="s">
        <v>46306</v>
      </c>
      <c r="G9172">
        <v>1972</v>
      </c>
      <c r="H9172" s="57">
        <v>51.216666666666669</v>
      </c>
      <c r="I9172" t="s">
        <v>23895</v>
      </c>
    </row>
    <row r="9173" spans="1:9" hidden="1" x14ac:dyDescent="0.2">
      <c r="A9173" s="48" t="s">
        <v>45119</v>
      </c>
      <c r="B9173" s="48" t="s">
        <v>2741</v>
      </c>
      <c r="C9173" s="48" t="s">
        <v>37457</v>
      </c>
      <c r="D9173" s="49">
        <v>27210</v>
      </c>
      <c r="E9173" s="48" t="s">
        <v>26050</v>
      </c>
      <c r="F9173" s="48" t="s">
        <v>23894</v>
      </c>
      <c r="G9173">
        <v>1974</v>
      </c>
      <c r="H9173" s="57">
        <v>49.069444444444443</v>
      </c>
      <c r="I9173" t="s">
        <v>23895</v>
      </c>
    </row>
    <row r="9174" spans="1:9" hidden="1" x14ac:dyDescent="0.2">
      <c r="A9174" s="48" t="s">
        <v>35734</v>
      </c>
      <c r="B9174" s="48" t="s">
        <v>2741</v>
      </c>
      <c r="C9174" s="48" t="s">
        <v>23892</v>
      </c>
      <c r="D9174" s="49">
        <v>19416</v>
      </c>
      <c r="E9174" s="48" t="s">
        <v>27510</v>
      </c>
      <c r="F9174" s="48" t="s">
        <v>23894</v>
      </c>
      <c r="G9174">
        <v>1953</v>
      </c>
      <c r="H9174" s="57">
        <v>70.413888888888891</v>
      </c>
      <c r="I9174" t="s">
        <v>23895</v>
      </c>
    </row>
    <row r="9175" spans="1:9" hidden="1" x14ac:dyDescent="0.2">
      <c r="A9175" s="48" t="s">
        <v>37611</v>
      </c>
      <c r="B9175" s="48" t="s">
        <v>6284</v>
      </c>
      <c r="C9175" s="48" t="s">
        <v>37457</v>
      </c>
      <c r="D9175" s="49">
        <v>35918</v>
      </c>
      <c r="E9175" s="48" t="s">
        <v>24031</v>
      </c>
      <c r="F9175" s="48" t="s">
        <v>23894</v>
      </c>
      <c r="G9175">
        <v>1998</v>
      </c>
      <c r="H9175" s="57">
        <v>25.227777777777778</v>
      </c>
      <c r="I9175" t="s">
        <v>23895</v>
      </c>
    </row>
    <row r="9176" spans="1:9" hidden="1" x14ac:dyDescent="0.2">
      <c r="A9176" s="48" t="s">
        <v>28588</v>
      </c>
      <c r="B9176" s="48" t="s">
        <v>12163</v>
      </c>
      <c r="C9176" s="48" t="s">
        <v>23892</v>
      </c>
      <c r="D9176" s="49">
        <v>24923</v>
      </c>
      <c r="E9176" s="48" t="s">
        <v>28589</v>
      </c>
      <c r="F9176" s="48" t="s">
        <v>23894</v>
      </c>
      <c r="G9176">
        <v>1968</v>
      </c>
      <c r="H9176" s="57">
        <v>55.330555555555556</v>
      </c>
      <c r="I9176" t="s">
        <v>23895</v>
      </c>
    </row>
    <row r="9177" spans="1:9" x14ac:dyDescent="0.2">
      <c r="A9177" s="48" t="s">
        <v>50064</v>
      </c>
      <c r="B9177" s="48" t="s">
        <v>634</v>
      </c>
      <c r="C9177" s="48" t="s">
        <v>23892</v>
      </c>
      <c r="D9177" s="49">
        <v>25994</v>
      </c>
      <c r="E9177" s="48" t="s">
        <v>26813</v>
      </c>
      <c r="F9177" s="48" t="s">
        <v>46306</v>
      </c>
      <c r="G9177">
        <v>1971</v>
      </c>
      <c r="H9177" s="57">
        <v>52.397222222222226</v>
      </c>
      <c r="I9177" t="s">
        <v>23895</v>
      </c>
    </row>
    <row r="9178" spans="1:9" hidden="1" x14ac:dyDescent="0.2">
      <c r="A9178" s="48" t="s">
        <v>43046</v>
      </c>
      <c r="B9178" s="48" t="s">
        <v>12541</v>
      </c>
      <c r="C9178" s="48" t="s">
        <v>37457</v>
      </c>
      <c r="D9178" s="49">
        <v>29768</v>
      </c>
      <c r="E9178" s="48" t="s">
        <v>26097</v>
      </c>
      <c r="F9178" s="48" t="s">
        <v>23894</v>
      </c>
      <c r="G9178">
        <v>1981</v>
      </c>
      <c r="H9178" s="57">
        <v>42.06666666666667</v>
      </c>
      <c r="I9178" t="s">
        <v>23895</v>
      </c>
    </row>
    <row r="9179" spans="1:9" x14ac:dyDescent="0.2">
      <c r="A9179" s="48" t="s">
        <v>52237</v>
      </c>
      <c r="B9179" s="48" t="s">
        <v>2445</v>
      </c>
      <c r="C9179" s="48" t="s">
        <v>23892</v>
      </c>
      <c r="D9179" s="49">
        <v>26518</v>
      </c>
      <c r="E9179" s="48" t="s">
        <v>25564</v>
      </c>
      <c r="F9179" s="48" t="s">
        <v>46306</v>
      </c>
      <c r="G9179">
        <v>1972</v>
      </c>
      <c r="H9179" s="57">
        <v>50.966666666666669</v>
      </c>
      <c r="I9179" t="s">
        <v>23895</v>
      </c>
    </row>
    <row r="9180" spans="1:9" hidden="1" x14ac:dyDescent="0.2">
      <c r="A9180" s="48" t="s">
        <v>59426</v>
      </c>
      <c r="B9180" s="48" t="s">
        <v>1228</v>
      </c>
      <c r="C9180" s="48" t="s">
        <v>23892</v>
      </c>
      <c r="D9180" s="49">
        <v>25650</v>
      </c>
      <c r="E9180" s="48" t="s">
        <v>24137</v>
      </c>
      <c r="F9180" s="48" t="s">
        <v>54983</v>
      </c>
      <c r="G9180">
        <v>1970</v>
      </c>
      <c r="H9180" s="57">
        <v>53.338888888888889</v>
      </c>
      <c r="I9180" t="s">
        <v>23895</v>
      </c>
    </row>
    <row r="9181" spans="1:9" hidden="1" x14ac:dyDescent="0.2">
      <c r="A9181" s="48" t="s">
        <v>30493</v>
      </c>
      <c r="B9181" s="48" t="s">
        <v>8</v>
      </c>
      <c r="C9181" s="48" t="s">
        <v>23892</v>
      </c>
      <c r="D9181" s="49">
        <v>30234</v>
      </c>
      <c r="E9181" s="48" t="s">
        <v>30494</v>
      </c>
      <c r="F9181" s="48" t="s">
        <v>23894</v>
      </c>
      <c r="G9181">
        <v>1982</v>
      </c>
      <c r="H9181" s="57">
        <v>40.791666666666664</v>
      </c>
      <c r="I9181" t="s">
        <v>23895</v>
      </c>
    </row>
    <row r="9182" spans="1:9" x14ac:dyDescent="0.2">
      <c r="A9182" s="48" t="s">
        <v>54594</v>
      </c>
      <c r="B9182" s="48" t="s">
        <v>8430</v>
      </c>
      <c r="C9182" s="48" t="s">
        <v>37457</v>
      </c>
      <c r="D9182" s="49">
        <v>25344</v>
      </c>
      <c r="E9182" s="48" t="s">
        <v>26379</v>
      </c>
      <c r="F9182" s="48" t="s">
        <v>46306</v>
      </c>
      <c r="G9182">
        <v>1969</v>
      </c>
      <c r="H9182" s="57">
        <v>54.177777777777777</v>
      </c>
      <c r="I9182" t="s">
        <v>23895</v>
      </c>
    </row>
    <row r="9183" spans="1:9" hidden="1" x14ac:dyDescent="0.2">
      <c r="A9183" s="48" t="s">
        <v>59218</v>
      </c>
      <c r="B9183" s="48" t="s">
        <v>5012</v>
      </c>
      <c r="C9183" s="48" t="s">
        <v>23892</v>
      </c>
      <c r="D9183" s="49">
        <v>23397</v>
      </c>
      <c r="E9183" s="48" t="s">
        <v>59219</v>
      </c>
      <c r="F9183" s="48" t="s">
        <v>54983</v>
      </c>
      <c r="G9183">
        <v>1964</v>
      </c>
      <c r="H9183" s="57">
        <v>59.511111111111113</v>
      </c>
      <c r="I9183" t="s">
        <v>23895</v>
      </c>
    </row>
    <row r="9184" spans="1:9" x14ac:dyDescent="0.2">
      <c r="A9184" s="48" t="s">
        <v>51260</v>
      </c>
      <c r="B9184" s="48" t="s">
        <v>3331</v>
      </c>
      <c r="C9184" s="48" t="s">
        <v>23892</v>
      </c>
      <c r="D9184" s="49">
        <v>25060</v>
      </c>
      <c r="E9184" s="48" t="s">
        <v>27045</v>
      </c>
      <c r="F9184" s="48" t="s">
        <v>46306</v>
      </c>
      <c r="G9184">
        <v>1968</v>
      </c>
      <c r="H9184" s="57">
        <v>54.958333333333336</v>
      </c>
      <c r="I9184" t="s">
        <v>23895</v>
      </c>
    </row>
    <row r="9185" spans="1:9" hidden="1" x14ac:dyDescent="0.2">
      <c r="A9185" s="48" t="s">
        <v>31280</v>
      </c>
      <c r="B9185" s="48" t="s">
        <v>11502</v>
      </c>
      <c r="C9185" s="48" t="s">
        <v>23892</v>
      </c>
      <c r="D9185" s="49">
        <v>22714</v>
      </c>
      <c r="E9185" s="48" t="s">
        <v>31281</v>
      </c>
      <c r="F9185" s="48" t="s">
        <v>23894</v>
      </c>
      <c r="G9185">
        <v>1962</v>
      </c>
      <c r="H9185" s="57">
        <v>61.37777777777778</v>
      </c>
      <c r="I9185" t="s">
        <v>23895</v>
      </c>
    </row>
    <row r="9186" spans="1:9" hidden="1" x14ac:dyDescent="0.2">
      <c r="A9186" s="48" t="s">
        <v>34264</v>
      </c>
      <c r="B9186" s="48" t="s">
        <v>3764</v>
      </c>
      <c r="C9186" s="48" t="s">
        <v>23892</v>
      </c>
      <c r="D9186" s="49">
        <v>32555</v>
      </c>
      <c r="E9186" s="48" t="s">
        <v>24348</v>
      </c>
      <c r="F9186" s="48" t="s">
        <v>23894</v>
      </c>
      <c r="G9186">
        <v>1989</v>
      </c>
      <c r="H9186" s="57">
        <v>34.44166666666667</v>
      </c>
      <c r="I9186" t="s">
        <v>23895</v>
      </c>
    </row>
    <row r="9187" spans="1:9" hidden="1" x14ac:dyDescent="0.2">
      <c r="A9187" s="48" t="s">
        <v>57250</v>
      </c>
      <c r="B9187" s="48" t="s">
        <v>4371</v>
      </c>
      <c r="C9187" s="48" t="s">
        <v>23892</v>
      </c>
      <c r="D9187" s="49">
        <v>33632</v>
      </c>
      <c r="E9187" s="48" t="s">
        <v>24281</v>
      </c>
      <c r="F9187" s="48" t="s">
        <v>54983</v>
      </c>
      <c r="G9187">
        <v>1992</v>
      </c>
      <c r="H9187" s="57">
        <v>31.488888888888887</v>
      </c>
      <c r="I9187" t="s">
        <v>23895</v>
      </c>
    </row>
    <row r="9188" spans="1:9" hidden="1" x14ac:dyDescent="0.2">
      <c r="A9188" s="48" t="s">
        <v>25575</v>
      </c>
      <c r="B9188" s="48" t="s">
        <v>14545</v>
      </c>
      <c r="C9188" s="48" t="s">
        <v>23892</v>
      </c>
      <c r="D9188" s="49">
        <v>26590</v>
      </c>
      <c r="E9188" s="48" t="s">
        <v>24646</v>
      </c>
      <c r="F9188" s="48" t="s">
        <v>23894</v>
      </c>
      <c r="G9188">
        <v>1972</v>
      </c>
      <c r="H9188" s="57">
        <v>50.769444444444446</v>
      </c>
      <c r="I9188" t="s">
        <v>23895</v>
      </c>
    </row>
    <row r="9189" spans="1:9" x14ac:dyDescent="0.2">
      <c r="A9189" s="48" t="s">
        <v>52754</v>
      </c>
      <c r="B9189" s="48" t="s">
        <v>14084</v>
      </c>
      <c r="C9189" s="48" t="s">
        <v>23892</v>
      </c>
      <c r="D9189" s="49">
        <v>27001</v>
      </c>
      <c r="E9189" s="48" t="s">
        <v>31949</v>
      </c>
      <c r="F9189" s="48" t="s">
        <v>46306</v>
      </c>
      <c r="G9189">
        <v>1973</v>
      </c>
      <c r="H9189" s="57">
        <v>49.644444444444446</v>
      </c>
      <c r="I9189" t="s">
        <v>23895</v>
      </c>
    </row>
    <row r="9190" spans="1:9" hidden="1" x14ac:dyDescent="0.2">
      <c r="A9190" s="48" t="s">
        <v>26126</v>
      </c>
      <c r="B9190" s="48" t="s">
        <v>6</v>
      </c>
      <c r="C9190" s="48" t="s">
        <v>23892</v>
      </c>
      <c r="D9190" s="49">
        <v>28095</v>
      </c>
      <c r="E9190" s="48" t="s">
        <v>24375</v>
      </c>
      <c r="F9190" s="48" t="s">
        <v>23894</v>
      </c>
      <c r="G9190">
        <v>1976</v>
      </c>
      <c r="H9190" s="57">
        <v>46.65</v>
      </c>
      <c r="I9190" t="s">
        <v>23895</v>
      </c>
    </row>
    <row r="9191" spans="1:9" hidden="1" x14ac:dyDescent="0.2">
      <c r="A9191" s="48" t="s">
        <v>45557</v>
      </c>
      <c r="B9191" s="48" t="s">
        <v>4475</v>
      </c>
      <c r="C9191" s="48" t="s">
        <v>37457</v>
      </c>
      <c r="D9191" s="49">
        <v>26872</v>
      </c>
      <c r="E9191" s="48" t="s">
        <v>28893</v>
      </c>
      <c r="F9191" s="48" t="s">
        <v>23894</v>
      </c>
      <c r="G9191">
        <v>1973</v>
      </c>
      <c r="H9191" s="57">
        <v>49.994444444444447</v>
      </c>
      <c r="I9191" t="s">
        <v>23895</v>
      </c>
    </row>
    <row r="9192" spans="1:9" hidden="1" x14ac:dyDescent="0.2">
      <c r="A9192" s="48" t="s">
        <v>37050</v>
      </c>
      <c r="B9192" s="48" t="s">
        <v>10989</v>
      </c>
      <c r="C9192" s="48" t="s">
        <v>23892</v>
      </c>
      <c r="D9192" s="49">
        <v>17503</v>
      </c>
      <c r="E9192" s="48" t="s">
        <v>37051</v>
      </c>
      <c r="F9192" s="48" t="s">
        <v>23894</v>
      </c>
      <c r="G9192">
        <v>1947</v>
      </c>
      <c r="H9192" s="57">
        <v>75.647222222222226</v>
      </c>
      <c r="I9192" t="s">
        <v>23895</v>
      </c>
    </row>
    <row r="9193" spans="1:9" x14ac:dyDescent="0.2">
      <c r="A9193" s="48" t="s">
        <v>54678</v>
      </c>
      <c r="B9193" s="48" t="s">
        <v>8782</v>
      </c>
      <c r="C9193" s="48" t="s">
        <v>37457</v>
      </c>
      <c r="D9193" s="49">
        <v>34489</v>
      </c>
      <c r="E9193" s="48" t="s">
        <v>24137</v>
      </c>
      <c r="F9193" s="48" t="s">
        <v>46306</v>
      </c>
      <c r="G9193">
        <v>1994</v>
      </c>
      <c r="H9193" s="57">
        <v>29.141666666666666</v>
      </c>
      <c r="I9193" t="s">
        <v>23895</v>
      </c>
    </row>
    <row r="9194" spans="1:9" x14ac:dyDescent="0.2">
      <c r="A9194" s="48" t="s">
        <v>53395</v>
      </c>
      <c r="B9194" s="48" t="s">
        <v>9032</v>
      </c>
      <c r="C9194" s="48" t="s">
        <v>23892</v>
      </c>
      <c r="D9194" s="49">
        <v>23438</v>
      </c>
      <c r="E9194" s="48" t="s">
        <v>34756</v>
      </c>
      <c r="F9194" s="48" t="s">
        <v>46306</v>
      </c>
      <c r="G9194">
        <v>1964</v>
      </c>
      <c r="H9194" s="57">
        <v>59.397222222222226</v>
      </c>
      <c r="I9194" t="s">
        <v>23895</v>
      </c>
    </row>
    <row r="9195" spans="1:9" x14ac:dyDescent="0.2">
      <c r="A9195" s="48" t="s">
        <v>48945</v>
      </c>
      <c r="B9195" s="48" t="s">
        <v>9883</v>
      </c>
      <c r="C9195" s="48" t="s">
        <v>23892</v>
      </c>
      <c r="D9195" s="49">
        <v>29509</v>
      </c>
      <c r="E9195" s="48" t="s">
        <v>24854</v>
      </c>
      <c r="F9195" s="48" t="s">
        <v>46306</v>
      </c>
      <c r="G9195">
        <v>1980</v>
      </c>
      <c r="H9195" s="57">
        <v>42.777777777777779</v>
      </c>
      <c r="I9195" t="s">
        <v>23895</v>
      </c>
    </row>
    <row r="9196" spans="1:9" hidden="1" x14ac:dyDescent="0.2">
      <c r="A9196" s="48" t="s">
        <v>35521</v>
      </c>
      <c r="B9196" s="48" t="s">
        <v>9883</v>
      </c>
      <c r="C9196" s="48" t="s">
        <v>23892</v>
      </c>
      <c r="D9196" s="49">
        <v>33444</v>
      </c>
      <c r="E9196" s="48" t="s">
        <v>24854</v>
      </c>
      <c r="F9196" s="48" t="s">
        <v>23894</v>
      </c>
      <c r="G9196">
        <v>1991</v>
      </c>
      <c r="H9196" s="57">
        <v>32</v>
      </c>
      <c r="I9196" t="s">
        <v>23895</v>
      </c>
    </row>
    <row r="9197" spans="1:9" x14ac:dyDescent="0.2">
      <c r="A9197" s="48" t="s">
        <v>48323</v>
      </c>
      <c r="B9197" s="48" t="s">
        <v>11202</v>
      </c>
      <c r="C9197" s="48" t="s">
        <v>23892</v>
      </c>
      <c r="D9197" s="49">
        <v>19533</v>
      </c>
      <c r="E9197" s="48" t="s">
        <v>48324</v>
      </c>
      <c r="F9197" s="48" t="s">
        <v>46306</v>
      </c>
      <c r="G9197">
        <v>1953</v>
      </c>
      <c r="H9197" s="57">
        <v>70.088888888888889</v>
      </c>
      <c r="I9197" t="s">
        <v>23895</v>
      </c>
    </row>
    <row r="9198" spans="1:9" hidden="1" x14ac:dyDescent="0.2">
      <c r="A9198" s="48" t="s">
        <v>32484</v>
      </c>
      <c r="B9198" s="48" t="s">
        <v>11210</v>
      </c>
      <c r="C9198" s="48" t="s">
        <v>23892</v>
      </c>
      <c r="D9198" s="49">
        <v>30962</v>
      </c>
      <c r="E9198" s="48" t="s">
        <v>24308</v>
      </c>
      <c r="F9198" s="48" t="s">
        <v>23894</v>
      </c>
      <c r="G9198">
        <v>1984</v>
      </c>
      <c r="H9198" s="57">
        <v>38.799999999999997</v>
      </c>
      <c r="I9198" t="s">
        <v>23895</v>
      </c>
    </row>
    <row r="9199" spans="1:9" hidden="1" x14ac:dyDescent="0.2">
      <c r="A9199" s="48" t="s">
        <v>42110</v>
      </c>
      <c r="B9199" s="48" t="s">
        <v>14324</v>
      </c>
      <c r="C9199" s="48" t="s">
        <v>37457</v>
      </c>
      <c r="D9199" s="49">
        <v>31218</v>
      </c>
      <c r="E9199" s="48" t="s">
        <v>24302</v>
      </c>
      <c r="F9199" s="48" t="s">
        <v>23894</v>
      </c>
      <c r="G9199">
        <v>1985</v>
      </c>
      <c r="H9199" s="57">
        <v>38.097222222222221</v>
      </c>
      <c r="I9199" t="s">
        <v>23895</v>
      </c>
    </row>
    <row r="9200" spans="1:9" hidden="1" x14ac:dyDescent="0.2">
      <c r="A9200" s="48" t="s">
        <v>56210</v>
      </c>
      <c r="B9200" s="48" t="s">
        <v>11797</v>
      </c>
      <c r="C9200" s="48" t="s">
        <v>37457</v>
      </c>
      <c r="D9200" s="49">
        <v>26991</v>
      </c>
      <c r="E9200" s="48" t="s">
        <v>28736</v>
      </c>
      <c r="F9200" s="48" t="s">
        <v>54983</v>
      </c>
      <c r="G9200">
        <v>1973</v>
      </c>
      <c r="H9200" s="57">
        <v>49.672222222222224</v>
      </c>
      <c r="I9200" t="s">
        <v>23895</v>
      </c>
    </row>
    <row r="9201" spans="1:9" hidden="1" x14ac:dyDescent="0.2">
      <c r="A9201" s="48" t="s">
        <v>30193</v>
      </c>
      <c r="B9201" s="48" t="s">
        <v>3085</v>
      </c>
      <c r="C9201" s="48" t="s">
        <v>23892</v>
      </c>
      <c r="D9201" s="49">
        <v>24818</v>
      </c>
      <c r="E9201" s="48" t="s">
        <v>30194</v>
      </c>
      <c r="F9201" s="48" t="s">
        <v>23894</v>
      </c>
      <c r="G9201">
        <v>1967</v>
      </c>
      <c r="H9201" s="57">
        <v>55.619444444444447</v>
      </c>
      <c r="I9201" t="s">
        <v>23895</v>
      </c>
    </row>
    <row r="9202" spans="1:9" hidden="1" x14ac:dyDescent="0.2">
      <c r="A9202" s="48" t="s">
        <v>26698</v>
      </c>
      <c r="B9202" s="48" t="s">
        <v>959</v>
      </c>
      <c r="C9202" s="48" t="s">
        <v>23892</v>
      </c>
      <c r="D9202" s="49">
        <v>28832</v>
      </c>
      <c r="E9202" s="48" t="s">
        <v>24135</v>
      </c>
      <c r="F9202" s="48" t="s">
        <v>23894</v>
      </c>
      <c r="G9202">
        <v>1978</v>
      </c>
      <c r="H9202" s="57">
        <v>44.630555555555553</v>
      </c>
      <c r="I9202" t="s">
        <v>23895</v>
      </c>
    </row>
    <row r="9203" spans="1:9" hidden="1" x14ac:dyDescent="0.2">
      <c r="A9203" s="48" t="s">
        <v>31071</v>
      </c>
      <c r="B9203" s="48" t="s">
        <v>6183</v>
      </c>
      <c r="C9203" s="48" t="s">
        <v>23892</v>
      </c>
      <c r="D9203" s="49">
        <v>22258</v>
      </c>
      <c r="E9203" s="48" t="s">
        <v>31072</v>
      </c>
      <c r="F9203" s="48" t="s">
        <v>23894</v>
      </c>
      <c r="G9203">
        <v>1960</v>
      </c>
      <c r="H9203" s="57">
        <v>62.630555555555553</v>
      </c>
      <c r="I9203" t="s">
        <v>23895</v>
      </c>
    </row>
    <row r="9204" spans="1:9" hidden="1" x14ac:dyDescent="0.2">
      <c r="A9204" s="48" t="s">
        <v>26834</v>
      </c>
      <c r="B9204" s="48" t="s">
        <v>15290</v>
      </c>
      <c r="C9204" s="48" t="s">
        <v>23892</v>
      </c>
      <c r="D9204" s="49">
        <v>28566</v>
      </c>
      <c r="E9204" s="48" t="s">
        <v>25328</v>
      </c>
      <c r="F9204" s="48" t="s">
        <v>23894</v>
      </c>
      <c r="G9204">
        <v>1978</v>
      </c>
      <c r="H9204" s="57">
        <v>45.355555555555554</v>
      </c>
      <c r="I9204" t="s">
        <v>23895</v>
      </c>
    </row>
    <row r="9205" spans="1:9" hidden="1" x14ac:dyDescent="0.2">
      <c r="A9205" s="48" t="s">
        <v>45390</v>
      </c>
      <c r="B9205" s="48" t="s">
        <v>6762</v>
      </c>
      <c r="C9205" s="48" t="s">
        <v>37457</v>
      </c>
      <c r="D9205" s="49">
        <v>26508</v>
      </c>
      <c r="E9205" s="48" t="s">
        <v>24252</v>
      </c>
      <c r="F9205" s="48" t="s">
        <v>23894</v>
      </c>
      <c r="G9205">
        <v>1972</v>
      </c>
      <c r="H9205" s="57">
        <v>50.991666666666667</v>
      </c>
      <c r="I9205" t="s">
        <v>23895</v>
      </c>
    </row>
    <row r="9206" spans="1:9" hidden="1" x14ac:dyDescent="0.2">
      <c r="A9206" s="48" t="s">
        <v>31927</v>
      </c>
      <c r="B9206" s="48" t="s">
        <v>4582</v>
      </c>
      <c r="C9206" s="48" t="s">
        <v>23892</v>
      </c>
      <c r="D9206" s="49">
        <v>29681</v>
      </c>
      <c r="E9206" s="48" t="s">
        <v>28845</v>
      </c>
      <c r="F9206" s="48" t="s">
        <v>23894</v>
      </c>
      <c r="G9206">
        <v>1981</v>
      </c>
      <c r="H9206" s="57">
        <v>42.305555555555557</v>
      </c>
      <c r="I9206" t="s">
        <v>23895</v>
      </c>
    </row>
    <row r="9207" spans="1:9" hidden="1" x14ac:dyDescent="0.2">
      <c r="A9207" s="48" t="s">
        <v>55164</v>
      </c>
      <c r="B9207" s="48" t="s">
        <v>14728</v>
      </c>
      <c r="C9207" s="48" t="s">
        <v>37457</v>
      </c>
      <c r="D9207" s="49">
        <v>22780</v>
      </c>
      <c r="E9207" s="48" t="s">
        <v>24166</v>
      </c>
      <c r="F9207" s="48" t="s">
        <v>54983</v>
      </c>
      <c r="G9207">
        <v>1962</v>
      </c>
      <c r="H9207" s="57">
        <v>61.197222222222223</v>
      </c>
      <c r="I9207" t="s">
        <v>23895</v>
      </c>
    </row>
    <row r="9208" spans="1:9" x14ac:dyDescent="0.2">
      <c r="A9208" s="48" t="s">
        <v>52544</v>
      </c>
      <c r="B9208" s="48" t="s">
        <v>14567</v>
      </c>
      <c r="C9208" s="48" t="s">
        <v>23892</v>
      </c>
      <c r="D9208" s="49">
        <v>24807</v>
      </c>
      <c r="E9208" s="48" t="s">
        <v>24353</v>
      </c>
      <c r="F9208" s="48" t="s">
        <v>46306</v>
      </c>
      <c r="G9208">
        <v>1967</v>
      </c>
      <c r="H9208" s="57">
        <v>55.65</v>
      </c>
      <c r="I9208" t="s">
        <v>23895</v>
      </c>
    </row>
    <row r="9209" spans="1:9" hidden="1" x14ac:dyDescent="0.2">
      <c r="A9209" s="48" t="s">
        <v>44863</v>
      </c>
      <c r="B9209" s="48" t="s">
        <v>13227</v>
      </c>
      <c r="C9209" s="48" t="s">
        <v>37457</v>
      </c>
      <c r="D9209" s="49">
        <v>27650</v>
      </c>
      <c r="E9209" s="48" t="s">
        <v>26829</v>
      </c>
      <c r="F9209" s="48" t="s">
        <v>23894</v>
      </c>
      <c r="G9209">
        <v>1975</v>
      </c>
      <c r="H9209" s="57">
        <v>47.866666666666667</v>
      </c>
      <c r="I9209" t="s">
        <v>23895</v>
      </c>
    </row>
    <row r="9210" spans="1:9" hidden="1" x14ac:dyDescent="0.2">
      <c r="A9210" s="48" t="s">
        <v>43750</v>
      </c>
      <c r="B9210" s="48" t="s">
        <v>9261</v>
      </c>
      <c r="C9210" s="48" t="s">
        <v>37457</v>
      </c>
      <c r="D9210" s="49">
        <v>30057</v>
      </c>
      <c r="E9210" s="48" t="s">
        <v>25605</v>
      </c>
      <c r="F9210" s="48" t="s">
        <v>23894</v>
      </c>
      <c r="G9210">
        <v>1982</v>
      </c>
      <c r="H9210" s="57">
        <v>41.274999999999999</v>
      </c>
      <c r="I9210" t="s">
        <v>23895</v>
      </c>
    </row>
    <row r="9211" spans="1:9" x14ac:dyDescent="0.2">
      <c r="A9211" s="48" t="s">
        <v>49379</v>
      </c>
      <c r="B9211" s="48" t="s">
        <v>6770</v>
      </c>
      <c r="C9211" s="48" t="s">
        <v>23892</v>
      </c>
      <c r="D9211" s="49">
        <v>21463</v>
      </c>
      <c r="E9211" s="48" t="s">
        <v>32699</v>
      </c>
      <c r="F9211" s="48" t="s">
        <v>46306</v>
      </c>
      <c r="G9211">
        <v>1958</v>
      </c>
      <c r="H9211" s="57">
        <v>64.805555555555557</v>
      </c>
      <c r="I9211" t="s">
        <v>23895</v>
      </c>
    </row>
    <row r="9212" spans="1:9" hidden="1" x14ac:dyDescent="0.2">
      <c r="A9212" s="48" t="s">
        <v>55711</v>
      </c>
      <c r="B9212" s="48" t="s">
        <v>14659</v>
      </c>
      <c r="C9212" s="48" t="s">
        <v>37457</v>
      </c>
      <c r="D9212" s="49">
        <v>25042</v>
      </c>
      <c r="E9212" s="48" t="s">
        <v>24664</v>
      </c>
      <c r="F9212" s="48" t="s">
        <v>54983</v>
      </c>
      <c r="G9212">
        <v>1968</v>
      </c>
      <c r="H9212" s="57">
        <v>55.005555555555553</v>
      </c>
      <c r="I9212" t="s">
        <v>23895</v>
      </c>
    </row>
    <row r="9213" spans="1:9" x14ac:dyDescent="0.2">
      <c r="A9213" s="48" t="s">
        <v>46428</v>
      </c>
      <c r="B9213" s="48" t="s">
        <v>15785</v>
      </c>
      <c r="C9213" s="48" t="s">
        <v>23892</v>
      </c>
      <c r="D9213" s="49">
        <v>36796</v>
      </c>
      <c r="E9213" s="48" t="s">
        <v>46429</v>
      </c>
      <c r="F9213" s="48" t="s">
        <v>46306</v>
      </c>
      <c r="G9213">
        <v>2000</v>
      </c>
      <c r="H9213" s="57">
        <v>22.827777777777779</v>
      </c>
      <c r="I9213" t="s">
        <v>23895</v>
      </c>
    </row>
    <row r="9214" spans="1:9" x14ac:dyDescent="0.2">
      <c r="A9214" s="48" t="s">
        <v>48924</v>
      </c>
      <c r="B9214" s="48" t="s">
        <v>12764</v>
      </c>
      <c r="C9214" s="48" t="s">
        <v>23892</v>
      </c>
      <c r="D9214" s="49">
        <v>29309</v>
      </c>
      <c r="E9214" s="48" t="s">
        <v>24302</v>
      </c>
      <c r="F9214" s="48" t="s">
        <v>46306</v>
      </c>
      <c r="G9214">
        <v>1980</v>
      </c>
      <c r="H9214" s="57">
        <v>43.322222222222223</v>
      </c>
      <c r="I9214" t="s">
        <v>23895</v>
      </c>
    </row>
    <row r="9215" spans="1:9" hidden="1" x14ac:dyDescent="0.2">
      <c r="A9215" s="48" t="s">
        <v>36914</v>
      </c>
      <c r="B9215" s="48" t="s">
        <v>15711</v>
      </c>
      <c r="C9215" s="48" t="s">
        <v>23892</v>
      </c>
      <c r="D9215" s="49">
        <v>35420</v>
      </c>
      <c r="E9215" s="48" t="s">
        <v>26821</v>
      </c>
      <c r="F9215" s="48" t="s">
        <v>23894</v>
      </c>
      <c r="G9215">
        <v>1996</v>
      </c>
      <c r="H9215" s="57">
        <v>26.594444444444445</v>
      </c>
      <c r="I9215" t="s">
        <v>23895</v>
      </c>
    </row>
    <row r="9216" spans="1:9" x14ac:dyDescent="0.2">
      <c r="A9216" s="48" t="s">
        <v>48588</v>
      </c>
      <c r="B9216" s="48" t="s">
        <v>14212</v>
      </c>
      <c r="C9216" s="48" t="s">
        <v>23892</v>
      </c>
      <c r="D9216" s="49">
        <v>30246</v>
      </c>
      <c r="E9216" s="48" t="s">
        <v>25745</v>
      </c>
      <c r="F9216" s="48" t="s">
        <v>46306</v>
      </c>
      <c r="G9216">
        <v>1982</v>
      </c>
      <c r="H9216" s="57">
        <v>40.758333333333333</v>
      </c>
      <c r="I9216" t="s">
        <v>23895</v>
      </c>
    </row>
    <row r="9217" spans="1:9" hidden="1" x14ac:dyDescent="0.2">
      <c r="A9217" s="48" t="s">
        <v>38603</v>
      </c>
      <c r="B9217" s="48" t="s">
        <v>14551</v>
      </c>
      <c r="C9217" s="48" t="s">
        <v>37457</v>
      </c>
      <c r="D9217" s="49">
        <v>20503</v>
      </c>
      <c r="E9217" s="48" t="s">
        <v>23954</v>
      </c>
      <c r="F9217" s="48" t="s">
        <v>23894</v>
      </c>
      <c r="G9217">
        <v>1956</v>
      </c>
      <c r="H9217" s="57">
        <v>67.436111111111117</v>
      </c>
      <c r="I9217" t="s">
        <v>23895</v>
      </c>
    </row>
    <row r="9218" spans="1:9" hidden="1" x14ac:dyDescent="0.2">
      <c r="A9218" s="48" t="s">
        <v>40398</v>
      </c>
      <c r="B9218" s="48" t="s">
        <v>1387</v>
      </c>
      <c r="C9218" s="48" t="s">
        <v>37457</v>
      </c>
      <c r="D9218" s="49">
        <v>31782</v>
      </c>
      <c r="E9218" s="48" t="s">
        <v>27850</v>
      </c>
      <c r="F9218" s="48" t="s">
        <v>23894</v>
      </c>
      <c r="G9218">
        <v>1987</v>
      </c>
      <c r="H9218" s="57">
        <v>36.555555555555557</v>
      </c>
      <c r="I9218" t="s">
        <v>23895</v>
      </c>
    </row>
    <row r="9219" spans="1:9" hidden="1" x14ac:dyDescent="0.2">
      <c r="A9219" s="48" t="s">
        <v>43717</v>
      </c>
      <c r="B9219" s="48" t="s">
        <v>4761</v>
      </c>
      <c r="C9219" s="48" t="s">
        <v>37457</v>
      </c>
      <c r="D9219" s="49">
        <v>30264</v>
      </c>
      <c r="E9219" s="48" t="s">
        <v>24137</v>
      </c>
      <c r="F9219" s="48" t="s">
        <v>23894</v>
      </c>
      <c r="G9219">
        <v>1982</v>
      </c>
      <c r="H9219" s="57">
        <v>40.711111111111109</v>
      </c>
      <c r="I9219" t="s">
        <v>23895</v>
      </c>
    </row>
    <row r="9220" spans="1:9" x14ac:dyDescent="0.2">
      <c r="A9220" s="48" t="s">
        <v>52098</v>
      </c>
      <c r="B9220" s="48" t="s">
        <v>7544</v>
      </c>
      <c r="C9220" s="48" t="s">
        <v>23892</v>
      </c>
      <c r="D9220" s="49">
        <v>22796</v>
      </c>
      <c r="E9220" s="48" t="s">
        <v>24310</v>
      </c>
      <c r="F9220" s="48" t="s">
        <v>46306</v>
      </c>
      <c r="G9220">
        <v>1962</v>
      </c>
      <c r="H9220" s="57">
        <v>61.152777777777779</v>
      </c>
      <c r="I9220" t="s">
        <v>23895</v>
      </c>
    </row>
    <row r="9221" spans="1:9" x14ac:dyDescent="0.2">
      <c r="A9221" s="48" t="s">
        <v>48645</v>
      </c>
      <c r="B9221" s="48" t="s">
        <v>2472</v>
      </c>
      <c r="C9221" s="48" t="s">
        <v>23892</v>
      </c>
      <c r="D9221" s="49">
        <v>30152</v>
      </c>
      <c r="E9221" s="48" t="s">
        <v>29204</v>
      </c>
      <c r="F9221" s="48" t="s">
        <v>46306</v>
      </c>
      <c r="G9221">
        <v>1982</v>
      </c>
      <c r="H9221" s="57">
        <v>41.013888888888886</v>
      </c>
      <c r="I9221" t="s">
        <v>23895</v>
      </c>
    </row>
    <row r="9222" spans="1:9" hidden="1" x14ac:dyDescent="0.2">
      <c r="A9222" s="48" t="s">
        <v>24317</v>
      </c>
      <c r="B9222" s="48" t="s">
        <v>11878</v>
      </c>
      <c r="C9222" s="48" t="s">
        <v>23892</v>
      </c>
      <c r="D9222" s="49">
        <v>27085</v>
      </c>
      <c r="E9222" s="48" t="s">
        <v>24318</v>
      </c>
      <c r="F9222" s="48" t="s">
        <v>23894</v>
      </c>
      <c r="G9222">
        <v>1974</v>
      </c>
      <c r="H9222" s="57">
        <v>49.416666666666664</v>
      </c>
      <c r="I9222" t="s">
        <v>23895</v>
      </c>
    </row>
    <row r="9223" spans="1:9" hidden="1" x14ac:dyDescent="0.2">
      <c r="A9223" s="48" t="s">
        <v>25691</v>
      </c>
      <c r="B9223" s="48" t="s">
        <v>11558</v>
      </c>
      <c r="C9223" s="48" t="s">
        <v>23892</v>
      </c>
      <c r="D9223" s="49">
        <v>26534</v>
      </c>
      <c r="E9223" s="48" t="s">
        <v>25692</v>
      </c>
      <c r="F9223" s="48" t="s">
        <v>23894</v>
      </c>
      <c r="G9223">
        <v>1972</v>
      </c>
      <c r="H9223" s="57">
        <v>50.922222222222224</v>
      </c>
      <c r="I9223" t="s">
        <v>23895</v>
      </c>
    </row>
    <row r="9224" spans="1:9" hidden="1" x14ac:dyDescent="0.2">
      <c r="A9224" s="48" t="s">
        <v>28902</v>
      </c>
      <c r="B9224" s="48" t="s">
        <v>15288</v>
      </c>
      <c r="C9224" s="48" t="s">
        <v>23892</v>
      </c>
      <c r="D9224" s="49">
        <v>28469</v>
      </c>
      <c r="E9224" s="48" t="s">
        <v>28736</v>
      </c>
      <c r="F9224" s="48" t="s">
        <v>23894</v>
      </c>
      <c r="G9224">
        <v>1977</v>
      </c>
      <c r="H9224" s="57">
        <v>45.625</v>
      </c>
      <c r="I9224" t="s">
        <v>23895</v>
      </c>
    </row>
    <row r="9225" spans="1:9" hidden="1" x14ac:dyDescent="0.2">
      <c r="A9225" s="48" t="s">
        <v>26137</v>
      </c>
      <c r="B9225" s="48" t="s">
        <v>243</v>
      </c>
      <c r="C9225" s="48" t="s">
        <v>23892</v>
      </c>
      <c r="D9225" s="49">
        <v>27825</v>
      </c>
      <c r="E9225" s="48" t="s">
        <v>26138</v>
      </c>
      <c r="F9225" s="48" t="s">
        <v>23894</v>
      </c>
      <c r="G9225">
        <v>1976</v>
      </c>
      <c r="H9225" s="57">
        <v>47.386111111111113</v>
      </c>
      <c r="I9225" t="s">
        <v>23895</v>
      </c>
    </row>
    <row r="9226" spans="1:9" hidden="1" x14ac:dyDescent="0.2">
      <c r="A9226" s="48" t="s">
        <v>29532</v>
      </c>
      <c r="B9226" s="48" t="s">
        <v>9581</v>
      </c>
      <c r="C9226" s="48" t="s">
        <v>23892</v>
      </c>
      <c r="D9226" s="49">
        <v>23377</v>
      </c>
      <c r="E9226" s="48" t="s">
        <v>29533</v>
      </c>
      <c r="F9226" s="48" t="s">
        <v>23894</v>
      </c>
      <c r="G9226">
        <v>1964</v>
      </c>
      <c r="H9226" s="57">
        <v>59.56666666666667</v>
      </c>
      <c r="I9226" t="s">
        <v>23895</v>
      </c>
    </row>
    <row r="9227" spans="1:9" hidden="1" x14ac:dyDescent="0.2">
      <c r="A9227" s="48" t="s">
        <v>39282</v>
      </c>
      <c r="B9227" s="48" t="s">
        <v>1843</v>
      </c>
      <c r="C9227" s="48" t="s">
        <v>37457</v>
      </c>
      <c r="D9227" s="49">
        <v>22179</v>
      </c>
      <c r="E9227" s="48" t="s">
        <v>24724</v>
      </c>
      <c r="F9227" s="48" t="s">
        <v>23894</v>
      </c>
      <c r="G9227">
        <v>1960</v>
      </c>
      <c r="H9227" s="57">
        <v>62.847222222222221</v>
      </c>
      <c r="I9227" t="s">
        <v>23895</v>
      </c>
    </row>
    <row r="9228" spans="1:9" hidden="1" x14ac:dyDescent="0.2">
      <c r="A9228" s="48" t="s">
        <v>57332</v>
      </c>
      <c r="B9228" s="48" t="s">
        <v>6022</v>
      </c>
      <c r="C9228" s="48" t="s">
        <v>23892</v>
      </c>
      <c r="D9228" s="49">
        <v>19036</v>
      </c>
      <c r="E9228" s="48" t="s">
        <v>27501</v>
      </c>
      <c r="F9228" s="48" t="s">
        <v>54983</v>
      </c>
      <c r="G9228">
        <v>1952</v>
      </c>
      <c r="H9228" s="57">
        <v>71.452777777777783</v>
      </c>
      <c r="I9228" t="s">
        <v>23895</v>
      </c>
    </row>
    <row r="9229" spans="1:9" hidden="1" x14ac:dyDescent="0.2">
      <c r="A9229" s="48" t="s">
        <v>26045</v>
      </c>
      <c r="B9229" s="48" t="s">
        <v>3497</v>
      </c>
      <c r="C9229" s="48" t="s">
        <v>23892</v>
      </c>
      <c r="D9229" s="49">
        <v>27977</v>
      </c>
      <c r="E9229" s="48" t="s">
        <v>24314</v>
      </c>
      <c r="F9229" s="48" t="s">
        <v>23894</v>
      </c>
      <c r="G9229">
        <v>1976</v>
      </c>
      <c r="H9229" s="57">
        <v>46.972222222222221</v>
      </c>
      <c r="I9229" t="s">
        <v>23895</v>
      </c>
    </row>
    <row r="9230" spans="1:9" x14ac:dyDescent="0.2">
      <c r="A9230" s="48" t="s">
        <v>52208</v>
      </c>
      <c r="B9230" s="48" t="s">
        <v>1500</v>
      </c>
      <c r="C9230" s="48" t="s">
        <v>23892</v>
      </c>
      <c r="D9230" s="49">
        <v>26390</v>
      </c>
      <c r="E9230" s="48" t="s">
        <v>23942</v>
      </c>
      <c r="F9230" s="48" t="s">
        <v>46306</v>
      </c>
      <c r="G9230">
        <v>1972</v>
      </c>
      <c r="H9230" s="57">
        <v>51.31666666666667</v>
      </c>
      <c r="I9230" t="s">
        <v>23895</v>
      </c>
    </row>
    <row r="9231" spans="1:9" hidden="1" x14ac:dyDescent="0.2">
      <c r="A9231" s="48" t="s">
        <v>24742</v>
      </c>
      <c r="B9231" s="48" t="s">
        <v>8679</v>
      </c>
      <c r="C9231" s="48" t="s">
        <v>23892</v>
      </c>
      <c r="D9231" s="49">
        <v>24130</v>
      </c>
      <c r="E9231" s="48" t="s">
        <v>24743</v>
      </c>
      <c r="F9231" s="48" t="s">
        <v>23894</v>
      </c>
      <c r="G9231">
        <v>1966</v>
      </c>
      <c r="H9231" s="57">
        <v>57.505555555555553</v>
      </c>
      <c r="I9231" t="s">
        <v>23895</v>
      </c>
    </row>
    <row r="9232" spans="1:9" hidden="1" x14ac:dyDescent="0.2">
      <c r="A9232" s="48" t="s">
        <v>35480</v>
      </c>
      <c r="B9232" s="48" t="s">
        <v>11244</v>
      </c>
      <c r="C9232" s="48" t="s">
        <v>23892</v>
      </c>
      <c r="D9232" s="49">
        <v>33575</v>
      </c>
      <c r="E9232" s="48" t="s">
        <v>24194</v>
      </c>
      <c r="F9232" s="48" t="s">
        <v>23894</v>
      </c>
      <c r="G9232">
        <v>1991</v>
      </c>
      <c r="H9232" s="57">
        <v>31.644444444444446</v>
      </c>
      <c r="I9232" t="s">
        <v>23895</v>
      </c>
    </row>
    <row r="9233" spans="1:9" x14ac:dyDescent="0.2">
      <c r="A9233" s="48" t="s">
        <v>48796</v>
      </c>
      <c r="B9233" s="48" t="s">
        <v>11</v>
      </c>
      <c r="C9233" s="48" t="s">
        <v>23892</v>
      </c>
      <c r="D9233" s="49">
        <v>29167</v>
      </c>
      <c r="E9233" s="48" t="s">
        <v>28915</v>
      </c>
      <c r="F9233" s="48" t="s">
        <v>46306</v>
      </c>
      <c r="G9233">
        <v>1979</v>
      </c>
      <c r="H9233" s="57">
        <v>43.713888888888889</v>
      </c>
      <c r="I9233" t="s">
        <v>23895</v>
      </c>
    </row>
    <row r="9234" spans="1:9" hidden="1" x14ac:dyDescent="0.2">
      <c r="A9234" s="48" t="s">
        <v>45788</v>
      </c>
      <c r="B9234" s="48" t="s">
        <v>8164</v>
      </c>
      <c r="C9234" s="48" t="s">
        <v>37457</v>
      </c>
      <c r="D9234" s="49">
        <v>26918</v>
      </c>
      <c r="E9234" s="48" t="s">
        <v>24416</v>
      </c>
      <c r="F9234" s="48" t="s">
        <v>23894</v>
      </c>
      <c r="G9234">
        <v>1973</v>
      </c>
      <c r="H9234" s="57">
        <v>49.87222222222222</v>
      </c>
      <c r="I9234" t="s">
        <v>23895</v>
      </c>
    </row>
    <row r="9235" spans="1:9" hidden="1" x14ac:dyDescent="0.2">
      <c r="A9235" s="48" t="s">
        <v>27844</v>
      </c>
      <c r="B9235" s="48" t="s">
        <v>13668</v>
      </c>
      <c r="C9235" s="48" t="s">
        <v>23892</v>
      </c>
      <c r="D9235" s="49">
        <v>25559</v>
      </c>
      <c r="E9235" s="48" t="s">
        <v>24240</v>
      </c>
      <c r="F9235" s="48" t="s">
        <v>23894</v>
      </c>
      <c r="G9235">
        <v>1969</v>
      </c>
      <c r="H9235" s="57">
        <v>53.591666666666669</v>
      </c>
      <c r="I9235" t="s">
        <v>23895</v>
      </c>
    </row>
    <row r="9236" spans="1:9" hidden="1" x14ac:dyDescent="0.2">
      <c r="A9236" s="48" t="s">
        <v>32522</v>
      </c>
      <c r="B9236" s="48" t="s">
        <v>240</v>
      </c>
      <c r="C9236" s="48" t="s">
        <v>23892</v>
      </c>
      <c r="D9236" s="49">
        <v>30843</v>
      </c>
      <c r="E9236" s="48" t="s">
        <v>25357</v>
      </c>
      <c r="F9236" s="48" t="s">
        <v>23894</v>
      </c>
      <c r="G9236">
        <v>1984</v>
      </c>
      <c r="H9236" s="57">
        <v>39.125</v>
      </c>
      <c r="I9236" t="s">
        <v>23895</v>
      </c>
    </row>
    <row r="9237" spans="1:9" hidden="1" x14ac:dyDescent="0.2">
      <c r="A9237" s="48" t="s">
        <v>29343</v>
      </c>
      <c r="B9237" s="48" t="s">
        <v>4479</v>
      </c>
      <c r="C9237" s="48" t="s">
        <v>23892</v>
      </c>
      <c r="D9237" s="49">
        <v>23570</v>
      </c>
      <c r="E9237" s="48" t="s">
        <v>25522</v>
      </c>
      <c r="F9237" s="48" t="s">
        <v>23894</v>
      </c>
      <c r="G9237">
        <v>1964</v>
      </c>
      <c r="H9237" s="57">
        <v>59.036111111111111</v>
      </c>
      <c r="I9237" t="s">
        <v>23895</v>
      </c>
    </row>
    <row r="9238" spans="1:9" hidden="1" x14ac:dyDescent="0.2">
      <c r="A9238" s="48" t="s">
        <v>56835</v>
      </c>
      <c r="B9238" s="48" t="s">
        <v>5029</v>
      </c>
      <c r="C9238" s="48" t="s">
        <v>23892</v>
      </c>
      <c r="D9238" s="49">
        <v>31624</v>
      </c>
      <c r="E9238" s="48" t="s">
        <v>25529</v>
      </c>
      <c r="F9238" s="48" t="s">
        <v>54983</v>
      </c>
      <c r="G9238">
        <v>1986</v>
      </c>
      <c r="H9238" s="57">
        <v>36.986111111111114</v>
      </c>
      <c r="I9238" t="s">
        <v>23895</v>
      </c>
    </row>
    <row r="9239" spans="1:9" hidden="1" x14ac:dyDescent="0.2">
      <c r="A9239" s="48" t="s">
        <v>33240</v>
      </c>
      <c r="B9239" s="48" t="s">
        <v>12002</v>
      </c>
      <c r="C9239" s="48" t="s">
        <v>23892</v>
      </c>
      <c r="D9239" s="49">
        <v>32059</v>
      </c>
      <c r="E9239" s="48" t="s">
        <v>29867</v>
      </c>
      <c r="F9239" s="48" t="s">
        <v>23894</v>
      </c>
      <c r="G9239">
        <v>1987</v>
      </c>
      <c r="H9239" s="57">
        <v>35.794444444444444</v>
      </c>
      <c r="I9239" t="s">
        <v>23895</v>
      </c>
    </row>
    <row r="9240" spans="1:9" hidden="1" x14ac:dyDescent="0.2">
      <c r="A9240" s="48" t="s">
        <v>25721</v>
      </c>
      <c r="B9240" s="48" t="s">
        <v>12095</v>
      </c>
      <c r="C9240" s="48" t="s">
        <v>23892</v>
      </c>
      <c r="D9240" s="49">
        <v>26600</v>
      </c>
      <c r="E9240" s="48" t="s">
        <v>25722</v>
      </c>
      <c r="F9240" s="48" t="s">
        <v>23894</v>
      </c>
      <c r="G9240">
        <v>1972</v>
      </c>
      <c r="H9240" s="57">
        <v>50.741666666666667</v>
      </c>
      <c r="I9240" t="s">
        <v>23895</v>
      </c>
    </row>
    <row r="9241" spans="1:9" x14ac:dyDescent="0.2">
      <c r="A9241" s="48" t="s">
        <v>51370</v>
      </c>
      <c r="B9241" s="48" t="s">
        <v>7247</v>
      </c>
      <c r="C9241" s="48" t="s">
        <v>23892</v>
      </c>
      <c r="D9241" s="49">
        <v>27541</v>
      </c>
      <c r="E9241" s="48" t="s">
        <v>23898</v>
      </c>
      <c r="F9241" s="48" t="s">
        <v>46306</v>
      </c>
      <c r="G9241">
        <v>1975</v>
      </c>
      <c r="H9241" s="57">
        <v>48.161111111111111</v>
      </c>
      <c r="I9241" t="s">
        <v>23895</v>
      </c>
    </row>
    <row r="9242" spans="1:9" hidden="1" x14ac:dyDescent="0.2">
      <c r="A9242" s="48" t="s">
        <v>26820</v>
      </c>
      <c r="B9242" s="48" t="s">
        <v>12384</v>
      </c>
      <c r="C9242" s="48" t="s">
        <v>23892</v>
      </c>
      <c r="D9242" s="49">
        <v>28509</v>
      </c>
      <c r="E9242" s="48" t="s">
        <v>26821</v>
      </c>
      <c r="F9242" s="48" t="s">
        <v>23894</v>
      </c>
      <c r="G9242">
        <v>1978</v>
      </c>
      <c r="H9242" s="57">
        <v>45.516666666666666</v>
      </c>
      <c r="I9242" t="s">
        <v>23895</v>
      </c>
    </row>
    <row r="9243" spans="1:9" hidden="1" x14ac:dyDescent="0.2">
      <c r="A9243" s="48" t="s">
        <v>39385</v>
      </c>
      <c r="B9243" s="48" t="s">
        <v>10291</v>
      </c>
      <c r="C9243" s="48" t="s">
        <v>37457</v>
      </c>
      <c r="D9243" s="49">
        <v>22077</v>
      </c>
      <c r="E9243" s="48" t="s">
        <v>39386</v>
      </c>
      <c r="F9243" s="48" t="s">
        <v>23894</v>
      </c>
      <c r="G9243">
        <v>1960</v>
      </c>
      <c r="H9243" s="57">
        <v>63.125</v>
      </c>
      <c r="I9243" t="s">
        <v>23895</v>
      </c>
    </row>
    <row r="9244" spans="1:9" x14ac:dyDescent="0.2">
      <c r="A9244" s="48" t="s">
        <v>47287</v>
      </c>
      <c r="B9244" s="48" t="s">
        <v>9054</v>
      </c>
      <c r="C9244" s="48" t="s">
        <v>23892</v>
      </c>
      <c r="D9244" s="49">
        <v>18409</v>
      </c>
      <c r="E9244" s="48" t="s">
        <v>24584</v>
      </c>
      <c r="F9244" s="48" t="s">
        <v>46306</v>
      </c>
      <c r="G9244">
        <v>1950</v>
      </c>
      <c r="H9244" s="57">
        <v>73.163888888888891</v>
      </c>
      <c r="I9244" t="s">
        <v>23895</v>
      </c>
    </row>
    <row r="9245" spans="1:9" hidden="1" x14ac:dyDescent="0.2">
      <c r="A9245" s="48" t="s">
        <v>43107</v>
      </c>
      <c r="B9245" s="48" t="s">
        <v>5409</v>
      </c>
      <c r="C9245" s="48" t="s">
        <v>37457</v>
      </c>
      <c r="D9245" s="49">
        <v>29036</v>
      </c>
      <c r="E9245" s="48" t="s">
        <v>25436</v>
      </c>
      <c r="F9245" s="48" t="s">
        <v>23894</v>
      </c>
      <c r="G9245">
        <v>1979</v>
      </c>
      <c r="H9245" s="57">
        <v>44.069444444444443</v>
      </c>
      <c r="I9245" t="s">
        <v>23895</v>
      </c>
    </row>
    <row r="9246" spans="1:9" hidden="1" x14ac:dyDescent="0.2">
      <c r="A9246" s="48" t="s">
        <v>45928</v>
      </c>
      <c r="B9246" s="48" t="s">
        <v>7139</v>
      </c>
      <c r="C9246" s="48" t="s">
        <v>37457</v>
      </c>
      <c r="D9246" s="49">
        <v>28005</v>
      </c>
      <c r="E9246" s="48" t="s">
        <v>24651</v>
      </c>
      <c r="F9246" s="48" t="s">
        <v>23894</v>
      </c>
      <c r="G9246">
        <v>1976</v>
      </c>
      <c r="H9246" s="57">
        <v>46.897222222222226</v>
      </c>
      <c r="I9246" t="s">
        <v>23895</v>
      </c>
    </row>
    <row r="9247" spans="1:9" hidden="1" x14ac:dyDescent="0.2">
      <c r="A9247" s="48" t="s">
        <v>33317</v>
      </c>
      <c r="B9247" s="48" t="s">
        <v>9305</v>
      </c>
      <c r="C9247" s="48" t="s">
        <v>23892</v>
      </c>
      <c r="D9247" s="49">
        <v>31460</v>
      </c>
      <c r="E9247" s="48" t="s">
        <v>24017</v>
      </c>
      <c r="F9247" s="48" t="s">
        <v>23894</v>
      </c>
      <c r="G9247">
        <v>1986</v>
      </c>
      <c r="H9247" s="57">
        <v>37.43888888888889</v>
      </c>
      <c r="I9247" t="s">
        <v>23895</v>
      </c>
    </row>
    <row r="9248" spans="1:9" x14ac:dyDescent="0.2">
      <c r="A9248" s="48" t="s">
        <v>48286</v>
      </c>
      <c r="B9248" s="48" t="s">
        <v>14627</v>
      </c>
      <c r="C9248" s="48" t="s">
        <v>23892</v>
      </c>
      <c r="D9248" s="49">
        <v>19528</v>
      </c>
      <c r="E9248" s="48" t="s">
        <v>34451</v>
      </c>
      <c r="F9248" s="48" t="s">
        <v>46306</v>
      </c>
      <c r="G9248">
        <v>1953</v>
      </c>
      <c r="H9248" s="57">
        <v>70.102777777777774</v>
      </c>
      <c r="I9248" t="s">
        <v>23895</v>
      </c>
    </row>
    <row r="9249" spans="1:9" hidden="1" x14ac:dyDescent="0.2">
      <c r="A9249" s="48" t="s">
        <v>43722</v>
      </c>
      <c r="B9249" s="48" t="s">
        <v>987</v>
      </c>
      <c r="C9249" s="48" t="s">
        <v>37457</v>
      </c>
      <c r="D9249" s="49">
        <v>30314</v>
      </c>
      <c r="E9249" s="48" t="s">
        <v>24777</v>
      </c>
      <c r="F9249" s="48" t="s">
        <v>23894</v>
      </c>
      <c r="G9249">
        <v>1982</v>
      </c>
      <c r="H9249" s="57">
        <v>40.572222222222223</v>
      </c>
      <c r="I9249" t="s">
        <v>23895</v>
      </c>
    </row>
    <row r="9250" spans="1:9" hidden="1" x14ac:dyDescent="0.2">
      <c r="A9250" s="48" t="s">
        <v>56087</v>
      </c>
      <c r="B9250" s="48" t="s">
        <v>8649</v>
      </c>
      <c r="C9250" s="48" t="s">
        <v>37457</v>
      </c>
      <c r="D9250" s="49">
        <v>29022</v>
      </c>
      <c r="E9250" s="48" t="s">
        <v>24290</v>
      </c>
      <c r="F9250" s="48" t="s">
        <v>54983</v>
      </c>
      <c r="G9250">
        <v>1979</v>
      </c>
      <c r="H9250" s="57">
        <v>44.108333333333334</v>
      </c>
      <c r="I9250" t="s">
        <v>23895</v>
      </c>
    </row>
    <row r="9251" spans="1:9" hidden="1" x14ac:dyDescent="0.2">
      <c r="A9251" s="48" t="s">
        <v>44831</v>
      </c>
      <c r="B9251" s="48" t="s">
        <v>1040</v>
      </c>
      <c r="C9251" s="48" t="s">
        <v>37457</v>
      </c>
      <c r="D9251" s="49">
        <v>27404</v>
      </c>
      <c r="E9251" s="48" t="s">
        <v>24302</v>
      </c>
      <c r="F9251" s="48" t="s">
        <v>23894</v>
      </c>
      <c r="G9251">
        <v>1975</v>
      </c>
      <c r="H9251" s="57">
        <v>48.541666666666664</v>
      </c>
      <c r="I9251" t="s">
        <v>23895</v>
      </c>
    </row>
    <row r="9252" spans="1:9" hidden="1" x14ac:dyDescent="0.2">
      <c r="A9252" s="48" t="s">
        <v>45426</v>
      </c>
      <c r="B9252" s="48" t="s">
        <v>12915</v>
      </c>
      <c r="C9252" s="48" t="s">
        <v>37457</v>
      </c>
      <c r="D9252" s="49">
        <v>26573</v>
      </c>
      <c r="E9252" s="48" t="s">
        <v>24310</v>
      </c>
      <c r="F9252" s="48" t="s">
        <v>23894</v>
      </c>
      <c r="G9252">
        <v>1972</v>
      </c>
      <c r="H9252" s="57">
        <v>50.81666666666667</v>
      </c>
      <c r="I9252" t="s">
        <v>23895</v>
      </c>
    </row>
    <row r="9253" spans="1:9" hidden="1" x14ac:dyDescent="0.2">
      <c r="A9253" s="48" t="s">
        <v>31409</v>
      </c>
      <c r="B9253" s="48" t="s">
        <v>9775</v>
      </c>
      <c r="C9253" s="48" t="s">
        <v>23892</v>
      </c>
      <c r="D9253" s="49">
        <v>22674</v>
      </c>
      <c r="E9253" s="48" t="s">
        <v>26427</v>
      </c>
      <c r="F9253" s="48" t="s">
        <v>23894</v>
      </c>
      <c r="G9253">
        <v>1962</v>
      </c>
      <c r="H9253" s="57">
        <v>61.491666666666667</v>
      </c>
      <c r="I9253" t="s">
        <v>23895</v>
      </c>
    </row>
    <row r="9254" spans="1:9" x14ac:dyDescent="0.2">
      <c r="A9254" s="48" t="s">
        <v>51292</v>
      </c>
      <c r="B9254" s="48" t="s">
        <v>9775</v>
      </c>
      <c r="C9254" s="48" t="s">
        <v>23892</v>
      </c>
      <c r="D9254" s="49">
        <v>24956</v>
      </c>
      <c r="E9254" s="48" t="s">
        <v>23984</v>
      </c>
      <c r="F9254" s="48" t="s">
        <v>46306</v>
      </c>
      <c r="G9254">
        <v>1968</v>
      </c>
      <c r="H9254" s="57">
        <v>55.241666666666667</v>
      </c>
      <c r="I9254" t="s">
        <v>23895</v>
      </c>
    </row>
    <row r="9255" spans="1:9" hidden="1" x14ac:dyDescent="0.2">
      <c r="A9255" s="48" t="s">
        <v>26426</v>
      </c>
      <c r="B9255" s="48" t="s">
        <v>9775</v>
      </c>
      <c r="C9255" s="48" t="s">
        <v>23892</v>
      </c>
      <c r="D9255" s="49">
        <v>26843</v>
      </c>
      <c r="E9255" s="48" t="s">
        <v>26427</v>
      </c>
      <c r="F9255" s="48" t="s">
        <v>23894</v>
      </c>
      <c r="G9255">
        <v>1973</v>
      </c>
      <c r="H9255" s="57">
        <v>50.075000000000003</v>
      </c>
      <c r="I9255" t="s">
        <v>23895</v>
      </c>
    </row>
    <row r="9256" spans="1:9" hidden="1" x14ac:dyDescent="0.2">
      <c r="A9256" s="48" t="s">
        <v>34780</v>
      </c>
      <c r="B9256" s="48" t="s">
        <v>9129</v>
      </c>
      <c r="C9256" s="48" t="s">
        <v>23892</v>
      </c>
      <c r="D9256" s="49">
        <v>20386</v>
      </c>
      <c r="E9256" s="48" t="s">
        <v>24509</v>
      </c>
      <c r="F9256" s="48" t="s">
        <v>23894</v>
      </c>
      <c r="G9256">
        <v>1955</v>
      </c>
      <c r="H9256" s="57">
        <v>67.75277777777778</v>
      </c>
      <c r="I9256" t="s">
        <v>23895</v>
      </c>
    </row>
    <row r="9257" spans="1:9" hidden="1" x14ac:dyDescent="0.2">
      <c r="A9257" s="48" t="s">
        <v>57660</v>
      </c>
      <c r="B9257" s="48" t="s">
        <v>5837</v>
      </c>
      <c r="C9257" s="48" t="s">
        <v>23892</v>
      </c>
      <c r="D9257" s="49">
        <v>21849</v>
      </c>
      <c r="E9257" s="48" t="s">
        <v>31070</v>
      </c>
      <c r="F9257" s="48" t="s">
        <v>54983</v>
      </c>
      <c r="G9257">
        <v>1959</v>
      </c>
      <c r="H9257" s="57">
        <v>63.74722222222222</v>
      </c>
      <c r="I9257" t="s">
        <v>23895</v>
      </c>
    </row>
    <row r="9258" spans="1:9" hidden="1" x14ac:dyDescent="0.2">
      <c r="A9258" s="48" t="s">
        <v>57049</v>
      </c>
      <c r="B9258" s="48" t="s">
        <v>11202</v>
      </c>
      <c r="C9258" s="48" t="s">
        <v>23892</v>
      </c>
      <c r="D9258" s="49">
        <v>20040</v>
      </c>
      <c r="E9258" s="48" t="s">
        <v>48324</v>
      </c>
      <c r="F9258" s="48" t="s">
        <v>54983</v>
      </c>
      <c r="G9258">
        <v>1954</v>
      </c>
      <c r="H9258" s="57">
        <v>68.702777777777783</v>
      </c>
      <c r="I9258" t="s">
        <v>23895</v>
      </c>
    </row>
    <row r="9259" spans="1:9" hidden="1" x14ac:dyDescent="0.2">
      <c r="A9259" s="48" t="s">
        <v>39139</v>
      </c>
      <c r="B9259" s="48" t="s">
        <v>1597</v>
      </c>
      <c r="C9259" s="48" t="s">
        <v>37457</v>
      </c>
      <c r="D9259" s="49">
        <v>22977</v>
      </c>
      <c r="E9259" s="48" t="s">
        <v>39140</v>
      </c>
      <c r="F9259" s="48" t="s">
        <v>23894</v>
      </c>
      <c r="G9259">
        <v>1962</v>
      </c>
      <c r="H9259" s="57">
        <v>60.661111111111111</v>
      </c>
      <c r="I9259" t="s">
        <v>23895</v>
      </c>
    </row>
    <row r="9260" spans="1:9" hidden="1" x14ac:dyDescent="0.2">
      <c r="A9260" s="48" t="s">
        <v>59715</v>
      </c>
      <c r="B9260" s="48" t="s">
        <v>10146</v>
      </c>
      <c r="C9260" s="48" t="s">
        <v>23892</v>
      </c>
      <c r="D9260" s="49">
        <v>27692</v>
      </c>
      <c r="E9260" s="48" t="s">
        <v>24364</v>
      </c>
      <c r="F9260" s="48" t="s">
        <v>54983</v>
      </c>
      <c r="G9260">
        <v>1975</v>
      </c>
      <c r="H9260" s="57">
        <v>47.75</v>
      </c>
      <c r="I9260" t="s">
        <v>23895</v>
      </c>
    </row>
    <row r="9261" spans="1:9" hidden="1" x14ac:dyDescent="0.2">
      <c r="A9261" s="48" t="s">
        <v>36073</v>
      </c>
      <c r="B9261" s="48" t="s">
        <v>11578</v>
      </c>
      <c r="C9261" s="48" t="s">
        <v>23892</v>
      </c>
      <c r="D9261" s="49">
        <v>33966</v>
      </c>
      <c r="E9261" s="48" t="s">
        <v>24272</v>
      </c>
      <c r="F9261" s="48" t="s">
        <v>23894</v>
      </c>
      <c r="G9261">
        <v>1992</v>
      </c>
      <c r="H9261" s="57">
        <v>30.574999999999999</v>
      </c>
      <c r="I9261" t="s">
        <v>23895</v>
      </c>
    </row>
    <row r="9262" spans="1:9" hidden="1" x14ac:dyDescent="0.2">
      <c r="A9262" s="48" t="s">
        <v>32462</v>
      </c>
      <c r="B9262" s="48" t="s">
        <v>10321</v>
      </c>
      <c r="C9262" s="48" t="s">
        <v>23892</v>
      </c>
      <c r="D9262" s="49">
        <v>30774</v>
      </c>
      <c r="E9262" s="48" t="s">
        <v>24777</v>
      </c>
      <c r="F9262" s="48" t="s">
        <v>23894</v>
      </c>
      <c r="G9262">
        <v>1984</v>
      </c>
      <c r="H9262" s="57">
        <v>39.31388888888889</v>
      </c>
      <c r="I9262" t="s">
        <v>23895</v>
      </c>
    </row>
    <row r="9263" spans="1:9" hidden="1" x14ac:dyDescent="0.2">
      <c r="A9263" s="48" t="s">
        <v>32237</v>
      </c>
      <c r="B9263" s="48" t="s">
        <v>4699</v>
      </c>
      <c r="C9263" s="48" t="s">
        <v>23892</v>
      </c>
      <c r="D9263" s="49">
        <v>21831</v>
      </c>
      <c r="E9263" s="48" t="s">
        <v>32238</v>
      </c>
      <c r="F9263" s="48" t="s">
        <v>23894</v>
      </c>
      <c r="G9263">
        <v>1959</v>
      </c>
      <c r="H9263" s="57">
        <v>63.797222222222224</v>
      </c>
      <c r="I9263" t="s">
        <v>23895</v>
      </c>
    </row>
    <row r="9264" spans="1:9" x14ac:dyDescent="0.2">
      <c r="A9264" s="48" t="s">
        <v>53151</v>
      </c>
      <c r="B9264" s="48" t="s">
        <v>987</v>
      </c>
      <c r="C9264" s="48" t="s">
        <v>23892</v>
      </c>
      <c r="D9264" s="49">
        <v>25849</v>
      </c>
      <c r="E9264" s="48" t="s">
        <v>24777</v>
      </c>
      <c r="F9264" s="48" t="s">
        <v>46306</v>
      </c>
      <c r="G9264">
        <v>1970</v>
      </c>
      <c r="H9264" s="57">
        <v>52.797222222222224</v>
      </c>
      <c r="I9264" t="s">
        <v>23895</v>
      </c>
    </row>
    <row r="9265" spans="1:9" hidden="1" x14ac:dyDescent="0.2">
      <c r="A9265" s="48" t="s">
        <v>53151</v>
      </c>
      <c r="B9265" s="48" t="s">
        <v>10056</v>
      </c>
      <c r="C9265" s="48" t="s">
        <v>23892</v>
      </c>
      <c r="D9265" s="49">
        <v>23299</v>
      </c>
      <c r="E9265" s="48" t="s">
        <v>27479</v>
      </c>
      <c r="F9265" s="48" t="s">
        <v>54983</v>
      </c>
      <c r="G9265">
        <v>1963</v>
      </c>
      <c r="H9265" s="57">
        <v>59.777777777777779</v>
      </c>
      <c r="I9265" t="s">
        <v>23895</v>
      </c>
    </row>
    <row r="9266" spans="1:9" hidden="1" x14ac:dyDescent="0.2">
      <c r="A9266" s="48" t="s">
        <v>37664</v>
      </c>
      <c r="B9266" s="48" t="s">
        <v>13808</v>
      </c>
      <c r="C9266" s="48" t="s">
        <v>37457</v>
      </c>
      <c r="D9266" s="49">
        <v>19074</v>
      </c>
      <c r="E9266" s="48" t="s">
        <v>33642</v>
      </c>
      <c r="F9266" s="48" t="s">
        <v>23894</v>
      </c>
      <c r="G9266">
        <v>1952</v>
      </c>
      <c r="H9266" s="57">
        <v>71.344444444444449</v>
      </c>
      <c r="I9266" t="s">
        <v>23895</v>
      </c>
    </row>
    <row r="9267" spans="1:9" hidden="1" x14ac:dyDescent="0.2">
      <c r="A9267" s="48" t="s">
        <v>25097</v>
      </c>
      <c r="B9267" s="48" t="s">
        <v>10623</v>
      </c>
      <c r="C9267" s="48" t="s">
        <v>23892</v>
      </c>
      <c r="D9267" s="49">
        <v>26087</v>
      </c>
      <c r="E9267" s="48" t="s">
        <v>24094</v>
      </c>
      <c r="F9267" s="48" t="s">
        <v>23894</v>
      </c>
      <c r="G9267">
        <v>1971</v>
      </c>
      <c r="H9267" s="57">
        <v>52.144444444444446</v>
      </c>
      <c r="I9267" t="s">
        <v>23895</v>
      </c>
    </row>
    <row r="9268" spans="1:9" hidden="1" x14ac:dyDescent="0.2">
      <c r="A9268" s="48" t="s">
        <v>58843</v>
      </c>
      <c r="B9268" s="48" t="s">
        <v>9947</v>
      </c>
      <c r="C9268" s="48" t="s">
        <v>23892</v>
      </c>
      <c r="D9268" s="49">
        <v>28633</v>
      </c>
      <c r="E9268" s="48" t="s">
        <v>24760</v>
      </c>
      <c r="F9268" s="48" t="s">
        <v>54983</v>
      </c>
      <c r="G9268">
        <v>1978</v>
      </c>
      <c r="H9268" s="57">
        <v>45.172222222222224</v>
      </c>
      <c r="I9268" t="s">
        <v>23895</v>
      </c>
    </row>
    <row r="9269" spans="1:9" hidden="1" x14ac:dyDescent="0.2">
      <c r="A9269" s="48" t="s">
        <v>38392</v>
      </c>
      <c r="B9269" s="48" t="s">
        <v>7697</v>
      </c>
      <c r="C9269" s="48" t="s">
        <v>37457</v>
      </c>
      <c r="D9269" s="49">
        <v>34398</v>
      </c>
      <c r="E9269" s="48" t="s">
        <v>24281</v>
      </c>
      <c r="F9269" s="48" t="s">
        <v>23894</v>
      </c>
      <c r="G9269">
        <v>1994</v>
      </c>
      <c r="H9269" s="57">
        <v>29.388888888888889</v>
      </c>
      <c r="I9269" t="s">
        <v>23895</v>
      </c>
    </row>
    <row r="9270" spans="1:9" x14ac:dyDescent="0.2">
      <c r="A9270" s="48" t="s">
        <v>52527</v>
      </c>
      <c r="B9270" s="48" t="s">
        <v>11082</v>
      </c>
      <c r="C9270" s="48" t="s">
        <v>23892</v>
      </c>
      <c r="D9270" s="49">
        <v>24604</v>
      </c>
      <c r="E9270" s="48" t="s">
        <v>28238</v>
      </c>
      <c r="F9270" s="48" t="s">
        <v>46306</v>
      </c>
      <c r="G9270">
        <v>1967</v>
      </c>
      <c r="H9270" s="57">
        <v>56.202777777777776</v>
      </c>
      <c r="I9270" t="s">
        <v>23895</v>
      </c>
    </row>
    <row r="9271" spans="1:9" hidden="1" x14ac:dyDescent="0.2">
      <c r="A9271" s="48" t="s">
        <v>57797</v>
      </c>
      <c r="B9271" s="48" t="s">
        <v>59</v>
      </c>
      <c r="C9271" s="48" t="s">
        <v>23892</v>
      </c>
      <c r="D9271" s="49">
        <v>30536</v>
      </c>
      <c r="E9271" s="48" t="s">
        <v>24375</v>
      </c>
      <c r="F9271" s="48" t="s">
        <v>54983</v>
      </c>
      <c r="G9271">
        <v>1983</v>
      </c>
      <c r="H9271" s="57">
        <v>39.963888888888889</v>
      </c>
      <c r="I9271" t="s">
        <v>23895</v>
      </c>
    </row>
    <row r="9272" spans="1:9" x14ac:dyDescent="0.2">
      <c r="A9272" s="48" t="s">
        <v>48764</v>
      </c>
      <c r="B9272" s="48" t="s">
        <v>4908</v>
      </c>
      <c r="C9272" s="48" t="s">
        <v>23892</v>
      </c>
      <c r="D9272" s="49">
        <v>29018</v>
      </c>
      <c r="E9272" s="48" t="s">
        <v>48765</v>
      </c>
      <c r="F9272" s="48" t="s">
        <v>46306</v>
      </c>
      <c r="G9272">
        <v>1979</v>
      </c>
      <c r="H9272" s="57">
        <v>44.119444444444447</v>
      </c>
      <c r="I9272" t="s">
        <v>23895</v>
      </c>
    </row>
    <row r="9273" spans="1:9" hidden="1" x14ac:dyDescent="0.2">
      <c r="A9273" s="48" t="s">
        <v>39784</v>
      </c>
      <c r="B9273" s="48" t="s">
        <v>3309</v>
      </c>
      <c r="C9273" s="48" t="s">
        <v>37457</v>
      </c>
      <c r="D9273" s="49">
        <v>32767</v>
      </c>
      <c r="E9273" s="48" t="s">
        <v>24825</v>
      </c>
      <c r="F9273" s="48" t="s">
        <v>23894</v>
      </c>
      <c r="G9273">
        <v>1989</v>
      </c>
      <c r="H9273" s="57">
        <v>33.858333333333334</v>
      </c>
      <c r="I9273" t="s">
        <v>23895</v>
      </c>
    </row>
    <row r="9274" spans="1:9" hidden="1" x14ac:dyDescent="0.2">
      <c r="A9274" s="48" t="s">
        <v>35517</v>
      </c>
      <c r="B9274" s="48" t="s">
        <v>13421</v>
      </c>
      <c r="C9274" s="48" t="s">
        <v>23892</v>
      </c>
      <c r="D9274" s="49">
        <v>33415</v>
      </c>
      <c r="E9274" s="48" t="s">
        <v>35518</v>
      </c>
      <c r="F9274" s="48" t="s">
        <v>23894</v>
      </c>
      <c r="G9274">
        <v>1991</v>
      </c>
      <c r="H9274" s="57">
        <v>32.080555555555556</v>
      </c>
      <c r="I9274" t="s">
        <v>23895</v>
      </c>
    </row>
    <row r="9275" spans="1:9" hidden="1" x14ac:dyDescent="0.2">
      <c r="A9275" s="48" t="s">
        <v>57665</v>
      </c>
      <c r="B9275" s="48" t="s">
        <v>4874</v>
      </c>
      <c r="C9275" s="48" t="s">
        <v>23892</v>
      </c>
      <c r="D9275" s="49">
        <v>21898</v>
      </c>
      <c r="E9275" s="48" t="s">
        <v>26097</v>
      </c>
      <c r="F9275" s="48" t="s">
        <v>54983</v>
      </c>
      <c r="G9275">
        <v>1959</v>
      </c>
      <c r="H9275" s="57">
        <v>63.613888888888887</v>
      </c>
      <c r="I9275" t="s">
        <v>23895</v>
      </c>
    </row>
    <row r="9276" spans="1:9" hidden="1" x14ac:dyDescent="0.2">
      <c r="A9276" s="48" t="s">
        <v>58992</v>
      </c>
      <c r="B9276" s="48" t="s">
        <v>9113</v>
      </c>
      <c r="C9276" s="48" t="s">
        <v>23892</v>
      </c>
      <c r="D9276" s="49">
        <v>25027</v>
      </c>
      <c r="E9276" s="48" t="s">
        <v>24568</v>
      </c>
      <c r="F9276" s="48" t="s">
        <v>54983</v>
      </c>
      <c r="G9276">
        <v>1968</v>
      </c>
      <c r="H9276" s="57">
        <v>55.047222222222224</v>
      </c>
      <c r="I9276" t="s">
        <v>23895</v>
      </c>
    </row>
    <row r="9277" spans="1:9" x14ac:dyDescent="0.2">
      <c r="A9277" s="48" t="s">
        <v>51706</v>
      </c>
      <c r="B9277" s="48" t="s">
        <v>105</v>
      </c>
      <c r="C9277" s="48" t="s">
        <v>23892</v>
      </c>
      <c r="D9277" s="49">
        <v>28036</v>
      </c>
      <c r="E9277" s="48" t="s">
        <v>28915</v>
      </c>
      <c r="F9277" s="48" t="s">
        <v>46306</v>
      </c>
      <c r="G9277">
        <v>1976</v>
      </c>
      <c r="H9277" s="57">
        <v>46.81111111111111</v>
      </c>
      <c r="I9277" t="s">
        <v>23895</v>
      </c>
    </row>
    <row r="9278" spans="1:9" x14ac:dyDescent="0.2">
      <c r="A9278" s="48" t="s">
        <v>51888</v>
      </c>
      <c r="B9278" s="48" t="s">
        <v>711</v>
      </c>
      <c r="C9278" s="48" t="s">
        <v>23892</v>
      </c>
      <c r="D9278" s="49">
        <v>24337</v>
      </c>
      <c r="E9278" s="48" t="s">
        <v>25733</v>
      </c>
      <c r="F9278" s="48" t="s">
        <v>46306</v>
      </c>
      <c r="G9278">
        <v>1966</v>
      </c>
      <c r="H9278" s="57">
        <v>56.93611111111111</v>
      </c>
      <c r="I9278" t="s">
        <v>23895</v>
      </c>
    </row>
    <row r="9279" spans="1:9" x14ac:dyDescent="0.2">
      <c r="A9279" s="48" t="s">
        <v>50870</v>
      </c>
      <c r="B9279" s="48" t="s">
        <v>8160</v>
      </c>
      <c r="C9279" s="48" t="s">
        <v>23892</v>
      </c>
      <c r="D9279" s="49">
        <v>24077</v>
      </c>
      <c r="E9279" s="48" t="s">
        <v>34044</v>
      </c>
      <c r="F9279" s="48" t="s">
        <v>46306</v>
      </c>
      <c r="G9279">
        <v>1965</v>
      </c>
      <c r="H9279" s="57">
        <v>57.65</v>
      </c>
      <c r="I9279" t="s">
        <v>23895</v>
      </c>
    </row>
    <row r="9280" spans="1:9" x14ac:dyDescent="0.2">
      <c r="A9280" s="48" t="s">
        <v>54914</v>
      </c>
      <c r="B9280" s="48" t="s">
        <v>792</v>
      </c>
      <c r="C9280" s="48" t="s">
        <v>37457</v>
      </c>
      <c r="D9280" s="49">
        <v>27909</v>
      </c>
      <c r="E9280" s="48" t="s">
        <v>43081</v>
      </c>
      <c r="F9280" s="48" t="s">
        <v>46306</v>
      </c>
      <c r="G9280">
        <v>1976</v>
      </c>
      <c r="H9280" s="57">
        <v>47.155555555555559</v>
      </c>
      <c r="I9280" t="s">
        <v>23895</v>
      </c>
    </row>
    <row r="9281" spans="1:9" hidden="1" x14ac:dyDescent="0.2">
      <c r="A9281" s="48" t="s">
        <v>26129</v>
      </c>
      <c r="B9281" s="48" t="s">
        <v>113</v>
      </c>
      <c r="C9281" s="48" t="s">
        <v>23892</v>
      </c>
      <c r="D9281" s="49">
        <v>27972</v>
      </c>
      <c r="E9281" s="48" t="s">
        <v>24375</v>
      </c>
      <c r="F9281" s="48" t="s">
        <v>23894</v>
      </c>
      <c r="G9281">
        <v>1976</v>
      </c>
      <c r="H9281" s="57">
        <v>46.986111111111114</v>
      </c>
      <c r="I9281" t="s">
        <v>23895</v>
      </c>
    </row>
    <row r="9282" spans="1:9" hidden="1" x14ac:dyDescent="0.2">
      <c r="A9282" s="48" t="s">
        <v>42126</v>
      </c>
      <c r="B9282" s="48" t="s">
        <v>8830</v>
      </c>
      <c r="C9282" s="48" t="s">
        <v>37457</v>
      </c>
      <c r="D9282" s="49">
        <v>31277</v>
      </c>
      <c r="E9282" s="48" t="s">
        <v>28736</v>
      </c>
      <c r="F9282" s="48" t="s">
        <v>23894</v>
      </c>
      <c r="G9282">
        <v>1985</v>
      </c>
      <c r="H9282" s="57">
        <v>37.93611111111111</v>
      </c>
      <c r="I9282" t="s">
        <v>23895</v>
      </c>
    </row>
    <row r="9283" spans="1:9" x14ac:dyDescent="0.2">
      <c r="A9283" s="48" t="s">
        <v>51919</v>
      </c>
      <c r="B9283" s="48" t="s">
        <v>6378</v>
      </c>
      <c r="C9283" s="48" t="s">
        <v>23892</v>
      </c>
      <c r="D9283" s="49">
        <v>24459</v>
      </c>
      <c r="E9283" s="48" t="s">
        <v>51920</v>
      </c>
      <c r="F9283" s="48" t="s">
        <v>46306</v>
      </c>
      <c r="G9283">
        <v>1966</v>
      </c>
      <c r="H9283" s="57">
        <v>56.602777777777774</v>
      </c>
      <c r="I9283" t="s">
        <v>23895</v>
      </c>
    </row>
    <row r="9284" spans="1:9" hidden="1" x14ac:dyDescent="0.2">
      <c r="A9284" s="48" t="s">
        <v>34043</v>
      </c>
      <c r="B9284" s="48" t="s">
        <v>8160</v>
      </c>
      <c r="C9284" s="48" t="s">
        <v>23892</v>
      </c>
      <c r="D9284" s="49">
        <v>20898</v>
      </c>
      <c r="E9284" s="48" t="s">
        <v>34044</v>
      </c>
      <c r="F9284" s="48" t="s">
        <v>23894</v>
      </c>
      <c r="G9284">
        <v>1957</v>
      </c>
      <c r="H9284" s="57">
        <v>66.349999999999994</v>
      </c>
      <c r="I9284" t="s">
        <v>23895</v>
      </c>
    </row>
    <row r="9285" spans="1:9" hidden="1" x14ac:dyDescent="0.2">
      <c r="A9285" s="48" t="s">
        <v>42575</v>
      </c>
      <c r="B9285" s="48" t="s">
        <v>14010</v>
      </c>
      <c r="C9285" s="48" t="s">
        <v>37457</v>
      </c>
      <c r="D9285" s="49">
        <v>25127</v>
      </c>
      <c r="E9285" s="48" t="s">
        <v>42576</v>
      </c>
      <c r="F9285" s="48" t="s">
        <v>23894</v>
      </c>
      <c r="G9285">
        <v>1968</v>
      </c>
      <c r="H9285" s="57">
        <v>54.774999999999999</v>
      </c>
      <c r="I9285" t="s">
        <v>23895</v>
      </c>
    </row>
    <row r="9286" spans="1:9" hidden="1" x14ac:dyDescent="0.2">
      <c r="A9286" s="48" t="s">
        <v>36841</v>
      </c>
      <c r="B9286" s="48" t="s">
        <v>6673</v>
      </c>
      <c r="C9286" s="48" t="s">
        <v>23892</v>
      </c>
      <c r="D9286" s="49">
        <v>34776</v>
      </c>
      <c r="E9286" s="48" t="s">
        <v>24816</v>
      </c>
      <c r="F9286" s="48" t="s">
        <v>23894</v>
      </c>
      <c r="G9286">
        <v>1995</v>
      </c>
      <c r="H9286" s="57">
        <v>28.352777777777778</v>
      </c>
      <c r="I9286" t="s">
        <v>23895</v>
      </c>
    </row>
    <row r="9287" spans="1:9" x14ac:dyDescent="0.2">
      <c r="A9287" s="48" t="s">
        <v>36841</v>
      </c>
      <c r="B9287" s="48" t="s">
        <v>9589</v>
      </c>
      <c r="C9287" s="48" t="s">
        <v>23892</v>
      </c>
      <c r="D9287" s="49">
        <v>26863</v>
      </c>
      <c r="E9287" s="48" t="s">
        <v>35744</v>
      </c>
      <c r="F9287" s="48" t="s">
        <v>46306</v>
      </c>
      <c r="G9287">
        <v>1973</v>
      </c>
      <c r="H9287" s="57">
        <v>50.019444444444446</v>
      </c>
      <c r="I9287" t="s">
        <v>23895</v>
      </c>
    </row>
    <row r="9288" spans="1:9" hidden="1" x14ac:dyDescent="0.2">
      <c r="A9288" s="48" t="s">
        <v>30227</v>
      </c>
      <c r="B9288" s="48" t="s">
        <v>14473</v>
      </c>
      <c r="C9288" s="48" t="s">
        <v>23892</v>
      </c>
      <c r="D9288" s="49">
        <v>24783</v>
      </c>
      <c r="E9288" s="48" t="s">
        <v>24164</v>
      </c>
      <c r="F9288" s="48" t="s">
        <v>23894</v>
      </c>
      <c r="G9288">
        <v>1967</v>
      </c>
      <c r="H9288" s="57">
        <v>55.716666666666669</v>
      </c>
      <c r="I9288" t="s">
        <v>23895</v>
      </c>
    </row>
    <row r="9289" spans="1:9" hidden="1" x14ac:dyDescent="0.2">
      <c r="A9289" s="48" t="s">
        <v>38542</v>
      </c>
      <c r="B9289" s="48" t="s">
        <v>12664</v>
      </c>
      <c r="C9289" s="48" t="s">
        <v>37457</v>
      </c>
      <c r="D9289" s="49">
        <v>21014</v>
      </c>
      <c r="E9289" s="48" t="s">
        <v>30249</v>
      </c>
      <c r="F9289" s="48" t="s">
        <v>23894</v>
      </c>
      <c r="G9289">
        <v>1957</v>
      </c>
      <c r="H9289" s="57">
        <v>66.033333333333331</v>
      </c>
      <c r="I9289" t="s">
        <v>23895</v>
      </c>
    </row>
    <row r="9290" spans="1:9" hidden="1" x14ac:dyDescent="0.2">
      <c r="A9290" s="48" t="s">
        <v>32813</v>
      </c>
      <c r="B9290" s="48" t="s">
        <v>2644</v>
      </c>
      <c r="C9290" s="48" t="s">
        <v>23892</v>
      </c>
      <c r="D9290" s="49">
        <v>22420</v>
      </c>
      <c r="E9290" s="48" t="s">
        <v>23942</v>
      </c>
      <c r="F9290" s="48" t="s">
        <v>23894</v>
      </c>
      <c r="G9290">
        <v>1961</v>
      </c>
      <c r="H9290" s="57">
        <v>62.18333333333333</v>
      </c>
      <c r="I9290" t="s">
        <v>23895</v>
      </c>
    </row>
    <row r="9291" spans="1:9" x14ac:dyDescent="0.2">
      <c r="A9291" s="48" t="s">
        <v>51087</v>
      </c>
      <c r="B9291" s="48" t="s">
        <v>7697</v>
      </c>
      <c r="C9291" s="48" t="s">
        <v>23892</v>
      </c>
      <c r="D9291" s="49">
        <v>22045</v>
      </c>
      <c r="E9291" s="48" t="s">
        <v>51088</v>
      </c>
      <c r="F9291" s="48" t="s">
        <v>46306</v>
      </c>
      <c r="G9291">
        <v>1960</v>
      </c>
      <c r="H9291" s="57">
        <v>63.211111111111109</v>
      </c>
      <c r="I9291" t="s">
        <v>23895</v>
      </c>
    </row>
    <row r="9292" spans="1:9" x14ac:dyDescent="0.2">
      <c r="A9292" s="48" t="s">
        <v>47004</v>
      </c>
      <c r="B9292" s="48" t="s">
        <v>5768</v>
      </c>
      <c r="C9292" s="48" t="s">
        <v>23892</v>
      </c>
      <c r="D9292" s="49">
        <v>31432</v>
      </c>
      <c r="E9292" s="48" t="s">
        <v>24414</v>
      </c>
      <c r="F9292" s="48" t="s">
        <v>46306</v>
      </c>
      <c r="G9292">
        <v>1986</v>
      </c>
      <c r="H9292" s="57">
        <v>37.513888888888886</v>
      </c>
      <c r="I9292" t="s">
        <v>23895</v>
      </c>
    </row>
    <row r="9293" spans="1:9" x14ac:dyDescent="0.2">
      <c r="A9293" s="48" t="s">
        <v>50708</v>
      </c>
      <c r="B9293" s="48" t="s">
        <v>7640</v>
      </c>
      <c r="C9293" s="48" t="s">
        <v>23892</v>
      </c>
      <c r="D9293" s="49">
        <v>21673</v>
      </c>
      <c r="E9293" s="48" t="s">
        <v>39404</v>
      </c>
      <c r="F9293" s="48" t="s">
        <v>46306</v>
      </c>
      <c r="G9293">
        <v>1959</v>
      </c>
      <c r="H9293" s="57">
        <v>64.227777777777774</v>
      </c>
      <c r="I9293" t="s">
        <v>23895</v>
      </c>
    </row>
    <row r="9294" spans="1:9" hidden="1" x14ac:dyDescent="0.2">
      <c r="A9294" s="48" t="s">
        <v>50708</v>
      </c>
      <c r="B9294" s="48" t="s">
        <v>11152</v>
      </c>
      <c r="C9294" s="48" t="s">
        <v>23892</v>
      </c>
      <c r="D9294" s="49">
        <v>22853</v>
      </c>
      <c r="E9294" s="48" t="s">
        <v>25357</v>
      </c>
      <c r="F9294" s="48" t="s">
        <v>54983</v>
      </c>
      <c r="G9294">
        <v>1962</v>
      </c>
      <c r="H9294" s="57">
        <v>60.99722222222222</v>
      </c>
      <c r="I9294" t="s">
        <v>23895</v>
      </c>
    </row>
    <row r="9295" spans="1:9" x14ac:dyDescent="0.2">
      <c r="A9295" s="48" t="s">
        <v>48944</v>
      </c>
      <c r="B9295" s="48" t="s">
        <v>3764</v>
      </c>
      <c r="C9295" s="48" t="s">
        <v>23892</v>
      </c>
      <c r="D9295" s="49">
        <v>29238</v>
      </c>
      <c r="E9295" s="48" t="s">
        <v>24854</v>
      </c>
      <c r="F9295" s="48" t="s">
        <v>46306</v>
      </c>
      <c r="G9295">
        <v>1980</v>
      </c>
      <c r="H9295" s="57">
        <v>43.519444444444446</v>
      </c>
      <c r="I9295" t="s">
        <v>23895</v>
      </c>
    </row>
    <row r="9296" spans="1:9" x14ac:dyDescent="0.2">
      <c r="A9296" s="48" t="s">
        <v>53509</v>
      </c>
      <c r="B9296" s="48" t="s">
        <v>1254</v>
      </c>
      <c r="C9296" s="48" t="s">
        <v>23892</v>
      </c>
      <c r="D9296" s="49">
        <v>25527</v>
      </c>
      <c r="E9296" s="48" t="s">
        <v>23964</v>
      </c>
      <c r="F9296" s="48" t="s">
        <v>46306</v>
      </c>
      <c r="G9296">
        <v>1969</v>
      </c>
      <c r="H9296" s="57">
        <v>53.680555555555557</v>
      </c>
      <c r="I9296" t="s">
        <v>23895</v>
      </c>
    </row>
    <row r="9297" spans="1:9" x14ac:dyDescent="0.2">
      <c r="A9297" s="48" t="s">
        <v>52966</v>
      </c>
      <c r="B9297" s="48" t="s">
        <v>9337</v>
      </c>
      <c r="C9297" s="48" t="s">
        <v>23892</v>
      </c>
      <c r="D9297" s="49">
        <v>27136</v>
      </c>
      <c r="E9297" s="48" t="s">
        <v>25317</v>
      </c>
      <c r="F9297" s="48" t="s">
        <v>46306</v>
      </c>
      <c r="G9297">
        <v>1974</v>
      </c>
      <c r="H9297" s="57">
        <v>49.272222222222226</v>
      </c>
      <c r="I9297" t="s">
        <v>23895</v>
      </c>
    </row>
    <row r="9298" spans="1:9" hidden="1" x14ac:dyDescent="0.2">
      <c r="A9298" s="48" t="s">
        <v>39403</v>
      </c>
      <c r="B9298" s="48" t="s">
        <v>2230</v>
      </c>
      <c r="C9298" s="48" t="s">
        <v>37457</v>
      </c>
      <c r="D9298" s="49">
        <v>22101</v>
      </c>
      <c r="E9298" s="48" t="s">
        <v>39404</v>
      </c>
      <c r="F9298" s="48" t="s">
        <v>23894</v>
      </c>
      <c r="G9298">
        <v>1960</v>
      </c>
      <c r="H9298" s="57">
        <v>63.05833333333333</v>
      </c>
      <c r="I9298" t="s">
        <v>23895</v>
      </c>
    </row>
    <row r="9299" spans="1:9" hidden="1" x14ac:dyDescent="0.2">
      <c r="A9299" s="48" t="s">
        <v>42776</v>
      </c>
      <c r="B9299" s="48" t="s">
        <v>1514</v>
      </c>
      <c r="C9299" s="48" t="s">
        <v>37457</v>
      </c>
      <c r="D9299" s="49">
        <v>30403</v>
      </c>
      <c r="E9299" s="48" t="s">
        <v>27081</v>
      </c>
      <c r="F9299" s="48" t="s">
        <v>23894</v>
      </c>
      <c r="G9299">
        <v>1983</v>
      </c>
      <c r="H9299" s="57">
        <v>40.325000000000003</v>
      </c>
      <c r="I9299" t="s">
        <v>23895</v>
      </c>
    </row>
    <row r="9300" spans="1:9" hidden="1" x14ac:dyDescent="0.2">
      <c r="A9300" s="48" t="s">
        <v>36594</v>
      </c>
      <c r="B9300" s="48" t="s">
        <v>9121</v>
      </c>
      <c r="C9300" s="48" t="s">
        <v>23892</v>
      </c>
      <c r="D9300" s="49">
        <v>17925</v>
      </c>
      <c r="E9300" s="48" t="s">
        <v>26821</v>
      </c>
      <c r="F9300" s="48" t="s">
        <v>23894</v>
      </c>
      <c r="G9300">
        <v>1949</v>
      </c>
      <c r="H9300" s="57">
        <v>74.49444444444444</v>
      </c>
      <c r="I9300" t="s">
        <v>23895</v>
      </c>
    </row>
    <row r="9301" spans="1:9" hidden="1" x14ac:dyDescent="0.2">
      <c r="A9301" s="48" t="s">
        <v>30753</v>
      </c>
      <c r="B9301" s="48" t="s">
        <v>102</v>
      </c>
      <c r="C9301" s="48" t="s">
        <v>23892</v>
      </c>
      <c r="D9301" s="49">
        <v>30636</v>
      </c>
      <c r="E9301" s="48" t="s">
        <v>24375</v>
      </c>
      <c r="F9301" s="48" t="s">
        <v>23894</v>
      </c>
      <c r="G9301">
        <v>1983</v>
      </c>
      <c r="H9301" s="57">
        <v>39.69166666666667</v>
      </c>
      <c r="I9301" t="s">
        <v>23895</v>
      </c>
    </row>
    <row r="9302" spans="1:9" hidden="1" x14ac:dyDescent="0.2">
      <c r="A9302" s="48" t="s">
        <v>30498</v>
      </c>
      <c r="B9302" s="48" t="s">
        <v>60</v>
      </c>
      <c r="C9302" s="48" t="s">
        <v>23892</v>
      </c>
      <c r="D9302" s="49">
        <v>29990</v>
      </c>
      <c r="E9302" s="48" t="s">
        <v>24371</v>
      </c>
      <c r="F9302" s="48" t="s">
        <v>23894</v>
      </c>
      <c r="G9302">
        <v>1982</v>
      </c>
      <c r="H9302" s="57">
        <v>41.463888888888889</v>
      </c>
      <c r="I9302" t="s">
        <v>23895</v>
      </c>
    </row>
    <row r="9303" spans="1:9" x14ac:dyDescent="0.2">
      <c r="A9303" s="48" t="s">
        <v>51874</v>
      </c>
      <c r="B9303" s="48" t="s">
        <v>14471</v>
      </c>
      <c r="C9303" s="48" t="s">
        <v>23892</v>
      </c>
      <c r="D9303" s="49">
        <v>24265</v>
      </c>
      <c r="E9303" s="48" t="s">
        <v>25284</v>
      </c>
      <c r="F9303" s="48" t="s">
        <v>46306</v>
      </c>
      <c r="G9303">
        <v>1966</v>
      </c>
      <c r="H9303" s="57">
        <v>57.133333333333333</v>
      </c>
      <c r="I9303" t="s">
        <v>23895</v>
      </c>
    </row>
    <row r="9304" spans="1:9" hidden="1" x14ac:dyDescent="0.2">
      <c r="A9304" s="48" t="s">
        <v>57640</v>
      </c>
      <c r="B9304" s="48" t="s">
        <v>10455</v>
      </c>
      <c r="C9304" s="48" t="s">
        <v>23892</v>
      </c>
      <c r="D9304" s="49">
        <v>21815</v>
      </c>
      <c r="E9304" s="48" t="s">
        <v>57641</v>
      </c>
      <c r="F9304" s="48" t="s">
        <v>54983</v>
      </c>
      <c r="G9304">
        <v>1959</v>
      </c>
      <c r="H9304" s="57">
        <v>63.841666666666669</v>
      </c>
      <c r="I9304" t="s">
        <v>23895</v>
      </c>
    </row>
    <row r="9305" spans="1:9" hidden="1" x14ac:dyDescent="0.2">
      <c r="A9305" s="48" t="s">
        <v>42937</v>
      </c>
      <c r="B9305" s="48" t="s">
        <v>12080</v>
      </c>
      <c r="C9305" s="48" t="s">
        <v>37457</v>
      </c>
      <c r="D9305" s="49">
        <v>29841</v>
      </c>
      <c r="E9305" s="48" t="s">
        <v>23898</v>
      </c>
      <c r="F9305" s="48" t="s">
        <v>23894</v>
      </c>
      <c r="G9305">
        <v>1981</v>
      </c>
      <c r="H9305" s="57">
        <v>41.869444444444447</v>
      </c>
      <c r="I9305" t="s">
        <v>23895</v>
      </c>
    </row>
    <row r="9306" spans="1:9" hidden="1" x14ac:dyDescent="0.2">
      <c r="A9306" s="48" t="s">
        <v>55714</v>
      </c>
      <c r="B9306" s="48" t="s">
        <v>837</v>
      </c>
      <c r="C9306" s="48" t="s">
        <v>37457</v>
      </c>
      <c r="D9306" s="49">
        <v>32749</v>
      </c>
      <c r="E9306" s="48" t="s">
        <v>27005</v>
      </c>
      <c r="F9306" s="48" t="s">
        <v>54983</v>
      </c>
      <c r="G9306">
        <v>1989</v>
      </c>
      <c r="H9306" s="57">
        <v>33.905555555555559</v>
      </c>
      <c r="I9306" t="s">
        <v>23895</v>
      </c>
    </row>
    <row r="9307" spans="1:9" hidden="1" x14ac:dyDescent="0.2">
      <c r="A9307" s="48" t="s">
        <v>33450</v>
      </c>
      <c r="B9307" s="48" t="s">
        <v>6030</v>
      </c>
      <c r="C9307" s="48" t="s">
        <v>23892</v>
      </c>
      <c r="D9307" s="49">
        <v>31596</v>
      </c>
      <c r="E9307" s="48" t="s">
        <v>24509</v>
      </c>
      <c r="F9307" s="48" t="s">
        <v>23894</v>
      </c>
      <c r="G9307">
        <v>1986</v>
      </c>
      <c r="H9307" s="57">
        <v>37.06111111111111</v>
      </c>
      <c r="I9307" t="s">
        <v>23895</v>
      </c>
    </row>
    <row r="9308" spans="1:9" hidden="1" x14ac:dyDescent="0.2">
      <c r="A9308" s="48" t="s">
        <v>34831</v>
      </c>
      <c r="B9308" s="48" t="s">
        <v>3220</v>
      </c>
      <c r="C9308" s="48" t="s">
        <v>23892</v>
      </c>
      <c r="D9308" s="49">
        <v>20030</v>
      </c>
      <c r="E9308" s="48" t="s">
        <v>34832</v>
      </c>
      <c r="F9308" s="48" t="s">
        <v>23894</v>
      </c>
      <c r="G9308">
        <v>1954</v>
      </c>
      <c r="H9308" s="57">
        <v>68.730555555555554</v>
      </c>
      <c r="I9308" t="s">
        <v>23895</v>
      </c>
    </row>
    <row r="9309" spans="1:9" hidden="1" x14ac:dyDescent="0.2">
      <c r="A9309" s="48" t="s">
        <v>41168</v>
      </c>
      <c r="B9309" s="48" t="s">
        <v>2842</v>
      </c>
      <c r="C9309" s="48" t="s">
        <v>37457</v>
      </c>
      <c r="D9309" s="49">
        <v>24581</v>
      </c>
      <c r="E9309" s="48" t="s">
        <v>23906</v>
      </c>
      <c r="F9309" s="48" t="s">
        <v>23894</v>
      </c>
      <c r="G9309">
        <v>1967</v>
      </c>
      <c r="H9309" s="57">
        <v>56.266666666666666</v>
      </c>
      <c r="I9309" t="s">
        <v>23895</v>
      </c>
    </row>
    <row r="9310" spans="1:9" hidden="1" x14ac:dyDescent="0.2">
      <c r="A9310" s="48" t="s">
        <v>27108</v>
      </c>
      <c r="B9310" s="48" t="s">
        <v>9751</v>
      </c>
      <c r="C9310" s="48" t="s">
        <v>23892</v>
      </c>
      <c r="D9310" s="49">
        <v>29221</v>
      </c>
      <c r="E9310" s="48" t="s">
        <v>24816</v>
      </c>
      <c r="F9310" s="48" t="s">
        <v>23894</v>
      </c>
      <c r="G9310">
        <v>1980</v>
      </c>
      <c r="H9310" s="57">
        <v>43.56666666666667</v>
      </c>
      <c r="I9310" t="s">
        <v>23895</v>
      </c>
    </row>
    <row r="9311" spans="1:9" hidden="1" x14ac:dyDescent="0.2">
      <c r="A9311" s="48" t="s">
        <v>24843</v>
      </c>
      <c r="B9311" s="48" t="s">
        <v>10838</v>
      </c>
      <c r="C9311" s="48" t="s">
        <v>23892</v>
      </c>
      <c r="D9311" s="49">
        <v>24167</v>
      </c>
      <c r="E9311" s="48" t="s">
        <v>24844</v>
      </c>
      <c r="F9311" s="48" t="s">
        <v>23894</v>
      </c>
      <c r="G9311">
        <v>1966</v>
      </c>
      <c r="H9311" s="57">
        <v>57.4</v>
      </c>
      <c r="I9311" t="s">
        <v>23895</v>
      </c>
    </row>
    <row r="9312" spans="1:9" hidden="1" x14ac:dyDescent="0.2">
      <c r="A9312" s="48" t="s">
        <v>40889</v>
      </c>
      <c r="B9312" s="48" t="s">
        <v>12762</v>
      </c>
      <c r="C9312" s="48" t="s">
        <v>37457</v>
      </c>
      <c r="D9312" s="49">
        <v>30910</v>
      </c>
      <c r="E9312" s="48" t="s">
        <v>25605</v>
      </c>
      <c r="F9312" s="48" t="s">
        <v>23894</v>
      </c>
      <c r="G9312">
        <v>1984</v>
      </c>
      <c r="H9312" s="57">
        <v>38.94166666666667</v>
      </c>
      <c r="I9312" t="s">
        <v>23895</v>
      </c>
    </row>
    <row r="9313" spans="1:9" x14ac:dyDescent="0.2">
      <c r="A9313" s="48" t="s">
        <v>51893</v>
      </c>
      <c r="B9313" s="48" t="s">
        <v>13792</v>
      </c>
      <c r="C9313" s="48" t="s">
        <v>23892</v>
      </c>
      <c r="D9313" s="49">
        <v>24197</v>
      </c>
      <c r="E9313" s="48" t="s">
        <v>24364</v>
      </c>
      <c r="F9313" s="48" t="s">
        <v>46306</v>
      </c>
      <c r="G9313">
        <v>1966</v>
      </c>
      <c r="H9313" s="57">
        <v>57.319444444444443</v>
      </c>
      <c r="I9313" t="s">
        <v>23895</v>
      </c>
    </row>
    <row r="9314" spans="1:9" hidden="1" x14ac:dyDescent="0.2">
      <c r="A9314" s="48" t="s">
        <v>45660</v>
      </c>
      <c r="B9314" s="48" t="s">
        <v>11864</v>
      </c>
      <c r="C9314" s="48" t="s">
        <v>37457</v>
      </c>
      <c r="D9314" s="49">
        <v>26872</v>
      </c>
      <c r="E9314" s="48" t="s">
        <v>24368</v>
      </c>
      <c r="F9314" s="48" t="s">
        <v>23894</v>
      </c>
      <c r="G9314">
        <v>1973</v>
      </c>
      <c r="H9314" s="57">
        <v>49.994444444444447</v>
      </c>
      <c r="I9314" t="s">
        <v>23895</v>
      </c>
    </row>
    <row r="9315" spans="1:9" x14ac:dyDescent="0.2">
      <c r="A9315" s="48" t="s">
        <v>50424</v>
      </c>
      <c r="B9315" s="48" t="s">
        <v>14909</v>
      </c>
      <c r="C9315" s="48" t="s">
        <v>23892</v>
      </c>
      <c r="D9315" s="49">
        <v>23332</v>
      </c>
      <c r="E9315" s="48" t="s">
        <v>50425</v>
      </c>
      <c r="F9315" s="48" t="s">
        <v>46306</v>
      </c>
      <c r="G9315">
        <v>1963</v>
      </c>
      <c r="H9315" s="57">
        <v>59.68888888888889</v>
      </c>
      <c r="I9315" t="s">
        <v>23895</v>
      </c>
    </row>
    <row r="9316" spans="1:9" hidden="1" x14ac:dyDescent="0.2">
      <c r="A9316" s="48" t="s">
        <v>35232</v>
      </c>
      <c r="B9316" s="48" t="s">
        <v>118</v>
      </c>
      <c r="C9316" s="48" t="s">
        <v>23892</v>
      </c>
      <c r="D9316" s="49">
        <v>32287</v>
      </c>
      <c r="E9316" s="48" t="s">
        <v>24373</v>
      </c>
      <c r="F9316" s="48" t="s">
        <v>23894</v>
      </c>
      <c r="G9316">
        <v>1988</v>
      </c>
      <c r="H9316" s="57">
        <v>35.169444444444444</v>
      </c>
      <c r="I9316" t="s">
        <v>23895</v>
      </c>
    </row>
    <row r="9317" spans="1:9" hidden="1" x14ac:dyDescent="0.2">
      <c r="A9317" s="48" t="s">
        <v>57326</v>
      </c>
      <c r="B9317" s="48" t="s">
        <v>13626</v>
      </c>
      <c r="C9317" s="48" t="s">
        <v>23892</v>
      </c>
      <c r="D9317" s="49">
        <v>17396</v>
      </c>
      <c r="E9317" s="48" t="s">
        <v>34773</v>
      </c>
      <c r="F9317" s="48" t="s">
        <v>54983</v>
      </c>
      <c r="G9317">
        <v>1947</v>
      </c>
      <c r="H9317" s="57">
        <v>75.938888888888883</v>
      </c>
      <c r="I9317" t="s">
        <v>23895</v>
      </c>
    </row>
    <row r="9318" spans="1:9" hidden="1" x14ac:dyDescent="0.2">
      <c r="A9318" s="48" t="s">
        <v>41530</v>
      </c>
      <c r="B9318" s="48" t="s">
        <v>6840</v>
      </c>
      <c r="C9318" s="48" t="s">
        <v>37457</v>
      </c>
      <c r="D9318" s="49">
        <v>25428</v>
      </c>
      <c r="E9318" s="48" t="s">
        <v>24320</v>
      </c>
      <c r="F9318" s="48" t="s">
        <v>23894</v>
      </c>
      <c r="G9318">
        <v>1969</v>
      </c>
      <c r="H9318" s="57">
        <v>53.95</v>
      </c>
      <c r="I9318" t="s">
        <v>23895</v>
      </c>
    </row>
    <row r="9319" spans="1:9" hidden="1" x14ac:dyDescent="0.2">
      <c r="A9319" s="48" t="s">
        <v>25689</v>
      </c>
      <c r="B9319" s="48" t="s">
        <v>7866</v>
      </c>
      <c r="C9319" s="48" t="s">
        <v>23892</v>
      </c>
      <c r="D9319" s="49">
        <v>26595</v>
      </c>
      <c r="E9319" s="48" t="s">
        <v>23984</v>
      </c>
      <c r="F9319" s="48" t="s">
        <v>23894</v>
      </c>
      <c r="G9319">
        <v>1972</v>
      </c>
      <c r="H9319" s="57">
        <v>50.755555555555553</v>
      </c>
      <c r="I9319" t="s">
        <v>23895</v>
      </c>
    </row>
    <row r="9320" spans="1:9" x14ac:dyDescent="0.2">
      <c r="A9320" s="48" t="s">
        <v>52315</v>
      </c>
      <c r="B9320" s="48" t="s">
        <v>9236</v>
      </c>
      <c r="C9320" s="48" t="s">
        <v>23892</v>
      </c>
      <c r="D9320" s="49">
        <v>26574</v>
      </c>
      <c r="E9320" s="48" t="s">
        <v>24848</v>
      </c>
      <c r="F9320" s="48" t="s">
        <v>46306</v>
      </c>
      <c r="G9320">
        <v>1972</v>
      </c>
      <c r="H9320" s="57">
        <v>50.81388888888889</v>
      </c>
      <c r="I9320" t="s">
        <v>23895</v>
      </c>
    </row>
    <row r="9321" spans="1:9" x14ac:dyDescent="0.2">
      <c r="A9321" s="48" t="s">
        <v>49347</v>
      </c>
      <c r="B9321" s="48" t="s">
        <v>108</v>
      </c>
      <c r="C9321" s="48" t="s">
        <v>23892</v>
      </c>
      <c r="D9321" s="49">
        <v>21254</v>
      </c>
      <c r="E9321" s="48" t="s">
        <v>41131</v>
      </c>
      <c r="F9321" s="48" t="s">
        <v>46306</v>
      </c>
      <c r="G9321">
        <v>1958</v>
      </c>
      <c r="H9321" s="57">
        <v>65.375</v>
      </c>
      <c r="I9321" t="s">
        <v>23895</v>
      </c>
    </row>
    <row r="9322" spans="1:9" hidden="1" x14ac:dyDescent="0.2">
      <c r="A9322" s="48" t="s">
        <v>25327</v>
      </c>
      <c r="B9322" s="48" t="s">
        <v>14428</v>
      </c>
      <c r="C9322" s="48" t="s">
        <v>23892</v>
      </c>
      <c r="D9322" s="49">
        <v>26169</v>
      </c>
      <c r="E9322" s="48" t="s">
        <v>25328</v>
      </c>
      <c r="F9322" s="48" t="s">
        <v>23894</v>
      </c>
      <c r="G9322">
        <v>1971</v>
      </c>
      <c r="H9322" s="57">
        <v>51.919444444444444</v>
      </c>
      <c r="I9322" t="s">
        <v>23895</v>
      </c>
    </row>
    <row r="9323" spans="1:9" hidden="1" x14ac:dyDescent="0.2">
      <c r="A9323" s="48" t="s">
        <v>55597</v>
      </c>
      <c r="B9323" s="48" t="s">
        <v>4363</v>
      </c>
      <c r="C9323" s="48" t="s">
        <v>37457</v>
      </c>
      <c r="D9323" s="49">
        <v>31038</v>
      </c>
      <c r="E9323" s="48" t="s">
        <v>24675</v>
      </c>
      <c r="F9323" s="48" t="s">
        <v>54983</v>
      </c>
      <c r="G9323">
        <v>1984</v>
      </c>
      <c r="H9323" s="57">
        <v>38.591666666666669</v>
      </c>
      <c r="I9323" t="s">
        <v>23895</v>
      </c>
    </row>
    <row r="9324" spans="1:9" hidden="1" x14ac:dyDescent="0.2">
      <c r="A9324" s="48" t="s">
        <v>40662</v>
      </c>
      <c r="B9324" s="48" t="s">
        <v>959</v>
      </c>
      <c r="C9324" s="48" t="s">
        <v>37457</v>
      </c>
      <c r="D9324" s="49">
        <v>23515</v>
      </c>
      <c r="E9324" s="48" t="s">
        <v>24135</v>
      </c>
      <c r="F9324" s="48" t="s">
        <v>23894</v>
      </c>
      <c r="G9324">
        <v>1964</v>
      </c>
      <c r="H9324" s="57">
        <v>59.18611111111111</v>
      </c>
      <c r="I9324" t="s">
        <v>23895</v>
      </c>
    </row>
    <row r="9325" spans="1:9" hidden="1" x14ac:dyDescent="0.2">
      <c r="A9325" s="48" t="s">
        <v>28757</v>
      </c>
      <c r="B9325" s="48" t="s">
        <v>5871</v>
      </c>
      <c r="C9325" s="48" t="s">
        <v>23892</v>
      </c>
      <c r="D9325" s="49">
        <v>28131</v>
      </c>
      <c r="E9325" s="48" t="s">
        <v>24083</v>
      </c>
      <c r="F9325" s="48" t="s">
        <v>23894</v>
      </c>
      <c r="G9325">
        <v>1977</v>
      </c>
      <c r="H9325" s="57">
        <v>46.552777777777777</v>
      </c>
      <c r="I9325" t="s">
        <v>23895</v>
      </c>
    </row>
    <row r="9326" spans="1:9" hidden="1" x14ac:dyDescent="0.2">
      <c r="A9326" s="48" t="s">
        <v>45932</v>
      </c>
      <c r="B9326" s="48" t="s">
        <v>7735</v>
      </c>
      <c r="C9326" s="48" t="s">
        <v>37457</v>
      </c>
      <c r="D9326" s="49">
        <v>27875</v>
      </c>
      <c r="E9326" s="48" t="s">
        <v>25584</v>
      </c>
      <c r="F9326" s="48" t="s">
        <v>23894</v>
      </c>
      <c r="G9326">
        <v>1976</v>
      </c>
      <c r="H9326" s="57">
        <v>47.25</v>
      </c>
      <c r="I9326" t="s">
        <v>23895</v>
      </c>
    </row>
    <row r="9327" spans="1:9" hidden="1" x14ac:dyDescent="0.2">
      <c r="A9327" s="48" t="s">
        <v>30065</v>
      </c>
      <c r="B9327" s="48" t="s">
        <v>9229</v>
      </c>
      <c r="C9327" s="48" t="s">
        <v>23892</v>
      </c>
      <c r="D9327" s="49">
        <v>24517</v>
      </c>
      <c r="E9327" s="48" t="s">
        <v>24640</v>
      </c>
      <c r="F9327" s="48" t="s">
        <v>23894</v>
      </c>
      <c r="G9327">
        <v>1967</v>
      </c>
      <c r="H9327" s="57">
        <v>56.447222222222223</v>
      </c>
      <c r="I9327" t="s">
        <v>23895</v>
      </c>
    </row>
    <row r="9328" spans="1:9" hidden="1" x14ac:dyDescent="0.2">
      <c r="A9328" s="48" t="s">
        <v>28189</v>
      </c>
      <c r="B9328" s="48" t="s">
        <v>9283</v>
      </c>
      <c r="C9328" s="48" t="s">
        <v>23892</v>
      </c>
      <c r="D9328" s="49">
        <v>25726</v>
      </c>
      <c r="E9328" s="48" t="s">
        <v>24757</v>
      </c>
      <c r="F9328" s="48" t="s">
        <v>23894</v>
      </c>
      <c r="G9328">
        <v>1970</v>
      </c>
      <c r="H9328" s="57">
        <v>53.133333333333333</v>
      </c>
      <c r="I9328" t="s">
        <v>23895</v>
      </c>
    </row>
    <row r="9329" spans="1:9" hidden="1" x14ac:dyDescent="0.2">
      <c r="A9329" s="48" t="s">
        <v>38475</v>
      </c>
      <c r="B9329" s="48" t="s">
        <v>1003</v>
      </c>
      <c r="C9329" s="48" t="s">
        <v>37457</v>
      </c>
      <c r="D9329" s="49">
        <v>20822</v>
      </c>
      <c r="E9329" s="48" t="s">
        <v>25605</v>
      </c>
      <c r="F9329" s="48" t="s">
        <v>23894</v>
      </c>
      <c r="G9329">
        <v>1957</v>
      </c>
      <c r="H9329" s="57">
        <v>66.563888888888883</v>
      </c>
      <c r="I9329" t="s">
        <v>23895</v>
      </c>
    </row>
    <row r="9330" spans="1:9" hidden="1" x14ac:dyDescent="0.2">
      <c r="A9330" s="48" t="s">
        <v>33674</v>
      </c>
      <c r="B9330" s="48" t="s">
        <v>12652</v>
      </c>
      <c r="C9330" s="48" t="s">
        <v>23892</v>
      </c>
      <c r="D9330" s="49">
        <v>21225</v>
      </c>
      <c r="E9330" s="48" t="s">
        <v>24135</v>
      </c>
      <c r="F9330" s="48" t="s">
        <v>23894</v>
      </c>
      <c r="G9330">
        <v>1958</v>
      </c>
      <c r="H9330" s="57">
        <v>65.461111111111109</v>
      </c>
      <c r="I9330" t="s">
        <v>23895</v>
      </c>
    </row>
    <row r="9331" spans="1:9" x14ac:dyDescent="0.2">
      <c r="A9331" s="48" t="s">
        <v>51109</v>
      </c>
      <c r="B9331" s="48" t="s">
        <v>11962</v>
      </c>
      <c r="C9331" s="48" t="s">
        <v>23892</v>
      </c>
      <c r="D9331" s="49">
        <v>22244</v>
      </c>
      <c r="E9331" s="48" t="s">
        <v>51110</v>
      </c>
      <c r="F9331" s="48" t="s">
        <v>46306</v>
      </c>
      <c r="G9331">
        <v>1960</v>
      </c>
      <c r="H9331" s="57">
        <v>62.669444444444444</v>
      </c>
      <c r="I9331" t="s">
        <v>23895</v>
      </c>
    </row>
    <row r="9332" spans="1:9" x14ac:dyDescent="0.2">
      <c r="A9332" s="48" t="s">
        <v>51124</v>
      </c>
      <c r="B9332" s="48" t="s">
        <v>76</v>
      </c>
      <c r="C9332" s="48" t="s">
        <v>23892</v>
      </c>
      <c r="D9332" s="49">
        <v>22066</v>
      </c>
      <c r="E9332" s="48" t="s">
        <v>51125</v>
      </c>
      <c r="F9332" s="48" t="s">
        <v>46306</v>
      </c>
      <c r="G9332">
        <v>1960</v>
      </c>
      <c r="H9332" s="57">
        <v>63.152777777777779</v>
      </c>
      <c r="I9332" t="s">
        <v>23895</v>
      </c>
    </row>
    <row r="9333" spans="1:9" hidden="1" x14ac:dyDescent="0.2">
      <c r="A9333" s="48" t="s">
        <v>55606</v>
      </c>
      <c r="B9333" s="48" t="s">
        <v>14779</v>
      </c>
      <c r="C9333" s="48" t="s">
        <v>37457</v>
      </c>
      <c r="D9333" s="49">
        <v>31044</v>
      </c>
      <c r="E9333" s="48" t="s">
        <v>24675</v>
      </c>
      <c r="F9333" s="48" t="s">
        <v>54983</v>
      </c>
      <c r="G9333">
        <v>1984</v>
      </c>
      <c r="H9333" s="57">
        <v>38.575000000000003</v>
      </c>
      <c r="I9333" t="s">
        <v>23895</v>
      </c>
    </row>
    <row r="9334" spans="1:9" hidden="1" x14ac:dyDescent="0.2">
      <c r="A9334" s="48" t="s">
        <v>38537</v>
      </c>
      <c r="B9334" s="48" t="s">
        <v>6</v>
      </c>
      <c r="C9334" s="48" t="s">
        <v>37457</v>
      </c>
      <c r="D9334" s="49">
        <v>20825</v>
      </c>
      <c r="E9334" s="48" t="s">
        <v>24375</v>
      </c>
      <c r="F9334" s="48" t="s">
        <v>23894</v>
      </c>
      <c r="G9334">
        <v>1957</v>
      </c>
      <c r="H9334" s="57">
        <v>66.555555555555557</v>
      </c>
      <c r="I9334" t="s">
        <v>23895</v>
      </c>
    </row>
    <row r="9335" spans="1:9" hidden="1" x14ac:dyDescent="0.2">
      <c r="A9335" s="48" t="s">
        <v>37365</v>
      </c>
      <c r="B9335" s="48" t="s">
        <v>2713</v>
      </c>
      <c r="C9335" s="48" t="s">
        <v>23892</v>
      </c>
      <c r="D9335" s="49">
        <v>17244</v>
      </c>
      <c r="E9335" s="48" t="s">
        <v>37366</v>
      </c>
      <c r="F9335" s="48" t="s">
        <v>23894</v>
      </c>
      <c r="G9335">
        <v>1947</v>
      </c>
      <c r="H9335" s="57">
        <v>76.352777777777774</v>
      </c>
      <c r="I9335" t="s">
        <v>23895</v>
      </c>
    </row>
    <row r="9336" spans="1:9" x14ac:dyDescent="0.2">
      <c r="A9336" s="48" t="s">
        <v>46999</v>
      </c>
      <c r="B9336" s="48" t="s">
        <v>64</v>
      </c>
      <c r="C9336" s="48" t="s">
        <v>23892</v>
      </c>
      <c r="D9336" s="49">
        <v>31479</v>
      </c>
      <c r="E9336" s="48" t="s">
        <v>24375</v>
      </c>
      <c r="F9336" s="48" t="s">
        <v>46306</v>
      </c>
      <c r="G9336">
        <v>1986</v>
      </c>
      <c r="H9336" s="57">
        <v>37.380555555555553</v>
      </c>
      <c r="I9336" t="s">
        <v>23895</v>
      </c>
    </row>
    <row r="9337" spans="1:9" hidden="1" x14ac:dyDescent="0.2">
      <c r="A9337" s="48" t="s">
        <v>42594</v>
      </c>
      <c r="B9337" s="48" t="s">
        <v>5089</v>
      </c>
      <c r="C9337" s="48" t="s">
        <v>37457</v>
      </c>
      <c r="D9337" s="49">
        <v>25020</v>
      </c>
      <c r="E9337" s="48" t="s">
        <v>28898</v>
      </c>
      <c r="F9337" s="48" t="s">
        <v>23894</v>
      </c>
      <c r="G9337">
        <v>1968</v>
      </c>
      <c r="H9337" s="57">
        <v>55.06666666666667</v>
      </c>
      <c r="I9337" t="s">
        <v>23895</v>
      </c>
    </row>
    <row r="9338" spans="1:9" hidden="1" x14ac:dyDescent="0.2">
      <c r="A9338" s="48" t="s">
        <v>42362</v>
      </c>
      <c r="B9338" s="48" t="s">
        <v>23</v>
      </c>
      <c r="C9338" s="48" t="s">
        <v>37457</v>
      </c>
      <c r="D9338" s="49">
        <v>29444</v>
      </c>
      <c r="E9338" s="48" t="s">
        <v>24375</v>
      </c>
      <c r="F9338" s="48" t="s">
        <v>23894</v>
      </c>
      <c r="G9338">
        <v>1980</v>
      </c>
      <c r="H9338" s="57">
        <v>42.955555555555556</v>
      </c>
      <c r="I9338" t="s">
        <v>23895</v>
      </c>
    </row>
    <row r="9339" spans="1:9" hidden="1" x14ac:dyDescent="0.2">
      <c r="A9339" s="48" t="s">
        <v>43061</v>
      </c>
      <c r="B9339" s="48" t="s">
        <v>77</v>
      </c>
      <c r="C9339" s="48" t="s">
        <v>37457</v>
      </c>
      <c r="D9339" s="49">
        <v>29695</v>
      </c>
      <c r="E9339" s="48" t="s">
        <v>24375</v>
      </c>
      <c r="F9339" s="48" t="s">
        <v>23894</v>
      </c>
      <c r="G9339">
        <v>1981</v>
      </c>
      <c r="H9339" s="57">
        <v>42.266666666666666</v>
      </c>
      <c r="I9339" t="s">
        <v>23895</v>
      </c>
    </row>
    <row r="9340" spans="1:9" hidden="1" x14ac:dyDescent="0.2">
      <c r="A9340" s="48" t="s">
        <v>30181</v>
      </c>
      <c r="B9340" s="48" t="s">
        <v>12489</v>
      </c>
      <c r="C9340" s="48" t="s">
        <v>23892</v>
      </c>
      <c r="D9340" s="49">
        <v>24476</v>
      </c>
      <c r="E9340" s="48" t="s">
        <v>30182</v>
      </c>
      <c r="F9340" s="48" t="s">
        <v>23894</v>
      </c>
      <c r="G9340">
        <v>1967</v>
      </c>
      <c r="H9340" s="57">
        <v>56.55833333333333</v>
      </c>
      <c r="I9340" t="s">
        <v>23895</v>
      </c>
    </row>
    <row r="9341" spans="1:9" x14ac:dyDescent="0.2">
      <c r="A9341" s="48" t="s">
        <v>30181</v>
      </c>
      <c r="B9341" s="48" t="s">
        <v>131</v>
      </c>
      <c r="C9341" s="48" t="s">
        <v>23892</v>
      </c>
      <c r="D9341" s="49">
        <v>21482</v>
      </c>
      <c r="E9341" s="48" t="s">
        <v>34069</v>
      </c>
      <c r="F9341" s="48" t="s">
        <v>46306</v>
      </c>
      <c r="G9341">
        <v>1958</v>
      </c>
      <c r="H9341" s="57">
        <v>64.75277777777778</v>
      </c>
      <c r="I9341" t="s">
        <v>23895</v>
      </c>
    </row>
    <row r="9342" spans="1:9" hidden="1" x14ac:dyDescent="0.2">
      <c r="A9342" s="48" t="s">
        <v>39219</v>
      </c>
      <c r="B9342" s="48" t="s">
        <v>14432</v>
      </c>
      <c r="C9342" s="48" t="s">
        <v>37457</v>
      </c>
      <c r="D9342" s="49">
        <v>22666</v>
      </c>
      <c r="E9342" s="48" t="s">
        <v>27532</v>
      </c>
      <c r="F9342" s="48" t="s">
        <v>23894</v>
      </c>
      <c r="G9342">
        <v>1962</v>
      </c>
      <c r="H9342" s="57">
        <v>61.513888888888886</v>
      </c>
      <c r="I9342" t="s">
        <v>23895</v>
      </c>
    </row>
    <row r="9343" spans="1:9" hidden="1" x14ac:dyDescent="0.2">
      <c r="A9343" s="48" t="s">
        <v>59700</v>
      </c>
      <c r="B9343" s="48" t="s">
        <v>4411</v>
      </c>
      <c r="C9343" s="48" t="s">
        <v>23892</v>
      </c>
      <c r="D9343" s="49">
        <v>27571</v>
      </c>
      <c r="E9343" s="48" t="s">
        <v>24302</v>
      </c>
      <c r="F9343" s="48" t="s">
        <v>54983</v>
      </c>
      <c r="G9343">
        <v>1975</v>
      </c>
      <c r="H9343" s="57">
        <v>48.080555555555556</v>
      </c>
      <c r="I9343" t="s">
        <v>23895</v>
      </c>
    </row>
    <row r="9344" spans="1:9" x14ac:dyDescent="0.2">
      <c r="A9344" s="48" t="s">
        <v>51695</v>
      </c>
      <c r="B9344" s="48" t="s">
        <v>7083</v>
      </c>
      <c r="C9344" s="48" t="s">
        <v>23892</v>
      </c>
      <c r="D9344" s="49">
        <v>27786</v>
      </c>
      <c r="E9344" s="48" t="s">
        <v>35529</v>
      </c>
      <c r="F9344" s="48" t="s">
        <v>46306</v>
      </c>
      <c r="G9344">
        <v>1976</v>
      </c>
      <c r="H9344" s="57">
        <v>47.494444444444447</v>
      </c>
      <c r="I9344" t="s">
        <v>23895</v>
      </c>
    </row>
    <row r="9345" spans="1:9" x14ac:dyDescent="0.2">
      <c r="A9345" s="48" t="s">
        <v>48832</v>
      </c>
      <c r="B9345" s="48" t="s">
        <v>7390</v>
      </c>
      <c r="C9345" s="48" t="s">
        <v>23892</v>
      </c>
      <c r="D9345" s="49">
        <v>29385</v>
      </c>
      <c r="E9345" s="48" t="s">
        <v>24998</v>
      </c>
      <c r="F9345" s="48" t="s">
        <v>46306</v>
      </c>
      <c r="G9345">
        <v>1980</v>
      </c>
      <c r="H9345" s="57">
        <v>43.116666666666667</v>
      </c>
      <c r="I9345" t="s">
        <v>23895</v>
      </c>
    </row>
    <row r="9346" spans="1:9" hidden="1" x14ac:dyDescent="0.2">
      <c r="A9346" s="48" t="s">
        <v>45413</v>
      </c>
      <c r="B9346" s="48" t="s">
        <v>7440</v>
      </c>
      <c r="C9346" s="48" t="s">
        <v>37457</v>
      </c>
      <c r="D9346" s="49">
        <v>26552</v>
      </c>
      <c r="E9346" s="48" t="s">
        <v>45414</v>
      </c>
      <c r="F9346" s="48" t="s">
        <v>23894</v>
      </c>
      <c r="G9346">
        <v>1972</v>
      </c>
      <c r="H9346" s="57">
        <v>50.875</v>
      </c>
      <c r="I9346" t="s">
        <v>23895</v>
      </c>
    </row>
    <row r="9347" spans="1:9" hidden="1" x14ac:dyDescent="0.2">
      <c r="A9347" s="48" t="s">
        <v>44309</v>
      </c>
      <c r="B9347" s="48" t="s">
        <v>343</v>
      </c>
      <c r="C9347" s="48" t="s">
        <v>37457</v>
      </c>
      <c r="D9347" s="49">
        <v>28734</v>
      </c>
      <c r="E9347" s="48" t="s">
        <v>27555</v>
      </c>
      <c r="F9347" s="48" t="s">
        <v>23894</v>
      </c>
      <c r="G9347">
        <v>1978</v>
      </c>
      <c r="H9347" s="57">
        <v>44.9</v>
      </c>
      <c r="I9347" t="s">
        <v>23895</v>
      </c>
    </row>
    <row r="9348" spans="1:9" hidden="1" x14ac:dyDescent="0.2">
      <c r="A9348" s="48" t="s">
        <v>29389</v>
      </c>
      <c r="B9348" s="48" t="s">
        <v>15091</v>
      </c>
      <c r="C9348" s="48" t="s">
        <v>23892</v>
      </c>
      <c r="D9348" s="49">
        <v>23477</v>
      </c>
      <c r="E9348" s="48" t="s">
        <v>24640</v>
      </c>
      <c r="F9348" s="48" t="s">
        <v>23894</v>
      </c>
      <c r="G9348">
        <v>1964</v>
      </c>
      <c r="H9348" s="57">
        <v>59.291666666666664</v>
      </c>
      <c r="I9348" t="s">
        <v>23895</v>
      </c>
    </row>
    <row r="9349" spans="1:9" hidden="1" x14ac:dyDescent="0.2">
      <c r="A9349" s="48" t="s">
        <v>38854</v>
      </c>
      <c r="B9349" s="48" t="s">
        <v>13047</v>
      </c>
      <c r="C9349" s="48" t="s">
        <v>37457</v>
      </c>
      <c r="D9349" s="49">
        <v>34233</v>
      </c>
      <c r="E9349" s="48" t="s">
        <v>25562</v>
      </c>
      <c r="F9349" s="48" t="s">
        <v>23894</v>
      </c>
      <c r="G9349">
        <v>1993</v>
      </c>
      <c r="H9349" s="57">
        <v>29.844444444444445</v>
      </c>
      <c r="I9349" t="s">
        <v>23895</v>
      </c>
    </row>
    <row r="9350" spans="1:9" hidden="1" x14ac:dyDescent="0.2">
      <c r="A9350" s="48" t="s">
        <v>36195</v>
      </c>
      <c r="B9350" s="48" t="s">
        <v>4790</v>
      </c>
      <c r="C9350" s="48" t="s">
        <v>23892</v>
      </c>
      <c r="D9350" s="49">
        <v>19235</v>
      </c>
      <c r="E9350" s="48" t="s">
        <v>36196</v>
      </c>
      <c r="F9350" s="48" t="s">
        <v>23894</v>
      </c>
      <c r="G9350">
        <v>1952</v>
      </c>
      <c r="H9350" s="57">
        <v>70.905555555555551</v>
      </c>
      <c r="I9350" t="s">
        <v>23895</v>
      </c>
    </row>
    <row r="9351" spans="1:9" x14ac:dyDescent="0.2">
      <c r="A9351" s="48" t="s">
        <v>53157</v>
      </c>
      <c r="B9351" s="48" t="s">
        <v>8848</v>
      </c>
      <c r="C9351" s="48" t="s">
        <v>23892</v>
      </c>
      <c r="D9351" s="49">
        <v>25608</v>
      </c>
      <c r="E9351" s="48" t="s">
        <v>25247</v>
      </c>
      <c r="F9351" s="48" t="s">
        <v>46306</v>
      </c>
      <c r="G9351">
        <v>1970</v>
      </c>
      <c r="H9351" s="57">
        <v>53.461111111111109</v>
      </c>
      <c r="I9351" t="s">
        <v>23895</v>
      </c>
    </row>
    <row r="9352" spans="1:9" x14ac:dyDescent="0.2">
      <c r="A9352" s="48" t="s">
        <v>49886</v>
      </c>
      <c r="B9352" s="48" t="s">
        <v>12386</v>
      </c>
      <c r="C9352" s="48" t="s">
        <v>23892</v>
      </c>
      <c r="D9352" s="49">
        <v>28168</v>
      </c>
      <c r="E9352" s="48" t="s">
        <v>24854</v>
      </c>
      <c r="F9352" s="48" t="s">
        <v>46306</v>
      </c>
      <c r="G9352">
        <v>1977</v>
      </c>
      <c r="H9352" s="57">
        <v>46.452777777777776</v>
      </c>
      <c r="I9352" t="s">
        <v>23895</v>
      </c>
    </row>
    <row r="9353" spans="1:9" hidden="1" x14ac:dyDescent="0.2">
      <c r="A9353" s="48" t="s">
        <v>28562</v>
      </c>
      <c r="B9353" s="48" t="s">
        <v>13707</v>
      </c>
      <c r="C9353" s="48" t="s">
        <v>23892</v>
      </c>
      <c r="D9353" s="49">
        <v>25147</v>
      </c>
      <c r="E9353" s="48" t="s">
        <v>26451</v>
      </c>
      <c r="F9353" s="48" t="s">
        <v>23894</v>
      </c>
      <c r="G9353">
        <v>1968</v>
      </c>
      <c r="H9353" s="57">
        <v>54.722222222222221</v>
      </c>
      <c r="I9353" t="s">
        <v>23895</v>
      </c>
    </row>
    <row r="9354" spans="1:9" hidden="1" x14ac:dyDescent="0.2">
      <c r="A9354" s="48" t="s">
        <v>31669</v>
      </c>
      <c r="B9354" s="48" t="s">
        <v>6850</v>
      </c>
      <c r="C9354" s="48" t="s">
        <v>23892</v>
      </c>
      <c r="D9354" s="49">
        <v>28977</v>
      </c>
      <c r="E9354" s="48" t="s">
        <v>24806</v>
      </c>
      <c r="F9354" s="48" t="s">
        <v>23894</v>
      </c>
      <c r="G9354">
        <v>1979</v>
      </c>
      <c r="H9354" s="57">
        <v>44.230555555555554</v>
      </c>
      <c r="I9354" t="s">
        <v>23895</v>
      </c>
    </row>
    <row r="9355" spans="1:9" hidden="1" x14ac:dyDescent="0.2">
      <c r="A9355" s="48" t="s">
        <v>26060</v>
      </c>
      <c r="B9355" s="48" t="s">
        <v>15250</v>
      </c>
      <c r="C9355" s="48" t="s">
        <v>23892</v>
      </c>
      <c r="D9355" s="49">
        <v>27853</v>
      </c>
      <c r="E9355" s="48" t="s">
        <v>24328</v>
      </c>
      <c r="F9355" s="48" t="s">
        <v>23894</v>
      </c>
      <c r="G9355">
        <v>1976</v>
      </c>
      <c r="H9355" s="57">
        <v>47.31111111111111</v>
      </c>
      <c r="I9355" t="s">
        <v>23895</v>
      </c>
    </row>
    <row r="9356" spans="1:9" hidden="1" x14ac:dyDescent="0.2">
      <c r="A9356" s="48" t="s">
        <v>42583</v>
      </c>
      <c r="B9356" s="48" t="s">
        <v>12732</v>
      </c>
      <c r="C9356" s="48" t="s">
        <v>37457</v>
      </c>
      <c r="D9356" s="49">
        <v>24891</v>
      </c>
      <c r="E9356" s="48" t="s">
        <v>24328</v>
      </c>
      <c r="F9356" s="48" t="s">
        <v>23894</v>
      </c>
      <c r="G9356">
        <v>1968</v>
      </c>
      <c r="H9356" s="57">
        <v>55.422222222222224</v>
      </c>
      <c r="I9356" t="s">
        <v>23895</v>
      </c>
    </row>
    <row r="9357" spans="1:9" hidden="1" x14ac:dyDescent="0.2">
      <c r="A9357" s="48" t="s">
        <v>37388</v>
      </c>
      <c r="B9357" s="48" t="s">
        <v>12224</v>
      </c>
      <c r="C9357" s="48" t="s">
        <v>23892</v>
      </c>
      <c r="D9357" s="49">
        <v>17661</v>
      </c>
      <c r="E9357" s="48" t="s">
        <v>37389</v>
      </c>
      <c r="F9357" s="48" t="s">
        <v>23894</v>
      </c>
      <c r="G9357">
        <v>1948</v>
      </c>
      <c r="H9357" s="57">
        <v>75.213888888888889</v>
      </c>
      <c r="I9357" t="s">
        <v>23895</v>
      </c>
    </row>
    <row r="9358" spans="1:9" hidden="1" x14ac:dyDescent="0.2">
      <c r="A9358" s="48" t="s">
        <v>39913</v>
      </c>
      <c r="B9358" s="48" t="s">
        <v>7384</v>
      </c>
      <c r="C9358" s="48" t="s">
        <v>37457</v>
      </c>
      <c r="D9358" s="49">
        <v>23320</v>
      </c>
      <c r="E9358" s="48" t="s">
        <v>30070</v>
      </c>
      <c r="F9358" s="48" t="s">
        <v>23894</v>
      </c>
      <c r="G9358">
        <v>1963</v>
      </c>
      <c r="H9358" s="57">
        <v>59.722222222222221</v>
      </c>
      <c r="I9358" t="s">
        <v>23895</v>
      </c>
    </row>
    <row r="9359" spans="1:9" hidden="1" x14ac:dyDescent="0.2">
      <c r="A9359" s="48" t="s">
        <v>38669</v>
      </c>
      <c r="B9359" s="48" t="s">
        <v>4969</v>
      </c>
      <c r="C9359" s="48" t="s">
        <v>37457</v>
      </c>
      <c r="D9359" s="49">
        <v>20594</v>
      </c>
      <c r="E9359" s="48" t="s">
        <v>38670</v>
      </c>
      <c r="F9359" s="48" t="s">
        <v>23894</v>
      </c>
      <c r="G9359">
        <v>1956</v>
      </c>
      <c r="H9359" s="57">
        <v>67.183333333333337</v>
      </c>
      <c r="I9359" t="s">
        <v>23895</v>
      </c>
    </row>
    <row r="9360" spans="1:9" hidden="1" x14ac:dyDescent="0.2">
      <c r="A9360" s="48" t="s">
        <v>40907</v>
      </c>
      <c r="B9360" s="48" t="s">
        <v>172</v>
      </c>
      <c r="C9360" s="48" t="s">
        <v>37457</v>
      </c>
      <c r="D9360" s="49">
        <v>30984</v>
      </c>
      <c r="E9360" s="48" t="s">
        <v>24870</v>
      </c>
      <c r="F9360" s="48" t="s">
        <v>23894</v>
      </c>
      <c r="G9360">
        <v>1984</v>
      </c>
      <c r="H9360" s="57">
        <v>38.738888888888887</v>
      </c>
      <c r="I9360" t="s">
        <v>23895</v>
      </c>
    </row>
    <row r="9361" spans="1:9" hidden="1" x14ac:dyDescent="0.2">
      <c r="A9361" s="48" t="s">
        <v>28121</v>
      </c>
      <c r="B9361" s="48" t="s">
        <v>3551</v>
      </c>
      <c r="C9361" s="48" t="s">
        <v>23892</v>
      </c>
      <c r="D9361" s="49">
        <v>25630</v>
      </c>
      <c r="E9361" s="48" t="s">
        <v>28122</v>
      </c>
      <c r="F9361" s="48" t="s">
        <v>23894</v>
      </c>
      <c r="G9361">
        <v>1970</v>
      </c>
      <c r="H9361" s="57">
        <v>53.394444444444446</v>
      </c>
      <c r="I9361" t="s">
        <v>23895</v>
      </c>
    </row>
    <row r="9362" spans="1:9" hidden="1" x14ac:dyDescent="0.2">
      <c r="A9362" s="48" t="s">
        <v>43277</v>
      </c>
      <c r="B9362" s="48" t="s">
        <v>14247</v>
      </c>
      <c r="C9362" s="48" t="s">
        <v>37457</v>
      </c>
      <c r="D9362" s="49">
        <v>29036</v>
      </c>
      <c r="E9362" s="48" t="s">
        <v>24344</v>
      </c>
      <c r="F9362" s="48" t="s">
        <v>23894</v>
      </c>
      <c r="G9362">
        <v>1979</v>
      </c>
      <c r="H9362" s="57">
        <v>44.069444444444443</v>
      </c>
      <c r="I9362" t="s">
        <v>23895</v>
      </c>
    </row>
    <row r="9363" spans="1:9" hidden="1" x14ac:dyDescent="0.2">
      <c r="A9363" s="48" t="s">
        <v>44467</v>
      </c>
      <c r="B9363" s="48" t="s">
        <v>7471</v>
      </c>
      <c r="C9363" s="48" t="s">
        <v>37457</v>
      </c>
      <c r="D9363" s="49">
        <v>28317</v>
      </c>
      <c r="E9363" s="48" t="s">
        <v>24029</v>
      </c>
      <c r="F9363" s="48" t="s">
        <v>23894</v>
      </c>
      <c r="G9363">
        <v>1977</v>
      </c>
      <c r="H9363" s="57">
        <v>46.038888888888891</v>
      </c>
      <c r="I9363" t="s">
        <v>23895</v>
      </c>
    </row>
    <row r="9364" spans="1:9" x14ac:dyDescent="0.2">
      <c r="A9364" s="48" t="s">
        <v>51086</v>
      </c>
      <c r="B9364" s="48" t="s">
        <v>5441</v>
      </c>
      <c r="C9364" s="48" t="s">
        <v>23892</v>
      </c>
      <c r="D9364" s="49">
        <v>21927</v>
      </c>
      <c r="E9364" s="48" t="s">
        <v>32247</v>
      </c>
      <c r="F9364" s="48" t="s">
        <v>46306</v>
      </c>
      <c r="G9364">
        <v>1960</v>
      </c>
      <c r="H9364" s="57">
        <v>63.536111111111111</v>
      </c>
      <c r="I9364" t="s">
        <v>23895</v>
      </c>
    </row>
    <row r="9365" spans="1:9" hidden="1" x14ac:dyDescent="0.2">
      <c r="A9365" s="48" t="s">
        <v>41133</v>
      </c>
      <c r="B9365" s="48" t="s">
        <v>12551</v>
      </c>
      <c r="C9365" s="48" t="s">
        <v>37457</v>
      </c>
      <c r="D9365" s="49">
        <v>24147</v>
      </c>
      <c r="E9365" s="48" t="s">
        <v>24344</v>
      </c>
      <c r="F9365" s="48" t="s">
        <v>23894</v>
      </c>
      <c r="G9365">
        <v>1966</v>
      </c>
      <c r="H9365" s="57">
        <v>57.461111111111109</v>
      </c>
      <c r="I9365" t="s">
        <v>23895</v>
      </c>
    </row>
    <row r="9366" spans="1:9" hidden="1" x14ac:dyDescent="0.2">
      <c r="A9366" s="48" t="s">
        <v>33233</v>
      </c>
      <c r="B9366" s="48" t="s">
        <v>8629</v>
      </c>
      <c r="C9366" s="48" t="s">
        <v>23892</v>
      </c>
      <c r="D9366" s="49">
        <v>32060</v>
      </c>
      <c r="E9366" s="48" t="s">
        <v>25605</v>
      </c>
      <c r="F9366" s="48" t="s">
        <v>23894</v>
      </c>
      <c r="G9366">
        <v>1987</v>
      </c>
      <c r="H9366" s="57">
        <v>35.791666666666664</v>
      </c>
      <c r="I9366" t="s">
        <v>23895</v>
      </c>
    </row>
    <row r="9367" spans="1:9" hidden="1" x14ac:dyDescent="0.2">
      <c r="A9367" s="48" t="s">
        <v>26825</v>
      </c>
      <c r="B9367" s="48" t="s">
        <v>7127</v>
      </c>
      <c r="C9367" s="48" t="s">
        <v>23892</v>
      </c>
      <c r="D9367" s="49">
        <v>28588</v>
      </c>
      <c r="E9367" s="48" t="s">
        <v>25313</v>
      </c>
      <c r="F9367" s="48" t="s">
        <v>23894</v>
      </c>
      <c r="G9367">
        <v>1978</v>
      </c>
      <c r="H9367" s="57">
        <v>45.297222222222224</v>
      </c>
      <c r="I9367" t="s">
        <v>23895</v>
      </c>
    </row>
    <row r="9368" spans="1:9" x14ac:dyDescent="0.2">
      <c r="A9368" s="48" t="s">
        <v>46808</v>
      </c>
      <c r="B9368" s="48" t="s">
        <v>12304</v>
      </c>
      <c r="C9368" s="48" t="s">
        <v>23892</v>
      </c>
      <c r="D9368" s="49">
        <v>17007</v>
      </c>
      <c r="E9368" s="48" t="s">
        <v>46809</v>
      </c>
      <c r="F9368" s="48" t="s">
        <v>46306</v>
      </c>
      <c r="G9368">
        <v>1946</v>
      </c>
      <c r="H9368" s="57">
        <v>77.00277777777778</v>
      </c>
      <c r="I9368" t="s">
        <v>23895</v>
      </c>
    </row>
    <row r="9369" spans="1:9" hidden="1" x14ac:dyDescent="0.2">
      <c r="A9369" s="48" t="s">
        <v>45175</v>
      </c>
      <c r="B9369" s="48" t="s">
        <v>12181</v>
      </c>
      <c r="C9369" s="48" t="s">
        <v>37457</v>
      </c>
      <c r="D9369" s="49">
        <v>27254</v>
      </c>
      <c r="E9369" s="48" t="s">
        <v>25771</v>
      </c>
      <c r="F9369" s="48" t="s">
        <v>23894</v>
      </c>
      <c r="G9369">
        <v>1974</v>
      </c>
      <c r="H9369" s="57">
        <v>48.95</v>
      </c>
      <c r="I9369" t="s">
        <v>23895</v>
      </c>
    </row>
    <row r="9370" spans="1:9" hidden="1" x14ac:dyDescent="0.2">
      <c r="A9370" s="48" t="s">
        <v>44265</v>
      </c>
      <c r="B9370" s="48" t="s">
        <v>801</v>
      </c>
      <c r="C9370" s="48" t="s">
        <v>37457</v>
      </c>
      <c r="D9370" s="49">
        <v>28682</v>
      </c>
      <c r="E9370" s="48" t="s">
        <v>24308</v>
      </c>
      <c r="F9370" s="48" t="s">
        <v>23894</v>
      </c>
      <c r="G9370">
        <v>1978</v>
      </c>
      <c r="H9370" s="57">
        <v>45.038888888888891</v>
      </c>
      <c r="I9370" t="s">
        <v>23895</v>
      </c>
    </row>
    <row r="9371" spans="1:9" x14ac:dyDescent="0.2">
      <c r="A9371" s="48" t="s">
        <v>50685</v>
      </c>
      <c r="B9371" s="48" t="s">
        <v>636</v>
      </c>
      <c r="C9371" s="48" t="s">
        <v>23892</v>
      </c>
      <c r="D9371" s="49">
        <v>21644</v>
      </c>
      <c r="E9371" s="48" t="s">
        <v>50686</v>
      </c>
      <c r="F9371" s="48" t="s">
        <v>46306</v>
      </c>
      <c r="G9371">
        <v>1959</v>
      </c>
      <c r="H9371" s="57">
        <v>64.308333333333337</v>
      </c>
      <c r="I9371" t="s">
        <v>23895</v>
      </c>
    </row>
    <row r="9372" spans="1:9" hidden="1" x14ac:dyDescent="0.2">
      <c r="A9372" s="48" t="s">
        <v>43431</v>
      </c>
      <c r="B9372" s="48" t="s">
        <v>5008</v>
      </c>
      <c r="C9372" s="48" t="s">
        <v>37457</v>
      </c>
      <c r="D9372" s="49">
        <v>25734</v>
      </c>
      <c r="E9372" s="48" t="s">
        <v>39300</v>
      </c>
      <c r="F9372" s="48" t="s">
        <v>23894</v>
      </c>
      <c r="G9372">
        <v>1970</v>
      </c>
      <c r="H9372" s="57">
        <v>53.111111111111114</v>
      </c>
      <c r="I9372" t="s">
        <v>23895</v>
      </c>
    </row>
    <row r="9373" spans="1:9" hidden="1" x14ac:dyDescent="0.2">
      <c r="A9373" s="48" t="s">
        <v>31058</v>
      </c>
      <c r="B9373" s="48" t="s">
        <v>2881</v>
      </c>
      <c r="C9373" s="48" t="s">
        <v>23892</v>
      </c>
      <c r="D9373" s="49">
        <v>21980</v>
      </c>
      <c r="E9373" s="48" t="s">
        <v>31059</v>
      </c>
      <c r="F9373" s="48" t="s">
        <v>23894</v>
      </c>
      <c r="G9373">
        <v>1960</v>
      </c>
      <c r="H9373" s="57">
        <v>63.388888888888886</v>
      </c>
      <c r="I9373" t="s">
        <v>23895</v>
      </c>
    </row>
    <row r="9374" spans="1:9" hidden="1" x14ac:dyDescent="0.2">
      <c r="A9374" s="48" t="s">
        <v>57291</v>
      </c>
      <c r="B9374" s="48" t="s">
        <v>8738</v>
      </c>
      <c r="C9374" s="48" t="s">
        <v>23892</v>
      </c>
      <c r="D9374" s="49">
        <v>33059</v>
      </c>
      <c r="E9374" s="48" t="s">
        <v>24798</v>
      </c>
      <c r="F9374" s="48" t="s">
        <v>54983</v>
      </c>
      <c r="G9374">
        <v>1990</v>
      </c>
      <c r="H9374" s="57">
        <v>33.055555555555557</v>
      </c>
      <c r="I9374" t="s">
        <v>23895</v>
      </c>
    </row>
    <row r="9375" spans="1:9" hidden="1" x14ac:dyDescent="0.2">
      <c r="A9375" s="48" t="s">
        <v>35959</v>
      </c>
      <c r="B9375" s="48" t="s">
        <v>11758</v>
      </c>
      <c r="C9375" s="48" t="s">
        <v>23892</v>
      </c>
      <c r="D9375" s="49">
        <v>18759</v>
      </c>
      <c r="E9375" s="48" t="s">
        <v>27487</v>
      </c>
      <c r="F9375" s="48" t="s">
        <v>23894</v>
      </c>
      <c r="G9375">
        <v>1951</v>
      </c>
      <c r="H9375" s="57">
        <v>72.205555555555549</v>
      </c>
      <c r="I9375" t="s">
        <v>23895</v>
      </c>
    </row>
    <row r="9376" spans="1:9" hidden="1" x14ac:dyDescent="0.2">
      <c r="A9376" s="48" t="s">
        <v>35639</v>
      </c>
      <c r="B9376" s="48" t="s">
        <v>3104</v>
      </c>
      <c r="C9376" s="48" t="s">
        <v>23892</v>
      </c>
      <c r="D9376" s="49">
        <v>19546</v>
      </c>
      <c r="E9376" s="48" t="s">
        <v>24031</v>
      </c>
      <c r="F9376" s="48" t="s">
        <v>23894</v>
      </c>
      <c r="G9376">
        <v>1953</v>
      </c>
      <c r="H9376" s="57">
        <v>70.052777777777777</v>
      </c>
      <c r="I9376" t="s">
        <v>23895</v>
      </c>
    </row>
    <row r="9377" spans="1:9" hidden="1" x14ac:dyDescent="0.2">
      <c r="A9377" s="48" t="s">
        <v>39472</v>
      </c>
      <c r="B9377" s="48" t="s">
        <v>2560</v>
      </c>
      <c r="C9377" s="48" t="s">
        <v>37457</v>
      </c>
      <c r="D9377" s="49">
        <v>33348</v>
      </c>
      <c r="E9377" s="48" t="s">
        <v>28799</v>
      </c>
      <c r="F9377" s="48" t="s">
        <v>23894</v>
      </c>
      <c r="G9377">
        <v>1991</v>
      </c>
      <c r="H9377" s="57">
        <v>32.263888888888886</v>
      </c>
      <c r="I9377" t="s">
        <v>23895</v>
      </c>
    </row>
    <row r="9378" spans="1:9" hidden="1" x14ac:dyDescent="0.2">
      <c r="A9378" s="48" t="s">
        <v>29407</v>
      </c>
      <c r="B9378" s="48" t="s">
        <v>5781</v>
      </c>
      <c r="C9378" s="48" t="s">
        <v>23892</v>
      </c>
      <c r="D9378" s="49">
        <v>23415</v>
      </c>
      <c r="E9378" s="48" t="s">
        <v>25133</v>
      </c>
      <c r="F9378" s="48" t="s">
        <v>23894</v>
      </c>
      <c r="G9378">
        <v>1964</v>
      </c>
      <c r="H9378" s="57">
        <v>59.463888888888889</v>
      </c>
      <c r="I9378" t="s">
        <v>23895</v>
      </c>
    </row>
    <row r="9379" spans="1:9" hidden="1" x14ac:dyDescent="0.2">
      <c r="A9379" s="48" t="s">
        <v>27502</v>
      </c>
      <c r="B9379" s="48" t="s">
        <v>8832</v>
      </c>
      <c r="C9379" s="48" t="s">
        <v>23892</v>
      </c>
      <c r="D9379" s="49">
        <v>23232</v>
      </c>
      <c r="E9379" s="48" t="s">
        <v>27503</v>
      </c>
      <c r="F9379" s="48" t="s">
        <v>23894</v>
      </c>
      <c r="G9379">
        <v>1963</v>
      </c>
      <c r="H9379" s="57">
        <v>59.961111111111109</v>
      </c>
      <c r="I9379" t="s">
        <v>23895</v>
      </c>
    </row>
    <row r="9380" spans="1:9" x14ac:dyDescent="0.2">
      <c r="A9380" s="48" t="s">
        <v>47460</v>
      </c>
      <c r="B9380" s="48" t="s">
        <v>112</v>
      </c>
      <c r="C9380" s="48" t="s">
        <v>23892</v>
      </c>
      <c r="D9380" s="49">
        <v>30500</v>
      </c>
      <c r="E9380" s="48" t="s">
        <v>24375</v>
      </c>
      <c r="F9380" s="48" t="s">
        <v>46306</v>
      </c>
      <c r="G9380">
        <v>1983</v>
      </c>
      <c r="H9380" s="57">
        <v>40.06111111111111</v>
      </c>
      <c r="I9380" t="s">
        <v>23895</v>
      </c>
    </row>
    <row r="9381" spans="1:9" hidden="1" x14ac:dyDescent="0.2">
      <c r="A9381" s="48" t="s">
        <v>55598</v>
      </c>
      <c r="B9381" s="48" t="s">
        <v>4790</v>
      </c>
      <c r="C9381" s="48" t="s">
        <v>37457</v>
      </c>
      <c r="D9381" s="49">
        <v>29107</v>
      </c>
      <c r="E9381" s="48" t="s">
        <v>25564</v>
      </c>
      <c r="F9381" s="48" t="s">
        <v>54983</v>
      </c>
      <c r="G9381">
        <v>1979</v>
      </c>
      <c r="H9381" s="57">
        <v>43.87777777777778</v>
      </c>
      <c r="I9381" t="s">
        <v>23895</v>
      </c>
    </row>
    <row r="9382" spans="1:9" x14ac:dyDescent="0.2">
      <c r="A9382" s="48" t="s">
        <v>51049</v>
      </c>
      <c r="B9382" s="48" t="s">
        <v>13503</v>
      </c>
      <c r="C9382" s="48" t="s">
        <v>23892</v>
      </c>
      <c r="D9382" s="49">
        <v>21928</v>
      </c>
      <c r="E9382" s="48" t="s">
        <v>24216</v>
      </c>
      <c r="F9382" s="48" t="s">
        <v>46306</v>
      </c>
      <c r="G9382">
        <v>1960</v>
      </c>
      <c r="H9382" s="57">
        <v>63.533333333333331</v>
      </c>
      <c r="I9382" t="s">
        <v>23895</v>
      </c>
    </row>
    <row r="9383" spans="1:9" hidden="1" x14ac:dyDescent="0.2">
      <c r="A9383" s="48" t="s">
        <v>55699</v>
      </c>
      <c r="B9383" s="48" t="s">
        <v>13029</v>
      </c>
      <c r="C9383" s="48" t="s">
        <v>37457</v>
      </c>
      <c r="D9383" s="49">
        <v>27195</v>
      </c>
      <c r="E9383" s="48" t="s">
        <v>24117</v>
      </c>
      <c r="F9383" s="48" t="s">
        <v>54983</v>
      </c>
      <c r="G9383">
        <v>1974</v>
      </c>
      <c r="H9383" s="57">
        <v>49.111111111111114</v>
      </c>
      <c r="I9383" t="s">
        <v>23895</v>
      </c>
    </row>
    <row r="9384" spans="1:9" hidden="1" x14ac:dyDescent="0.2">
      <c r="A9384" s="48" t="s">
        <v>55669</v>
      </c>
      <c r="B9384" s="48" t="s">
        <v>15037</v>
      </c>
      <c r="C9384" s="48" t="s">
        <v>37457</v>
      </c>
      <c r="D9384" s="49">
        <v>30419</v>
      </c>
      <c r="E9384" s="48" t="s">
        <v>25562</v>
      </c>
      <c r="F9384" s="48" t="s">
        <v>54983</v>
      </c>
      <c r="G9384">
        <v>1983</v>
      </c>
      <c r="H9384" s="57">
        <v>40.283333333333331</v>
      </c>
      <c r="I9384" t="s">
        <v>23895</v>
      </c>
    </row>
    <row r="9385" spans="1:9" hidden="1" x14ac:dyDescent="0.2">
      <c r="A9385" s="48" t="s">
        <v>37508</v>
      </c>
      <c r="B9385" s="48" t="s">
        <v>4705</v>
      </c>
      <c r="C9385" s="48" t="s">
        <v>37457</v>
      </c>
      <c r="D9385" s="49">
        <v>18248</v>
      </c>
      <c r="E9385" s="48" t="s">
        <v>23898</v>
      </c>
      <c r="F9385" s="48" t="s">
        <v>23894</v>
      </c>
      <c r="G9385">
        <v>1949</v>
      </c>
      <c r="H9385" s="57">
        <v>73.608333333333334</v>
      </c>
      <c r="I9385" t="s">
        <v>23895</v>
      </c>
    </row>
    <row r="9386" spans="1:9" x14ac:dyDescent="0.2">
      <c r="A9386" s="48" t="s">
        <v>54723</v>
      </c>
      <c r="B9386" s="48" t="s">
        <v>12597</v>
      </c>
      <c r="C9386" s="48" t="s">
        <v>37457</v>
      </c>
      <c r="D9386" s="49">
        <v>29856</v>
      </c>
      <c r="E9386" s="48" t="s">
        <v>25244</v>
      </c>
      <c r="F9386" s="48" t="s">
        <v>46306</v>
      </c>
      <c r="G9386">
        <v>1981</v>
      </c>
      <c r="H9386" s="57">
        <v>41.827777777777776</v>
      </c>
      <c r="I9386" t="s">
        <v>23895</v>
      </c>
    </row>
    <row r="9387" spans="1:9" x14ac:dyDescent="0.2">
      <c r="A9387" s="48" t="s">
        <v>47417</v>
      </c>
      <c r="B9387" s="48" t="s">
        <v>10963</v>
      </c>
      <c r="C9387" s="48" t="s">
        <v>23892</v>
      </c>
      <c r="D9387" s="49">
        <v>30332</v>
      </c>
      <c r="E9387" s="48" t="s">
        <v>24140</v>
      </c>
      <c r="F9387" s="48" t="s">
        <v>46306</v>
      </c>
      <c r="G9387">
        <v>1983</v>
      </c>
      <c r="H9387" s="57">
        <v>40.524999999999999</v>
      </c>
      <c r="I9387" t="s">
        <v>23895</v>
      </c>
    </row>
    <row r="9388" spans="1:9" hidden="1" x14ac:dyDescent="0.2">
      <c r="A9388" s="48" t="s">
        <v>29298</v>
      </c>
      <c r="B9388" s="48" t="s">
        <v>6117</v>
      </c>
      <c r="C9388" s="48" t="s">
        <v>23892</v>
      </c>
      <c r="D9388" s="49">
        <v>23668</v>
      </c>
      <c r="E9388" s="48" t="s">
        <v>25752</v>
      </c>
      <c r="F9388" s="48" t="s">
        <v>23894</v>
      </c>
      <c r="G9388">
        <v>1964</v>
      </c>
      <c r="H9388" s="57">
        <v>58.769444444444446</v>
      </c>
      <c r="I9388" t="s">
        <v>23895</v>
      </c>
    </row>
    <row r="9389" spans="1:9" x14ac:dyDescent="0.2">
      <c r="A9389" s="48" t="s">
        <v>48177</v>
      </c>
      <c r="B9389" s="48" t="s">
        <v>15099</v>
      </c>
      <c r="C9389" s="48" t="s">
        <v>23892</v>
      </c>
      <c r="D9389" s="49">
        <v>19748</v>
      </c>
      <c r="E9389" s="48" t="s">
        <v>24302</v>
      </c>
      <c r="F9389" s="48" t="s">
        <v>46306</v>
      </c>
      <c r="G9389">
        <v>1954</v>
      </c>
      <c r="H9389" s="57">
        <v>69.50277777777778</v>
      </c>
      <c r="I9389" t="s">
        <v>23895</v>
      </c>
    </row>
    <row r="9390" spans="1:9" hidden="1" x14ac:dyDescent="0.2">
      <c r="A9390" s="48" t="s">
        <v>43057</v>
      </c>
      <c r="B9390" s="48" t="s">
        <v>177</v>
      </c>
      <c r="C9390" s="48" t="s">
        <v>37457</v>
      </c>
      <c r="D9390" s="49">
        <v>29900</v>
      </c>
      <c r="E9390" s="48" t="s">
        <v>24029</v>
      </c>
      <c r="F9390" s="48" t="s">
        <v>23894</v>
      </c>
      <c r="G9390">
        <v>1981</v>
      </c>
      <c r="H9390" s="57">
        <v>41.708333333333336</v>
      </c>
      <c r="I9390" t="s">
        <v>23895</v>
      </c>
    </row>
    <row r="9391" spans="1:9" hidden="1" x14ac:dyDescent="0.2">
      <c r="A9391" s="48" t="s">
        <v>27164</v>
      </c>
      <c r="B9391" s="48" t="s">
        <v>274</v>
      </c>
      <c r="C9391" s="48" t="s">
        <v>23892</v>
      </c>
      <c r="D9391" s="49">
        <v>29501</v>
      </c>
      <c r="E9391" s="48" t="s">
        <v>25745</v>
      </c>
      <c r="F9391" s="48" t="s">
        <v>23894</v>
      </c>
      <c r="G9391">
        <v>1980</v>
      </c>
      <c r="H9391" s="57">
        <v>42.8</v>
      </c>
      <c r="I9391" t="s">
        <v>23895</v>
      </c>
    </row>
    <row r="9392" spans="1:9" hidden="1" x14ac:dyDescent="0.2">
      <c r="A9392" s="48" t="s">
        <v>57851</v>
      </c>
      <c r="B9392" s="48" t="s">
        <v>1891</v>
      </c>
      <c r="C9392" s="48" t="s">
        <v>23892</v>
      </c>
      <c r="D9392" s="49">
        <v>30803</v>
      </c>
      <c r="E9392" s="48" t="s">
        <v>24816</v>
      </c>
      <c r="F9392" s="48" t="s">
        <v>54983</v>
      </c>
      <c r="G9392">
        <v>1984</v>
      </c>
      <c r="H9392" s="57">
        <v>39.233333333333334</v>
      </c>
      <c r="I9392" t="s">
        <v>23895</v>
      </c>
    </row>
    <row r="9393" spans="1:9" hidden="1" x14ac:dyDescent="0.2">
      <c r="A9393" s="48" t="s">
        <v>26438</v>
      </c>
      <c r="B9393" s="48" t="s">
        <v>6376</v>
      </c>
      <c r="C9393" s="48" t="s">
        <v>23892</v>
      </c>
      <c r="D9393" s="49">
        <v>27003</v>
      </c>
      <c r="E9393" s="48" t="s">
        <v>24825</v>
      </c>
      <c r="F9393" s="48" t="s">
        <v>23894</v>
      </c>
      <c r="G9393">
        <v>1973</v>
      </c>
      <c r="H9393" s="57">
        <v>49.638888888888886</v>
      </c>
      <c r="I9393" t="s">
        <v>23895</v>
      </c>
    </row>
    <row r="9394" spans="1:9" x14ac:dyDescent="0.2">
      <c r="A9394" s="48" t="s">
        <v>53429</v>
      </c>
      <c r="B9394" s="48" t="s">
        <v>3311</v>
      </c>
      <c r="C9394" s="48" t="s">
        <v>23892</v>
      </c>
      <c r="D9394" s="49">
        <v>23721</v>
      </c>
      <c r="E9394" s="48" t="s">
        <v>25319</v>
      </c>
      <c r="F9394" s="48" t="s">
        <v>46306</v>
      </c>
      <c r="G9394">
        <v>1964</v>
      </c>
      <c r="H9394" s="57">
        <v>58.625</v>
      </c>
      <c r="I9394" t="s">
        <v>23895</v>
      </c>
    </row>
    <row r="9395" spans="1:9" hidden="1" x14ac:dyDescent="0.2">
      <c r="A9395" s="48" t="s">
        <v>28882</v>
      </c>
      <c r="B9395" s="48" t="s">
        <v>8562</v>
      </c>
      <c r="C9395" s="48" t="s">
        <v>23892</v>
      </c>
      <c r="D9395" s="49">
        <v>28378</v>
      </c>
      <c r="E9395" s="48" t="s">
        <v>24350</v>
      </c>
      <c r="F9395" s="48" t="s">
        <v>23894</v>
      </c>
      <c r="G9395">
        <v>1977</v>
      </c>
      <c r="H9395" s="57">
        <v>45.875</v>
      </c>
      <c r="I9395" t="s">
        <v>23895</v>
      </c>
    </row>
    <row r="9396" spans="1:9" x14ac:dyDescent="0.2">
      <c r="A9396" s="48" t="s">
        <v>54547</v>
      </c>
      <c r="B9396" s="48" t="s">
        <v>7761</v>
      </c>
      <c r="C9396" s="48" t="s">
        <v>37457</v>
      </c>
      <c r="D9396" s="49">
        <v>22158</v>
      </c>
      <c r="E9396" s="48" t="s">
        <v>24198</v>
      </c>
      <c r="F9396" s="48" t="s">
        <v>46306</v>
      </c>
      <c r="G9396">
        <v>1960</v>
      </c>
      <c r="H9396" s="57">
        <v>62.902777777777779</v>
      </c>
      <c r="I9396" t="s">
        <v>23895</v>
      </c>
    </row>
    <row r="9397" spans="1:9" hidden="1" x14ac:dyDescent="0.2">
      <c r="A9397" s="48" t="s">
        <v>31948</v>
      </c>
      <c r="B9397" s="48" t="s">
        <v>14084</v>
      </c>
      <c r="C9397" s="48" t="s">
        <v>23892</v>
      </c>
      <c r="D9397" s="49">
        <v>29782</v>
      </c>
      <c r="E9397" s="48" t="s">
        <v>31949</v>
      </c>
      <c r="F9397" s="48" t="s">
        <v>23894</v>
      </c>
      <c r="G9397">
        <v>1981</v>
      </c>
      <c r="H9397" s="57">
        <v>42.027777777777779</v>
      </c>
      <c r="I9397" t="s">
        <v>23895</v>
      </c>
    </row>
    <row r="9398" spans="1:9" hidden="1" x14ac:dyDescent="0.2">
      <c r="A9398" s="48" t="s">
        <v>38872</v>
      </c>
      <c r="B9398" s="48" t="s">
        <v>3742</v>
      </c>
      <c r="C9398" s="48" t="s">
        <v>37457</v>
      </c>
      <c r="D9398" s="49">
        <v>34031</v>
      </c>
      <c r="E9398" s="48" t="s">
        <v>24194</v>
      </c>
      <c r="F9398" s="48" t="s">
        <v>23894</v>
      </c>
      <c r="G9398">
        <v>1993</v>
      </c>
      <c r="H9398" s="57">
        <v>30.394444444444446</v>
      </c>
      <c r="I9398" t="s">
        <v>23895</v>
      </c>
    </row>
    <row r="9399" spans="1:9" hidden="1" x14ac:dyDescent="0.2">
      <c r="A9399" s="48" t="s">
        <v>42147</v>
      </c>
      <c r="B9399" s="48" t="s">
        <v>104</v>
      </c>
      <c r="C9399" s="48" t="s">
        <v>37457</v>
      </c>
      <c r="D9399" s="49">
        <v>31210</v>
      </c>
      <c r="E9399" s="48" t="s">
        <v>24373</v>
      </c>
      <c r="F9399" s="48" t="s">
        <v>23894</v>
      </c>
      <c r="G9399">
        <v>1985</v>
      </c>
      <c r="H9399" s="57">
        <v>38.119444444444447</v>
      </c>
      <c r="I9399" t="s">
        <v>23895</v>
      </c>
    </row>
    <row r="9400" spans="1:9" x14ac:dyDescent="0.2">
      <c r="A9400" s="48" t="s">
        <v>51502</v>
      </c>
      <c r="B9400" s="48" t="s">
        <v>14679</v>
      </c>
      <c r="C9400" s="48" t="s">
        <v>23892</v>
      </c>
      <c r="D9400" s="49">
        <v>27755</v>
      </c>
      <c r="E9400" s="48" t="s">
        <v>25722</v>
      </c>
      <c r="F9400" s="48" t="s">
        <v>46306</v>
      </c>
      <c r="G9400">
        <v>1975</v>
      </c>
      <c r="H9400" s="57">
        <v>47.577777777777776</v>
      </c>
      <c r="I9400" t="s">
        <v>23895</v>
      </c>
    </row>
    <row r="9401" spans="1:9" hidden="1" x14ac:dyDescent="0.2">
      <c r="A9401" s="48" t="s">
        <v>28462</v>
      </c>
      <c r="B9401" s="48" t="s">
        <v>13981</v>
      </c>
      <c r="C9401" s="48" t="s">
        <v>23892</v>
      </c>
      <c r="D9401" s="49">
        <v>24868</v>
      </c>
      <c r="E9401" s="48" t="s">
        <v>24133</v>
      </c>
      <c r="F9401" s="48" t="s">
        <v>23894</v>
      </c>
      <c r="G9401">
        <v>1968</v>
      </c>
      <c r="H9401" s="57">
        <v>55.486111111111114</v>
      </c>
      <c r="I9401" t="s">
        <v>23895</v>
      </c>
    </row>
    <row r="9402" spans="1:9" hidden="1" x14ac:dyDescent="0.2">
      <c r="A9402" s="48" t="s">
        <v>59202</v>
      </c>
      <c r="B9402" s="48" t="s">
        <v>3519</v>
      </c>
      <c r="C9402" s="48" t="s">
        <v>23892</v>
      </c>
      <c r="D9402" s="49">
        <v>23481</v>
      </c>
      <c r="E9402" s="48" t="s">
        <v>24135</v>
      </c>
      <c r="F9402" s="48" t="s">
        <v>54983</v>
      </c>
      <c r="G9402">
        <v>1964</v>
      </c>
      <c r="H9402" s="57">
        <v>59.280555555555559</v>
      </c>
      <c r="I9402" t="s">
        <v>23895</v>
      </c>
    </row>
    <row r="9403" spans="1:9" hidden="1" x14ac:dyDescent="0.2">
      <c r="A9403" s="48" t="s">
        <v>29084</v>
      </c>
      <c r="B9403" s="48" t="s">
        <v>8002</v>
      </c>
      <c r="C9403" s="48" t="s">
        <v>23892</v>
      </c>
      <c r="D9403" s="49">
        <v>27756</v>
      </c>
      <c r="E9403" s="48" t="s">
        <v>25962</v>
      </c>
      <c r="F9403" s="48" t="s">
        <v>23894</v>
      </c>
      <c r="G9403">
        <v>1975</v>
      </c>
      <c r="H9403" s="57">
        <v>47.575000000000003</v>
      </c>
      <c r="I9403" t="s">
        <v>23895</v>
      </c>
    </row>
    <row r="9404" spans="1:9" hidden="1" x14ac:dyDescent="0.2">
      <c r="A9404" s="48" t="s">
        <v>27331</v>
      </c>
      <c r="B9404" s="48" t="s">
        <v>7974</v>
      </c>
      <c r="C9404" s="48" t="s">
        <v>23892</v>
      </c>
      <c r="D9404" s="49">
        <v>23092</v>
      </c>
      <c r="E9404" s="48" t="s">
        <v>24635</v>
      </c>
      <c r="F9404" s="48" t="s">
        <v>23894</v>
      </c>
      <c r="G9404">
        <v>1963</v>
      </c>
      <c r="H9404" s="57">
        <v>60.341666666666669</v>
      </c>
      <c r="I9404" t="s">
        <v>23895</v>
      </c>
    </row>
    <row r="9405" spans="1:9" x14ac:dyDescent="0.2">
      <c r="A9405" s="48" t="s">
        <v>49335</v>
      </c>
      <c r="B9405" s="48" t="s">
        <v>431</v>
      </c>
      <c r="C9405" s="48" t="s">
        <v>23892</v>
      </c>
      <c r="D9405" s="49">
        <v>21231</v>
      </c>
      <c r="E9405" s="48" t="s">
        <v>24348</v>
      </c>
      <c r="F9405" s="48" t="s">
        <v>46306</v>
      </c>
      <c r="G9405">
        <v>1958</v>
      </c>
      <c r="H9405" s="57">
        <v>65.444444444444443</v>
      </c>
      <c r="I9405" t="s">
        <v>23895</v>
      </c>
    </row>
    <row r="9406" spans="1:9" hidden="1" x14ac:dyDescent="0.2">
      <c r="A9406" s="48" t="s">
        <v>35935</v>
      </c>
      <c r="B9406" s="48" t="s">
        <v>4436</v>
      </c>
      <c r="C9406" s="48" t="s">
        <v>23892</v>
      </c>
      <c r="D9406" s="49">
        <v>18716</v>
      </c>
      <c r="E9406" s="48" t="s">
        <v>35936</v>
      </c>
      <c r="F9406" s="48" t="s">
        <v>23894</v>
      </c>
      <c r="G9406">
        <v>1951</v>
      </c>
      <c r="H9406" s="57">
        <v>72.322222222222223</v>
      </c>
      <c r="I9406" t="s">
        <v>23895</v>
      </c>
    </row>
    <row r="9407" spans="1:9" hidden="1" x14ac:dyDescent="0.2">
      <c r="A9407" s="48" t="s">
        <v>24259</v>
      </c>
      <c r="B9407" s="48" t="s">
        <v>12666</v>
      </c>
      <c r="C9407" s="48" t="s">
        <v>23892</v>
      </c>
      <c r="D9407" s="49">
        <v>27305</v>
      </c>
      <c r="E9407" s="48" t="s">
        <v>24260</v>
      </c>
      <c r="F9407" s="48" t="s">
        <v>23894</v>
      </c>
      <c r="G9407">
        <v>1974</v>
      </c>
      <c r="H9407" s="57">
        <v>48.81111111111111</v>
      </c>
      <c r="I9407" t="s">
        <v>23895</v>
      </c>
    </row>
    <row r="9408" spans="1:9" hidden="1" x14ac:dyDescent="0.2">
      <c r="A9408" s="48" t="s">
        <v>32230</v>
      </c>
      <c r="B9408" s="48" t="s">
        <v>4574</v>
      </c>
      <c r="C9408" s="48" t="s">
        <v>23892</v>
      </c>
      <c r="D9408" s="49">
        <v>21646</v>
      </c>
      <c r="E9408" s="48" t="s">
        <v>25660</v>
      </c>
      <c r="F9408" s="48" t="s">
        <v>23894</v>
      </c>
      <c r="G9408">
        <v>1959</v>
      </c>
      <c r="H9408" s="57">
        <v>64.302777777777777</v>
      </c>
      <c r="I9408" t="s">
        <v>23895</v>
      </c>
    </row>
    <row r="9409" spans="1:9" hidden="1" x14ac:dyDescent="0.2">
      <c r="A9409" s="48" t="s">
        <v>57327</v>
      </c>
      <c r="B9409" s="48" t="s">
        <v>13677</v>
      </c>
      <c r="C9409" s="48" t="s">
        <v>23892</v>
      </c>
      <c r="D9409" s="49">
        <v>35583</v>
      </c>
      <c r="E9409" s="48" t="s">
        <v>24302</v>
      </c>
      <c r="F9409" s="48" t="s">
        <v>54983</v>
      </c>
      <c r="G9409">
        <v>1997</v>
      </c>
      <c r="H9409" s="57">
        <v>26.147222222222222</v>
      </c>
      <c r="I9409" t="s">
        <v>23895</v>
      </c>
    </row>
    <row r="9410" spans="1:9" x14ac:dyDescent="0.2">
      <c r="A9410" s="48" t="s">
        <v>47186</v>
      </c>
      <c r="B9410" s="48" t="s">
        <v>11206</v>
      </c>
      <c r="C9410" s="48" t="s">
        <v>23892</v>
      </c>
      <c r="D9410" s="49">
        <v>31067</v>
      </c>
      <c r="E9410" s="48" t="s">
        <v>25155</v>
      </c>
      <c r="F9410" s="48" t="s">
        <v>46306</v>
      </c>
      <c r="G9410">
        <v>1985</v>
      </c>
      <c r="H9410" s="57">
        <v>38.513888888888886</v>
      </c>
      <c r="I9410" t="s">
        <v>23895</v>
      </c>
    </row>
    <row r="9411" spans="1:9" x14ac:dyDescent="0.2">
      <c r="A9411" s="48" t="s">
        <v>53172</v>
      </c>
      <c r="B9411" s="48" t="s">
        <v>3910</v>
      </c>
      <c r="C9411" s="48" t="s">
        <v>23892</v>
      </c>
      <c r="D9411" s="49">
        <v>25711</v>
      </c>
      <c r="E9411" s="48" t="s">
        <v>25313</v>
      </c>
      <c r="F9411" s="48" t="s">
        <v>46306</v>
      </c>
      <c r="G9411">
        <v>1970</v>
      </c>
      <c r="H9411" s="57">
        <v>53.172222222222224</v>
      </c>
      <c r="I9411" t="s">
        <v>23895</v>
      </c>
    </row>
    <row r="9412" spans="1:9" hidden="1" x14ac:dyDescent="0.2">
      <c r="A9412" s="48" t="s">
        <v>27273</v>
      </c>
      <c r="B9412" s="48" t="s">
        <v>6772</v>
      </c>
      <c r="C9412" s="48" t="s">
        <v>23892</v>
      </c>
      <c r="D9412" s="49">
        <v>23333</v>
      </c>
      <c r="E9412" s="48" t="s">
        <v>27274</v>
      </c>
      <c r="F9412" s="48" t="s">
        <v>23894</v>
      </c>
      <c r="G9412">
        <v>1963</v>
      </c>
      <c r="H9412" s="57">
        <v>59.68611111111111</v>
      </c>
      <c r="I9412" t="s">
        <v>23895</v>
      </c>
    </row>
    <row r="9413" spans="1:9" x14ac:dyDescent="0.2">
      <c r="A9413" s="48" t="s">
        <v>53403</v>
      </c>
      <c r="B9413" s="48" t="s">
        <v>1898</v>
      </c>
      <c r="C9413" s="48" t="s">
        <v>23892</v>
      </c>
      <c r="D9413" s="49">
        <v>23543</v>
      </c>
      <c r="E9413" s="48" t="s">
        <v>53404</v>
      </c>
      <c r="F9413" s="48" t="s">
        <v>46306</v>
      </c>
      <c r="G9413">
        <v>1964</v>
      </c>
      <c r="H9413" s="57">
        <v>59.111111111111114</v>
      </c>
      <c r="I9413" t="s">
        <v>23895</v>
      </c>
    </row>
    <row r="9414" spans="1:9" x14ac:dyDescent="0.2">
      <c r="A9414" s="48" t="s">
        <v>49625</v>
      </c>
      <c r="B9414" s="48" t="s">
        <v>9939</v>
      </c>
      <c r="C9414" s="48" t="s">
        <v>23892</v>
      </c>
      <c r="D9414" s="49">
        <v>28802</v>
      </c>
      <c r="E9414" s="48" t="s">
        <v>25466</v>
      </c>
      <c r="F9414" s="48" t="s">
        <v>46306</v>
      </c>
      <c r="G9414">
        <v>1978</v>
      </c>
      <c r="H9414" s="57">
        <v>44.713888888888889</v>
      </c>
      <c r="I9414" t="s">
        <v>23895</v>
      </c>
    </row>
    <row r="9415" spans="1:9" x14ac:dyDescent="0.2">
      <c r="A9415" s="48" t="s">
        <v>52864</v>
      </c>
      <c r="B9415" s="48" t="s">
        <v>14779</v>
      </c>
      <c r="C9415" s="48" t="s">
        <v>23892</v>
      </c>
      <c r="D9415" s="49">
        <v>27193</v>
      </c>
      <c r="E9415" s="48" t="s">
        <v>24176</v>
      </c>
      <c r="F9415" s="48" t="s">
        <v>46306</v>
      </c>
      <c r="G9415">
        <v>1974</v>
      </c>
      <c r="H9415" s="57">
        <v>49.116666666666667</v>
      </c>
      <c r="I9415" t="s">
        <v>23895</v>
      </c>
    </row>
    <row r="9416" spans="1:9" x14ac:dyDescent="0.2">
      <c r="A9416" s="48" t="s">
        <v>50391</v>
      </c>
      <c r="B9416" s="48" t="s">
        <v>1597</v>
      </c>
      <c r="C9416" s="48" t="s">
        <v>23892</v>
      </c>
      <c r="D9416" s="49">
        <v>23148</v>
      </c>
      <c r="E9416" s="48" t="s">
        <v>24675</v>
      </c>
      <c r="F9416" s="48" t="s">
        <v>46306</v>
      </c>
      <c r="G9416">
        <v>1963</v>
      </c>
      <c r="H9416" s="57">
        <v>60.18888888888889</v>
      </c>
      <c r="I9416" t="s">
        <v>23895</v>
      </c>
    </row>
    <row r="9417" spans="1:9" hidden="1" x14ac:dyDescent="0.2">
      <c r="A9417" s="48" t="s">
        <v>40816</v>
      </c>
      <c r="B9417" s="48" t="s">
        <v>4381</v>
      </c>
      <c r="C9417" s="48" t="s">
        <v>37457</v>
      </c>
      <c r="D9417" s="49">
        <v>30829</v>
      </c>
      <c r="E9417" s="48" t="s">
        <v>24640</v>
      </c>
      <c r="F9417" s="48" t="s">
        <v>23894</v>
      </c>
      <c r="G9417">
        <v>1984</v>
      </c>
      <c r="H9417" s="57">
        <v>39.161111111111111</v>
      </c>
      <c r="I9417" t="s">
        <v>23895</v>
      </c>
    </row>
    <row r="9418" spans="1:9" x14ac:dyDescent="0.2">
      <c r="A9418" s="48" t="s">
        <v>46638</v>
      </c>
      <c r="B9418" s="48" t="s">
        <v>15548</v>
      </c>
      <c r="C9418" s="48" t="s">
        <v>23892</v>
      </c>
      <c r="D9418" s="49">
        <v>31902</v>
      </c>
      <c r="E9418" s="48" t="s">
        <v>24127</v>
      </c>
      <c r="F9418" s="48" t="s">
        <v>46306</v>
      </c>
      <c r="G9418">
        <v>1987</v>
      </c>
      <c r="H9418" s="57">
        <v>36.222222222222221</v>
      </c>
      <c r="I9418" t="s">
        <v>23895</v>
      </c>
    </row>
    <row r="9419" spans="1:9" hidden="1" x14ac:dyDescent="0.2">
      <c r="A9419" s="48" t="s">
        <v>35003</v>
      </c>
      <c r="B9419" s="48" t="s">
        <v>3378</v>
      </c>
      <c r="C9419" s="48" t="s">
        <v>23892</v>
      </c>
      <c r="D9419" s="49">
        <v>19914</v>
      </c>
      <c r="E9419" s="48" t="s">
        <v>30701</v>
      </c>
      <c r="F9419" s="48" t="s">
        <v>23894</v>
      </c>
      <c r="G9419">
        <v>1954</v>
      </c>
      <c r="H9419" s="57">
        <v>69.044444444444451</v>
      </c>
      <c r="I9419" t="s">
        <v>23895</v>
      </c>
    </row>
    <row r="9420" spans="1:9" hidden="1" x14ac:dyDescent="0.2">
      <c r="A9420" s="48" t="s">
        <v>30139</v>
      </c>
      <c r="B9420" s="48" t="s">
        <v>9533</v>
      </c>
      <c r="C9420" s="48" t="s">
        <v>23892</v>
      </c>
      <c r="D9420" s="49">
        <v>24803</v>
      </c>
      <c r="E9420" s="48" t="s">
        <v>30140</v>
      </c>
      <c r="F9420" s="48" t="s">
        <v>23894</v>
      </c>
      <c r="G9420">
        <v>1967</v>
      </c>
      <c r="H9420" s="57">
        <v>55.661111111111111</v>
      </c>
      <c r="I9420" t="s">
        <v>23895</v>
      </c>
    </row>
    <row r="9421" spans="1:9" x14ac:dyDescent="0.2">
      <c r="A9421" s="48" t="s">
        <v>53292</v>
      </c>
      <c r="B9421" s="48" t="s">
        <v>4141</v>
      </c>
      <c r="C9421" s="48" t="s">
        <v>23892</v>
      </c>
      <c r="D9421" s="49">
        <v>23636</v>
      </c>
      <c r="E9421" s="48" t="s">
        <v>25522</v>
      </c>
      <c r="F9421" s="48" t="s">
        <v>46306</v>
      </c>
      <c r="G9421">
        <v>1964</v>
      </c>
      <c r="H9421" s="57">
        <v>58.858333333333334</v>
      </c>
      <c r="I9421" t="s">
        <v>23895</v>
      </c>
    </row>
    <row r="9422" spans="1:9" hidden="1" x14ac:dyDescent="0.2">
      <c r="A9422" s="48" t="s">
        <v>41809</v>
      </c>
      <c r="B9422" s="48" t="s">
        <v>7976</v>
      </c>
      <c r="C9422" s="48" t="s">
        <v>37457</v>
      </c>
      <c r="D9422" s="49">
        <v>31638</v>
      </c>
      <c r="E9422" s="48" t="s">
        <v>23972</v>
      </c>
      <c r="F9422" s="48" t="s">
        <v>23894</v>
      </c>
      <c r="G9422">
        <v>1986</v>
      </c>
      <c r="H9422" s="57">
        <v>36.947222222222223</v>
      </c>
      <c r="I9422" t="s">
        <v>23895</v>
      </c>
    </row>
    <row r="9423" spans="1:9" x14ac:dyDescent="0.2">
      <c r="A9423" s="48" t="s">
        <v>54062</v>
      </c>
      <c r="B9423" s="48" t="s">
        <v>466</v>
      </c>
      <c r="C9423" s="48" t="s">
        <v>37457</v>
      </c>
      <c r="D9423" s="49">
        <v>23774</v>
      </c>
      <c r="E9423" s="48" t="s">
        <v>23998</v>
      </c>
      <c r="F9423" s="48" t="s">
        <v>46306</v>
      </c>
      <c r="G9423">
        <v>1965</v>
      </c>
      <c r="H9423" s="57">
        <v>58.483333333333334</v>
      </c>
      <c r="I9423" t="s">
        <v>23895</v>
      </c>
    </row>
    <row r="9424" spans="1:9" hidden="1" x14ac:dyDescent="0.2">
      <c r="A9424" s="48" t="s">
        <v>24145</v>
      </c>
      <c r="B9424" s="48" t="s">
        <v>2790</v>
      </c>
      <c r="C9424" s="48" t="s">
        <v>23892</v>
      </c>
      <c r="D9424" s="49">
        <v>27180</v>
      </c>
      <c r="E9424" s="48" t="s">
        <v>24146</v>
      </c>
      <c r="F9424" s="48" t="s">
        <v>23894</v>
      </c>
      <c r="G9424">
        <v>1974</v>
      </c>
      <c r="H9424" s="57">
        <v>49.152777777777779</v>
      </c>
      <c r="I9424" t="s">
        <v>23895</v>
      </c>
    </row>
    <row r="9425" spans="1:9" x14ac:dyDescent="0.2">
      <c r="A9425" s="48" t="s">
        <v>50001</v>
      </c>
      <c r="B9425" s="48" t="s">
        <v>4342</v>
      </c>
      <c r="C9425" s="48" t="s">
        <v>23892</v>
      </c>
      <c r="D9425" s="49">
        <v>25963</v>
      </c>
      <c r="E9425" s="48" t="s">
        <v>24640</v>
      </c>
      <c r="F9425" s="48" t="s">
        <v>46306</v>
      </c>
      <c r="G9425">
        <v>1971</v>
      </c>
      <c r="H9425" s="57">
        <v>52.486111111111114</v>
      </c>
      <c r="I9425" t="s">
        <v>23895</v>
      </c>
    </row>
    <row r="9426" spans="1:9" hidden="1" x14ac:dyDescent="0.2">
      <c r="A9426" s="48" t="s">
        <v>39461</v>
      </c>
      <c r="B9426" s="48" t="s">
        <v>4894</v>
      </c>
      <c r="C9426" s="48" t="s">
        <v>37457</v>
      </c>
      <c r="D9426" s="49">
        <v>33536</v>
      </c>
      <c r="E9426" s="48" t="s">
        <v>25595</v>
      </c>
      <c r="F9426" s="48" t="s">
        <v>23894</v>
      </c>
      <c r="G9426">
        <v>1991</v>
      </c>
      <c r="H9426" s="57">
        <v>31.75</v>
      </c>
      <c r="I9426" t="s">
        <v>23895</v>
      </c>
    </row>
    <row r="9427" spans="1:9" hidden="1" x14ac:dyDescent="0.2">
      <c r="A9427" s="48" t="s">
        <v>26783</v>
      </c>
      <c r="B9427" s="48" t="s">
        <v>1636</v>
      </c>
      <c r="C9427" s="48" t="s">
        <v>23892</v>
      </c>
      <c r="D9427" s="49">
        <v>28610</v>
      </c>
      <c r="E9427" s="48" t="s">
        <v>24816</v>
      </c>
      <c r="F9427" s="48" t="s">
        <v>23894</v>
      </c>
      <c r="G9427">
        <v>1978</v>
      </c>
      <c r="H9427" s="57">
        <v>45.236111111111114</v>
      </c>
      <c r="I9427" t="s">
        <v>23895</v>
      </c>
    </row>
    <row r="9428" spans="1:9" hidden="1" x14ac:dyDescent="0.2">
      <c r="A9428" s="48" t="s">
        <v>55250</v>
      </c>
      <c r="B9428" s="48" t="s">
        <v>7159</v>
      </c>
      <c r="C9428" s="48" t="s">
        <v>37457</v>
      </c>
      <c r="D9428" s="49">
        <v>21097</v>
      </c>
      <c r="E9428" s="48" t="s">
        <v>24094</v>
      </c>
      <c r="F9428" s="48" t="s">
        <v>54983</v>
      </c>
      <c r="G9428">
        <v>1957</v>
      </c>
      <c r="H9428" s="57">
        <v>65.808333333333337</v>
      </c>
      <c r="I9428" t="s">
        <v>23895</v>
      </c>
    </row>
    <row r="9429" spans="1:9" hidden="1" x14ac:dyDescent="0.2">
      <c r="A9429" s="48" t="s">
        <v>25961</v>
      </c>
      <c r="B9429" s="48" t="s">
        <v>8801</v>
      </c>
      <c r="C9429" s="48" t="s">
        <v>23892</v>
      </c>
      <c r="D9429" s="49">
        <v>28047</v>
      </c>
      <c r="E9429" s="48" t="s">
        <v>25962</v>
      </c>
      <c r="F9429" s="48" t="s">
        <v>23894</v>
      </c>
      <c r="G9429">
        <v>1976</v>
      </c>
      <c r="H9429" s="57">
        <v>46.780555555555559</v>
      </c>
      <c r="I9429" t="s">
        <v>23895</v>
      </c>
    </row>
    <row r="9430" spans="1:9" x14ac:dyDescent="0.2">
      <c r="A9430" s="48" t="s">
        <v>51242</v>
      </c>
      <c r="B9430" s="48" t="s">
        <v>15759</v>
      </c>
      <c r="C9430" s="48" t="s">
        <v>23892</v>
      </c>
      <c r="D9430" s="49">
        <v>25068</v>
      </c>
      <c r="E9430" s="48" t="s">
        <v>37762</v>
      </c>
      <c r="F9430" s="48" t="s">
        <v>46306</v>
      </c>
      <c r="G9430">
        <v>1968</v>
      </c>
      <c r="H9430" s="57">
        <v>54.93611111111111</v>
      </c>
      <c r="I9430" t="s">
        <v>23895</v>
      </c>
    </row>
    <row r="9431" spans="1:9" x14ac:dyDescent="0.2">
      <c r="A9431" s="48" t="s">
        <v>52752</v>
      </c>
      <c r="B9431" s="48" t="s">
        <v>9757</v>
      </c>
      <c r="C9431" s="48" t="s">
        <v>23892</v>
      </c>
      <c r="D9431" s="49">
        <v>26703</v>
      </c>
      <c r="E9431" s="48" t="s">
        <v>24848</v>
      </c>
      <c r="F9431" s="48" t="s">
        <v>46306</v>
      </c>
      <c r="G9431">
        <v>1973</v>
      </c>
      <c r="H9431" s="57">
        <v>50.463888888888889</v>
      </c>
      <c r="I9431" t="s">
        <v>23895</v>
      </c>
    </row>
    <row r="9432" spans="1:9" hidden="1" x14ac:dyDescent="0.2">
      <c r="A9432" s="48" t="s">
        <v>37404</v>
      </c>
      <c r="B9432" s="48" t="s">
        <v>106</v>
      </c>
      <c r="C9432" s="48" t="s">
        <v>23892</v>
      </c>
      <c r="D9432" s="49">
        <v>15485</v>
      </c>
      <c r="E9432" s="48" t="s">
        <v>37405</v>
      </c>
      <c r="F9432" s="48" t="s">
        <v>23894</v>
      </c>
      <c r="G9432">
        <v>1942</v>
      </c>
      <c r="H9432" s="57">
        <v>81.169444444444451</v>
      </c>
      <c r="I9432" t="s">
        <v>23895</v>
      </c>
    </row>
    <row r="9433" spans="1:9" hidden="1" x14ac:dyDescent="0.2">
      <c r="A9433" s="48" t="s">
        <v>45715</v>
      </c>
      <c r="B9433" s="48" t="s">
        <v>5665</v>
      </c>
      <c r="C9433" s="48" t="s">
        <v>37457</v>
      </c>
      <c r="D9433" s="49">
        <v>26748</v>
      </c>
      <c r="E9433" s="48" t="s">
        <v>24296</v>
      </c>
      <c r="F9433" s="48" t="s">
        <v>23894</v>
      </c>
      <c r="G9433">
        <v>1973</v>
      </c>
      <c r="H9433" s="57">
        <v>50.333333333333336</v>
      </c>
      <c r="I9433" t="s">
        <v>23895</v>
      </c>
    </row>
    <row r="9434" spans="1:9" hidden="1" x14ac:dyDescent="0.2">
      <c r="A9434" s="48" t="s">
        <v>29198</v>
      </c>
      <c r="B9434" s="48" t="s">
        <v>7843</v>
      </c>
      <c r="C9434" s="48" t="s">
        <v>23892</v>
      </c>
      <c r="D9434" s="49">
        <v>27549</v>
      </c>
      <c r="E9434" s="48" t="s">
        <v>26100</v>
      </c>
      <c r="F9434" s="48" t="s">
        <v>23894</v>
      </c>
      <c r="G9434">
        <v>1975</v>
      </c>
      <c r="H9434" s="57">
        <v>48.141666666666666</v>
      </c>
      <c r="I9434" t="s">
        <v>23895</v>
      </c>
    </row>
    <row r="9435" spans="1:9" hidden="1" x14ac:dyDescent="0.2">
      <c r="A9435" s="48" t="s">
        <v>39391</v>
      </c>
      <c r="B9435" s="48" t="s">
        <v>4432</v>
      </c>
      <c r="C9435" s="48" t="s">
        <v>37457</v>
      </c>
      <c r="D9435" s="49">
        <v>22171</v>
      </c>
      <c r="E9435" s="48" t="s">
        <v>39392</v>
      </c>
      <c r="F9435" s="48" t="s">
        <v>23894</v>
      </c>
      <c r="G9435">
        <v>1960</v>
      </c>
      <c r="H9435" s="57">
        <v>62.869444444444447</v>
      </c>
      <c r="I9435" t="s">
        <v>23895</v>
      </c>
    </row>
    <row r="9436" spans="1:9" hidden="1" x14ac:dyDescent="0.2">
      <c r="A9436" s="48" t="s">
        <v>40244</v>
      </c>
      <c r="B9436" s="48" t="s">
        <v>12485</v>
      </c>
      <c r="C9436" s="48" t="s">
        <v>37457</v>
      </c>
      <c r="D9436" s="49">
        <v>23786</v>
      </c>
      <c r="E9436" s="48" t="s">
        <v>27763</v>
      </c>
      <c r="F9436" s="48" t="s">
        <v>23894</v>
      </c>
      <c r="G9436">
        <v>1965</v>
      </c>
      <c r="H9436" s="57">
        <v>58.45</v>
      </c>
      <c r="I9436" t="s">
        <v>23895</v>
      </c>
    </row>
    <row r="9437" spans="1:9" hidden="1" x14ac:dyDescent="0.2">
      <c r="A9437" s="48" t="s">
        <v>32818</v>
      </c>
      <c r="B9437" s="48" t="s">
        <v>12863</v>
      </c>
      <c r="C9437" s="48" t="s">
        <v>23892</v>
      </c>
      <c r="D9437" s="49">
        <v>22320</v>
      </c>
      <c r="E9437" s="48" t="s">
        <v>32819</v>
      </c>
      <c r="F9437" s="48" t="s">
        <v>23894</v>
      </c>
      <c r="G9437">
        <v>1961</v>
      </c>
      <c r="H9437" s="57">
        <v>62.463888888888889</v>
      </c>
      <c r="I9437" t="s">
        <v>23895</v>
      </c>
    </row>
    <row r="9438" spans="1:9" x14ac:dyDescent="0.2">
      <c r="A9438" s="48" t="s">
        <v>50943</v>
      </c>
      <c r="B9438" s="48" t="s">
        <v>572</v>
      </c>
      <c r="C9438" s="48" t="s">
        <v>23892</v>
      </c>
      <c r="D9438" s="49">
        <v>22176</v>
      </c>
      <c r="E9438" s="48" t="s">
        <v>26202</v>
      </c>
      <c r="F9438" s="48" t="s">
        <v>46306</v>
      </c>
      <c r="G9438">
        <v>1960</v>
      </c>
      <c r="H9438" s="57">
        <v>62.855555555555554</v>
      </c>
      <c r="I9438" t="s">
        <v>23895</v>
      </c>
    </row>
    <row r="9439" spans="1:9" hidden="1" x14ac:dyDescent="0.2">
      <c r="A9439" s="48" t="s">
        <v>31681</v>
      </c>
      <c r="B9439" s="48" t="s">
        <v>6561</v>
      </c>
      <c r="C9439" s="48" t="s">
        <v>23892</v>
      </c>
      <c r="D9439" s="49">
        <v>29017</v>
      </c>
      <c r="E9439" s="48" t="s">
        <v>25806</v>
      </c>
      <c r="F9439" s="48" t="s">
        <v>23894</v>
      </c>
      <c r="G9439">
        <v>1979</v>
      </c>
      <c r="H9439" s="57">
        <v>44.12222222222222</v>
      </c>
      <c r="I9439" t="s">
        <v>23895</v>
      </c>
    </row>
    <row r="9440" spans="1:9" hidden="1" x14ac:dyDescent="0.2">
      <c r="A9440" s="48" t="s">
        <v>24824</v>
      </c>
      <c r="B9440" s="48" t="s">
        <v>12915</v>
      </c>
      <c r="C9440" s="48" t="s">
        <v>23892</v>
      </c>
      <c r="D9440" s="49">
        <v>24440</v>
      </c>
      <c r="E9440" s="48" t="s">
        <v>24825</v>
      </c>
      <c r="F9440" s="48" t="s">
        <v>23894</v>
      </c>
      <c r="G9440">
        <v>1966</v>
      </c>
      <c r="H9440" s="57">
        <v>56.655555555555559</v>
      </c>
      <c r="I9440" t="s">
        <v>23895</v>
      </c>
    </row>
    <row r="9441" spans="1:9" hidden="1" x14ac:dyDescent="0.2">
      <c r="A9441" s="48" t="s">
        <v>34022</v>
      </c>
      <c r="B9441" s="48" t="s">
        <v>5585</v>
      </c>
      <c r="C9441" s="48" t="s">
        <v>23892</v>
      </c>
      <c r="D9441" s="49">
        <v>21081</v>
      </c>
      <c r="E9441" s="48" t="s">
        <v>25752</v>
      </c>
      <c r="F9441" s="48" t="s">
        <v>23894</v>
      </c>
      <c r="G9441">
        <v>1957</v>
      </c>
      <c r="H9441" s="57">
        <v>65.852777777777774</v>
      </c>
      <c r="I9441" t="s">
        <v>23895</v>
      </c>
    </row>
    <row r="9442" spans="1:9" hidden="1" x14ac:dyDescent="0.2">
      <c r="A9442" s="48" t="s">
        <v>57443</v>
      </c>
      <c r="B9442" s="48" t="s">
        <v>269</v>
      </c>
      <c r="C9442" s="48" t="s">
        <v>23892</v>
      </c>
      <c r="D9442" s="49">
        <v>31147</v>
      </c>
      <c r="E9442" s="48" t="s">
        <v>24029</v>
      </c>
      <c r="F9442" s="48" t="s">
        <v>54983</v>
      </c>
      <c r="G9442">
        <v>1985</v>
      </c>
      <c r="H9442" s="57">
        <v>38.291666666666664</v>
      </c>
      <c r="I9442" t="s">
        <v>23895</v>
      </c>
    </row>
    <row r="9443" spans="1:9" hidden="1" x14ac:dyDescent="0.2">
      <c r="A9443" s="48" t="s">
        <v>33058</v>
      </c>
      <c r="B9443" s="48" t="s">
        <v>294</v>
      </c>
      <c r="C9443" s="48" t="s">
        <v>23892</v>
      </c>
      <c r="D9443" s="49">
        <v>31113</v>
      </c>
      <c r="E9443" s="48" t="s">
        <v>24029</v>
      </c>
      <c r="F9443" s="48" t="s">
        <v>23894</v>
      </c>
      <c r="G9443">
        <v>1985</v>
      </c>
      <c r="H9443" s="57">
        <v>38.383333333333333</v>
      </c>
      <c r="I9443" t="s">
        <v>23895</v>
      </c>
    </row>
    <row r="9444" spans="1:9" hidden="1" x14ac:dyDescent="0.2">
      <c r="A9444" s="48" t="s">
        <v>58854</v>
      </c>
      <c r="B9444" s="48" t="s">
        <v>10328</v>
      </c>
      <c r="C9444" s="48" t="s">
        <v>23892</v>
      </c>
      <c r="D9444" s="49">
        <v>28706</v>
      </c>
      <c r="E9444" s="48" t="s">
        <v>24825</v>
      </c>
      <c r="F9444" s="48" t="s">
        <v>54983</v>
      </c>
      <c r="G9444">
        <v>1978</v>
      </c>
      <c r="H9444" s="57">
        <v>44.975000000000001</v>
      </c>
      <c r="I9444" t="s">
        <v>23895</v>
      </c>
    </row>
    <row r="9445" spans="1:9" hidden="1" x14ac:dyDescent="0.2">
      <c r="A9445" s="48" t="s">
        <v>45439</v>
      </c>
      <c r="B9445" s="48" t="s">
        <v>11968</v>
      </c>
      <c r="C9445" s="48" t="s">
        <v>37457</v>
      </c>
      <c r="D9445" s="49">
        <v>26432</v>
      </c>
      <c r="E9445" s="48" t="s">
        <v>25605</v>
      </c>
      <c r="F9445" s="48" t="s">
        <v>23894</v>
      </c>
      <c r="G9445">
        <v>1972</v>
      </c>
      <c r="H9445" s="57">
        <v>51.2</v>
      </c>
      <c r="I9445" t="s">
        <v>23895</v>
      </c>
    </row>
    <row r="9446" spans="1:9" x14ac:dyDescent="0.2">
      <c r="A9446" s="48" t="s">
        <v>51790</v>
      </c>
      <c r="B9446" s="48" t="s">
        <v>3285</v>
      </c>
      <c r="C9446" s="48" t="s">
        <v>23892</v>
      </c>
      <c r="D9446" s="49">
        <v>24455</v>
      </c>
      <c r="E9446" s="48" t="s">
        <v>25524</v>
      </c>
      <c r="F9446" s="48" t="s">
        <v>46306</v>
      </c>
      <c r="G9446">
        <v>1966</v>
      </c>
      <c r="H9446" s="57">
        <v>56.613888888888887</v>
      </c>
      <c r="I9446" t="s">
        <v>23895</v>
      </c>
    </row>
    <row r="9447" spans="1:9" x14ac:dyDescent="0.2">
      <c r="A9447" s="48" t="s">
        <v>52740</v>
      </c>
      <c r="B9447" s="48" t="s">
        <v>10935</v>
      </c>
      <c r="C9447" s="48" t="s">
        <v>23892</v>
      </c>
      <c r="D9447" s="49">
        <v>26714</v>
      </c>
      <c r="E9447" s="48" t="s">
        <v>24509</v>
      </c>
      <c r="F9447" s="48" t="s">
        <v>46306</v>
      </c>
      <c r="G9447">
        <v>1973</v>
      </c>
      <c r="H9447" s="57">
        <v>50.43333333333333</v>
      </c>
      <c r="I9447" t="s">
        <v>23895</v>
      </c>
    </row>
    <row r="9448" spans="1:9" x14ac:dyDescent="0.2">
      <c r="A9448" s="48" t="s">
        <v>48192</v>
      </c>
      <c r="B9448" s="48" t="s">
        <v>77</v>
      </c>
      <c r="C9448" s="48" t="s">
        <v>23892</v>
      </c>
      <c r="D9448" s="49">
        <v>19737</v>
      </c>
      <c r="E9448" s="48" t="s">
        <v>48193</v>
      </c>
      <c r="F9448" s="48" t="s">
        <v>46306</v>
      </c>
      <c r="G9448">
        <v>1954</v>
      </c>
      <c r="H9448" s="57">
        <v>69.533333333333331</v>
      </c>
      <c r="I9448" t="s">
        <v>23895</v>
      </c>
    </row>
    <row r="9449" spans="1:9" hidden="1" x14ac:dyDescent="0.2">
      <c r="A9449" s="48" t="s">
        <v>44803</v>
      </c>
      <c r="B9449" s="48" t="s">
        <v>12747</v>
      </c>
      <c r="C9449" s="48" t="s">
        <v>37457</v>
      </c>
      <c r="D9449" s="49">
        <v>27535</v>
      </c>
      <c r="E9449" s="48" t="s">
        <v>24240</v>
      </c>
      <c r="F9449" s="48" t="s">
        <v>23894</v>
      </c>
      <c r="G9449">
        <v>1975</v>
      </c>
      <c r="H9449" s="57">
        <v>48.177777777777777</v>
      </c>
      <c r="I9449" t="s">
        <v>23895</v>
      </c>
    </row>
    <row r="9450" spans="1:9" x14ac:dyDescent="0.2">
      <c r="A9450" s="48" t="s">
        <v>47585</v>
      </c>
      <c r="B9450" s="48" t="s">
        <v>1178</v>
      </c>
      <c r="C9450" s="48" t="s">
        <v>23892</v>
      </c>
      <c r="D9450" s="49">
        <v>18644</v>
      </c>
      <c r="E9450" s="48" t="s">
        <v>24509</v>
      </c>
      <c r="F9450" s="48" t="s">
        <v>46306</v>
      </c>
      <c r="G9450">
        <v>1951</v>
      </c>
      <c r="H9450" s="57">
        <v>72.525000000000006</v>
      </c>
      <c r="I9450" t="s">
        <v>23895</v>
      </c>
    </row>
    <row r="9451" spans="1:9" x14ac:dyDescent="0.2">
      <c r="A9451" s="48" t="s">
        <v>49718</v>
      </c>
      <c r="B9451" s="48" t="s">
        <v>3303</v>
      </c>
      <c r="C9451" s="48" t="s">
        <v>23892</v>
      </c>
      <c r="D9451" s="49">
        <v>28809</v>
      </c>
      <c r="E9451" s="48" t="s">
        <v>24314</v>
      </c>
      <c r="F9451" s="48" t="s">
        <v>46306</v>
      </c>
      <c r="G9451">
        <v>1978</v>
      </c>
      <c r="H9451" s="57">
        <v>44.694444444444443</v>
      </c>
      <c r="I9451" t="s">
        <v>23895</v>
      </c>
    </row>
    <row r="9452" spans="1:9" hidden="1" x14ac:dyDescent="0.2">
      <c r="A9452" s="48" t="s">
        <v>40133</v>
      </c>
      <c r="B9452" s="48" t="s">
        <v>445</v>
      </c>
      <c r="C9452" s="48" t="s">
        <v>37457</v>
      </c>
      <c r="D9452" s="49">
        <v>33097</v>
      </c>
      <c r="E9452" s="48" t="s">
        <v>24310</v>
      </c>
      <c r="F9452" s="48" t="s">
        <v>23894</v>
      </c>
      <c r="G9452">
        <v>1990</v>
      </c>
      <c r="H9452" s="57">
        <v>32.952777777777776</v>
      </c>
      <c r="I9452" t="s">
        <v>23895</v>
      </c>
    </row>
    <row r="9453" spans="1:9" hidden="1" x14ac:dyDescent="0.2">
      <c r="A9453" s="48" t="s">
        <v>40493</v>
      </c>
      <c r="B9453" s="48" t="s">
        <v>1898</v>
      </c>
      <c r="C9453" s="48" t="s">
        <v>37457</v>
      </c>
      <c r="D9453" s="49">
        <v>32095</v>
      </c>
      <c r="E9453" s="48" t="s">
        <v>24302</v>
      </c>
      <c r="F9453" s="48" t="s">
        <v>23894</v>
      </c>
      <c r="G9453">
        <v>1987</v>
      </c>
      <c r="H9453" s="57">
        <v>35.697222222222223</v>
      </c>
      <c r="I9453" t="s">
        <v>23895</v>
      </c>
    </row>
    <row r="9454" spans="1:9" x14ac:dyDescent="0.2">
      <c r="A9454" s="48" t="s">
        <v>54738</v>
      </c>
      <c r="B9454" s="48" t="s">
        <v>7442</v>
      </c>
      <c r="C9454" s="48" t="s">
        <v>37457</v>
      </c>
      <c r="D9454" s="49">
        <v>20900</v>
      </c>
      <c r="E9454" s="48" t="s">
        <v>38525</v>
      </c>
      <c r="F9454" s="48" t="s">
        <v>46306</v>
      </c>
      <c r="G9454">
        <v>1957</v>
      </c>
      <c r="H9454" s="57">
        <v>66.344444444444449</v>
      </c>
      <c r="I9454" t="s">
        <v>23895</v>
      </c>
    </row>
    <row r="9455" spans="1:9" hidden="1" x14ac:dyDescent="0.2">
      <c r="A9455" s="48" t="s">
        <v>39498</v>
      </c>
      <c r="B9455" s="48" t="s">
        <v>11082</v>
      </c>
      <c r="C9455" s="48" t="s">
        <v>37457</v>
      </c>
      <c r="D9455" s="49">
        <v>33242</v>
      </c>
      <c r="E9455" s="48" t="s">
        <v>24509</v>
      </c>
      <c r="F9455" s="48" t="s">
        <v>23894</v>
      </c>
      <c r="G9455">
        <v>1991</v>
      </c>
      <c r="H9455" s="57">
        <v>32.55833333333333</v>
      </c>
      <c r="I9455" t="s">
        <v>23895</v>
      </c>
    </row>
    <row r="9456" spans="1:9" hidden="1" x14ac:dyDescent="0.2">
      <c r="A9456" s="48" t="s">
        <v>33572</v>
      </c>
      <c r="B9456" s="48" t="s">
        <v>6523</v>
      </c>
      <c r="C9456" s="48" t="s">
        <v>23892</v>
      </c>
      <c r="D9456" s="49">
        <v>21426</v>
      </c>
      <c r="E9456" s="48" t="s">
        <v>23964</v>
      </c>
      <c r="F9456" s="48" t="s">
        <v>23894</v>
      </c>
      <c r="G9456">
        <v>1958</v>
      </c>
      <c r="H9456" s="57">
        <v>64.905555555555551</v>
      </c>
      <c r="I9456" t="s">
        <v>23895</v>
      </c>
    </row>
    <row r="9457" spans="1:9" x14ac:dyDescent="0.2">
      <c r="A9457" s="48" t="s">
        <v>47357</v>
      </c>
      <c r="B9457" s="48" t="s">
        <v>14</v>
      </c>
      <c r="C9457" s="48" t="s">
        <v>23892</v>
      </c>
      <c r="D9457" s="49">
        <v>18593</v>
      </c>
      <c r="E9457" s="48" t="s">
        <v>47358</v>
      </c>
      <c r="F9457" s="48" t="s">
        <v>46306</v>
      </c>
      <c r="G9457">
        <v>1950</v>
      </c>
      <c r="H9457" s="57">
        <v>72.663888888888891</v>
      </c>
      <c r="I9457" t="s">
        <v>23895</v>
      </c>
    </row>
    <row r="9458" spans="1:9" hidden="1" x14ac:dyDescent="0.2">
      <c r="A9458" s="48" t="s">
        <v>25898</v>
      </c>
      <c r="B9458" s="48" t="s">
        <v>850</v>
      </c>
      <c r="C9458" s="48" t="s">
        <v>23892</v>
      </c>
      <c r="D9458" s="49">
        <v>27790</v>
      </c>
      <c r="E9458" s="48" t="s">
        <v>25522</v>
      </c>
      <c r="F9458" s="48" t="s">
        <v>23894</v>
      </c>
      <c r="G9458">
        <v>1976</v>
      </c>
      <c r="H9458" s="57">
        <v>47.486111111111114</v>
      </c>
      <c r="I9458" t="s">
        <v>23895</v>
      </c>
    </row>
    <row r="9459" spans="1:9" hidden="1" x14ac:dyDescent="0.2">
      <c r="A9459" s="48" t="s">
        <v>30621</v>
      </c>
      <c r="B9459" s="48" t="s">
        <v>4536</v>
      </c>
      <c r="C9459" s="48" t="s">
        <v>23892</v>
      </c>
      <c r="D9459" s="49">
        <v>30433</v>
      </c>
      <c r="E9459" s="48" t="s">
        <v>24092</v>
      </c>
      <c r="F9459" s="48" t="s">
        <v>23894</v>
      </c>
      <c r="G9459">
        <v>1983</v>
      </c>
      <c r="H9459" s="57">
        <v>40.244444444444447</v>
      </c>
      <c r="I9459" t="s">
        <v>23895</v>
      </c>
    </row>
    <row r="9460" spans="1:9" hidden="1" x14ac:dyDescent="0.2">
      <c r="A9460" s="48" t="s">
        <v>36621</v>
      </c>
      <c r="B9460" s="48" t="s">
        <v>1843</v>
      </c>
      <c r="C9460" s="48" t="s">
        <v>23892</v>
      </c>
      <c r="D9460" s="49">
        <v>18148</v>
      </c>
      <c r="E9460" s="48" t="s">
        <v>36622</v>
      </c>
      <c r="F9460" s="48" t="s">
        <v>23894</v>
      </c>
      <c r="G9460">
        <v>1949</v>
      </c>
      <c r="H9460" s="57">
        <v>73.88333333333334</v>
      </c>
      <c r="I9460" t="s">
        <v>23895</v>
      </c>
    </row>
    <row r="9461" spans="1:9" x14ac:dyDescent="0.2">
      <c r="A9461" s="48" t="s">
        <v>51817</v>
      </c>
      <c r="B9461" s="48" t="s">
        <v>10987</v>
      </c>
      <c r="C9461" s="48" t="s">
        <v>23892</v>
      </c>
      <c r="D9461" s="49">
        <v>24469</v>
      </c>
      <c r="E9461" s="48" t="s">
        <v>25123</v>
      </c>
      <c r="F9461" s="48" t="s">
        <v>46306</v>
      </c>
      <c r="G9461">
        <v>1966</v>
      </c>
      <c r="H9461" s="57">
        <v>56.575000000000003</v>
      </c>
      <c r="I9461" t="s">
        <v>23895</v>
      </c>
    </row>
    <row r="9462" spans="1:9" hidden="1" x14ac:dyDescent="0.2">
      <c r="A9462" s="48" t="s">
        <v>41329</v>
      </c>
      <c r="B9462" s="48" t="s">
        <v>7434</v>
      </c>
      <c r="C9462" s="48" t="s">
        <v>37457</v>
      </c>
      <c r="D9462" s="49">
        <v>24713</v>
      </c>
      <c r="E9462" s="48" t="s">
        <v>25716</v>
      </c>
      <c r="F9462" s="48" t="s">
        <v>23894</v>
      </c>
      <c r="G9462">
        <v>1967</v>
      </c>
      <c r="H9462" s="57">
        <v>55.905555555555559</v>
      </c>
      <c r="I9462" t="s">
        <v>23895</v>
      </c>
    </row>
    <row r="9463" spans="1:9" x14ac:dyDescent="0.2">
      <c r="A9463" s="48" t="s">
        <v>54410</v>
      </c>
      <c r="B9463" s="48" t="s">
        <v>7622</v>
      </c>
      <c r="C9463" s="48" t="s">
        <v>37457</v>
      </c>
      <c r="D9463" s="49">
        <v>29566</v>
      </c>
      <c r="E9463" s="48" t="s">
        <v>24671</v>
      </c>
      <c r="F9463" s="48" t="s">
        <v>46306</v>
      </c>
      <c r="G9463">
        <v>1980</v>
      </c>
      <c r="H9463" s="57">
        <v>42.62222222222222</v>
      </c>
      <c r="I9463" t="s">
        <v>23895</v>
      </c>
    </row>
    <row r="9464" spans="1:9" hidden="1" x14ac:dyDescent="0.2">
      <c r="A9464" s="48" t="s">
        <v>44690</v>
      </c>
      <c r="B9464" s="48" t="s">
        <v>1432</v>
      </c>
      <c r="C9464" s="48" t="s">
        <v>37457</v>
      </c>
      <c r="D9464" s="49">
        <v>27409</v>
      </c>
      <c r="E9464" s="48" t="s">
        <v>24003</v>
      </c>
      <c r="F9464" s="48" t="s">
        <v>23894</v>
      </c>
      <c r="G9464">
        <v>1975</v>
      </c>
      <c r="H9464" s="57">
        <v>48.527777777777779</v>
      </c>
      <c r="I9464" t="s">
        <v>23895</v>
      </c>
    </row>
    <row r="9465" spans="1:9" hidden="1" x14ac:dyDescent="0.2">
      <c r="A9465" s="48" t="s">
        <v>34010</v>
      </c>
      <c r="B9465" s="48" t="s">
        <v>4709</v>
      </c>
      <c r="C9465" s="48" t="s">
        <v>23892</v>
      </c>
      <c r="D9465" s="49">
        <v>20962</v>
      </c>
      <c r="E9465" s="48" t="s">
        <v>34011</v>
      </c>
      <c r="F9465" s="48" t="s">
        <v>23894</v>
      </c>
      <c r="G9465">
        <v>1957</v>
      </c>
      <c r="H9465" s="57">
        <v>66.174999999999997</v>
      </c>
      <c r="I9465" t="s">
        <v>23895</v>
      </c>
    </row>
    <row r="9466" spans="1:9" hidden="1" x14ac:dyDescent="0.2">
      <c r="A9466" s="48" t="s">
        <v>32467</v>
      </c>
      <c r="B9466" s="48" t="s">
        <v>14661</v>
      </c>
      <c r="C9466" s="48" t="s">
        <v>23892</v>
      </c>
      <c r="D9466" s="49">
        <v>30717</v>
      </c>
      <c r="E9466" s="48" t="s">
        <v>24278</v>
      </c>
      <c r="F9466" s="48" t="s">
        <v>23894</v>
      </c>
      <c r="G9466">
        <v>1984</v>
      </c>
      <c r="H9466" s="57">
        <v>39.472222222222221</v>
      </c>
      <c r="I9466" t="s">
        <v>23895</v>
      </c>
    </row>
    <row r="9467" spans="1:9" hidden="1" x14ac:dyDescent="0.2">
      <c r="A9467" s="48" t="s">
        <v>28372</v>
      </c>
      <c r="B9467" s="48" t="s">
        <v>3415</v>
      </c>
      <c r="C9467" s="48" t="s">
        <v>23892</v>
      </c>
      <c r="D9467" s="49">
        <v>24947</v>
      </c>
      <c r="E9467" s="48" t="s">
        <v>28373</v>
      </c>
      <c r="F9467" s="48" t="s">
        <v>23894</v>
      </c>
      <c r="G9467">
        <v>1968</v>
      </c>
      <c r="H9467" s="57">
        <v>55.266666666666666</v>
      </c>
      <c r="I9467" t="s">
        <v>23895</v>
      </c>
    </row>
    <row r="9468" spans="1:9" hidden="1" x14ac:dyDescent="0.2">
      <c r="A9468" s="48" t="s">
        <v>43248</v>
      </c>
      <c r="B9468" s="48" t="s">
        <v>14070</v>
      </c>
      <c r="C9468" s="48" t="s">
        <v>37457</v>
      </c>
      <c r="D9468" s="49">
        <v>29132</v>
      </c>
      <c r="E9468" s="48" t="s">
        <v>24290</v>
      </c>
      <c r="F9468" s="48" t="s">
        <v>23894</v>
      </c>
      <c r="G9468">
        <v>1979</v>
      </c>
      <c r="H9468" s="57">
        <v>43.80833333333333</v>
      </c>
      <c r="I9468" t="s">
        <v>23895</v>
      </c>
    </row>
    <row r="9469" spans="1:9" hidden="1" x14ac:dyDescent="0.2">
      <c r="A9469" s="48" t="s">
        <v>58310</v>
      </c>
      <c r="B9469" s="48" t="s">
        <v>6513</v>
      </c>
      <c r="C9469" s="48" t="s">
        <v>23892</v>
      </c>
      <c r="D9469" s="49">
        <v>29070</v>
      </c>
      <c r="E9469" s="48" t="s">
        <v>24784</v>
      </c>
      <c r="F9469" s="48" t="s">
        <v>54983</v>
      </c>
      <c r="G9469">
        <v>1979</v>
      </c>
      <c r="H9469" s="57">
        <v>43.977777777777774</v>
      </c>
      <c r="I9469" t="s">
        <v>23895</v>
      </c>
    </row>
    <row r="9470" spans="1:9" hidden="1" x14ac:dyDescent="0.2">
      <c r="A9470" s="48" t="s">
        <v>41032</v>
      </c>
      <c r="B9470" s="48" t="s">
        <v>12895</v>
      </c>
      <c r="C9470" s="48" t="s">
        <v>37457</v>
      </c>
      <c r="D9470" s="49">
        <v>24326</v>
      </c>
      <c r="E9470" s="48" t="s">
        <v>25096</v>
      </c>
      <c r="F9470" s="48" t="s">
        <v>23894</v>
      </c>
      <c r="G9470">
        <v>1966</v>
      </c>
      <c r="H9470" s="57">
        <v>56.966666666666669</v>
      </c>
      <c r="I9470" t="s">
        <v>23895</v>
      </c>
    </row>
    <row r="9471" spans="1:9" hidden="1" x14ac:dyDescent="0.2">
      <c r="A9471" s="48" t="s">
        <v>55721</v>
      </c>
      <c r="B9471" s="48" t="s">
        <v>11064</v>
      </c>
      <c r="C9471" s="48" t="s">
        <v>37457</v>
      </c>
      <c r="D9471" s="49">
        <v>24132</v>
      </c>
      <c r="E9471" s="48" t="s">
        <v>23942</v>
      </c>
      <c r="F9471" s="48" t="s">
        <v>54983</v>
      </c>
      <c r="G9471">
        <v>1966</v>
      </c>
      <c r="H9471" s="57">
        <v>57.5</v>
      </c>
      <c r="I9471" t="s">
        <v>23895</v>
      </c>
    </row>
    <row r="9472" spans="1:9" hidden="1" x14ac:dyDescent="0.2">
      <c r="A9472" s="48" t="s">
        <v>31913</v>
      </c>
      <c r="B9472" s="48" t="s">
        <v>15702</v>
      </c>
      <c r="C9472" s="48" t="s">
        <v>23892</v>
      </c>
      <c r="D9472" s="49">
        <v>29832</v>
      </c>
      <c r="E9472" s="48" t="s">
        <v>24137</v>
      </c>
      <c r="F9472" s="48" t="s">
        <v>23894</v>
      </c>
      <c r="G9472">
        <v>1981</v>
      </c>
      <c r="H9472" s="57">
        <v>41.894444444444446</v>
      </c>
      <c r="I9472" t="s">
        <v>23895</v>
      </c>
    </row>
    <row r="9473" spans="1:9" hidden="1" x14ac:dyDescent="0.2">
      <c r="A9473" s="48" t="s">
        <v>42561</v>
      </c>
      <c r="B9473" s="48" t="s">
        <v>4046</v>
      </c>
      <c r="C9473" s="48" t="s">
        <v>37457</v>
      </c>
      <c r="D9473" s="49">
        <v>24850</v>
      </c>
      <c r="E9473" s="48" t="s">
        <v>25671</v>
      </c>
      <c r="F9473" s="48" t="s">
        <v>23894</v>
      </c>
      <c r="G9473">
        <v>1968</v>
      </c>
      <c r="H9473" s="57">
        <v>55.533333333333331</v>
      </c>
      <c r="I9473" t="s">
        <v>23895</v>
      </c>
    </row>
    <row r="9474" spans="1:9" hidden="1" x14ac:dyDescent="0.2">
      <c r="A9474" s="48" t="s">
        <v>28828</v>
      </c>
      <c r="B9474" s="48" t="s">
        <v>6003</v>
      </c>
      <c r="C9474" s="48" t="s">
        <v>23892</v>
      </c>
      <c r="D9474" s="49">
        <v>28254</v>
      </c>
      <c r="E9474" s="48" t="s">
        <v>24242</v>
      </c>
      <c r="F9474" s="48" t="s">
        <v>23894</v>
      </c>
      <c r="G9474">
        <v>1977</v>
      </c>
      <c r="H9474" s="57">
        <v>46.211111111111109</v>
      </c>
      <c r="I9474" t="s">
        <v>23895</v>
      </c>
    </row>
    <row r="9475" spans="1:9" hidden="1" x14ac:dyDescent="0.2">
      <c r="A9475" s="48" t="s">
        <v>35148</v>
      </c>
      <c r="B9475" s="48" t="s">
        <v>2105</v>
      </c>
      <c r="C9475" s="48" t="s">
        <v>23892</v>
      </c>
      <c r="D9475" s="49">
        <v>32411</v>
      </c>
      <c r="E9475" s="48" t="s">
        <v>24113</v>
      </c>
      <c r="F9475" s="48" t="s">
        <v>23894</v>
      </c>
      <c r="G9475">
        <v>1988</v>
      </c>
      <c r="H9475" s="57">
        <v>34.833333333333336</v>
      </c>
      <c r="I9475" t="s">
        <v>23895</v>
      </c>
    </row>
    <row r="9476" spans="1:9" x14ac:dyDescent="0.2">
      <c r="A9476" s="48" t="s">
        <v>47200</v>
      </c>
      <c r="B9476" s="48" t="s">
        <v>14911</v>
      </c>
      <c r="C9476" s="48" t="s">
        <v>23892</v>
      </c>
      <c r="D9476" s="49">
        <v>31234</v>
      </c>
      <c r="E9476" s="48" t="s">
        <v>29481</v>
      </c>
      <c r="F9476" s="48" t="s">
        <v>46306</v>
      </c>
      <c r="G9476">
        <v>1985</v>
      </c>
      <c r="H9476" s="57">
        <v>38.052777777777777</v>
      </c>
      <c r="I9476" t="s">
        <v>23895</v>
      </c>
    </row>
    <row r="9477" spans="1:9" hidden="1" x14ac:dyDescent="0.2">
      <c r="A9477" s="48" t="s">
        <v>36910</v>
      </c>
      <c r="B9477" s="48" t="s">
        <v>6939</v>
      </c>
      <c r="C9477" s="48" t="s">
        <v>23892</v>
      </c>
      <c r="D9477" s="49">
        <v>35293</v>
      </c>
      <c r="E9477" s="48" t="s">
        <v>24276</v>
      </c>
      <c r="F9477" s="48" t="s">
        <v>23894</v>
      </c>
      <c r="G9477">
        <v>1996</v>
      </c>
      <c r="H9477" s="57">
        <v>26.941666666666666</v>
      </c>
      <c r="I9477" t="s">
        <v>23895</v>
      </c>
    </row>
    <row r="9478" spans="1:9" hidden="1" x14ac:dyDescent="0.2">
      <c r="A9478" s="48" t="s">
        <v>37339</v>
      </c>
      <c r="B9478" s="48" t="s">
        <v>991</v>
      </c>
      <c r="C9478" s="48" t="s">
        <v>23892</v>
      </c>
      <c r="D9478" s="49">
        <v>16563</v>
      </c>
      <c r="E9478" s="48" t="s">
        <v>37338</v>
      </c>
      <c r="F9478" s="48" t="s">
        <v>23894</v>
      </c>
      <c r="G9478">
        <v>1945</v>
      </c>
      <c r="H9478" s="57">
        <v>78.219444444444449</v>
      </c>
      <c r="I9478" t="s">
        <v>23895</v>
      </c>
    </row>
    <row r="9479" spans="1:9" x14ac:dyDescent="0.2">
      <c r="A9479" s="48" t="s">
        <v>54705</v>
      </c>
      <c r="B9479" s="48" t="s">
        <v>8659</v>
      </c>
      <c r="C9479" s="48" t="s">
        <v>37457</v>
      </c>
      <c r="D9479" s="49">
        <v>32129</v>
      </c>
      <c r="E9479" s="48" t="s">
        <v>27855</v>
      </c>
      <c r="F9479" s="48" t="s">
        <v>46306</v>
      </c>
      <c r="G9479">
        <v>1987</v>
      </c>
      <c r="H9479" s="57">
        <v>35.602777777777774</v>
      </c>
      <c r="I9479" t="s">
        <v>23895</v>
      </c>
    </row>
    <row r="9480" spans="1:9" x14ac:dyDescent="0.2">
      <c r="A9480" s="48" t="s">
        <v>51901</v>
      </c>
      <c r="B9480" s="48" t="s">
        <v>113</v>
      </c>
      <c r="C9480" s="48" t="s">
        <v>23892</v>
      </c>
      <c r="D9480" s="49">
        <v>24465</v>
      </c>
      <c r="E9480" s="48" t="s">
        <v>24375</v>
      </c>
      <c r="F9480" s="48" t="s">
        <v>46306</v>
      </c>
      <c r="G9480">
        <v>1966</v>
      </c>
      <c r="H9480" s="57">
        <v>56.586111111111109</v>
      </c>
      <c r="I9480" t="s">
        <v>23895</v>
      </c>
    </row>
    <row r="9481" spans="1:9" x14ac:dyDescent="0.2">
      <c r="A9481" s="48" t="s">
        <v>48414</v>
      </c>
      <c r="B9481" s="48" t="s">
        <v>6808</v>
      </c>
      <c r="C9481" s="48" t="s">
        <v>23892</v>
      </c>
      <c r="D9481" s="49">
        <v>29843</v>
      </c>
      <c r="E9481" s="48" t="s">
        <v>23934</v>
      </c>
      <c r="F9481" s="48" t="s">
        <v>46306</v>
      </c>
      <c r="G9481">
        <v>1981</v>
      </c>
      <c r="H9481" s="57">
        <v>41.863888888888887</v>
      </c>
      <c r="I9481" t="s">
        <v>23895</v>
      </c>
    </row>
    <row r="9482" spans="1:9" hidden="1" x14ac:dyDescent="0.2">
      <c r="A9482" s="48" t="s">
        <v>25329</v>
      </c>
      <c r="B9482" s="48" t="s">
        <v>168</v>
      </c>
      <c r="C9482" s="48" t="s">
        <v>23892</v>
      </c>
      <c r="D9482" s="49">
        <v>26210</v>
      </c>
      <c r="E9482" s="48" t="s">
        <v>25330</v>
      </c>
      <c r="F9482" s="48" t="s">
        <v>23894</v>
      </c>
      <c r="G9482">
        <v>1971</v>
      </c>
      <c r="H9482" s="57">
        <v>51.80833333333333</v>
      </c>
      <c r="I9482" t="s">
        <v>23895</v>
      </c>
    </row>
    <row r="9483" spans="1:9" hidden="1" x14ac:dyDescent="0.2">
      <c r="A9483" s="48" t="s">
        <v>33015</v>
      </c>
      <c r="B9483" s="48" t="s">
        <v>12371</v>
      </c>
      <c r="C9483" s="48" t="s">
        <v>23892</v>
      </c>
      <c r="D9483" s="49">
        <v>31225</v>
      </c>
      <c r="E9483" s="48" t="s">
        <v>28238</v>
      </c>
      <c r="F9483" s="48" t="s">
        <v>23894</v>
      </c>
      <c r="G9483">
        <v>1985</v>
      </c>
      <c r="H9483" s="57">
        <v>38.077777777777776</v>
      </c>
      <c r="I9483" t="s">
        <v>23895</v>
      </c>
    </row>
    <row r="9484" spans="1:9" hidden="1" x14ac:dyDescent="0.2">
      <c r="A9484" s="48" t="s">
        <v>35182</v>
      </c>
      <c r="B9484" s="48" t="s">
        <v>8677</v>
      </c>
      <c r="C9484" s="48" t="s">
        <v>23892</v>
      </c>
      <c r="D9484" s="49">
        <v>32270</v>
      </c>
      <c r="E9484" s="48" t="s">
        <v>26396</v>
      </c>
      <c r="F9484" s="48" t="s">
        <v>23894</v>
      </c>
      <c r="G9484">
        <v>1988</v>
      </c>
      <c r="H9484" s="57">
        <v>35.216666666666669</v>
      </c>
      <c r="I9484" t="s">
        <v>23895</v>
      </c>
    </row>
    <row r="9485" spans="1:9" hidden="1" x14ac:dyDescent="0.2">
      <c r="A9485" s="48" t="s">
        <v>30128</v>
      </c>
      <c r="B9485" s="48" t="s">
        <v>10842</v>
      </c>
      <c r="C9485" s="48" t="s">
        <v>23892</v>
      </c>
      <c r="D9485" s="49">
        <v>24578</v>
      </c>
      <c r="E9485" s="48" t="s">
        <v>25229</v>
      </c>
      <c r="F9485" s="48" t="s">
        <v>23894</v>
      </c>
      <c r="G9485">
        <v>1967</v>
      </c>
      <c r="H9485" s="57">
        <v>56.274999999999999</v>
      </c>
      <c r="I9485" t="s">
        <v>23895</v>
      </c>
    </row>
    <row r="9486" spans="1:9" x14ac:dyDescent="0.2">
      <c r="A9486" s="48" t="s">
        <v>54187</v>
      </c>
      <c r="B9486" s="48" t="s">
        <v>6895</v>
      </c>
      <c r="C9486" s="48" t="s">
        <v>37457</v>
      </c>
      <c r="D9486" s="49">
        <v>27740</v>
      </c>
      <c r="E9486" s="48" t="s">
        <v>24034</v>
      </c>
      <c r="F9486" s="48" t="s">
        <v>46306</v>
      </c>
      <c r="G9486">
        <v>1975</v>
      </c>
      <c r="H9486" s="57">
        <v>47.619444444444447</v>
      </c>
      <c r="I9486" t="s">
        <v>23895</v>
      </c>
    </row>
    <row r="9487" spans="1:9" hidden="1" x14ac:dyDescent="0.2">
      <c r="A9487" s="48" t="s">
        <v>37334</v>
      </c>
      <c r="B9487" s="48" t="s">
        <v>4826</v>
      </c>
      <c r="C9487" s="48" t="s">
        <v>23892</v>
      </c>
      <c r="D9487" s="49">
        <v>14837</v>
      </c>
      <c r="E9487" s="48" t="s">
        <v>25229</v>
      </c>
      <c r="F9487" s="48" t="s">
        <v>23894</v>
      </c>
      <c r="G9487">
        <v>1940</v>
      </c>
      <c r="H9487" s="57">
        <v>82.947222222222223</v>
      </c>
      <c r="I9487" t="s">
        <v>23895</v>
      </c>
    </row>
    <row r="9488" spans="1:9" hidden="1" x14ac:dyDescent="0.2">
      <c r="A9488" s="48" t="s">
        <v>33422</v>
      </c>
      <c r="B9488" s="48" t="s">
        <v>507</v>
      </c>
      <c r="C9488" s="48" t="s">
        <v>23892</v>
      </c>
      <c r="D9488" s="49">
        <v>31754</v>
      </c>
      <c r="E9488" s="48" t="s">
        <v>29481</v>
      </c>
      <c r="F9488" s="48" t="s">
        <v>23894</v>
      </c>
      <c r="G9488">
        <v>1986</v>
      </c>
      <c r="H9488" s="57">
        <v>36.630555555555553</v>
      </c>
      <c r="I9488" t="s">
        <v>23895</v>
      </c>
    </row>
    <row r="9489" spans="1:9" x14ac:dyDescent="0.2">
      <c r="A9489" s="48" t="s">
        <v>53159</v>
      </c>
      <c r="B9489" s="48" t="s">
        <v>4860</v>
      </c>
      <c r="C9489" s="48" t="s">
        <v>23892</v>
      </c>
      <c r="D9489" s="49">
        <v>25698</v>
      </c>
      <c r="E9489" s="48" t="s">
        <v>24322</v>
      </c>
      <c r="F9489" s="48" t="s">
        <v>46306</v>
      </c>
      <c r="G9489">
        <v>1970</v>
      </c>
      <c r="H9489" s="57">
        <v>53.208333333333336</v>
      </c>
      <c r="I9489" t="s">
        <v>23895</v>
      </c>
    </row>
    <row r="9490" spans="1:9" x14ac:dyDescent="0.2">
      <c r="A9490" s="48" t="s">
        <v>51894</v>
      </c>
      <c r="B9490" s="48" t="s">
        <v>213</v>
      </c>
      <c r="C9490" s="48" t="s">
        <v>23892</v>
      </c>
      <c r="D9490" s="49">
        <v>24205</v>
      </c>
      <c r="E9490" s="48" t="s">
        <v>24162</v>
      </c>
      <c r="F9490" s="48" t="s">
        <v>46306</v>
      </c>
      <c r="G9490">
        <v>1966</v>
      </c>
      <c r="H9490" s="57">
        <v>57.297222222222224</v>
      </c>
      <c r="I9490" t="s">
        <v>23895</v>
      </c>
    </row>
    <row r="9491" spans="1:9" hidden="1" x14ac:dyDescent="0.2">
      <c r="A9491" s="48" t="s">
        <v>58157</v>
      </c>
      <c r="B9491" s="48" t="s">
        <v>689</v>
      </c>
      <c r="C9491" s="48" t="s">
        <v>23892</v>
      </c>
      <c r="D9491" s="49">
        <v>30226</v>
      </c>
      <c r="E9491" s="48" t="s">
        <v>26097</v>
      </c>
      <c r="F9491" s="48" t="s">
        <v>54983</v>
      </c>
      <c r="G9491">
        <v>1982</v>
      </c>
      <c r="H9491" s="57">
        <v>40.81388888888889</v>
      </c>
      <c r="I9491" t="s">
        <v>23895</v>
      </c>
    </row>
    <row r="9492" spans="1:9" hidden="1" x14ac:dyDescent="0.2">
      <c r="A9492" s="48" t="s">
        <v>40478</v>
      </c>
      <c r="B9492" s="48" t="s">
        <v>6977</v>
      </c>
      <c r="C9492" s="48" t="s">
        <v>37457</v>
      </c>
      <c r="D9492" s="49">
        <v>32084</v>
      </c>
      <c r="E9492" s="48" t="s">
        <v>27074</v>
      </c>
      <c r="F9492" s="48" t="s">
        <v>23894</v>
      </c>
      <c r="G9492">
        <v>1987</v>
      </c>
      <c r="H9492" s="57">
        <v>35.727777777777774</v>
      </c>
      <c r="I9492" t="s">
        <v>23895</v>
      </c>
    </row>
    <row r="9493" spans="1:9" hidden="1" x14ac:dyDescent="0.2">
      <c r="A9493" s="48" t="s">
        <v>58400</v>
      </c>
      <c r="B9493" s="48" t="s">
        <v>4349</v>
      </c>
      <c r="C9493" s="48" t="s">
        <v>23892</v>
      </c>
      <c r="D9493" s="49">
        <v>26915</v>
      </c>
      <c r="E9493" s="48" t="s">
        <v>35529</v>
      </c>
      <c r="F9493" s="48" t="s">
        <v>54983</v>
      </c>
      <c r="G9493">
        <v>1973</v>
      </c>
      <c r="H9493" s="57">
        <v>49.880555555555553</v>
      </c>
      <c r="I9493" t="s">
        <v>23895</v>
      </c>
    </row>
    <row r="9494" spans="1:9" hidden="1" x14ac:dyDescent="0.2">
      <c r="A9494" s="48" t="s">
        <v>30741</v>
      </c>
      <c r="B9494" s="48" t="s">
        <v>13776</v>
      </c>
      <c r="C9494" s="48" t="s">
        <v>23892</v>
      </c>
      <c r="D9494" s="49">
        <v>30624</v>
      </c>
      <c r="E9494" s="48" t="s">
        <v>24339</v>
      </c>
      <c r="F9494" s="48" t="s">
        <v>23894</v>
      </c>
      <c r="G9494">
        <v>1983</v>
      </c>
      <c r="H9494" s="57">
        <v>39.725000000000001</v>
      </c>
      <c r="I9494" t="s">
        <v>23895</v>
      </c>
    </row>
    <row r="9495" spans="1:9" hidden="1" x14ac:dyDescent="0.2">
      <c r="A9495" s="48" t="s">
        <v>25915</v>
      </c>
      <c r="B9495" s="48" t="s">
        <v>14720</v>
      </c>
      <c r="C9495" s="48" t="s">
        <v>23892</v>
      </c>
      <c r="D9495" s="49">
        <v>27915</v>
      </c>
      <c r="E9495" s="48" t="s">
        <v>23942</v>
      </c>
      <c r="F9495" s="48" t="s">
        <v>23894</v>
      </c>
      <c r="G9495">
        <v>1976</v>
      </c>
      <c r="H9495" s="57">
        <v>47.141666666666666</v>
      </c>
      <c r="I9495" t="s">
        <v>23895</v>
      </c>
    </row>
    <row r="9496" spans="1:9" hidden="1" x14ac:dyDescent="0.2">
      <c r="A9496" s="48" t="s">
        <v>28584</v>
      </c>
      <c r="B9496" s="48" t="s">
        <v>10477</v>
      </c>
      <c r="C9496" s="48" t="s">
        <v>23892</v>
      </c>
      <c r="D9496" s="49">
        <v>24961</v>
      </c>
      <c r="E9496" s="48" t="s">
        <v>23942</v>
      </c>
      <c r="F9496" s="48" t="s">
        <v>23894</v>
      </c>
      <c r="G9496">
        <v>1968</v>
      </c>
      <c r="H9496" s="57">
        <v>55.227777777777774</v>
      </c>
      <c r="I9496" t="s">
        <v>23895</v>
      </c>
    </row>
    <row r="9497" spans="1:9" hidden="1" x14ac:dyDescent="0.2">
      <c r="A9497" s="48" t="s">
        <v>41557</v>
      </c>
      <c r="B9497" s="48" t="s">
        <v>86</v>
      </c>
      <c r="C9497" s="48" t="s">
        <v>37457</v>
      </c>
      <c r="D9497" s="49">
        <v>25432</v>
      </c>
      <c r="E9497" s="48" t="s">
        <v>24375</v>
      </c>
      <c r="F9497" s="48" t="s">
        <v>23894</v>
      </c>
      <c r="G9497">
        <v>1969</v>
      </c>
      <c r="H9497" s="57">
        <v>53.93888888888889</v>
      </c>
      <c r="I9497" t="s">
        <v>23895</v>
      </c>
    </row>
    <row r="9498" spans="1:9" hidden="1" x14ac:dyDescent="0.2">
      <c r="A9498" s="48" t="s">
        <v>59032</v>
      </c>
      <c r="B9498" s="48" t="s">
        <v>11527</v>
      </c>
      <c r="C9498" s="48" t="s">
        <v>23892</v>
      </c>
      <c r="D9498" s="49">
        <v>24887</v>
      </c>
      <c r="E9498" s="48" t="s">
        <v>24784</v>
      </c>
      <c r="F9498" s="48" t="s">
        <v>54983</v>
      </c>
      <c r="G9498">
        <v>1968</v>
      </c>
      <c r="H9498" s="57">
        <v>55.43333333333333</v>
      </c>
      <c r="I9498" t="s">
        <v>23895</v>
      </c>
    </row>
    <row r="9499" spans="1:9" hidden="1" x14ac:dyDescent="0.2">
      <c r="A9499" s="48" t="s">
        <v>59027</v>
      </c>
      <c r="B9499" s="48" t="s">
        <v>4667</v>
      </c>
      <c r="C9499" s="48" t="s">
        <v>23892</v>
      </c>
      <c r="D9499" s="49">
        <v>25133</v>
      </c>
      <c r="E9499" s="48" t="s">
        <v>54674</v>
      </c>
      <c r="F9499" s="48" t="s">
        <v>54983</v>
      </c>
      <c r="G9499">
        <v>1968</v>
      </c>
      <c r="H9499" s="57">
        <v>54.758333333333333</v>
      </c>
      <c r="I9499" t="s">
        <v>23895</v>
      </c>
    </row>
    <row r="9500" spans="1:9" hidden="1" x14ac:dyDescent="0.2">
      <c r="A9500" s="48" t="s">
        <v>40738</v>
      </c>
      <c r="B9500" s="48" t="s">
        <v>2943</v>
      </c>
      <c r="C9500" s="48" t="s">
        <v>37457</v>
      </c>
      <c r="D9500" s="49">
        <v>23395</v>
      </c>
      <c r="E9500" s="48" t="s">
        <v>31078</v>
      </c>
      <c r="F9500" s="48" t="s">
        <v>23894</v>
      </c>
      <c r="G9500">
        <v>1964</v>
      </c>
      <c r="H9500" s="57">
        <v>59.516666666666666</v>
      </c>
      <c r="I9500" t="s">
        <v>23895</v>
      </c>
    </row>
    <row r="9501" spans="1:9" x14ac:dyDescent="0.2">
      <c r="A9501" s="48" t="s">
        <v>48769</v>
      </c>
      <c r="B9501" s="48" t="s">
        <v>15262</v>
      </c>
      <c r="C9501" s="48" t="s">
        <v>23892</v>
      </c>
      <c r="D9501" s="49">
        <v>28946</v>
      </c>
      <c r="E9501" s="48" t="s">
        <v>24252</v>
      </c>
      <c r="F9501" s="48" t="s">
        <v>46306</v>
      </c>
      <c r="G9501">
        <v>1979</v>
      </c>
      <c r="H9501" s="57">
        <v>44.31666666666667</v>
      </c>
      <c r="I9501" t="s">
        <v>23895</v>
      </c>
    </row>
    <row r="9502" spans="1:9" x14ac:dyDescent="0.2">
      <c r="A9502" s="48" t="s">
        <v>48940</v>
      </c>
      <c r="B9502" s="48" t="s">
        <v>15276</v>
      </c>
      <c r="C9502" s="48" t="s">
        <v>23892</v>
      </c>
      <c r="D9502" s="49">
        <v>29414</v>
      </c>
      <c r="E9502" s="48" t="s">
        <v>25605</v>
      </c>
      <c r="F9502" s="48" t="s">
        <v>46306</v>
      </c>
      <c r="G9502">
        <v>1980</v>
      </c>
      <c r="H9502" s="57">
        <v>43.036111111111111</v>
      </c>
      <c r="I9502" t="s">
        <v>23895</v>
      </c>
    </row>
    <row r="9503" spans="1:9" hidden="1" x14ac:dyDescent="0.2">
      <c r="A9503" s="48" t="s">
        <v>37501</v>
      </c>
      <c r="B9503" s="48" t="s">
        <v>1941</v>
      </c>
      <c r="C9503" s="48" t="s">
        <v>37457</v>
      </c>
      <c r="D9503" s="49">
        <v>16974</v>
      </c>
      <c r="E9503" s="48" t="s">
        <v>23898</v>
      </c>
      <c r="F9503" s="48" t="s">
        <v>23894</v>
      </c>
      <c r="G9503">
        <v>1946</v>
      </c>
      <c r="H9503" s="57">
        <v>77.094444444444449</v>
      </c>
      <c r="I9503" t="s">
        <v>23895</v>
      </c>
    </row>
    <row r="9504" spans="1:9" hidden="1" x14ac:dyDescent="0.2">
      <c r="A9504" s="48" t="s">
        <v>27103</v>
      </c>
      <c r="B9504" s="48" t="s">
        <v>2711</v>
      </c>
      <c r="C9504" s="48" t="s">
        <v>23892</v>
      </c>
      <c r="D9504" s="49">
        <v>29411</v>
      </c>
      <c r="E9504" s="48" t="s">
        <v>24816</v>
      </c>
      <c r="F9504" s="48" t="s">
        <v>23894</v>
      </c>
      <c r="G9504">
        <v>1980</v>
      </c>
      <c r="H9504" s="57">
        <v>43.044444444444444</v>
      </c>
      <c r="I9504" t="s">
        <v>23895</v>
      </c>
    </row>
    <row r="9505" spans="1:9" x14ac:dyDescent="0.2">
      <c r="A9505" s="48" t="s">
        <v>27103</v>
      </c>
      <c r="B9505" s="48" t="s">
        <v>13231</v>
      </c>
      <c r="C9505" s="48" t="s">
        <v>23892</v>
      </c>
      <c r="D9505" s="49">
        <v>27865</v>
      </c>
      <c r="E9505" s="48" t="s">
        <v>24274</v>
      </c>
      <c r="F9505" s="48" t="s">
        <v>46306</v>
      </c>
      <c r="G9505">
        <v>1976</v>
      </c>
      <c r="H9505" s="57">
        <v>47.277777777777779</v>
      </c>
      <c r="I9505" t="s">
        <v>23895</v>
      </c>
    </row>
    <row r="9506" spans="1:9" hidden="1" x14ac:dyDescent="0.2">
      <c r="A9506" s="48" t="s">
        <v>34652</v>
      </c>
      <c r="B9506" s="48" t="s">
        <v>8880</v>
      </c>
      <c r="C9506" s="48" t="s">
        <v>23892</v>
      </c>
      <c r="D9506" s="49">
        <v>20290</v>
      </c>
      <c r="E9506" s="48" t="s">
        <v>34653</v>
      </c>
      <c r="F9506" s="48" t="s">
        <v>23894</v>
      </c>
      <c r="G9506">
        <v>1955</v>
      </c>
      <c r="H9506" s="57">
        <v>68.013888888888886</v>
      </c>
      <c r="I9506" t="s">
        <v>23895</v>
      </c>
    </row>
    <row r="9507" spans="1:9" hidden="1" x14ac:dyDescent="0.2">
      <c r="A9507" s="48" t="s">
        <v>55725</v>
      </c>
      <c r="B9507" s="48" t="s">
        <v>14002</v>
      </c>
      <c r="C9507" s="48" t="s">
        <v>37457</v>
      </c>
      <c r="D9507" s="49">
        <v>32773</v>
      </c>
      <c r="E9507" s="48" t="s">
        <v>25806</v>
      </c>
      <c r="F9507" s="48" t="s">
        <v>54983</v>
      </c>
      <c r="G9507">
        <v>1989</v>
      </c>
      <c r="H9507" s="57">
        <v>33.841666666666669</v>
      </c>
      <c r="I9507" t="s">
        <v>23895</v>
      </c>
    </row>
    <row r="9508" spans="1:9" x14ac:dyDescent="0.2">
      <c r="A9508" s="48" t="s">
        <v>52302</v>
      </c>
      <c r="B9508" s="48" t="s">
        <v>9513</v>
      </c>
      <c r="C9508" s="48" t="s">
        <v>23892</v>
      </c>
      <c r="D9508" s="49">
        <v>26300</v>
      </c>
      <c r="E9508" s="48" t="s">
        <v>52303</v>
      </c>
      <c r="F9508" s="48" t="s">
        <v>46306</v>
      </c>
      <c r="G9508">
        <v>1972</v>
      </c>
      <c r="H9508" s="57">
        <v>51.56388888888889</v>
      </c>
      <c r="I9508" t="s">
        <v>23895</v>
      </c>
    </row>
    <row r="9509" spans="1:9" hidden="1" x14ac:dyDescent="0.2">
      <c r="A9509" s="48" t="s">
        <v>33140</v>
      </c>
      <c r="B9509" s="48" t="s">
        <v>4002</v>
      </c>
      <c r="C9509" s="48" t="s">
        <v>23892</v>
      </c>
      <c r="D9509" s="49">
        <v>32095</v>
      </c>
      <c r="E9509" s="48" t="s">
        <v>24046</v>
      </c>
      <c r="F9509" s="48" t="s">
        <v>23894</v>
      </c>
      <c r="G9509">
        <v>1987</v>
      </c>
      <c r="H9509" s="57">
        <v>35.697222222222223</v>
      </c>
      <c r="I9509" t="s">
        <v>23895</v>
      </c>
    </row>
    <row r="9510" spans="1:9" hidden="1" x14ac:dyDescent="0.2">
      <c r="A9510" s="48" t="s">
        <v>44115</v>
      </c>
      <c r="B9510" s="48" t="s">
        <v>1452</v>
      </c>
      <c r="C9510" s="48" t="s">
        <v>37457</v>
      </c>
      <c r="D9510" s="49">
        <v>28764</v>
      </c>
      <c r="E9510" s="48" t="s">
        <v>23961</v>
      </c>
      <c r="F9510" s="48" t="s">
        <v>23894</v>
      </c>
      <c r="G9510">
        <v>1978</v>
      </c>
      <c r="H9510" s="57">
        <v>44.81666666666667</v>
      </c>
      <c r="I9510" t="s">
        <v>23895</v>
      </c>
    </row>
    <row r="9511" spans="1:9" x14ac:dyDescent="0.2">
      <c r="A9511" s="48" t="s">
        <v>50571</v>
      </c>
      <c r="B9511" s="48" t="s">
        <v>12214</v>
      </c>
      <c r="C9511" s="48" t="s">
        <v>23892</v>
      </c>
      <c r="D9511" s="49">
        <v>21700</v>
      </c>
      <c r="E9511" s="48" t="s">
        <v>50572</v>
      </c>
      <c r="F9511" s="48" t="s">
        <v>46306</v>
      </c>
      <c r="G9511">
        <v>1959</v>
      </c>
      <c r="H9511" s="57">
        <v>64.152777777777771</v>
      </c>
      <c r="I9511" t="s">
        <v>23895</v>
      </c>
    </row>
    <row r="9512" spans="1:9" hidden="1" x14ac:dyDescent="0.2">
      <c r="A9512" s="48" t="s">
        <v>38397</v>
      </c>
      <c r="B9512" s="48" t="s">
        <v>9079</v>
      </c>
      <c r="C9512" s="48" t="s">
        <v>37457</v>
      </c>
      <c r="D9512" s="49">
        <v>34463</v>
      </c>
      <c r="E9512" s="48" t="s">
        <v>24302</v>
      </c>
      <c r="F9512" s="48" t="s">
        <v>23894</v>
      </c>
      <c r="G9512">
        <v>1994</v>
      </c>
      <c r="H9512" s="57">
        <v>29.211111111111112</v>
      </c>
      <c r="I9512" t="s">
        <v>23895</v>
      </c>
    </row>
    <row r="9513" spans="1:9" hidden="1" x14ac:dyDescent="0.2">
      <c r="A9513" s="48" t="s">
        <v>39980</v>
      </c>
      <c r="B9513" s="48" t="s">
        <v>13626</v>
      </c>
      <c r="C9513" s="48" t="s">
        <v>37457</v>
      </c>
      <c r="D9513" s="49">
        <v>23275</v>
      </c>
      <c r="E9513" s="48" t="s">
        <v>24302</v>
      </c>
      <c r="F9513" s="48" t="s">
        <v>23894</v>
      </c>
      <c r="G9513">
        <v>1963</v>
      </c>
      <c r="H9513" s="57">
        <v>59.844444444444441</v>
      </c>
      <c r="I9513" t="s">
        <v>23895</v>
      </c>
    </row>
    <row r="9514" spans="1:9" hidden="1" x14ac:dyDescent="0.2">
      <c r="A9514" s="48" t="s">
        <v>35017</v>
      </c>
      <c r="B9514" s="48" t="s">
        <v>12824</v>
      </c>
      <c r="C9514" s="48" t="s">
        <v>23892</v>
      </c>
      <c r="D9514" s="49">
        <v>20033</v>
      </c>
      <c r="E9514" s="48" t="s">
        <v>25678</v>
      </c>
      <c r="F9514" s="48" t="s">
        <v>23894</v>
      </c>
      <c r="G9514">
        <v>1954</v>
      </c>
      <c r="H9514" s="57">
        <v>68.722222222222229</v>
      </c>
      <c r="I9514" t="s">
        <v>23895</v>
      </c>
    </row>
    <row r="9515" spans="1:9" x14ac:dyDescent="0.2">
      <c r="A9515" s="48" t="s">
        <v>47128</v>
      </c>
      <c r="B9515" s="48" t="s">
        <v>125</v>
      </c>
      <c r="C9515" s="48" t="s">
        <v>23892</v>
      </c>
      <c r="D9515" s="49">
        <v>18168</v>
      </c>
      <c r="E9515" s="48" t="s">
        <v>24375</v>
      </c>
      <c r="F9515" s="48" t="s">
        <v>46306</v>
      </c>
      <c r="G9515">
        <v>1949</v>
      </c>
      <c r="H9515" s="57">
        <v>73.827777777777783</v>
      </c>
      <c r="I9515" t="s">
        <v>23895</v>
      </c>
    </row>
    <row r="9516" spans="1:9" x14ac:dyDescent="0.2">
      <c r="A9516" s="48" t="s">
        <v>49472</v>
      </c>
      <c r="B9516" s="48" t="s">
        <v>725</v>
      </c>
      <c r="C9516" s="48" t="s">
        <v>23892</v>
      </c>
      <c r="D9516" s="49">
        <v>20761</v>
      </c>
      <c r="E9516" s="48" t="s">
        <v>35861</v>
      </c>
      <c r="F9516" s="48" t="s">
        <v>46306</v>
      </c>
      <c r="G9516">
        <v>1956</v>
      </c>
      <c r="H9516" s="57">
        <v>66.730555555555554</v>
      </c>
      <c r="I9516" t="s">
        <v>23895</v>
      </c>
    </row>
    <row r="9517" spans="1:9" hidden="1" x14ac:dyDescent="0.2">
      <c r="A9517" s="48" t="s">
        <v>35686</v>
      </c>
      <c r="B9517" s="48" t="s">
        <v>9974</v>
      </c>
      <c r="C9517" s="48" t="s">
        <v>23892</v>
      </c>
      <c r="D9517" s="49">
        <v>19440</v>
      </c>
      <c r="E9517" s="48" t="s">
        <v>35687</v>
      </c>
      <c r="F9517" s="48" t="s">
        <v>23894</v>
      </c>
      <c r="G9517">
        <v>1953</v>
      </c>
      <c r="H9517" s="57">
        <v>70.341666666666669</v>
      </c>
      <c r="I9517" t="s">
        <v>23895</v>
      </c>
    </row>
    <row r="9518" spans="1:9" hidden="1" x14ac:dyDescent="0.2">
      <c r="A9518" s="48" t="s">
        <v>41845</v>
      </c>
      <c r="B9518" s="48" t="s">
        <v>1250</v>
      </c>
      <c r="C9518" s="48" t="s">
        <v>37457</v>
      </c>
      <c r="D9518" s="49">
        <v>31647</v>
      </c>
      <c r="E9518" s="48" t="s">
        <v>25099</v>
      </c>
      <c r="F9518" s="48" t="s">
        <v>23894</v>
      </c>
      <c r="G9518">
        <v>1986</v>
      </c>
      <c r="H9518" s="57">
        <v>36.922222222222224</v>
      </c>
      <c r="I9518" t="s">
        <v>23895</v>
      </c>
    </row>
    <row r="9519" spans="1:9" hidden="1" x14ac:dyDescent="0.2">
      <c r="A9519" s="48" t="s">
        <v>33184</v>
      </c>
      <c r="B9519" s="48" t="s">
        <v>9641</v>
      </c>
      <c r="C9519" s="48" t="s">
        <v>23892</v>
      </c>
      <c r="D9519" s="49">
        <v>31913</v>
      </c>
      <c r="E9519" s="48" t="s">
        <v>24680</v>
      </c>
      <c r="F9519" s="48" t="s">
        <v>23894</v>
      </c>
      <c r="G9519">
        <v>1987</v>
      </c>
      <c r="H9519" s="57">
        <v>36.19166666666667</v>
      </c>
      <c r="I9519" t="s">
        <v>23895</v>
      </c>
    </row>
    <row r="9520" spans="1:9" x14ac:dyDescent="0.2">
      <c r="A9520" s="48" t="s">
        <v>50800</v>
      </c>
      <c r="B9520" s="48" t="s">
        <v>12630</v>
      </c>
      <c r="C9520" s="48" t="s">
        <v>23892</v>
      </c>
      <c r="D9520" s="49">
        <v>23927</v>
      </c>
      <c r="E9520" s="48" t="s">
        <v>25090</v>
      </c>
      <c r="F9520" s="48" t="s">
        <v>46306</v>
      </c>
      <c r="G9520">
        <v>1965</v>
      </c>
      <c r="H9520" s="57">
        <v>58.05833333333333</v>
      </c>
      <c r="I9520" t="s">
        <v>23895</v>
      </c>
    </row>
    <row r="9521" spans="1:9" hidden="1" x14ac:dyDescent="0.2">
      <c r="A9521" s="48" t="s">
        <v>33394</v>
      </c>
      <c r="B9521" s="48" t="s">
        <v>9913</v>
      </c>
      <c r="C9521" s="48" t="s">
        <v>23892</v>
      </c>
      <c r="D9521" s="49">
        <v>31747</v>
      </c>
      <c r="E9521" s="48" t="s">
        <v>26088</v>
      </c>
      <c r="F9521" s="48" t="s">
        <v>23894</v>
      </c>
      <c r="G9521">
        <v>1986</v>
      </c>
      <c r="H9521" s="57">
        <v>36.65</v>
      </c>
      <c r="I9521" t="s">
        <v>23895</v>
      </c>
    </row>
    <row r="9522" spans="1:9" x14ac:dyDescent="0.2">
      <c r="A9522" s="48" t="s">
        <v>52679</v>
      </c>
      <c r="B9522" s="48" t="s">
        <v>3021</v>
      </c>
      <c r="C9522" s="48" t="s">
        <v>23892</v>
      </c>
      <c r="D9522" s="49">
        <v>26993</v>
      </c>
      <c r="E9522" s="48" t="s">
        <v>24683</v>
      </c>
      <c r="F9522" s="48" t="s">
        <v>46306</v>
      </c>
      <c r="G9522">
        <v>1973</v>
      </c>
      <c r="H9522" s="57">
        <v>49.666666666666664</v>
      </c>
      <c r="I9522" t="s">
        <v>23895</v>
      </c>
    </row>
    <row r="9523" spans="1:9" hidden="1" x14ac:dyDescent="0.2">
      <c r="A9523" s="48" t="s">
        <v>28056</v>
      </c>
      <c r="B9523" s="48" t="s">
        <v>606</v>
      </c>
      <c r="C9523" s="48" t="s">
        <v>23892</v>
      </c>
      <c r="D9523" s="49">
        <v>25764</v>
      </c>
      <c r="E9523" s="48" t="s">
        <v>26631</v>
      </c>
      <c r="F9523" s="48" t="s">
        <v>23894</v>
      </c>
      <c r="G9523">
        <v>1970</v>
      </c>
      <c r="H9523" s="57">
        <v>53.027777777777779</v>
      </c>
      <c r="I9523" t="s">
        <v>23895</v>
      </c>
    </row>
    <row r="9524" spans="1:9" x14ac:dyDescent="0.2">
      <c r="A9524" s="48" t="s">
        <v>47561</v>
      </c>
      <c r="B9524" s="48" t="s">
        <v>13874</v>
      </c>
      <c r="C9524" s="48" t="s">
        <v>23892</v>
      </c>
      <c r="D9524" s="49">
        <v>18836</v>
      </c>
      <c r="E9524" s="48" t="s">
        <v>47562</v>
      </c>
      <c r="F9524" s="48" t="s">
        <v>46306</v>
      </c>
      <c r="G9524">
        <v>1951</v>
      </c>
      <c r="H9524" s="57">
        <v>71.99444444444444</v>
      </c>
      <c r="I9524" t="s">
        <v>23895</v>
      </c>
    </row>
    <row r="9525" spans="1:9" hidden="1" x14ac:dyDescent="0.2">
      <c r="A9525" s="48" t="s">
        <v>34507</v>
      </c>
      <c r="B9525" s="48" t="s">
        <v>2661</v>
      </c>
      <c r="C9525" s="48" t="s">
        <v>23892</v>
      </c>
      <c r="D9525" s="49">
        <v>20480</v>
      </c>
      <c r="E9525" s="48" t="s">
        <v>25197</v>
      </c>
      <c r="F9525" s="48" t="s">
        <v>23894</v>
      </c>
      <c r="G9525">
        <v>1956</v>
      </c>
      <c r="H9525" s="57">
        <v>67.49722222222222</v>
      </c>
      <c r="I9525" t="s">
        <v>23895</v>
      </c>
    </row>
    <row r="9526" spans="1:9" x14ac:dyDescent="0.2">
      <c r="A9526" s="48" t="s">
        <v>49060</v>
      </c>
      <c r="B9526" s="48" t="s">
        <v>10305</v>
      </c>
      <c r="C9526" s="48" t="s">
        <v>23892</v>
      </c>
      <c r="D9526" s="49">
        <v>20276</v>
      </c>
      <c r="E9526" s="48" t="s">
        <v>32725</v>
      </c>
      <c r="F9526" s="48" t="s">
        <v>46306</v>
      </c>
      <c r="G9526">
        <v>1955</v>
      </c>
      <c r="H9526" s="57">
        <v>68.052777777777777</v>
      </c>
      <c r="I9526" t="s">
        <v>23895</v>
      </c>
    </row>
    <row r="9527" spans="1:9" hidden="1" x14ac:dyDescent="0.2">
      <c r="A9527" s="48" t="s">
        <v>38868</v>
      </c>
      <c r="B9527" s="48" t="s">
        <v>10596</v>
      </c>
      <c r="C9527" s="48" t="s">
        <v>37457</v>
      </c>
      <c r="D9527" s="49">
        <v>34000</v>
      </c>
      <c r="E9527" s="48" t="s">
        <v>27850</v>
      </c>
      <c r="F9527" s="48" t="s">
        <v>23894</v>
      </c>
      <c r="G9527">
        <v>1993</v>
      </c>
      <c r="H9527" s="57">
        <v>30.486111111111111</v>
      </c>
      <c r="I9527" t="s">
        <v>23895</v>
      </c>
    </row>
    <row r="9528" spans="1:9" hidden="1" x14ac:dyDescent="0.2">
      <c r="A9528" s="48" t="s">
        <v>28599</v>
      </c>
      <c r="B9528" s="48" t="s">
        <v>57</v>
      </c>
      <c r="C9528" s="48" t="s">
        <v>23892</v>
      </c>
      <c r="D9528" s="49">
        <v>24988</v>
      </c>
      <c r="E9528" s="48" t="s">
        <v>28600</v>
      </c>
      <c r="F9528" s="48" t="s">
        <v>23894</v>
      </c>
      <c r="G9528">
        <v>1968</v>
      </c>
      <c r="H9528" s="57">
        <v>55.152777777777779</v>
      </c>
      <c r="I9528" t="s">
        <v>23895</v>
      </c>
    </row>
    <row r="9529" spans="1:9" x14ac:dyDescent="0.2">
      <c r="A9529" s="48" t="s">
        <v>49560</v>
      </c>
      <c r="B9529" s="48" t="s">
        <v>9333</v>
      </c>
      <c r="C9529" s="48" t="s">
        <v>23892</v>
      </c>
      <c r="D9529" s="49">
        <v>20774</v>
      </c>
      <c r="E9529" s="48" t="s">
        <v>26459</v>
      </c>
      <c r="F9529" s="48" t="s">
        <v>46306</v>
      </c>
      <c r="G9529">
        <v>1956</v>
      </c>
      <c r="H9529" s="57">
        <v>66.694444444444443</v>
      </c>
      <c r="I9529" t="s">
        <v>23895</v>
      </c>
    </row>
    <row r="9530" spans="1:9" hidden="1" x14ac:dyDescent="0.2">
      <c r="A9530" s="48" t="s">
        <v>59033</v>
      </c>
      <c r="B9530" s="48" t="s">
        <v>2983</v>
      </c>
      <c r="C9530" s="48" t="s">
        <v>23892</v>
      </c>
      <c r="D9530" s="49">
        <v>24899</v>
      </c>
      <c r="E9530" s="48" t="s">
        <v>29501</v>
      </c>
      <c r="F9530" s="48" t="s">
        <v>54983</v>
      </c>
      <c r="G9530">
        <v>1968</v>
      </c>
      <c r="H9530" s="57">
        <v>55.397222222222226</v>
      </c>
      <c r="I9530" t="s">
        <v>23895</v>
      </c>
    </row>
    <row r="9531" spans="1:9" x14ac:dyDescent="0.2">
      <c r="A9531" s="48" t="s">
        <v>54715</v>
      </c>
      <c r="B9531" s="48" t="s">
        <v>7213</v>
      </c>
      <c r="C9531" s="48" t="s">
        <v>37457</v>
      </c>
      <c r="D9531" s="49">
        <v>28278</v>
      </c>
      <c r="E9531" s="48" t="s">
        <v>25669</v>
      </c>
      <c r="F9531" s="48" t="s">
        <v>46306</v>
      </c>
      <c r="G9531">
        <v>1977</v>
      </c>
      <c r="H9531" s="57">
        <v>46.147222222222226</v>
      </c>
      <c r="I9531" t="s">
        <v>23895</v>
      </c>
    </row>
    <row r="9532" spans="1:9" hidden="1" x14ac:dyDescent="0.2">
      <c r="A9532" s="48" t="s">
        <v>58780</v>
      </c>
      <c r="B9532" s="48" t="s">
        <v>11858</v>
      </c>
      <c r="C9532" s="48" t="s">
        <v>23892</v>
      </c>
      <c r="D9532" s="49">
        <v>23790</v>
      </c>
      <c r="E9532" s="48" t="s">
        <v>34534</v>
      </c>
      <c r="F9532" s="48" t="s">
        <v>54983</v>
      </c>
      <c r="G9532">
        <v>1965</v>
      </c>
      <c r="H9532" s="57">
        <v>58.43888888888889</v>
      </c>
      <c r="I9532" t="s">
        <v>23895</v>
      </c>
    </row>
    <row r="9533" spans="1:9" hidden="1" x14ac:dyDescent="0.2">
      <c r="A9533" s="48" t="s">
        <v>36865</v>
      </c>
      <c r="B9533" s="48" t="s">
        <v>1339</v>
      </c>
      <c r="C9533" s="48" t="s">
        <v>23892</v>
      </c>
      <c r="D9533" s="49">
        <v>35095</v>
      </c>
      <c r="E9533" s="48" t="s">
        <v>25434</v>
      </c>
      <c r="F9533" s="48" t="s">
        <v>23894</v>
      </c>
      <c r="G9533">
        <v>1996</v>
      </c>
      <c r="H9533" s="57">
        <v>27.486111111111111</v>
      </c>
      <c r="I9533" t="s">
        <v>23895</v>
      </c>
    </row>
    <row r="9534" spans="1:9" x14ac:dyDescent="0.2">
      <c r="A9534" s="48" t="s">
        <v>47858</v>
      </c>
      <c r="B9534" s="48" t="s">
        <v>6684</v>
      </c>
      <c r="C9534" s="48" t="s">
        <v>23892</v>
      </c>
      <c r="D9534" s="49">
        <v>19052</v>
      </c>
      <c r="E9534" s="48" t="s">
        <v>24864</v>
      </c>
      <c r="F9534" s="48" t="s">
        <v>46306</v>
      </c>
      <c r="G9534">
        <v>1952</v>
      </c>
      <c r="H9534" s="57">
        <v>71.408333333333331</v>
      </c>
      <c r="I9534" t="s">
        <v>23895</v>
      </c>
    </row>
    <row r="9535" spans="1:9" x14ac:dyDescent="0.2">
      <c r="A9535" s="48" t="s">
        <v>48365</v>
      </c>
      <c r="B9535" s="48" t="s">
        <v>961</v>
      </c>
      <c r="C9535" s="48" t="s">
        <v>23892</v>
      </c>
      <c r="D9535" s="49">
        <v>19524</v>
      </c>
      <c r="E9535" s="48" t="s">
        <v>43001</v>
      </c>
      <c r="F9535" s="48" t="s">
        <v>46306</v>
      </c>
      <c r="G9535">
        <v>1953</v>
      </c>
      <c r="H9535" s="57">
        <v>70.113888888888894</v>
      </c>
      <c r="I9535" t="s">
        <v>23895</v>
      </c>
    </row>
    <row r="9536" spans="1:9" hidden="1" x14ac:dyDescent="0.2">
      <c r="A9536" s="48" t="s">
        <v>56061</v>
      </c>
      <c r="B9536" s="48" t="s">
        <v>8643</v>
      </c>
      <c r="C9536" s="48" t="s">
        <v>37457</v>
      </c>
      <c r="D9536" s="49">
        <v>35224</v>
      </c>
      <c r="E9536" s="48" t="s">
        <v>24302</v>
      </c>
      <c r="F9536" s="48" t="s">
        <v>54983</v>
      </c>
      <c r="G9536">
        <v>1996</v>
      </c>
      <c r="H9536" s="57">
        <v>27.130555555555556</v>
      </c>
      <c r="I9536" t="s">
        <v>23895</v>
      </c>
    </row>
    <row r="9537" spans="1:9" hidden="1" x14ac:dyDescent="0.2">
      <c r="A9537" s="48" t="s">
        <v>43253</v>
      </c>
      <c r="B9537" s="48" t="s">
        <v>8754</v>
      </c>
      <c r="C9537" s="48" t="s">
        <v>37457</v>
      </c>
      <c r="D9537" s="49">
        <v>29214</v>
      </c>
      <c r="E9537" s="48" t="s">
        <v>24816</v>
      </c>
      <c r="F9537" s="48" t="s">
        <v>23894</v>
      </c>
      <c r="G9537">
        <v>1979</v>
      </c>
      <c r="H9537" s="57">
        <v>43.583333333333336</v>
      </c>
      <c r="I9537" t="s">
        <v>23895</v>
      </c>
    </row>
    <row r="9538" spans="1:9" hidden="1" x14ac:dyDescent="0.2">
      <c r="A9538" s="48" t="s">
        <v>57377</v>
      </c>
      <c r="B9538" s="48" t="s">
        <v>2769</v>
      </c>
      <c r="C9538" s="48" t="s">
        <v>23892</v>
      </c>
      <c r="D9538" s="49">
        <v>32970</v>
      </c>
      <c r="E9538" s="48" t="s">
        <v>24854</v>
      </c>
      <c r="F9538" s="48" t="s">
        <v>54983</v>
      </c>
      <c r="G9538">
        <v>1990</v>
      </c>
      <c r="H9538" s="57">
        <v>33.299999999999997</v>
      </c>
      <c r="I9538" t="s">
        <v>23895</v>
      </c>
    </row>
    <row r="9539" spans="1:9" hidden="1" x14ac:dyDescent="0.2">
      <c r="A9539" s="48" t="s">
        <v>30333</v>
      </c>
      <c r="B9539" s="48" t="s">
        <v>8702</v>
      </c>
      <c r="C9539" s="48" t="s">
        <v>23892</v>
      </c>
      <c r="D9539" s="49">
        <v>30072</v>
      </c>
      <c r="E9539" s="48" t="s">
        <v>24031</v>
      </c>
      <c r="F9539" s="48" t="s">
        <v>23894</v>
      </c>
      <c r="G9539">
        <v>1982</v>
      </c>
      <c r="H9539" s="57">
        <v>41.233333333333334</v>
      </c>
      <c r="I9539" t="s">
        <v>23895</v>
      </c>
    </row>
    <row r="9540" spans="1:9" hidden="1" x14ac:dyDescent="0.2">
      <c r="A9540" s="48" t="s">
        <v>56103</v>
      </c>
      <c r="B9540" s="48" t="s">
        <v>11100</v>
      </c>
      <c r="C9540" s="48" t="s">
        <v>37457</v>
      </c>
      <c r="D9540" s="49">
        <v>23980</v>
      </c>
      <c r="E9540" s="48" t="s">
        <v>24210</v>
      </c>
      <c r="F9540" s="48" t="s">
        <v>54983</v>
      </c>
      <c r="G9540">
        <v>1965</v>
      </c>
      <c r="H9540" s="57">
        <v>57.913888888888891</v>
      </c>
      <c r="I9540" t="s">
        <v>23895</v>
      </c>
    </row>
    <row r="9541" spans="1:9" x14ac:dyDescent="0.2">
      <c r="A9541" s="48" t="s">
        <v>49127</v>
      </c>
      <c r="B9541" s="48" t="s">
        <v>12249</v>
      </c>
      <c r="C9541" s="48" t="s">
        <v>23892</v>
      </c>
      <c r="D9541" s="49">
        <v>20411</v>
      </c>
      <c r="E9541" s="48" t="s">
        <v>49128</v>
      </c>
      <c r="F9541" s="48" t="s">
        <v>46306</v>
      </c>
      <c r="G9541">
        <v>1955</v>
      </c>
      <c r="H9541" s="57">
        <v>67.686111111111117</v>
      </c>
      <c r="I9541" t="s">
        <v>23895</v>
      </c>
    </row>
    <row r="9542" spans="1:9" hidden="1" x14ac:dyDescent="0.2">
      <c r="A9542" s="48" t="s">
        <v>56942</v>
      </c>
      <c r="B9542" s="48" t="s">
        <v>6957</v>
      </c>
      <c r="C9542" s="48" t="s">
        <v>23892</v>
      </c>
      <c r="D9542" s="49">
        <v>19767</v>
      </c>
      <c r="E9542" s="48" t="s">
        <v>47302</v>
      </c>
      <c r="F9542" s="48" t="s">
        <v>54983</v>
      </c>
      <c r="G9542">
        <v>1954</v>
      </c>
      <c r="H9542" s="57">
        <v>69.452777777777783</v>
      </c>
      <c r="I9542" t="s">
        <v>23895</v>
      </c>
    </row>
    <row r="9543" spans="1:9" hidden="1" x14ac:dyDescent="0.2">
      <c r="A9543" s="48" t="s">
        <v>40063</v>
      </c>
      <c r="B9543" s="48" t="s">
        <v>6128</v>
      </c>
      <c r="C9543" s="48" t="s">
        <v>37457</v>
      </c>
      <c r="D9543" s="49">
        <v>32912</v>
      </c>
      <c r="E9543" s="48" t="s">
        <v>24146</v>
      </c>
      <c r="F9543" s="48" t="s">
        <v>23894</v>
      </c>
      <c r="G9543">
        <v>1990</v>
      </c>
      <c r="H9543" s="57">
        <v>33.463888888888889</v>
      </c>
      <c r="I9543" t="s">
        <v>23895</v>
      </c>
    </row>
    <row r="9544" spans="1:9" x14ac:dyDescent="0.2">
      <c r="A9544" s="48" t="s">
        <v>54287</v>
      </c>
      <c r="B9544" s="48" t="s">
        <v>7249</v>
      </c>
      <c r="C9544" s="48" t="s">
        <v>37457</v>
      </c>
      <c r="D9544" s="49">
        <v>27851</v>
      </c>
      <c r="E9544" s="48" t="s">
        <v>24675</v>
      </c>
      <c r="F9544" s="48" t="s">
        <v>46306</v>
      </c>
      <c r="G9544">
        <v>1976</v>
      </c>
      <c r="H9544" s="57">
        <v>47.31666666666667</v>
      </c>
      <c r="I9544" t="s">
        <v>23895</v>
      </c>
    </row>
    <row r="9545" spans="1:9" hidden="1" x14ac:dyDescent="0.2">
      <c r="A9545" s="48" t="s">
        <v>27350</v>
      </c>
      <c r="B9545" s="48" t="s">
        <v>7885</v>
      </c>
      <c r="C9545" s="48" t="s">
        <v>23892</v>
      </c>
      <c r="D9545" s="49">
        <v>23292</v>
      </c>
      <c r="E9545" s="48" t="s">
        <v>27351</v>
      </c>
      <c r="F9545" s="48" t="s">
        <v>23894</v>
      </c>
      <c r="G9545">
        <v>1963</v>
      </c>
      <c r="H9545" s="57">
        <v>59.797222222222224</v>
      </c>
      <c r="I9545" t="s">
        <v>23895</v>
      </c>
    </row>
    <row r="9546" spans="1:9" hidden="1" x14ac:dyDescent="0.2">
      <c r="A9546" s="48" t="s">
        <v>27307</v>
      </c>
      <c r="B9546" s="48" t="s">
        <v>1544</v>
      </c>
      <c r="C9546" s="48" t="s">
        <v>23892</v>
      </c>
      <c r="D9546" s="49">
        <v>23076</v>
      </c>
      <c r="E9546" s="48" t="s">
        <v>24031</v>
      </c>
      <c r="F9546" s="48" t="s">
        <v>23894</v>
      </c>
      <c r="G9546">
        <v>1963</v>
      </c>
      <c r="H9546" s="57">
        <v>60.386111111111113</v>
      </c>
      <c r="I9546" t="s">
        <v>23895</v>
      </c>
    </row>
    <row r="9547" spans="1:9" x14ac:dyDescent="0.2">
      <c r="A9547" s="48" t="s">
        <v>47178</v>
      </c>
      <c r="B9547" s="48" t="s">
        <v>6930</v>
      </c>
      <c r="C9547" s="48" t="s">
        <v>23892</v>
      </c>
      <c r="D9547" s="49">
        <v>31341</v>
      </c>
      <c r="E9547" s="48" t="s">
        <v>33937</v>
      </c>
      <c r="F9547" s="48" t="s">
        <v>46306</v>
      </c>
      <c r="G9547">
        <v>1985</v>
      </c>
      <c r="H9547" s="57">
        <v>37.761111111111113</v>
      </c>
      <c r="I9547" t="s">
        <v>23895</v>
      </c>
    </row>
    <row r="9548" spans="1:9" hidden="1" x14ac:dyDescent="0.2">
      <c r="A9548" s="48" t="s">
        <v>30276</v>
      </c>
      <c r="B9548" s="48" t="s">
        <v>3388</v>
      </c>
      <c r="C9548" s="48" t="s">
        <v>23892</v>
      </c>
      <c r="D9548" s="49">
        <v>30293</v>
      </c>
      <c r="E9548" s="48" t="s">
        <v>23893</v>
      </c>
      <c r="F9548" s="48" t="s">
        <v>23894</v>
      </c>
      <c r="G9548">
        <v>1982</v>
      </c>
      <c r="H9548" s="57">
        <v>40.630555555555553</v>
      </c>
      <c r="I9548" t="s">
        <v>23895</v>
      </c>
    </row>
    <row r="9549" spans="1:9" x14ac:dyDescent="0.2">
      <c r="A9549" s="48" t="s">
        <v>53233</v>
      </c>
      <c r="B9549" s="48" t="s">
        <v>13628</v>
      </c>
      <c r="C9549" s="48" t="s">
        <v>23892</v>
      </c>
      <c r="D9549" s="49">
        <v>23486</v>
      </c>
      <c r="E9549" s="48" t="s">
        <v>23893</v>
      </c>
      <c r="F9549" s="48" t="s">
        <v>46306</v>
      </c>
      <c r="G9549">
        <v>1964</v>
      </c>
      <c r="H9549" s="57">
        <v>59.266666666666666</v>
      </c>
      <c r="I9549" t="s">
        <v>23895</v>
      </c>
    </row>
    <row r="9550" spans="1:9" x14ac:dyDescent="0.2">
      <c r="A9550" s="48" t="s">
        <v>51943</v>
      </c>
      <c r="B9550" s="48" t="s">
        <v>5519</v>
      </c>
      <c r="C9550" s="48" t="s">
        <v>23892</v>
      </c>
      <c r="D9550" s="49">
        <v>22950</v>
      </c>
      <c r="E9550" s="48" t="s">
        <v>23902</v>
      </c>
      <c r="F9550" s="48" t="s">
        <v>46306</v>
      </c>
      <c r="G9550">
        <v>1962</v>
      </c>
      <c r="H9550" s="57">
        <v>60.736111111111114</v>
      </c>
      <c r="I9550" t="s">
        <v>23895</v>
      </c>
    </row>
    <row r="9551" spans="1:9" hidden="1" x14ac:dyDescent="0.2">
      <c r="A9551" s="48" t="s">
        <v>27632</v>
      </c>
      <c r="B9551" s="48" t="s">
        <v>1094</v>
      </c>
      <c r="C9551" s="48" t="s">
        <v>23892</v>
      </c>
      <c r="D9551" s="49">
        <v>25376</v>
      </c>
      <c r="E9551" s="48" t="s">
        <v>23900</v>
      </c>
      <c r="F9551" s="48" t="s">
        <v>23894</v>
      </c>
      <c r="G9551">
        <v>1969</v>
      </c>
      <c r="H9551" s="57">
        <v>54.091666666666669</v>
      </c>
      <c r="I9551" t="s">
        <v>23895</v>
      </c>
    </row>
    <row r="9552" spans="1:9" x14ac:dyDescent="0.2">
      <c r="A9552" s="48" t="s">
        <v>47234</v>
      </c>
      <c r="B9552" s="48" t="s">
        <v>2838</v>
      </c>
      <c r="C9552" s="48" t="s">
        <v>23892</v>
      </c>
      <c r="D9552" s="49">
        <v>18447</v>
      </c>
      <c r="E9552" s="48" t="s">
        <v>24487</v>
      </c>
      <c r="F9552" s="48" t="s">
        <v>46306</v>
      </c>
      <c r="G9552">
        <v>1950</v>
      </c>
      <c r="H9552" s="57">
        <v>73.061111111111117</v>
      </c>
      <c r="I9552" t="s">
        <v>23895</v>
      </c>
    </row>
    <row r="9553" spans="1:9" hidden="1" x14ac:dyDescent="0.2">
      <c r="A9553" s="48" t="s">
        <v>31178</v>
      </c>
      <c r="B9553" s="48" t="s">
        <v>4421</v>
      </c>
      <c r="C9553" s="48" t="s">
        <v>23892</v>
      </c>
      <c r="D9553" s="49">
        <v>22969</v>
      </c>
      <c r="E9553" s="48" t="s">
        <v>24538</v>
      </c>
      <c r="F9553" s="48" t="s">
        <v>23894</v>
      </c>
      <c r="G9553">
        <v>1962</v>
      </c>
      <c r="H9553" s="57">
        <v>60.68333333333333</v>
      </c>
      <c r="I9553" t="s">
        <v>23895</v>
      </c>
    </row>
    <row r="9554" spans="1:9" hidden="1" x14ac:dyDescent="0.2">
      <c r="A9554" s="48" t="s">
        <v>56588</v>
      </c>
      <c r="B9554" s="48" t="s">
        <v>4238</v>
      </c>
      <c r="C9554" s="48" t="s">
        <v>23892</v>
      </c>
      <c r="D9554" s="49">
        <v>18079</v>
      </c>
      <c r="E9554" s="48" t="s">
        <v>56589</v>
      </c>
      <c r="F9554" s="48" t="s">
        <v>54983</v>
      </c>
      <c r="G9554">
        <v>1949</v>
      </c>
      <c r="H9554" s="57">
        <v>74.069444444444443</v>
      </c>
      <c r="I9554" t="s">
        <v>23895</v>
      </c>
    </row>
    <row r="9555" spans="1:9" x14ac:dyDescent="0.2">
      <c r="A9555" s="48" t="s">
        <v>53503</v>
      </c>
      <c r="B9555" s="48" t="s">
        <v>5093</v>
      </c>
      <c r="C9555" s="48" t="s">
        <v>23892</v>
      </c>
      <c r="D9555" s="49">
        <v>25221</v>
      </c>
      <c r="E9555" s="48" t="s">
        <v>23944</v>
      </c>
      <c r="F9555" s="48" t="s">
        <v>46306</v>
      </c>
      <c r="G9555">
        <v>1969</v>
      </c>
      <c r="H9555" s="57">
        <v>54.519444444444446</v>
      </c>
      <c r="I9555" t="s">
        <v>23895</v>
      </c>
    </row>
    <row r="9556" spans="1:9" hidden="1" x14ac:dyDescent="0.2">
      <c r="A9556" s="48" t="s">
        <v>40011</v>
      </c>
      <c r="B9556" s="48" t="s">
        <v>12627</v>
      </c>
      <c r="C9556" s="48" t="s">
        <v>37457</v>
      </c>
      <c r="D9556" s="49">
        <v>23034</v>
      </c>
      <c r="E9556" s="48" t="s">
        <v>40012</v>
      </c>
      <c r="F9556" s="48" t="s">
        <v>23894</v>
      </c>
      <c r="G9556">
        <v>1963</v>
      </c>
      <c r="H9556" s="57">
        <v>60.505555555555553</v>
      </c>
      <c r="I9556" t="s">
        <v>23895</v>
      </c>
    </row>
    <row r="9557" spans="1:9" hidden="1" x14ac:dyDescent="0.2">
      <c r="A9557" s="48" t="s">
        <v>26672</v>
      </c>
      <c r="B9557" s="48" t="s">
        <v>14104</v>
      </c>
      <c r="C9557" s="48" t="s">
        <v>23892</v>
      </c>
      <c r="D9557" s="49">
        <v>28516</v>
      </c>
      <c r="E9557" s="48" t="s">
        <v>24071</v>
      </c>
      <c r="F9557" s="48" t="s">
        <v>23894</v>
      </c>
      <c r="G9557">
        <v>1978</v>
      </c>
      <c r="H9557" s="57">
        <v>45.49722222222222</v>
      </c>
      <c r="I9557" t="s">
        <v>23895</v>
      </c>
    </row>
    <row r="9558" spans="1:9" hidden="1" x14ac:dyDescent="0.2">
      <c r="A9558" s="48" t="s">
        <v>39135</v>
      </c>
      <c r="B9558" s="48" t="s">
        <v>16028</v>
      </c>
      <c r="C9558" s="48" t="s">
        <v>37457</v>
      </c>
      <c r="D9558" s="49">
        <v>22674</v>
      </c>
      <c r="E9558" s="48" t="s">
        <v>26287</v>
      </c>
      <c r="F9558" s="48" t="s">
        <v>23894</v>
      </c>
      <c r="G9558">
        <v>1962</v>
      </c>
      <c r="H9558" s="57">
        <v>61.491666666666667</v>
      </c>
      <c r="I9558" t="s">
        <v>23895</v>
      </c>
    </row>
    <row r="9559" spans="1:9" hidden="1" x14ac:dyDescent="0.2">
      <c r="A9559" s="48" t="s">
        <v>38359</v>
      </c>
      <c r="B9559" s="48" t="s">
        <v>11711</v>
      </c>
      <c r="C9559" s="48" t="s">
        <v>37457</v>
      </c>
      <c r="D9559" s="49">
        <v>34485</v>
      </c>
      <c r="E9559" s="48" t="s">
        <v>24640</v>
      </c>
      <c r="F9559" s="48" t="s">
        <v>23894</v>
      </c>
      <c r="G9559">
        <v>1994</v>
      </c>
      <c r="H9559" s="57">
        <v>29.152777777777779</v>
      </c>
      <c r="I9559" t="s">
        <v>23895</v>
      </c>
    </row>
    <row r="9560" spans="1:9" hidden="1" x14ac:dyDescent="0.2">
      <c r="A9560" s="48" t="s">
        <v>57759</v>
      </c>
      <c r="B9560" s="48" t="s">
        <v>14904</v>
      </c>
      <c r="C9560" s="48" t="s">
        <v>23892</v>
      </c>
      <c r="D9560" s="49">
        <v>30492</v>
      </c>
      <c r="E9560" s="48" t="s">
        <v>24080</v>
      </c>
      <c r="F9560" s="48" t="s">
        <v>54983</v>
      </c>
      <c r="G9560">
        <v>1983</v>
      </c>
      <c r="H9560" s="57">
        <v>40.083333333333336</v>
      </c>
      <c r="I9560" t="s">
        <v>23895</v>
      </c>
    </row>
    <row r="9561" spans="1:9" x14ac:dyDescent="0.2">
      <c r="A9561" s="48" t="s">
        <v>53170</v>
      </c>
      <c r="B9561" s="48" t="s">
        <v>1448</v>
      </c>
      <c r="C9561" s="48" t="s">
        <v>23892</v>
      </c>
      <c r="D9561" s="49">
        <v>25766</v>
      </c>
      <c r="E9561" s="48" t="s">
        <v>24339</v>
      </c>
      <c r="F9561" s="48" t="s">
        <v>46306</v>
      </c>
      <c r="G9561">
        <v>1970</v>
      </c>
      <c r="H9561" s="57">
        <v>53.022222222222226</v>
      </c>
      <c r="I9561" t="s">
        <v>23895</v>
      </c>
    </row>
    <row r="9562" spans="1:9" x14ac:dyDescent="0.2">
      <c r="A9562" s="48" t="s">
        <v>50128</v>
      </c>
      <c r="B9562" s="48" t="s">
        <v>3295</v>
      </c>
      <c r="C9562" s="48" t="s">
        <v>23892</v>
      </c>
      <c r="D9562" s="49">
        <v>22544</v>
      </c>
      <c r="E9562" s="48" t="s">
        <v>24523</v>
      </c>
      <c r="F9562" s="48" t="s">
        <v>46306</v>
      </c>
      <c r="G9562">
        <v>1961</v>
      </c>
      <c r="H9562" s="57">
        <v>61.847222222222221</v>
      </c>
      <c r="I9562" t="s">
        <v>23895</v>
      </c>
    </row>
    <row r="9563" spans="1:9" hidden="1" x14ac:dyDescent="0.2">
      <c r="A9563" s="48" t="s">
        <v>43778</v>
      </c>
      <c r="B9563" s="48" t="s">
        <v>193</v>
      </c>
      <c r="C9563" s="48" t="s">
        <v>37457</v>
      </c>
      <c r="D9563" s="49">
        <v>30145</v>
      </c>
      <c r="E9563" s="48" t="s">
        <v>25745</v>
      </c>
      <c r="F9563" s="48" t="s">
        <v>23894</v>
      </c>
      <c r="G9563">
        <v>1982</v>
      </c>
      <c r="H9563" s="57">
        <v>41.033333333333331</v>
      </c>
      <c r="I9563" t="s">
        <v>23895</v>
      </c>
    </row>
    <row r="9564" spans="1:9" hidden="1" x14ac:dyDescent="0.2">
      <c r="A9564" s="48" t="s">
        <v>45490</v>
      </c>
      <c r="B9564" s="48" t="s">
        <v>9347</v>
      </c>
      <c r="C9564" s="48" t="s">
        <v>37457</v>
      </c>
      <c r="D9564" s="49">
        <v>26394</v>
      </c>
      <c r="E9564" s="48" t="s">
        <v>24938</v>
      </c>
      <c r="F9564" s="48" t="s">
        <v>23894</v>
      </c>
      <c r="G9564">
        <v>1972</v>
      </c>
      <c r="H9564" s="57">
        <v>51.305555555555557</v>
      </c>
      <c r="I9564" t="s">
        <v>23895</v>
      </c>
    </row>
    <row r="9565" spans="1:9" hidden="1" x14ac:dyDescent="0.2">
      <c r="A9565" s="48" t="s">
        <v>33588</v>
      </c>
      <c r="B9565" s="48" t="s">
        <v>2629</v>
      </c>
      <c r="C9565" s="48" t="s">
        <v>23892</v>
      </c>
      <c r="D9565" s="49">
        <v>21530</v>
      </c>
      <c r="E9565" s="48" t="s">
        <v>33589</v>
      </c>
      <c r="F9565" s="48" t="s">
        <v>23894</v>
      </c>
      <c r="G9565">
        <v>1958</v>
      </c>
      <c r="H9565" s="57">
        <v>64.62222222222222</v>
      </c>
      <c r="I9565" t="s">
        <v>23895</v>
      </c>
    </row>
    <row r="9566" spans="1:9" hidden="1" x14ac:dyDescent="0.2">
      <c r="A9566" s="48" t="s">
        <v>38806</v>
      </c>
      <c r="B9566" s="48" t="s">
        <v>2417</v>
      </c>
      <c r="C9566" s="48" t="s">
        <v>37457</v>
      </c>
      <c r="D9566" s="49">
        <v>21758</v>
      </c>
      <c r="E9566" s="48" t="s">
        <v>24433</v>
      </c>
      <c r="F9566" s="48" t="s">
        <v>23894</v>
      </c>
      <c r="G9566">
        <v>1959</v>
      </c>
      <c r="H9566" s="57">
        <v>63.994444444444447</v>
      </c>
      <c r="I9566" t="s">
        <v>23895</v>
      </c>
    </row>
    <row r="9567" spans="1:9" hidden="1" x14ac:dyDescent="0.2">
      <c r="A9567" s="48" t="s">
        <v>56814</v>
      </c>
      <c r="B9567" s="48" t="s">
        <v>10689</v>
      </c>
      <c r="C9567" s="48" t="s">
        <v>23892</v>
      </c>
      <c r="D9567" s="49">
        <v>18795</v>
      </c>
      <c r="E9567" s="48" t="s">
        <v>24607</v>
      </c>
      <c r="F9567" s="48" t="s">
        <v>54983</v>
      </c>
      <c r="G9567">
        <v>1951</v>
      </c>
      <c r="H9567" s="57">
        <v>72.108333333333334</v>
      </c>
      <c r="I9567" t="s">
        <v>23895</v>
      </c>
    </row>
    <row r="9568" spans="1:9" hidden="1" x14ac:dyDescent="0.2">
      <c r="A9568" s="48" t="s">
        <v>33523</v>
      </c>
      <c r="B9568" s="48" t="s">
        <v>5637</v>
      </c>
      <c r="C9568" s="48" t="s">
        <v>23892</v>
      </c>
      <c r="D9568" s="49">
        <v>21467</v>
      </c>
      <c r="E9568" s="48" t="s">
        <v>23904</v>
      </c>
      <c r="F9568" s="48" t="s">
        <v>23894</v>
      </c>
      <c r="G9568">
        <v>1958</v>
      </c>
      <c r="H9568" s="57">
        <v>64.794444444444451</v>
      </c>
      <c r="I9568" t="s">
        <v>23895</v>
      </c>
    </row>
    <row r="9569" spans="1:9" x14ac:dyDescent="0.2">
      <c r="A9569" s="48" t="s">
        <v>49176</v>
      </c>
      <c r="B9569" s="48" t="s">
        <v>4055</v>
      </c>
      <c r="C9569" s="48" t="s">
        <v>23892</v>
      </c>
      <c r="D9569" s="49">
        <v>21521</v>
      </c>
      <c r="E9569" s="48" t="s">
        <v>23904</v>
      </c>
      <c r="F9569" s="48" t="s">
        <v>46306</v>
      </c>
      <c r="G9569">
        <v>1958</v>
      </c>
      <c r="H9569" s="57">
        <v>64.647222222222226</v>
      </c>
      <c r="I9569" t="s">
        <v>23895</v>
      </c>
    </row>
    <row r="9570" spans="1:9" hidden="1" x14ac:dyDescent="0.2">
      <c r="A9570" s="48" t="s">
        <v>28467</v>
      </c>
      <c r="B9570" s="48" t="s">
        <v>12650</v>
      </c>
      <c r="C9570" s="48" t="s">
        <v>23892</v>
      </c>
      <c r="D9570" s="49">
        <v>25034</v>
      </c>
      <c r="E9570" s="48" t="s">
        <v>25595</v>
      </c>
      <c r="F9570" s="48" t="s">
        <v>23894</v>
      </c>
      <c r="G9570">
        <v>1968</v>
      </c>
      <c r="H9570" s="57">
        <v>55.027777777777779</v>
      </c>
      <c r="I9570" t="s">
        <v>23895</v>
      </c>
    </row>
    <row r="9571" spans="1:9" hidden="1" x14ac:dyDescent="0.2">
      <c r="A9571" s="48" t="s">
        <v>36353</v>
      </c>
      <c r="B9571" s="48" t="s">
        <v>8518</v>
      </c>
      <c r="C9571" s="48" t="s">
        <v>23892</v>
      </c>
      <c r="D9571" s="49">
        <v>18283</v>
      </c>
      <c r="E9571" s="48" t="s">
        <v>23942</v>
      </c>
      <c r="F9571" s="48" t="s">
        <v>23894</v>
      </c>
      <c r="G9571">
        <v>1950</v>
      </c>
      <c r="H9571" s="57">
        <v>73.513888888888886</v>
      </c>
      <c r="I9571" t="s">
        <v>23895</v>
      </c>
    </row>
    <row r="9572" spans="1:9" hidden="1" x14ac:dyDescent="0.2">
      <c r="A9572" s="48" t="s">
        <v>44338</v>
      </c>
      <c r="B9572" s="48" t="s">
        <v>6979</v>
      </c>
      <c r="C9572" s="48" t="s">
        <v>37457</v>
      </c>
      <c r="D9572" s="49">
        <v>28794</v>
      </c>
      <c r="E9572" s="48" t="s">
        <v>24452</v>
      </c>
      <c r="F9572" s="48" t="s">
        <v>23894</v>
      </c>
      <c r="G9572">
        <v>1978</v>
      </c>
      <c r="H9572" s="57">
        <v>44.736111111111114</v>
      </c>
      <c r="I9572" t="s">
        <v>23895</v>
      </c>
    </row>
    <row r="9573" spans="1:9" x14ac:dyDescent="0.2">
      <c r="A9573" s="48" t="s">
        <v>48703</v>
      </c>
      <c r="B9573" s="48" t="s">
        <v>9439</v>
      </c>
      <c r="C9573" s="48" t="s">
        <v>23892</v>
      </c>
      <c r="D9573" s="49">
        <v>28974</v>
      </c>
      <c r="E9573" s="48" t="s">
        <v>25509</v>
      </c>
      <c r="F9573" s="48" t="s">
        <v>46306</v>
      </c>
      <c r="G9573">
        <v>1979</v>
      </c>
      <c r="H9573" s="57">
        <v>44.238888888888887</v>
      </c>
      <c r="I9573" t="s">
        <v>23895</v>
      </c>
    </row>
    <row r="9574" spans="1:9" x14ac:dyDescent="0.2">
      <c r="A9574" s="48" t="s">
        <v>54284</v>
      </c>
      <c r="B9574" s="48" t="s">
        <v>15745</v>
      </c>
      <c r="C9574" s="48" t="s">
        <v>37457</v>
      </c>
      <c r="D9574" s="49">
        <v>23027</v>
      </c>
      <c r="E9574" s="48" t="s">
        <v>24635</v>
      </c>
      <c r="F9574" s="48" t="s">
        <v>46306</v>
      </c>
      <c r="G9574">
        <v>1963</v>
      </c>
      <c r="H9574" s="57">
        <v>60.524999999999999</v>
      </c>
      <c r="I9574" t="s">
        <v>23895</v>
      </c>
    </row>
    <row r="9575" spans="1:9" hidden="1" x14ac:dyDescent="0.2">
      <c r="A9575" s="48" t="s">
        <v>40140</v>
      </c>
      <c r="B9575" s="48" t="s">
        <v>4057</v>
      </c>
      <c r="C9575" s="48" t="s">
        <v>37457</v>
      </c>
      <c r="D9575" s="49">
        <v>32958</v>
      </c>
      <c r="E9575" s="48" t="s">
        <v>24339</v>
      </c>
      <c r="F9575" s="48" t="s">
        <v>23894</v>
      </c>
      <c r="G9575">
        <v>1990</v>
      </c>
      <c r="H9575" s="57">
        <v>33.330555555555556</v>
      </c>
      <c r="I9575" t="s">
        <v>23895</v>
      </c>
    </row>
    <row r="9576" spans="1:9" hidden="1" x14ac:dyDescent="0.2">
      <c r="A9576" s="48" t="s">
        <v>26554</v>
      </c>
      <c r="B9576" s="48" t="s">
        <v>13705</v>
      </c>
      <c r="C9576" s="48" t="s">
        <v>23892</v>
      </c>
      <c r="D9576" s="49">
        <v>26680</v>
      </c>
      <c r="E9576" s="48" t="s">
        <v>26555</v>
      </c>
      <c r="F9576" s="48" t="s">
        <v>23894</v>
      </c>
      <c r="G9576">
        <v>1973</v>
      </c>
      <c r="H9576" s="57">
        <v>50.524999999999999</v>
      </c>
      <c r="I9576" t="s">
        <v>23895</v>
      </c>
    </row>
    <row r="9577" spans="1:9" hidden="1" x14ac:dyDescent="0.2">
      <c r="A9577" s="48" t="s">
        <v>24420</v>
      </c>
      <c r="B9577" s="48" t="s">
        <v>9929</v>
      </c>
      <c r="C9577" s="48" t="s">
        <v>23892</v>
      </c>
      <c r="D9577" s="49">
        <v>27234</v>
      </c>
      <c r="E9577" s="48" t="s">
        <v>24421</v>
      </c>
      <c r="F9577" s="48" t="s">
        <v>23894</v>
      </c>
      <c r="G9577">
        <v>1974</v>
      </c>
      <c r="H9577" s="57">
        <v>49.00277777777778</v>
      </c>
      <c r="I9577" t="s">
        <v>23895</v>
      </c>
    </row>
    <row r="9578" spans="1:9" hidden="1" x14ac:dyDescent="0.2">
      <c r="A9578" s="48" t="s">
        <v>58637</v>
      </c>
      <c r="B9578" s="48" t="s">
        <v>4232</v>
      </c>
      <c r="C9578" s="48" t="s">
        <v>23892</v>
      </c>
      <c r="D9578" s="49">
        <v>21318</v>
      </c>
      <c r="E9578" s="48" t="s">
        <v>24094</v>
      </c>
      <c r="F9578" s="48" t="s">
        <v>54983</v>
      </c>
      <c r="G9578">
        <v>1958</v>
      </c>
      <c r="H9578" s="57">
        <v>65.2</v>
      </c>
      <c r="I9578" t="s">
        <v>23895</v>
      </c>
    </row>
    <row r="9579" spans="1:9" hidden="1" x14ac:dyDescent="0.2">
      <c r="A9579" s="48" t="s">
        <v>37551</v>
      </c>
      <c r="B9579" s="48" t="s">
        <v>5296</v>
      </c>
      <c r="C9579" s="48" t="s">
        <v>37457</v>
      </c>
      <c r="D9579" s="49">
        <v>18302</v>
      </c>
      <c r="E9579" s="48" t="s">
        <v>24080</v>
      </c>
      <c r="F9579" s="48" t="s">
        <v>23894</v>
      </c>
      <c r="G9579">
        <v>1950</v>
      </c>
      <c r="H9579" s="57">
        <v>73.463888888888889</v>
      </c>
      <c r="I9579" t="s">
        <v>23895</v>
      </c>
    </row>
    <row r="9580" spans="1:9" hidden="1" x14ac:dyDescent="0.2">
      <c r="A9580" s="48" t="s">
        <v>33633</v>
      </c>
      <c r="B9580" s="48" t="s">
        <v>12454</v>
      </c>
      <c r="C9580" s="48" t="s">
        <v>23892</v>
      </c>
      <c r="D9580" s="49">
        <v>21493</v>
      </c>
      <c r="E9580" s="48" t="s">
        <v>24080</v>
      </c>
      <c r="F9580" s="48" t="s">
        <v>23894</v>
      </c>
      <c r="G9580">
        <v>1958</v>
      </c>
      <c r="H9580" s="57">
        <v>64.724999999999994</v>
      </c>
      <c r="I9580" t="s">
        <v>23895</v>
      </c>
    </row>
    <row r="9581" spans="1:9" hidden="1" x14ac:dyDescent="0.2">
      <c r="A9581" s="48" t="s">
        <v>31829</v>
      </c>
      <c r="B9581" s="48" t="s">
        <v>24627</v>
      </c>
      <c r="C9581" s="48" t="s">
        <v>23892</v>
      </c>
      <c r="D9581" s="49">
        <v>29923</v>
      </c>
      <c r="E9581" s="48" t="s">
        <v>24069</v>
      </c>
      <c r="F9581" s="48" t="s">
        <v>23894</v>
      </c>
      <c r="G9581">
        <v>1981</v>
      </c>
      <c r="H9581" s="57">
        <v>41.644444444444446</v>
      </c>
      <c r="I9581" t="s">
        <v>23895</v>
      </c>
    </row>
    <row r="9582" spans="1:9" x14ac:dyDescent="0.2">
      <c r="A9582" s="48" t="s">
        <v>49993</v>
      </c>
      <c r="B9582" s="48" t="s">
        <v>14054</v>
      </c>
      <c r="C9582" s="48" t="s">
        <v>23892</v>
      </c>
      <c r="D9582" s="49">
        <v>26201</v>
      </c>
      <c r="E9582" s="48" t="s">
        <v>24071</v>
      </c>
      <c r="F9582" s="48" t="s">
        <v>46306</v>
      </c>
      <c r="G9582">
        <v>1971</v>
      </c>
      <c r="H9582" s="57">
        <v>51.833333333333336</v>
      </c>
      <c r="I9582" t="s">
        <v>23895</v>
      </c>
    </row>
    <row r="9583" spans="1:9" hidden="1" x14ac:dyDescent="0.2">
      <c r="A9583" s="48" t="s">
        <v>29270</v>
      </c>
      <c r="B9583" s="48" t="s">
        <v>4293</v>
      </c>
      <c r="C9583" s="48" t="s">
        <v>23892</v>
      </c>
      <c r="D9583" s="49">
        <v>23408</v>
      </c>
      <c r="E9583" s="48" t="s">
        <v>29271</v>
      </c>
      <c r="F9583" s="48" t="s">
        <v>23894</v>
      </c>
      <c r="G9583">
        <v>1964</v>
      </c>
      <c r="H9583" s="57">
        <v>59.483333333333334</v>
      </c>
      <c r="I9583" t="s">
        <v>23895</v>
      </c>
    </row>
    <row r="9584" spans="1:9" hidden="1" x14ac:dyDescent="0.2">
      <c r="A9584" s="48" t="s">
        <v>30440</v>
      </c>
      <c r="B9584" s="48" t="s">
        <v>2721</v>
      </c>
      <c r="C9584" s="48" t="s">
        <v>23892</v>
      </c>
      <c r="D9584" s="49">
        <v>30187</v>
      </c>
      <c r="E9584" s="48" t="s">
        <v>24348</v>
      </c>
      <c r="F9584" s="48" t="s">
        <v>23894</v>
      </c>
      <c r="G9584">
        <v>1982</v>
      </c>
      <c r="H9584" s="57">
        <v>40.919444444444444</v>
      </c>
      <c r="I9584" t="s">
        <v>23895</v>
      </c>
    </row>
    <row r="9585" spans="1:9" hidden="1" x14ac:dyDescent="0.2">
      <c r="A9585" s="48" t="s">
        <v>58263</v>
      </c>
      <c r="B9585" s="48" t="s">
        <v>580</v>
      </c>
      <c r="C9585" s="48" t="s">
        <v>23892</v>
      </c>
      <c r="D9585" s="49">
        <v>28958</v>
      </c>
      <c r="E9585" s="48" t="s">
        <v>23916</v>
      </c>
      <c r="F9585" s="48" t="s">
        <v>54983</v>
      </c>
      <c r="G9585">
        <v>1979</v>
      </c>
      <c r="H9585" s="57">
        <v>44.283333333333331</v>
      </c>
      <c r="I9585" t="s">
        <v>23895</v>
      </c>
    </row>
    <row r="9586" spans="1:9" hidden="1" x14ac:dyDescent="0.2">
      <c r="A9586" s="48" t="s">
        <v>36993</v>
      </c>
      <c r="B9586" s="48" t="s">
        <v>15574</v>
      </c>
      <c r="C9586" s="48" t="s">
        <v>23892</v>
      </c>
      <c r="D9586" s="49">
        <v>17858</v>
      </c>
      <c r="E9586" s="48" t="s">
        <v>36987</v>
      </c>
      <c r="F9586" s="48" t="s">
        <v>23894</v>
      </c>
      <c r="G9586">
        <v>1948</v>
      </c>
      <c r="H9586" s="57">
        <v>74.677777777777777</v>
      </c>
      <c r="I9586" t="s">
        <v>23895</v>
      </c>
    </row>
    <row r="9587" spans="1:9" hidden="1" x14ac:dyDescent="0.2">
      <c r="A9587" s="48" t="s">
        <v>56515</v>
      </c>
      <c r="B9587" s="48" t="s">
        <v>14995</v>
      </c>
      <c r="C9587" s="48" t="s">
        <v>23892</v>
      </c>
      <c r="D9587" s="49">
        <v>19170</v>
      </c>
      <c r="E9587" s="48" t="s">
        <v>56516</v>
      </c>
      <c r="F9587" s="48" t="s">
        <v>54983</v>
      </c>
      <c r="G9587">
        <v>1952</v>
      </c>
      <c r="H9587" s="57">
        <v>71.083333333333329</v>
      </c>
      <c r="I9587" t="s">
        <v>23895</v>
      </c>
    </row>
    <row r="9588" spans="1:9" x14ac:dyDescent="0.2">
      <c r="A9588" s="48" t="s">
        <v>51156</v>
      </c>
      <c r="B9588" s="48" t="s">
        <v>11782</v>
      </c>
      <c r="C9588" s="48" t="s">
        <v>23892</v>
      </c>
      <c r="D9588" s="49">
        <v>25004</v>
      </c>
      <c r="E9588" s="48" t="s">
        <v>23916</v>
      </c>
      <c r="F9588" s="48" t="s">
        <v>46306</v>
      </c>
      <c r="G9588">
        <v>1968</v>
      </c>
      <c r="H9588" s="57">
        <v>55.111111111111114</v>
      </c>
      <c r="I9588" t="s">
        <v>23895</v>
      </c>
    </row>
    <row r="9589" spans="1:9" x14ac:dyDescent="0.2">
      <c r="A9589" s="48" t="s">
        <v>53732</v>
      </c>
      <c r="B9589" s="48" t="s">
        <v>14541</v>
      </c>
      <c r="C9589" s="48" t="s">
        <v>37457</v>
      </c>
      <c r="D9589" s="49">
        <v>24306</v>
      </c>
      <c r="E9589" s="48" t="s">
        <v>23893</v>
      </c>
      <c r="F9589" s="48" t="s">
        <v>46306</v>
      </c>
      <c r="G9589">
        <v>1966</v>
      </c>
      <c r="H9589" s="57">
        <v>57.019444444444446</v>
      </c>
      <c r="I9589" t="s">
        <v>23895</v>
      </c>
    </row>
    <row r="9590" spans="1:9" hidden="1" x14ac:dyDescent="0.2">
      <c r="A9590" s="48" t="s">
        <v>58199</v>
      </c>
      <c r="B9590" s="48" t="s">
        <v>15049</v>
      </c>
      <c r="C9590" s="48" t="s">
        <v>23892</v>
      </c>
      <c r="D9590" s="49">
        <v>24192</v>
      </c>
      <c r="E9590" s="48" t="s">
        <v>24577</v>
      </c>
      <c r="F9590" s="48" t="s">
        <v>54983</v>
      </c>
      <c r="G9590">
        <v>1966</v>
      </c>
      <c r="H9590" s="57">
        <v>57.330555555555556</v>
      </c>
      <c r="I9590" t="s">
        <v>23895</v>
      </c>
    </row>
    <row r="9591" spans="1:9" hidden="1" x14ac:dyDescent="0.2">
      <c r="A9591" s="48" t="s">
        <v>58353</v>
      </c>
      <c r="B9591" s="48" t="s">
        <v>14100</v>
      </c>
      <c r="C9591" s="48" t="s">
        <v>23892</v>
      </c>
      <c r="D9591" s="49">
        <v>26749</v>
      </c>
      <c r="E9591" s="48" t="s">
        <v>23964</v>
      </c>
      <c r="F9591" s="48" t="s">
        <v>54983</v>
      </c>
      <c r="G9591">
        <v>1973</v>
      </c>
      <c r="H9591" s="57">
        <v>50.330555555555556</v>
      </c>
      <c r="I9591" t="s">
        <v>23895</v>
      </c>
    </row>
    <row r="9592" spans="1:9" hidden="1" x14ac:dyDescent="0.2">
      <c r="A9592" s="48" t="s">
        <v>59275</v>
      </c>
      <c r="B9592" s="48" t="s">
        <v>10303</v>
      </c>
      <c r="C9592" s="48" t="s">
        <v>23892</v>
      </c>
      <c r="D9592" s="49">
        <v>24772</v>
      </c>
      <c r="E9592" s="48" t="s">
        <v>30011</v>
      </c>
      <c r="F9592" s="48" t="s">
        <v>54983</v>
      </c>
      <c r="G9592">
        <v>1967</v>
      </c>
      <c r="H9592" s="57">
        <v>55.744444444444447</v>
      </c>
      <c r="I9592" t="s">
        <v>23895</v>
      </c>
    </row>
    <row r="9593" spans="1:9" hidden="1" x14ac:dyDescent="0.2">
      <c r="A9593" s="48" t="s">
        <v>26824</v>
      </c>
      <c r="B9593" s="48" t="s">
        <v>6704</v>
      </c>
      <c r="C9593" s="48" t="s">
        <v>23892</v>
      </c>
      <c r="D9593" s="49">
        <v>28654</v>
      </c>
      <c r="E9593" s="48" t="s">
        <v>24176</v>
      </c>
      <c r="F9593" s="48" t="s">
        <v>23894</v>
      </c>
      <c r="G9593">
        <v>1978</v>
      </c>
      <c r="H9593" s="57">
        <v>45.116666666666667</v>
      </c>
      <c r="I9593" t="s">
        <v>23895</v>
      </c>
    </row>
    <row r="9594" spans="1:9" hidden="1" x14ac:dyDescent="0.2">
      <c r="A9594" s="48" t="s">
        <v>41850</v>
      </c>
      <c r="B9594" s="48" t="s">
        <v>15765</v>
      </c>
      <c r="C9594" s="48" t="s">
        <v>37457</v>
      </c>
      <c r="D9594" s="49">
        <v>31475</v>
      </c>
      <c r="E9594" s="48" t="s">
        <v>24166</v>
      </c>
      <c r="F9594" s="48" t="s">
        <v>23894</v>
      </c>
      <c r="G9594">
        <v>1986</v>
      </c>
      <c r="H9594" s="57">
        <v>37.391666666666666</v>
      </c>
      <c r="I9594" t="s">
        <v>23895</v>
      </c>
    </row>
    <row r="9595" spans="1:9" hidden="1" x14ac:dyDescent="0.2">
      <c r="A9595" s="48" t="s">
        <v>36227</v>
      </c>
      <c r="B9595" s="48" t="s">
        <v>15761</v>
      </c>
      <c r="C9595" s="48" t="s">
        <v>23892</v>
      </c>
      <c r="D9595" s="49">
        <v>19195</v>
      </c>
      <c r="E9595" s="48" t="s">
        <v>36228</v>
      </c>
      <c r="F9595" s="48" t="s">
        <v>23894</v>
      </c>
      <c r="G9595">
        <v>1952</v>
      </c>
      <c r="H9595" s="57">
        <v>71.013888888888886</v>
      </c>
      <c r="I9595" t="s">
        <v>23895</v>
      </c>
    </row>
    <row r="9596" spans="1:9" hidden="1" x14ac:dyDescent="0.2">
      <c r="A9596" s="48" t="s">
        <v>44224</v>
      </c>
      <c r="B9596" s="48" t="s">
        <v>4334</v>
      </c>
      <c r="C9596" s="48" t="s">
        <v>37457</v>
      </c>
      <c r="D9596" s="49">
        <v>28715</v>
      </c>
      <c r="E9596" s="48" t="s">
        <v>25625</v>
      </c>
      <c r="F9596" s="48" t="s">
        <v>23894</v>
      </c>
      <c r="G9596">
        <v>1978</v>
      </c>
      <c r="H9596" s="57">
        <v>44.95</v>
      </c>
      <c r="I9596" t="s">
        <v>23895</v>
      </c>
    </row>
    <row r="9597" spans="1:9" x14ac:dyDescent="0.2">
      <c r="A9597" s="48" t="s">
        <v>51829</v>
      </c>
      <c r="B9597" s="48" t="s">
        <v>4018</v>
      </c>
      <c r="C9597" s="48" t="s">
        <v>23892</v>
      </c>
      <c r="D9597" s="49">
        <v>24163</v>
      </c>
      <c r="E9597" s="48" t="s">
        <v>27416</v>
      </c>
      <c r="F9597" s="48" t="s">
        <v>46306</v>
      </c>
      <c r="G9597">
        <v>1966</v>
      </c>
      <c r="H9597" s="57">
        <v>57.416666666666664</v>
      </c>
      <c r="I9597" t="s">
        <v>23895</v>
      </c>
    </row>
    <row r="9598" spans="1:9" hidden="1" x14ac:dyDescent="0.2">
      <c r="A9598" s="48" t="s">
        <v>57150</v>
      </c>
      <c r="B9598" s="48" t="s">
        <v>4225</v>
      </c>
      <c r="C9598" s="48" t="s">
        <v>23892</v>
      </c>
      <c r="D9598" s="49">
        <v>31338</v>
      </c>
      <c r="E9598" s="48" t="s">
        <v>24711</v>
      </c>
      <c r="F9598" s="48" t="s">
        <v>54983</v>
      </c>
      <c r="G9598">
        <v>1985</v>
      </c>
      <c r="H9598" s="57">
        <v>37.769444444444446</v>
      </c>
      <c r="I9598" t="s">
        <v>23895</v>
      </c>
    </row>
    <row r="9599" spans="1:9" hidden="1" x14ac:dyDescent="0.2">
      <c r="A9599" s="48" t="s">
        <v>39942</v>
      </c>
      <c r="B9599" s="48" t="s">
        <v>11154</v>
      </c>
      <c r="C9599" s="48" t="s">
        <v>37457</v>
      </c>
      <c r="D9599" s="49">
        <v>23086</v>
      </c>
      <c r="E9599" s="48" t="s">
        <v>39943</v>
      </c>
      <c r="F9599" s="48" t="s">
        <v>23894</v>
      </c>
      <c r="G9599">
        <v>1963</v>
      </c>
      <c r="H9599" s="57">
        <v>60.358333333333334</v>
      </c>
      <c r="I9599" t="s">
        <v>23895</v>
      </c>
    </row>
    <row r="9600" spans="1:9" hidden="1" x14ac:dyDescent="0.2">
      <c r="A9600" s="48" t="s">
        <v>35397</v>
      </c>
      <c r="B9600" s="48" t="s">
        <v>7323</v>
      </c>
      <c r="C9600" s="48" t="s">
        <v>23892</v>
      </c>
      <c r="D9600" s="49">
        <v>32952</v>
      </c>
      <c r="E9600" s="48" t="s">
        <v>25381</v>
      </c>
      <c r="F9600" s="48" t="s">
        <v>23894</v>
      </c>
      <c r="G9600">
        <v>1990</v>
      </c>
      <c r="H9600" s="57">
        <v>33.347222222222221</v>
      </c>
      <c r="I9600" t="s">
        <v>23895</v>
      </c>
    </row>
    <row r="9601" spans="1:9" hidden="1" x14ac:dyDescent="0.2">
      <c r="A9601" s="48" t="s">
        <v>36924</v>
      </c>
      <c r="B9601" s="48" t="s">
        <v>6136</v>
      </c>
      <c r="C9601" s="48" t="s">
        <v>23892</v>
      </c>
      <c r="D9601" s="49">
        <v>35402</v>
      </c>
      <c r="E9601" s="48" t="s">
        <v>25381</v>
      </c>
      <c r="F9601" s="48" t="s">
        <v>23894</v>
      </c>
      <c r="G9601">
        <v>1996</v>
      </c>
      <c r="H9601" s="57">
        <v>26.644444444444446</v>
      </c>
      <c r="I9601" t="s">
        <v>23895</v>
      </c>
    </row>
    <row r="9602" spans="1:9" hidden="1" x14ac:dyDescent="0.2">
      <c r="A9602" s="48" t="s">
        <v>56360</v>
      </c>
      <c r="B9602" s="48" t="s">
        <v>1009</v>
      </c>
      <c r="C9602" s="48" t="s">
        <v>37457</v>
      </c>
      <c r="D9602" s="49">
        <v>20778</v>
      </c>
      <c r="E9602" s="48" t="s">
        <v>40015</v>
      </c>
      <c r="F9602" s="48" t="s">
        <v>54983</v>
      </c>
      <c r="G9602">
        <v>1956</v>
      </c>
      <c r="H9602" s="57">
        <v>66.683333333333337</v>
      </c>
      <c r="I9602" t="s">
        <v>23895</v>
      </c>
    </row>
    <row r="9603" spans="1:9" hidden="1" x14ac:dyDescent="0.2">
      <c r="A9603" s="48" t="s">
        <v>26534</v>
      </c>
      <c r="B9603" s="48" t="s">
        <v>1124</v>
      </c>
      <c r="C9603" s="48" t="s">
        <v>23892</v>
      </c>
      <c r="D9603" s="49">
        <v>26813</v>
      </c>
      <c r="E9603" s="48" t="s">
        <v>26535</v>
      </c>
      <c r="F9603" s="48" t="s">
        <v>23894</v>
      </c>
      <c r="G9603">
        <v>1973</v>
      </c>
      <c r="H9603" s="57">
        <v>50.155555555555559</v>
      </c>
      <c r="I9603" t="s">
        <v>23895</v>
      </c>
    </row>
    <row r="9604" spans="1:9" hidden="1" x14ac:dyDescent="0.2">
      <c r="A9604" s="48" t="s">
        <v>37885</v>
      </c>
      <c r="B9604" s="48" t="s">
        <v>13955</v>
      </c>
      <c r="C9604" s="48" t="s">
        <v>37457</v>
      </c>
      <c r="D9604" s="49">
        <v>19585</v>
      </c>
      <c r="E9604" s="48" t="s">
        <v>32338</v>
      </c>
      <c r="F9604" s="48" t="s">
        <v>23894</v>
      </c>
      <c r="G9604">
        <v>1953</v>
      </c>
      <c r="H9604" s="57">
        <v>69.947222222222223</v>
      </c>
      <c r="I9604" t="s">
        <v>23895</v>
      </c>
    </row>
    <row r="9605" spans="1:9" hidden="1" x14ac:dyDescent="0.2">
      <c r="A9605" s="48" t="s">
        <v>45487</v>
      </c>
      <c r="B9605" s="48" t="s">
        <v>6136</v>
      </c>
      <c r="C9605" s="48" t="s">
        <v>37457</v>
      </c>
      <c r="D9605" s="49">
        <v>26435</v>
      </c>
      <c r="E9605" s="48" t="s">
        <v>44897</v>
      </c>
      <c r="F9605" s="48" t="s">
        <v>23894</v>
      </c>
      <c r="G9605">
        <v>1972</v>
      </c>
      <c r="H9605" s="57">
        <v>51.19166666666667</v>
      </c>
      <c r="I9605" t="s">
        <v>23895</v>
      </c>
    </row>
    <row r="9606" spans="1:9" hidden="1" x14ac:dyDescent="0.2">
      <c r="A9606" s="48" t="s">
        <v>58170</v>
      </c>
      <c r="B9606" s="48" t="s">
        <v>9607</v>
      </c>
      <c r="C9606" s="48" t="s">
        <v>23892</v>
      </c>
      <c r="D9606" s="49">
        <v>30044</v>
      </c>
      <c r="E9606" s="48" t="s">
        <v>24450</v>
      </c>
      <c r="F9606" s="48" t="s">
        <v>54983</v>
      </c>
      <c r="G9606">
        <v>1982</v>
      </c>
      <c r="H9606" s="57">
        <v>41.31111111111111</v>
      </c>
      <c r="I9606" t="s">
        <v>23895</v>
      </c>
    </row>
    <row r="9607" spans="1:9" hidden="1" x14ac:dyDescent="0.2">
      <c r="A9607" s="48" t="s">
        <v>28661</v>
      </c>
      <c r="B9607" s="48" t="s">
        <v>6388</v>
      </c>
      <c r="C9607" s="48" t="s">
        <v>23892</v>
      </c>
      <c r="D9607" s="49">
        <v>25015</v>
      </c>
      <c r="E9607" s="48" t="s">
        <v>24452</v>
      </c>
      <c r="F9607" s="48" t="s">
        <v>23894</v>
      </c>
      <c r="G9607">
        <v>1968</v>
      </c>
      <c r="H9607" s="57">
        <v>55.080555555555556</v>
      </c>
      <c r="I9607" t="s">
        <v>23895</v>
      </c>
    </row>
    <row r="9608" spans="1:9" hidden="1" x14ac:dyDescent="0.2">
      <c r="A9608" s="48" t="s">
        <v>29942</v>
      </c>
      <c r="B9608" s="48" t="s">
        <v>12806</v>
      </c>
      <c r="C9608" s="48" t="s">
        <v>23892</v>
      </c>
      <c r="D9608" s="49">
        <v>23853</v>
      </c>
      <c r="E9608" s="48" t="s">
        <v>29943</v>
      </c>
      <c r="F9608" s="48" t="s">
        <v>23894</v>
      </c>
      <c r="G9608">
        <v>1965</v>
      </c>
      <c r="H9608" s="57">
        <v>58.261111111111113</v>
      </c>
      <c r="I9608" t="s">
        <v>23895</v>
      </c>
    </row>
    <row r="9609" spans="1:9" hidden="1" x14ac:dyDescent="0.2">
      <c r="A9609" s="48" t="s">
        <v>27619</v>
      </c>
      <c r="B9609" s="48" t="s">
        <v>1160</v>
      </c>
      <c r="C9609" s="48" t="s">
        <v>23892</v>
      </c>
      <c r="D9609" s="49">
        <v>23103</v>
      </c>
      <c r="E9609" s="48" t="s">
        <v>27620</v>
      </c>
      <c r="F9609" s="48" t="s">
        <v>23894</v>
      </c>
      <c r="G9609">
        <v>1963</v>
      </c>
      <c r="H9609" s="57">
        <v>60.31388888888889</v>
      </c>
      <c r="I9609" t="s">
        <v>23895</v>
      </c>
    </row>
    <row r="9610" spans="1:9" hidden="1" x14ac:dyDescent="0.2">
      <c r="A9610" s="48" t="s">
        <v>28308</v>
      </c>
      <c r="B9610" s="48" t="s">
        <v>723</v>
      </c>
      <c r="C9610" s="48" t="s">
        <v>23892</v>
      </c>
      <c r="D9610" s="49">
        <v>25755</v>
      </c>
      <c r="E9610" s="48" t="s">
        <v>24467</v>
      </c>
      <c r="F9610" s="48" t="s">
        <v>23894</v>
      </c>
      <c r="G9610">
        <v>1970</v>
      </c>
      <c r="H9610" s="57">
        <v>53.052777777777777</v>
      </c>
      <c r="I9610" t="s">
        <v>23895</v>
      </c>
    </row>
    <row r="9611" spans="1:9" hidden="1" x14ac:dyDescent="0.2">
      <c r="A9611" s="48" t="s">
        <v>39233</v>
      </c>
      <c r="B9611" s="48" t="s">
        <v>2417</v>
      </c>
      <c r="C9611" s="48" t="s">
        <v>37457</v>
      </c>
      <c r="D9611" s="49">
        <v>22874</v>
      </c>
      <c r="E9611" s="48" t="s">
        <v>24433</v>
      </c>
      <c r="F9611" s="48" t="s">
        <v>23894</v>
      </c>
      <c r="G9611">
        <v>1962</v>
      </c>
      <c r="H9611" s="57">
        <v>60.94166666666667</v>
      </c>
      <c r="I9611" t="s">
        <v>23895</v>
      </c>
    </row>
    <row r="9612" spans="1:9" x14ac:dyDescent="0.2">
      <c r="A9612" s="48" t="s">
        <v>54589</v>
      </c>
      <c r="B9612" s="48" t="s">
        <v>12878</v>
      </c>
      <c r="C9612" s="48" t="s">
        <v>37457</v>
      </c>
      <c r="D9612" s="49">
        <v>30224</v>
      </c>
      <c r="E9612" s="48" t="s">
        <v>27798</v>
      </c>
      <c r="F9612" s="48" t="s">
        <v>46306</v>
      </c>
      <c r="G9612">
        <v>1982</v>
      </c>
      <c r="H9612" s="57">
        <v>40.819444444444443</v>
      </c>
      <c r="I9612" t="s">
        <v>23895</v>
      </c>
    </row>
    <row r="9613" spans="1:9" hidden="1" x14ac:dyDescent="0.2">
      <c r="A9613" s="48" t="s">
        <v>57477</v>
      </c>
      <c r="B9613" s="48" t="s">
        <v>14685</v>
      </c>
      <c r="C9613" s="48" t="s">
        <v>23892</v>
      </c>
      <c r="D9613" s="49">
        <v>34289</v>
      </c>
      <c r="E9613" s="48" t="s">
        <v>24433</v>
      </c>
      <c r="F9613" s="48" t="s">
        <v>54983</v>
      </c>
      <c r="G9613">
        <v>1993</v>
      </c>
      <c r="H9613" s="57">
        <v>29.691666666666666</v>
      </c>
      <c r="I9613" t="s">
        <v>23895</v>
      </c>
    </row>
    <row r="9614" spans="1:9" hidden="1" x14ac:dyDescent="0.2">
      <c r="A9614" s="48" t="s">
        <v>56370</v>
      </c>
      <c r="B9614" s="48" t="s">
        <v>6975</v>
      </c>
      <c r="C9614" s="48" t="s">
        <v>37457</v>
      </c>
      <c r="D9614" s="49">
        <v>24594</v>
      </c>
      <c r="E9614" s="48" t="s">
        <v>35079</v>
      </c>
      <c r="F9614" s="48" t="s">
        <v>54983</v>
      </c>
      <c r="G9614">
        <v>1967</v>
      </c>
      <c r="H9614" s="57">
        <v>56.230555555555554</v>
      </c>
      <c r="I9614" t="s">
        <v>23895</v>
      </c>
    </row>
    <row r="9615" spans="1:9" x14ac:dyDescent="0.2">
      <c r="A9615" s="48" t="s">
        <v>52358</v>
      </c>
      <c r="B9615" s="48" t="s">
        <v>13494</v>
      </c>
      <c r="C9615" s="48" t="s">
        <v>23892</v>
      </c>
      <c r="D9615" s="49">
        <v>26441</v>
      </c>
      <c r="E9615" s="48" t="s">
        <v>24467</v>
      </c>
      <c r="F9615" s="48" t="s">
        <v>46306</v>
      </c>
      <c r="G9615">
        <v>1972</v>
      </c>
      <c r="H9615" s="57">
        <v>51.174999999999997</v>
      </c>
      <c r="I9615" t="s">
        <v>23895</v>
      </c>
    </row>
    <row r="9616" spans="1:9" hidden="1" x14ac:dyDescent="0.2">
      <c r="A9616" s="48" t="s">
        <v>33304</v>
      </c>
      <c r="B9616" s="48" t="s">
        <v>13338</v>
      </c>
      <c r="C9616" s="48" t="s">
        <v>23892</v>
      </c>
      <c r="D9616" s="49">
        <v>32126</v>
      </c>
      <c r="E9616" s="48" t="s">
        <v>24433</v>
      </c>
      <c r="F9616" s="48" t="s">
        <v>23894</v>
      </c>
      <c r="G9616">
        <v>1987</v>
      </c>
      <c r="H9616" s="57">
        <v>35.611111111111114</v>
      </c>
      <c r="I9616" t="s">
        <v>23895</v>
      </c>
    </row>
    <row r="9617" spans="1:9" hidden="1" x14ac:dyDescent="0.2">
      <c r="A9617" s="48" t="s">
        <v>28294</v>
      </c>
      <c r="B9617" s="48" t="s">
        <v>11063</v>
      </c>
      <c r="C9617" s="48" t="s">
        <v>23892</v>
      </c>
      <c r="D9617" s="49">
        <v>25742</v>
      </c>
      <c r="E9617" s="48" t="s">
        <v>24176</v>
      </c>
      <c r="F9617" s="48" t="s">
        <v>23894</v>
      </c>
      <c r="G9617">
        <v>1970</v>
      </c>
      <c r="H9617" s="57">
        <v>53.088888888888889</v>
      </c>
      <c r="I9617" t="s">
        <v>23895</v>
      </c>
    </row>
    <row r="9618" spans="1:9" hidden="1" x14ac:dyDescent="0.2">
      <c r="A9618" s="48" t="s">
        <v>32570</v>
      </c>
      <c r="B9618" s="48" t="s">
        <v>7671</v>
      </c>
      <c r="C9618" s="48" t="s">
        <v>23892</v>
      </c>
      <c r="D9618" s="49">
        <v>30798</v>
      </c>
      <c r="E9618" s="48" t="s">
        <v>24433</v>
      </c>
      <c r="F9618" s="48" t="s">
        <v>23894</v>
      </c>
      <c r="G9618">
        <v>1984</v>
      </c>
      <c r="H9618" s="57">
        <v>39.24722222222222</v>
      </c>
      <c r="I9618" t="s">
        <v>23895</v>
      </c>
    </row>
    <row r="9619" spans="1:9" hidden="1" x14ac:dyDescent="0.2">
      <c r="A9619" s="48" t="s">
        <v>59827</v>
      </c>
      <c r="B9619" s="48" t="s">
        <v>14716</v>
      </c>
      <c r="C9619" s="48" t="s">
        <v>23892</v>
      </c>
      <c r="D9619" s="49">
        <v>28044</v>
      </c>
      <c r="E9619" s="48" t="s">
        <v>24465</v>
      </c>
      <c r="F9619" s="48" t="s">
        <v>54983</v>
      </c>
      <c r="G9619">
        <v>1976</v>
      </c>
      <c r="H9619" s="57">
        <v>46.788888888888891</v>
      </c>
      <c r="I9619" t="s">
        <v>23895</v>
      </c>
    </row>
    <row r="9620" spans="1:9" x14ac:dyDescent="0.2">
      <c r="A9620" s="48" t="s">
        <v>51013</v>
      </c>
      <c r="B9620" s="48" t="s">
        <v>15973</v>
      </c>
      <c r="C9620" s="48" t="s">
        <v>23892</v>
      </c>
      <c r="D9620" s="49">
        <v>22161</v>
      </c>
      <c r="E9620" s="48" t="s">
        <v>24069</v>
      </c>
      <c r="F9620" s="48" t="s">
        <v>46306</v>
      </c>
      <c r="G9620">
        <v>1960</v>
      </c>
      <c r="H9620" s="57">
        <v>62.897222222222226</v>
      </c>
      <c r="I9620" t="s">
        <v>23895</v>
      </c>
    </row>
    <row r="9621" spans="1:9" x14ac:dyDescent="0.2">
      <c r="A9621" s="48" t="s">
        <v>48587</v>
      </c>
      <c r="B9621" s="48" t="s">
        <v>7215</v>
      </c>
      <c r="C9621" s="48" t="s">
        <v>23892</v>
      </c>
      <c r="D9621" s="49">
        <v>30247</v>
      </c>
      <c r="E9621" s="48" t="s">
        <v>24155</v>
      </c>
      <c r="F9621" s="48" t="s">
        <v>46306</v>
      </c>
      <c r="G9621">
        <v>1982</v>
      </c>
      <c r="H9621" s="57">
        <v>40.755555555555553</v>
      </c>
      <c r="I9621" t="s">
        <v>23895</v>
      </c>
    </row>
    <row r="9622" spans="1:9" hidden="1" x14ac:dyDescent="0.2">
      <c r="A9622" s="48" t="s">
        <v>38246</v>
      </c>
      <c r="B9622" s="48" t="s">
        <v>15705</v>
      </c>
      <c r="C9622" s="48" t="s">
        <v>37457</v>
      </c>
      <c r="D9622" s="49">
        <v>21541</v>
      </c>
      <c r="E9622" s="48" t="s">
        <v>25005</v>
      </c>
      <c r="F9622" s="48" t="s">
        <v>23894</v>
      </c>
      <c r="G9622">
        <v>1958</v>
      </c>
      <c r="H9622" s="57">
        <v>64.591666666666669</v>
      </c>
      <c r="I9622" t="s">
        <v>23895</v>
      </c>
    </row>
    <row r="9623" spans="1:9" hidden="1" x14ac:dyDescent="0.2">
      <c r="A9623" s="48" t="s">
        <v>42724</v>
      </c>
      <c r="B9623" s="48" t="s">
        <v>8002</v>
      </c>
      <c r="C9623" s="48" t="s">
        <v>37457</v>
      </c>
      <c r="D9623" s="49">
        <v>30359</v>
      </c>
      <c r="E9623" s="48" t="s">
        <v>25962</v>
      </c>
      <c r="F9623" s="48" t="s">
        <v>23894</v>
      </c>
      <c r="G9623">
        <v>1983</v>
      </c>
      <c r="H9623" s="57">
        <v>40.452777777777776</v>
      </c>
      <c r="I9623" t="s">
        <v>23895</v>
      </c>
    </row>
    <row r="9624" spans="1:9" x14ac:dyDescent="0.2">
      <c r="A9624" s="48" t="s">
        <v>50199</v>
      </c>
      <c r="B9624" s="48" t="s">
        <v>12388</v>
      </c>
      <c r="C9624" s="48" t="s">
        <v>23892</v>
      </c>
      <c r="D9624" s="49">
        <v>22619</v>
      </c>
      <c r="E9624" s="48" t="s">
        <v>50200</v>
      </c>
      <c r="F9624" s="48" t="s">
        <v>46306</v>
      </c>
      <c r="G9624">
        <v>1961</v>
      </c>
      <c r="H9624" s="57">
        <v>61.641666666666666</v>
      </c>
      <c r="I9624" t="s">
        <v>23895</v>
      </c>
    </row>
    <row r="9625" spans="1:9" hidden="1" x14ac:dyDescent="0.2">
      <c r="A9625" s="48" t="s">
        <v>38528</v>
      </c>
      <c r="B9625" s="48" t="s">
        <v>6850</v>
      </c>
      <c r="C9625" s="48" t="s">
        <v>37457</v>
      </c>
      <c r="D9625" s="49">
        <v>21115</v>
      </c>
      <c r="E9625" s="48" t="s">
        <v>24806</v>
      </c>
      <c r="F9625" s="48" t="s">
        <v>23894</v>
      </c>
      <c r="G9625">
        <v>1957</v>
      </c>
      <c r="H9625" s="57">
        <v>65.75833333333334</v>
      </c>
      <c r="I9625" t="s">
        <v>23895</v>
      </c>
    </row>
    <row r="9626" spans="1:9" x14ac:dyDescent="0.2">
      <c r="A9626" s="48" t="s">
        <v>52936</v>
      </c>
      <c r="B9626" s="48" t="s">
        <v>10332</v>
      </c>
      <c r="C9626" s="48" t="s">
        <v>23892</v>
      </c>
      <c r="D9626" s="49">
        <v>27319</v>
      </c>
      <c r="E9626" s="48" t="s">
        <v>24278</v>
      </c>
      <c r="F9626" s="48" t="s">
        <v>46306</v>
      </c>
      <c r="G9626">
        <v>1974</v>
      </c>
      <c r="H9626" s="57">
        <v>48.772222222222226</v>
      </c>
      <c r="I9626" t="s">
        <v>23895</v>
      </c>
    </row>
    <row r="9627" spans="1:9" hidden="1" x14ac:dyDescent="0.2">
      <c r="A9627" s="48" t="s">
        <v>32985</v>
      </c>
      <c r="B9627" s="48" t="s">
        <v>4028</v>
      </c>
      <c r="C9627" s="48" t="s">
        <v>23892</v>
      </c>
      <c r="D9627" s="49">
        <v>31363</v>
      </c>
      <c r="E9627" s="48" t="s">
        <v>25655</v>
      </c>
      <c r="F9627" s="48" t="s">
        <v>23894</v>
      </c>
      <c r="G9627">
        <v>1985</v>
      </c>
      <c r="H9627" s="57">
        <v>37.702777777777776</v>
      </c>
      <c r="I9627" t="s">
        <v>23895</v>
      </c>
    </row>
    <row r="9628" spans="1:9" hidden="1" x14ac:dyDescent="0.2">
      <c r="A9628" s="48" t="s">
        <v>59318</v>
      </c>
      <c r="B9628" s="48" t="s">
        <v>843</v>
      </c>
      <c r="C9628" s="48" t="s">
        <v>23892</v>
      </c>
      <c r="D9628" s="49">
        <v>24837</v>
      </c>
      <c r="E9628" s="48" t="s">
        <v>59319</v>
      </c>
      <c r="F9628" s="48" t="s">
        <v>54983</v>
      </c>
      <c r="G9628">
        <v>1967</v>
      </c>
      <c r="H9628" s="57">
        <v>55.569444444444443</v>
      </c>
      <c r="I9628" t="s">
        <v>23895</v>
      </c>
    </row>
    <row r="9629" spans="1:9" hidden="1" x14ac:dyDescent="0.2">
      <c r="A9629" s="48" t="s">
        <v>35483</v>
      </c>
      <c r="B9629" s="48" t="s">
        <v>2870</v>
      </c>
      <c r="C9629" s="48" t="s">
        <v>23892</v>
      </c>
      <c r="D9629" s="49">
        <v>33527</v>
      </c>
      <c r="E9629" s="48" t="s">
        <v>24722</v>
      </c>
      <c r="F9629" s="48" t="s">
        <v>23894</v>
      </c>
      <c r="G9629">
        <v>1991</v>
      </c>
      <c r="H9629" s="57">
        <v>31.774999999999999</v>
      </c>
      <c r="I9629" t="s">
        <v>23895</v>
      </c>
    </row>
    <row r="9630" spans="1:9" hidden="1" x14ac:dyDescent="0.2">
      <c r="A9630" s="48" t="s">
        <v>34222</v>
      </c>
      <c r="B9630" s="48" t="s">
        <v>2870</v>
      </c>
      <c r="C9630" s="48" t="s">
        <v>23892</v>
      </c>
      <c r="D9630" s="49">
        <v>32796</v>
      </c>
      <c r="E9630" s="48" t="s">
        <v>25188</v>
      </c>
      <c r="F9630" s="48" t="s">
        <v>23894</v>
      </c>
      <c r="G9630">
        <v>1989</v>
      </c>
      <c r="H9630" s="57">
        <v>33.777777777777779</v>
      </c>
      <c r="I9630" t="s">
        <v>23895</v>
      </c>
    </row>
    <row r="9631" spans="1:9" hidden="1" x14ac:dyDescent="0.2">
      <c r="A9631" s="48" t="s">
        <v>45972</v>
      </c>
      <c r="B9631" s="48" t="s">
        <v>11206</v>
      </c>
      <c r="C9631" s="48" t="s">
        <v>37457</v>
      </c>
      <c r="D9631" s="49">
        <v>27891</v>
      </c>
      <c r="E9631" s="48" t="s">
        <v>24172</v>
      </c>
      <c r="F9631" s="48" t="s">
        <v>23894</v>
      </c>
      <c r="G9631">
        <v>1976</v>
      </c>
      <c r="H9631" s="57">
        <v>47.205555555555556</v>
      </c>
      <c r="I9631" t="s">
        <v>23895</v>
      </c>
    </row>
    <row r="9632" spans="1:9" hidden="1" x14ac:dyDescent="0.2">
      <c r="A9632" s="48" t="s">
        <v>24803</v>
      </c>
      <c r="B9632" s="48" t="s">
        <v>10874</v>
      </c>
      <c r="C9632" s="48" t="s">
        <v>23892</v>
      </c>
      <c r="D9632" s="49">
        <v>24456</v>
      </c>
      <c r="E9632" s="48" t="s">
        <v>24804</v>
      </c>
      <c r="F9632" s="48" t="s">
        <v>23894</v>
      </c>
      <c r="G9632">
        <v>1966</v>
      </c>
      <c r="H9632" s="57">
        <v>56.611111111111114</v>
      </c>
      <c r="I9632" t="s">
        <v>23895</v>
      </c>
    </row>
    <row r="9633" spans="1:9" hidden="1" x14ac:dyDescent="0.2">
      <c r="A9633" s="48" t="s">
        <v>37358</v>
      </c>
      <c r="B9633" s="48" t="s">
        <v>11660</v>
      </c>
      <c r="C9633" s="48" t="s">
        <v>23892</v>
      </c>
      <c r="D9633" s="49">
        <v>36680</v>
      </c>
      <c r="E9633" s="48" t="s">
        <v>24777</v>
      </c>
      <c r="F9633" s="48" t="s">
        <v>23894</v>
      </c>
      <c r="G9633">
        <v>2000</v>
      </c>
      <c r="H9633" s="57">
        <v>23.144444444444446</v>
      </c>
      <c r="I9633" t="s">
        <v>23895</v>
      </c>
    </row>
    <row r="9634" spans="1:9" hidden="1" x14ac:dyDescent="0.2">
      <c r="A9634" s="48" t="s">
        <v>57229</v>
      </c>
      <c r="B9634" s="48" t="s">
        <v>14367</v>
      </c>
      <c r="C9634" s="48" t="s">
        <v>23892</v>
      </c>
      <c r="D9634" s="49">
        <v>22784</v>
      </c>
      <c r="E9634" s="48" t="s">
        <v>57230</v>
      </c>
      <c r="F9634" s="48" t="s">
        <v>54983</v>
      </c>
      <c r="G9634">
        <v>1962</v>
      </c>
      <c r="H9634" s="57">
        <v>61.18611111111111</v>
      </c>
      <c r="I9634" t="s">
        <v>23895</v>
      </c>
    </row>
    <row r="9635" spans="1:9" x14ac:dyDescent="0.2">
      <c r="A9635" s="48" t="s">
        <v>47350</v>
      </c>
      <c r="B9635" s="48" t="s">
        <v>5893</v>
      </c>
      <c r="C9635" s="48" t="s">
        <v>23892</v>
      </c>
      <c r="D9635" s="49">
        <v>18274</v>
      </c>
      <c r="E9635" s="48" t="s">
        <v>35965</v>
      </c>
      <c r="F9635" s="48" t="s">
        <v>46306</v>
      </c>
      <c r="G9635">
        <v>1950</v>
      </c>
      <c r="H9635" s="57">
        <v>73.538888888888891</v>
      </c>
      <c r="I9635" t="s">
        <v>23895</v>
      </c>
    </row>
    <row r="9636" spans="1:9" x14ac:dyDescent="0.2">
      <c r="A9636" s="48" t="s">
        <v>47985</v>
      </c>
      <c r="B9636" s="48" t="s">
        <v>8639</v>
      </c>
      <c r="C9636" s="48" t="s">
        <v>23892</v>
      </c>
      <c r="D9636" s="49">
        <v>21091</v>
      </c>
      <c r="E9636" s="48" t="s">
        <v>36414</v>
      </c>
      <c r="F9636" s="48" t="s">
        <v>46306</v>
      </c>
      <c r="G9636">
        <v>1957</v>
      </c>
      <c r="H9636" s="57">
        <v>65.825000000000003</v>
      </c>
      <c r="I9636" t="s">
        <v>23895</v>
      </c>
    </row>
    <row r="9637" spans="1:9" hidden="1" x14ac:dyDescent="0.2">
      <c r="A9637" s="48" t="s">
        <v>39459</v>
      </c>
      <c r="B9637" s="48" t="s">
        <v>14015</v>
      </c>
      <c r="C9637" s="48" t="s">
        <v>37457</v>
      </c>
      <c r="D9637" s="49">
        <v>33559</v>
      </c>
      <c r="E9637" s="48" t="s">
        <v>24133</v>
      </c>
      <c r="F9637" s="48" t="s">
        <v>23894</v>
      </c>
      <c r="G9637">
        <v>1991</v>
      </c>
      <c r="H9637" s="57">
        <v>31.68888888888889</v>
      </c>
      <c r="I9637" t="s">
        <v>23895</v>
      </c>
    </row>
    <row r="9638" spans="1:9" hidden="1" x14ac:dyDescent="0.2">
      <c r="A9638" s="48" t="s">
        <v>40442</v>
      </c>
      <c r="B9638" s="48" t="s">
        <v>9219</v>
      </c>
      <c r="C9638" s="48" t="s">
        <v>37457</v>
      </c>
      <c r="D9638" s="49">
        <v>31813</v>
      </c>
      <c r="E9638" s="48" t="s">
        <v>26700</v>
      </c>
      <c r="F9638" s="48" t="s">
        <v>23894</v>
      </c>
      <c r="G9638">
        <v>1987</v>
      </c>
      <c r="H9638" s="57">
        <v>36.472222222222221</v>
      </c>
      <c r="I9638" t="s">
        <v>23895</v>
      </c>
    </row>
    <row r="9639" spans="1:9" hidden="1" x14ac:dyDescent="0.2">
      <c r="A9639" s="48" t="s">
        <v>35324</v>
      </c>
      <c r="B9639" s="48" t="s">
        <v>14509</v>
      </c>
      <c r="C9639" s="48" t="s">
        <v>23892</v>
      </c>
      <c r="D9639" s="49">
        <v>33170</v>
      </c>
      <c r="E9639" s="48" t="s">
        <v>27005</v>
      </c>
      <c r="F9639" s="48" t="s">
        <v>23894</v>
      </c>
      <c r="G9639">
        <v>1990</v>
      </c>
      <c r="H9639" s="57">
        <v>32.75277777777778</v>
      </c>
      <c r="I9639" t="s">
        <v>23895</v>
      </c>
    </row>
    <row r="9640" spans="1:9" hidden="1" x14ac:dyDescent="0.2">
      <c r="A9640" s="48" t="s">
        <v>40424</v>
      </c>
      <c r="B9640" s="48" t="s">
        <v>13730</v>
      </c>
      <c r="C9640" s="48" t="s">
        <v>37457</v>
      </c>
      <c r="D9640" s="49">
        <v>32090</v>
      </c>
      <c r="E9640" s="48" t="s">
        <v>24675</v>
      </c>
      <c r="F9640" s="48" t="s">
        <v>23894</v>
      </c>
      <c r="G9640">
        <v>1987</v>
      </c>
      <c r="H9640" s="57">
        <v>35.711111111111109</v>
      </c>
      <c r="I9640" t="s">
        <v>23895</v>
      </c>
    </row>
    <row r="9641" spans="1:9" hidden="1" x14ac:dyDescent="0.2">
      <c r="A9641" s="48" t="s">
        <v>39585</v>
      </c>
      <c r="B9641" s="48" t="s">
        <v>2761</v>
      </c>
      <c r="C9641" s="48" t="s">
        <v>37457</v>
      </c>
      <c r="D9641" s="49">
        <v>33644</v>
      </c>
      <c r="E9641" s="48" t="s">
        <v>24635</v>
      </c>
      <c r="F9641" s="48" t="s">
        <v>23894</v>
      </c>
      <c r="G9641">
        <v>1992</v>
      </c>
      <c r="H9641" s="57">
        <v>31.458333333333332</v>
      </c>
      <c r="I9641" t="s">
        <v>23895</v>
      </c>
    </row>
    <row r="9642" spans="1:9" hidden="1" x14ac:dyDescent="0.2">
      <c r="A9642" s="48" t="s">
        <v>35185</v>
      </c>
      <c r="B9642" s="48" t="s">
        <v>11498</v>
      </c>
      <c r="C9642" s="48" t="s">
        <v>23892</v>
      </c>
      <c r="D9642" s="49">
        <v>32279</v>
      </c>
      <c r="E9642" s="48" t="s">
        <v>24137</v>
      </c>
      <c r="F9642" s="48" t="s">
        <v>23894</v>
      </c>
      <c r="G9642">
        <v>1988</v>
      </c>
      <c r="H9642" s="57">
        <v>35.19166666666667</v>
      </c>
      <c r="I9642" t="s">
        <v>23895</v>
      </c>
    </row>
    <row r="9643" spans="1:9" hidden="1" x14ac:dyDescent="0.2">
      <c r="A9643" s="48" t="s">
        <v>59679</v>
      </c>
      <c r="B9643" s="48" t="s">
        <v>10583</v>
      </c>
      <c r="C9643" s="48" t="s">
        <v>23892</v>
      </c>
      <c r="D9643" s="49">
        <v>27525</v>
      </c>
      <c r="E9643" s="48" t="s">
        <v>24146</v>
      </c>
      <c r="F9643" s="48" t="s">
        <v>54983</v>
      </c>
      <c r="G9643">
        <v>1975</v>
      </c>
      <c r="H9643" s="57">
        <v>48.205555555555556</v>
      </c>
      <c r="I9643" t="s">
        <v>23895</v>
      </c>
    </row>
    <row r="9644" spans="1:9" hidden="1" x14ac:dyDescent="0.2">
      <c r="A9644" s="48" t="s">
        <v>58372</v>
      </c>
      <c r="B9644" s="48" t="s">
        <v>9935</v>
      </c>
      <c r="C9644" s="48" t="s">
        <v>23892</v>
      </c>
      <c r="D9644" s="49">
        <v>26882</v>
      </c>
      <c r="E9644" s="48" t="s">
        <v>24133</v>
      </c>
      <c r="F9644" s="48" t="s">
        <v>54983</v>
      </c>
      <c r="G9644">
        <v>1973</v>
      </c>
      <c r="H9644" s="57">
        <v>49.969444444444441</v>
      </c>
      <c r="I9644" t="s">
        <v>23895</v>
      </c>
    </row>
    <row r="9645" spans="1:9" hidden="1" x14ac:dyDescent="0.2">
      <c r="A9645" s="48" t="s">
        <v>56145</v>
      </c>
      <c r="B9645" s="48" t="s">
        <v>4080</v>
      </c>
      <c r="C9645" s="48" t="s">
        <v>37457</v>
      </c>
      <c r="D9645" s="49">
        <v>22860</v>
      </c>
      <c r="E9645" s="48" t="s">
        <v>24019</v>
      </c>
      <c r="F9645" s="48" t="s">
        <v>54983</v>
      </c>
      <c r="G9645">
        <v>1962</v>
      </c>
      <c r="H9645" s="57">
        <v>60.980555555555554</v>
      </c>
      <c r="I9645" t="s">
        <v>23895</v>
      </c>
    </row>
    <row r="9646" spans="1:9" x14ac:dyDescent="0.2">
      <c r="A9646" s="48" t="s">
        <v>48325</v>
      </c>
      <c r="B9646" s="48" t="s">
        <v>12241</v>
      </c>
      <c r="C9646" s="48" t="s">
        <v>23892</v>
      </c>
      <c r="D9646" s="49">
        <v>19366</v>
      </c>
      <c r="E9646" s="48" t="s">
        <v>24210</v>
      </c>
      <c r="F9646" s="48" t="s">
        <v>46306</v>
      </c>
      <c r="G9646">
        <v>1953</v>
      </c>
      <c r="H9646" s="57">
        <v>70.55</v>
      </c>
      <c r="I9646" t="s">
        <v>23895</v>
      </c>
    </row>
    <row r="9647" spans="1:9" hidden="1" x14ac:dyDescent="0.2">
      <c r="A9647" s="48" t="s">
        <v>39488</v>
      </c>
      <c r="B9647" s="48" t="s">
        <v>5891</v>
      </c>
      <c r="C9647" s="48" t="s">
        <v>37457</v>
      </c>
      <c r="D9647" s="49">
        <v>33429</v>
      </c>
      <c r="E9647" s="48" t="s">
        <v>24302</v>
      </c>
      <c r="F9647" s="48" t="s">
        <v>23894</v>
      </c>
      <c r="G9647">
        <v>1991</v>
      </c>
      <c r="H9647" s="57">
        <v>32.041666666666664</v>
      </c>
      <c r="I9647" t="s">
        <v>23895</v>
      </c>
    </row>
    <row r="9648" spans="1:9" hidden="1" x14ac:dyDescent="0.2">
      <c r="A9648" s="48" t="s">
        <v>31858</v>
      </c>
      <c r="B9648" s="48" t="s">
        <v>11267</v>
      </c>
      <c r="C9648" s="48" t="s">
        <v>23892</v>
      </c>
      <c r="D9648" s="49">
        <v>29687</v>
      </c>
      <c r="E9648" s="48" t="s">
        <v>26700</v>
      </c>
      <c r="F9648" s="48" t="s">
        <v>23894</v>
      </c>
      <c r="G9648">
        <v>1981</v>
      </c>
      <c r="H9648" s="57">
        <v>42.288888888888891</v>
      </c>
      <c r="I9648" t="s">
        <v>23895</v>
      </c>
    </row>
    <row r="9649" spans="1:9" x14ac:dyDescent="0.2">
      <c r="A9649" s="48" t="s">
        <v>50619</v>
      </c>
      <c r="B9649" s="48" t="s">
        <v>15233</v>
      </c>
      <c r="C9649" s="48" t="s">
        <v>23892</v>
      </c>
      <c r="D9649" s="49">
        <v>21575</v>
      </c>
      <c r="E9649" s="48" t="s">
        <v>50620</v>
      </c>
      <c r="F9649" s="48" t="s">
        <v>46306</v>
      </c>
      <c r="G9649">
        <v>1959</v>
      </c>
      <c r="H9649" s="57">
        <v>64.5</v>
      </c>
      <c r="I9649" t="s">
        <v>23895</v>
      </c>
    </row>
    <row r="9650" spans="1:9" x14ac:dyDescent="0.2">
      <c r="A9650" s="48" t="s">
        <v>51491</v>
      </c>
      <c r="B9650" s="48" t="s">
        <v>13884</v>
      </c>
      <c r="C9650" s="48" t="s">
        <v>23892</v>
      </c>
      <c r="D9650" s="49">
        <v>27440</v>
      </c>
      <c r="E9650" s="48" t="s">
        <v>24509</v>
      </c>
      <c r="F9650" s="48" t="s">
        <v>46306</v>
      </c>
      <c r="G9650">
        <v>1975</v>
      </c>
      <c r="H9650" s="57">
        <v>48.444444444444443</v>
      </c>
      <c r="I9650" t="s">
        <v>23895</v>
      </c>
    </row>
    <row r="9651" spans="1:9" hidden="1" x14ac:dyDescent="0.2">
      <c r="A9651" s="48" t="s">
        <v>45986</v>
      </c>
      <c r="B9651" s="48" t="s">
        <v>3337</v>
      </c>
      <c r="C9651" s="48" t="s">
        <v>37457</v>
      </c>
      <c r="D9651" s="49">
        <v>27884</v>
      </c>
      <c r="E9651" s="48" t="s">
        <v>24509</v>
      </c>
      <c r="F9651" s="48" t="s">
        <v>23894</v>
      </c>
      <c r="G9651">
        <v>1976</v>
      </c>
      <c r="H9651" s="57">
        <v>47.225000000000001</v>
      </c>
      <c r="I9651" t="s">
        <v>23895</v>
      </c>
    </row>
    <row r="9652" spans="1:9" hidden="1" x14ac:dyDescent="0.2">
      <c r="A9652" s="48" t="s">
        <v>39798</v>
      </c>
      <c r="B9652" s="48" t="s">
        <v>4068</v>
      </c>
      <c r="C9652" s="48" t="s">
        <v>37457</v>
      </c>
      <c r="D9652" s="49">
        <v>32625</v>
      </c>
      <c r="E9652" s="48" t="s">
        <v>24854</v>
      </c>
      <c r="F9652" s="48" t="s">
        <v>23894</v>
      </c>
      <c r="G9652">
        <v>1989</v>
      </c>
      <c r="H9652" s="57">
        <v>34.244444444444447</v>
      </c>
      <c r="I9652" t="s">
        <v>23895</v>
      </c>
    </row>
    <row r="9653" spans="1:9" hidden="1" x14ac:dyDescent="0.2">
      <c r="A9653" s="48" t="s">
        <v>35183</v>
      </c>
      <c r="B9653" s="48" t="s">
        <v>8740</v>
      </c>
      <c r="C9653" s="48" t="s">
        <v>23892</v>
      </c>
      <c r="D9653" s="49">
        <v>32215</v>
      </c>
      <c r="E9653" s="48" t="s">
        <v>25652</v>
      </c>
      <c r="F9653" s="48" t="s">
        <v>23894</v>
      </c>
      <c r="G9653">
        <v>1988</v>
      </c>
      <c r="H9653" s="57">
        <v>35.366666666666667</v>
      </c>
      <c r="I9653" t="s">
        <v>23895</v>
      </c>
    </row>
    <row r="9654" spans="1:9" x14ac:dyDescent="0.2">
      <c r="A9654" s="48" t="s">
        <v>53287</v>
      </c>
      <c r="B9654" s="48" t="s">
        <v>7562</v>
      </c>
      <c r="C9654" s="48" t="s">
        <v>23892</v>
      </c>
      <c r="D9654" s="49">
        <v>23381</v>
      </c>
      <c r="E9654" s="48" t="s">
        <v>24003</v>
      </c>
      <c r="F9654" s="48" t="s">
        <v>46306</v>
      </c>
      <c r="G9654">
        <v>1964</v>
      </c>
      <c r="H9654" s="57">
        <v>59.555555555555557</v>
      </c>
      <c r="I9654" t="s">
        <v>23895</v>
      </c>
    </row>
    <row r="9655" spans="1:9" hidden="1" x14ac:dyDescent="0.2">
      <c r="A9655" s="48" t="s">
        <v>37957</v>
      </c>
      <c r="B9655" s="48" t="s">
        <v>12911</v>
      </c>
      <c r="C9655" s="48" t="s">
        <v>37457</v>
      </c>
      <c r="D9655" s="49">
        <v>19989</v>
      </c>
      <c r="E9655" s="48" t="s">
        <v>37958</v>
      </c>
      <c r="F9655" s="48" t="s">
        <v>23894</v>
      </c>
      <c r="G9655">
        <v>1954</v>
      </c>
      <c r="H9655" s="57">
        <v>68.841666666666669</v>
      </c>
      <c r="I9655" t="s">
        <v>23895</v>
      </c>
    </row>
    <row r="9656" spans="1:9" x14ac:dyDescent="0.2">
      <c r="A9656" s="48" t="s">
        <v>50447</v>
      </c>
      <c r="B9656" s="48" t="s">
        <v>11520</v>
      </c>
      <c r="C9656" s="48" t="s">
        <v>23892</v>
      </c>
      <c r="D9656" s="49">
        <v>23184</v>
      </c>
      <c r="E9656" s="48" t="s">
        <v>24302</v>
      </c>
      <c r="F9656" s="48" t="s">
        <v>46306</v>
      </c>
      <c r="G9656">
        <v>1963</v>
      </c>
      <c r="H9656" s="57">
        <v>60.091666666666669</v>
      </c>
      <c r="I9656" t="s">
        <v>23895</v>
      </c>
    </row>
    <row r="9657" spans="1:9" x14ac:dyDescent="0.2">
      <c r="A9657" s="48" t="s">
        <v>46554</v>
      </c>
      <c r="B9657" s="48" t="s">
        <v>13810</v>
      </c>
      <c r="C9657" s="48" t="s">
        <v>23892</v>
      </c>
      <c r="D9657" s="49">
        <v>17131</v>
      </c>
      <c r="E9657" s="48" t="s">
        <v>46555</v>
      </c>
      <c r="F9657" s="48" t="s">
        <v>46306</v>
      </c>
      <c r="G9657">
        <v>1946</v>
      </c>
      <c r="H9657" s="57">
        <v>76.666666666666671</v>
      </c>
      <c r="I9657" t="s">
        <v>23895</v>
      </c>
    </row>
    <row r="9658" spans="1:9" x14ac:dyDescent="0.2">
      <c r="A9658" s="48" t="s">
        <v>52750</v>
      </c>
      <c r="B9658" s="48" t="s">
        <v>10641</v>
      </c>
      <c r="C9658" s="48" t="s">
        <v>23892</v>
      </c>
      <c r="D9658" s="49">
        <v>26952</v>
      </c>
      <c r="E9658" s="48" t="s">
        <v>24838</v>
      </c>
      <c r="F9658" s="48" t="s">
        <v>46306</v>
      </c>
      <c r="G9658">
        <v>1973</v>
      </c>
      <c r="H9658" s="57">
        <v>49.777777777777779</v>
      </c>
      <c r="I9658" t="s">
        <v>23895</v>
      </c>
    </row>
    <row r="9659" spans="1:9" hidden="1" x14ac:dyDescent="0.2">
      <c r="A9659" s="48" t="s">
        <v>56837</v>
      </c>
      <c r="B9659" s="48" t="s">
        <v>10848</v>
      </c>
      <c r="C9659" s="48" t="s">
        <v>23892</v>
      </c>
      <c r="D9659" s="49">
        <v>18488</v>
      </c>
      <c r="E9659" s="48" t="s">
        <v>56838</v>
      </c>
      <c r="F9659" s="48" t="s">
        <v>54983</v>
      </c>
      <c r="G9659">
        <v>1950</v>
      </c>
      <c r="H9659" s="57">
        <v>72.95</v>
      </c>
      <c r="I9659" t="s">
        <v>23895</v>
      </c>
    </row>
    <row r="9660" spans="1:9" hidden="1" x14ac:dyDescent="0.2">
      <c r="A9660" s="48" t="s">
        <v>28834</v>
      </c>
      <c r="B9660" s="48" t="s">
        <v>7213</v>
      </c>
      <c r="C9660" s="48" t="s">
        <v>23892</v>
      </c>
      <c r="D9660" s="49">
        <v>28363</v>
      </c>
      <c r="E9660" s="48" t="s">
        <v>28835</v>
      </c>
      <c r="F9660" s="48" t="s">
        <v>23894</v>
      </c>
      <c r="G9660">
        <v>1977</v>
      </c>
      <c r="H9660" s="57">
        <v>45.913888888888891</v>
      </c>
      <c r="I9660" t="s">
        <v>23895</v>
      </c>
    </row>
    <row r="9661" spans="1:9" hidden="1" x14ac:dyDescent="0.2">
      <c r="A9661" s="48" t="s">
        <v>57266</v>
      </c>
      <c r="B9661" s="48" t="s">
        <v>10195</v>
      </c>
      <c r="C9661" s="48" t="s">
        <v>23892</v>
      </c>
      <c r="D9661" s="49">
        <v>32329</v>
      </c>
      <c r="E9661" s="48" t="s">
        <v>28535</v>
      </c>
      <c r="F9661" s="48" t="s">
        <v>54983</v>
      </c>
      <c r="G9661">
        <v>1988</v>
      </c>
      <c r="H9661" s="57">
        <v>35.055555555555557</v>
      </c>
      <c r="I9661" t="s">
        <v>23895</v>
      </c>
    </row>
    <row r="9662" spans="1:9" hidden="1" x14ac:dyDescent="0.2">
      <c r="A9662" s="48" t="s">
        <v>40485</v>
      </c>
      <c r="B9662" s="48" t="s">
        <v>4627</v>
      </c>
      <c r="C9662" s="48" t="s">
        <v>37457</v>
      </c>
      <c r="D9662" s="49">
        <v>32044</v>
      </c>
      <c r="E9662" s="48" t="s">
        <v>28535</v>
      </c>
      <c r="F9662" s="48" t="s">
        <v>23894</v>
      </c>
      <c r="G9662">
        <v>1987</v>
      </c>
      <c r="H9662" s="57">
        <v>35.836111111111109</v>
      </c>
      <c r="I9662" t="s">
        <v>23895</v>
      </c>
    </row>
    <row r="9663" spans="1:9" hidden="1" x14ac:dyDescent="0.2">
      <c r="A9663" s="48" t="s">
        <v>32454</v>
      </c>
      <c r="B9663" s="48" t="s">
        <v>13666</v>
      </c>
      <c r="C9663" s="48" t="s">
        <v>23892</v>
      </c>
      <c r="D9663" s="49">
        <v>30702</v>
      </c>
      <c r="E9663" s="48" t="s">
        <v>27068</v>
      </c>
      <c r="F9663" s="48" t="s">
        <v>23894</v>
      </c>
      <c r="G9663">
        <v>1984</v>
      </c>
      <c r="H9663" s="57">
        <v>39.511111111111113</v>
      </c>
      <c r="I9663" t="s">
        <v>23895</v>
      </c>
    </row>
    <row r="9664" spans="1:9" hidden="1" x14ac:dyDescent="0.2">
      <c r="A9664" s="48" t="s">
        <v>59114</v>
      </c>
      <c r="B9664" s="48" t="s">
        <v>6074</v>
      </c>
      <c r="C9664" s="48" t="s">
        <v>23892</v>
      </c>
      <c r="D9664" s="49">
        <v>26518</v>
      </c>
      <c r="E9664" s="48" t="s">
        <v>24262</v>
      </c>
      <c r="F9664" s="48" t="s">
        <v>54983</v>
      </c>
      <c r="G9664">
        <v>1972</v>
      </c>
      <c r="H9664" s="57">
        <v>50.966666666666669</v>
      </c>
      <c r="I9664" t="s">
        <v>23895</v>
      </c>
    </row>
    <row r="9665" spans="1:9" hidden="1" x14ac:dyDescent="0.2">
      <c r="A9665" s="48" t="s">
        <v>35221</v>
      </c>
      <c r="B9665" s="48" t="s">
        <v>11880</v>
      </c>
      <c r="C9665" s="48" t="s">
        <v>23892</v>
      </c>
      <c r="D9665" s="49">
        <v>32399</v>
      </c>
      <c r="E9665" s="48" t="s">
        <v>25731</v>
      </c>
      <c r="F9665" s="48" t="s">
        <v>23894</v>
      </c>
      <c r="G9665">
        <v>1988</v>
      </c>
      <c r="H9665" s="57">
        <v>34.866666666666667</v>
      </c>
      <c r="I9665" t="s">
        <v>23895</v>
      </c>
    </row>
    <row r="9666" spans="1:9" hidden="1" x14ac:dyDescent="0.2">
      <c r="A9666" s="48" t="s">
        <v>37826</v>
      </c>
      <c r="B9666" s="48" t="s">
        <v>15630</v>
      </c>
      <c r="C9666" s="48" t="s">
        <v>37457</v>
      </c>
      <c r="D9666" s="49">
        <v>18397</v>
      </c>
      <c r="E9666" s="48" t="s">
        <v>37827</v>
      </c>
      <c r="F9666" s="48" t="s">
        <v>23894</v>
      </c>
      <c r="G9666">
        <v>1950</v>
      </c>
      <c r="H9666" s="57">
        <v>73.197222222222223</v>
      </c>
      <c r="I9666" t="s">
        <v>23895</v>
      </c>
    </row>
    <row r="9667" spans="1:9" x14ac:dyDescent="0.2">
      <c r="A9667" s="48" t="s">
        <v>48582</v>
      </c>
      <c r="B9667" s="48" t="s">
        <v>1506</v>
      </c>
      <c r="C9667" s="48" t="s">
        <v>23892</v>
      </c>
      <c r="D9667" s="49">
        <v>30099</v>
      </c>
      <c r="E9667" s="48" t="s">
        <v>24133</v>
      </c>
      <c r="F9667" s="48" t="s">
        <v>46306</v>
      </c>
      <c r="G9667">
        <v>1982</v>
      </c>
      <c r="H9667" s="57">
        <v>41.158333333333331</v>
      </c>
      <c r="I9667" t="s">
        <v>23895</v>
      </c>
    </row>
    <row r="9668" spans="1:9" hidden="1" x14ac:dyDescent="0.2">
      <c r="A9668" s="48" t="s">
        <v>38944</v>
      </c>
      <c r="B9668" s="48" t="s">
        <v>9990</v>
      </c>
      <c r="C9668" s="48" t="s">
        <v>37457</v>
      </c>
      <c r="D9668" s="49">
        <v>22366</v>
      </c>
      <c r="E9668" s="48" t="s">
        <v>23898</v>
      </c>
      <c r="F9668" s="48" t="s">
        <v>23894</v>
      </c>
      <c r="G9668">
        <v>1961</v>
      </c>
      <c r="H9668" s="57">
        <v>62.330555555555556</v>
      </c>
      <c r="I9668" t="s">
        <v>23895</v>
      </c>
    </row>
    <row r="9669" spans="1:9" hidden="1" x14ac:dyDescent="0.2">
      <c r="A9669" s="48" t="s">
        <v>57557</v>
      </c>
      <c r="B9669" s="48" t="s">
        <v>5024</v>
      </c>
      <c r="C9669" s="48" t="s">
        <v>23892</v>
      </c>
      <c r="D9669" s="49">
        <v>20261</v>
      </c>
      <c r="E9669" s="48" t="s">
        <v>57558</v>
      </c>
      <c r="F9669" s="48" t="s">
        <v>54983</v>
      </c>
      <c r="G9669">
        <v>1955</v>
      </c>
      <c r="H9669" s="57">
        <v>68.094444444444449</v>
      </c>
      <c r="I9669" t="s">
        <v>23895</v>
      </c>
    </row>
    <row r="9670" spans="1:9" hidden="1" x14ac:dyDescent="0.2">
      <c r="A9670" s="48" t="s">
        <v>55522</v>
      </c>
      <c r="B9670" s="48" t="s">
        <v>15008</v>
      </c>
      <c r="C9670" s="48" t="s">
        <v>37457</v>
      </c>
      <c r="D9670" s="49">
        <v>22031</v>
      </c>
      <c r="E9670" s="48" t="s">
        <v>25522</v>
      </c>
      <c r="F9670" s="48" t="s">
        <v>54983</v>
      </c>
      <c r="G9670">
        <v>1960</v>
      </c>
      <c r="H9670" s="57">
        <v>63.25</v>
      </c>
      <c r="I9670" t="s">
        <v>23895</v>
      </c>
    </row>
    <row r="9671" spans="1:9" x14ac:dyDescent="0.2">
      <c r="A9671" s="48" t="s">
        <v>49448</v>
      </c>
      <c r="B9671" s="48" t="s">
        <v>622</v>
      </c>
      <c r="C9671" s="48" t="s">
        <v>23892</v>
      </c>
      <c r="D9671" s="49">
        <v>20806</v>
      </c>
      <c r="E9671" s="48" t="s">
        <v>49449</v>
      </c>
      <c r="F9671" s="48" t="s">
        <v>46306</v>
      </c>
      <c r="G9671">
        <v>1956</v>
      </c>
      <c r="H9671" s="57">
        <v>66.605555555555554</v>
      </c>
      <c r="I9671" t="s">
        <v>23895</v>
      </c>
    </row>
    <row r="9672" spans="1:9" hidden="1" x14ac:dyDescent="0.2">
      <c r="A9672" s="48" t="s">
        <v>58311</v>
      </c>
      <c r="B9672" s="48" t="s">
        <v>9006</v>
      </c>
      <c r="C9672" s="48" t="s">
        <v>23892</v>
      </c>
      <c r="D9672" s="49">
        <v>29001</v>
      </c>
      <c r="E9672" s="48" t="s">
        <v>25224</v>
      </c>
      <c r="F9672" s="48" t="s">
        <v>54983</v>
      </c>
      <c r="G9672">
        <v>1979</v>
      </c>
      <c r="H9672" s="57">
        <v>44.163888888888891</v>
      </c>
      <c r="I9672" t="s">
        <v>23895</v>
      </c>
    </row>
    <row r="9673" spans="1:9" x14ac:dyDescent="0.2">
      <c r="A9673" s="48" t="s">
        <v>50048</v>
      </c>
      <c r="B9673" s="48" t="s">
        <v>4078</v>
      </c>
      <c r="C9673" s="48" t="s">
        <v>23892</v>
      </c>
      <c r="D9673" s="49">
        <v>26219</v>
      </c>
      <c r="E9673" s="48" t="s">
        <v>24290</v>
      </c>
      <c r="F9673" s="48" t="s">
        <v>46306</v>
      </c>
      <c r="G9673">
        <v>1971</v>
      </c>
      <c r="H9673" s="57">
        <v>51.783333333333331</v>
      </c>
      <c r="I9673" t="s">
        <v>23895</v>
      </c>
    </row>
    <row r="9674" spans="1:9" hidden="1" x14ac:dyDescent="0.2">
      <c r="A9674" s="48" t="s">
        <v>40290</v>
      </c>
      <c r="B9674" s="48" t="s">
        <v>8558</v>
      </c>
      <c r="C9674" s="48" t="s">
        <v>37457</v>
      </c>
      <c r="D9674" s="49">
        <v>24007</v>
      </c>
      <c r="E9674" s="48" t="s">
        <v>33696</v>
      </c>
      <c r="F9674" s="48" t="s">
        <v>23894</v>
      </c>
      <c r="G9674">
        <v>1965</v>
      </c>
      <c r="H9674" s="57">
        <v>57.841666666666669</v>
      </c>
      <c r="I9674" t="s">
        <v>23895</v>
      </c>
    </row>
    <row r="9675" spans="1:9" hidden="1" x14ac:dyDescent="0.2">
      <c r="A9675" s="48" t="s">
        <v>37053</v>
      </c>
      <c r="B9675" s="48" t="s">
        <v>14446</v>
      </c>
      <c r="C9675" s="48" t="s">
        <v>23892</v>
      </c>
      <c r="D9675" s="49">
        <v>37362</v>
      </c>
      <c r="E9675" s="48" t="s">
        <v>36793</v>
      </c>
      <c r="F9675" s="48" t="s">
        <v>23894</v>
      </c>
      <c r="G9675">
        <v>2002</v>
      </c>
      <c r="H9675" s="57">
        <v>21.274999999999999</v>
      </c>
      <c r="I9675" t="s">
        <v>23895</v>
      </c>
    </row>
    <row r="9676" spans="1:9" hidden="1" x14ac:dyDescent="0.2">
      <c r="A9676" s="48" t="s">
        <v>46268</v>
      </c>
      <c r="B9676" s="48" t="s">
        <v>13476</v>
      </c>
      <c r="C9676" s="48" t="s">
        <v>37457</v>
      </c>
      <c r="D9676" s="49">
        <v>20419</v>
      </c>
      <c r="E9676" s="48" t="s">
        <v>23942</v>
      </c>
      <c r="F9676" s="48" t="s">
        <v>23894</v>
      </c>
      <c r="G9676">
        <v>1955</v>
      </c>
      <c r="H9676" s="57">
        <v>67.663888888888891</v>
      </c>
      <c r="I9676" t="s">
        <v>23895</v>
      </c>
    </row>
    <row r="9677" spans="1:9" hidden="1" x14ac:dyDescent="0.2">
      <c r="A9677" s="48" t="s">
        <v>42541</v>
      </c>
      <c r="B9677" s="48" t="s">
        <v>3331</v>
      </c>
      <c r="C9677" s="48" t="s">
        <v>37457</v>
      </c>
      <c r="D9677" s="49">
        <v>24970</v>
      </c>
      <c r="E9677" s="48" t="s">
        <v>24509</v>
      </c>
      <c r="F9677" s="48" t="s">
        <v>23894</v>
      </c>
      <c r="G9677">
        <v>1968</v>
      </c>
      <c r="H9677" s="57">
        <v>55.202777777777776</v>
      </c>
      <c r="I9677" t="s">
        <v>23895</v>
      </c>
    </row>
    <row r="9678" spans="1:9" hidden="1" x14ac:dyDescent="0.2">
      <c r="A9678" s="48" t="s">
        <v>29631</v>
      </c>
      <c r="B9678" s="48" t="s">
        <v>9421</v>
      </c>
      <c r="C9678" s="48" t="s">
        <v>23892</v>
      </c>
      <c r="D9678" s="49">
        <v>24089</v>
      </c>
      <c r="E9678" s="48" t="s">
        <v>24017</v>
      </c>
      <c r="F9678" s="48" t="s">
        <v>23894</v>
      </c>
      <c r="G9678">
        <v>1965</v>
      </c>
      <c r="H9678" s="57">
        <v>57.616666666666667</v>
      </c>
      <c r="I9678" t="s">
        <v>23895</v>
      </c>
    </row>
    <row r="9679" spans="1:9" x14ac:dyDescent="0.2">
      <c r="A9679" s="48" t="s">
        <v>48783</v>
      </c>
      <c r="B9679" s="48" t="s">
        <v>6028</v>
      </c>
      <c r="C9679" s="48" t="s">
        <v>23892</v>
      </c>
      <c r="D9679" s="49">
        <v>28912</v>
      </c>
      <c r="E9679" s="48" t="s">
        <v>24509</v>
      </c>
      <c r="F9679" s="48" t="s">
        <v>46306</v>
      </c>
      <c r="G9679">
        <v>1979</v>
      </c>
      <c r="H9679" s="57">
        <v>44.413888888888891</v>
      </c>
      <c r="I9679" t="s">
        <v>23895</v>
      </c>
    </row>
    <row r="9680" spans="1:9" hidden="1" x14ac:dyDescent="0.2">
      <c r="A9680" s="48" t="s">
        <v>45707</v>
      </c>
      <c r="B9680" s="48" t="s">
        <v>6048</v>
      </c>
      <c r="C9680" s="48" t="s">
        <v>37457</v>
      </c>
      <c r="D9680" s="49">
        <v>26985</v>
      </c>
      <c r="E9680" s="48" t="s">
        <v>24272</v>
      </c>
      <c r="F9680" s="48" t="s">
        <v>23894</v>
      </c>
      <c r="G9680">
        <v>1973</v>
      </c>
      <c r="H9680" s="57">
        <v>49.68888888888889</v>
      </c>
      <c r="I9680" t="s">
        <v>23895</v>
      </c>
    </row>
    <row r="9681" spans="1:9" hidden="1" x14ac:dyDescent="0.2">
      <c r="A9681" s="48" t="s">
        <v>43683</v>
      </c>
      <c r="B9681" s="48" t="s">
        <v>5752</v>
      </c>
      <c r="C9681" s="48" t="s">
        <v>37457</v>
      </c>
      <c r="D9681" s="49">
        <v>30262</v>
      </c>
      <c r="E9681" s="48" t="s">
        <v>24203</v>
      </c>
      <c r="F9681" s="48" t="s">
        <v>23894</v>
      </c>
      <c r="G9681">
        <v>1982</v>
      </c>
      <c r="H9681" s="57">
        <v>40.716666666666669</v>
      </c>
      <c r="I9681" t="s">
        <v>23895</v>
      </c>
    </row>
    <row r="9682" spans="1:9" x14ac:dyDescent="0.2">
      <c r="A9682" s="48" t="s">
        <v>51684</v>
      </c>
      <c r="B9682" s="48" t="s">
        <v>3401</v>
      </c>
      <c r="C9682" s="48" t="s">
        <v>23892</v>
      </c>
      <c r="D9682" s="49">
        <v>27852</v>
      </c>
      <c r="E9682" s="48" t="s">
        <v>51685</v>
      </c>
      <c r="F9682" s="48" t="s">
        <v>46306</v>
      </c>
      <c r="G9682">
        <v>1976</v>
      </c>
      <c r="H9682" s="57">
        <v>47.31388888888889</v>
      </c>
      <c r="I9682" t="s">
        <v>23895</v>
      </c>
    </row>
    <row r="9683" spans="1:9" hidden="1" x14ac:dyDescent="0.2">
      <c r="A9683" s="48" t="s">
        <v>38264</v>
      </c>
      <c r="B9683" s="48" t="s">
        <v>4355</v>
      </c>
      <c r="C9683" s="48" t="s">
        <v>37457</v>
      </c>
      <c r="D9683" s="49">
        <v>21213</v>
      </c>
      <c r="E9683" s="48" t="s">
        <v>25481</v>
      </c>
      <c r="F9683" s="48" t="s">
        <v>23894</v>
      </c>
      <c r="G9683">
        <v>1958</v>
      </c>
      <c r="H9683" s="57">
        <v>65.49166666666666</v>
      </c>
      <c r="I9683" t="s">
        <v>23895</v>
      </c>
    </row>
    <row r="9684" spans="1:9" hidden="1" x14ac:dyDescent="0.2">
      <c r="A9684" s="48" t="s">
        <v>24293</v>
      </c>
      <c r="B9684" s="48" t="s">
        <v>10162</v>
      </c>
      <c r="C9684" s="48" t="s">
        <v>23892</v>
      </c>
      <c r="D9684" s="49">
        <v>27273</v>
      </c>
      <c r="E9684" s="48" t="s">
        <v>24294</v>
      </c>
      <c r="F9684" s="48" t="s">
        <v>23894</v>
      </c>
      <c r="G9684">
        <v>1974</v>
      </c>
      <c r="H9684" s="57">
        <v>48.9</v>
      </c>
      <c r="I9684" t="s">
        <v>23895</v>
      </c>
    </row>
    <row r="9685" spans="1:9" hidden="1" x14ac:dyDescent="0.2">
      <c r="A9685" s="48" t="s">
        <v>29857</v>
      </c>
      <c r="B9685" s="48" t="s">
        <v>8073</v>
      </c>
      <c r="C9685" s="48" t="s">
        <v>23892</v>
      </c>
      <c r="D9685" s="49">
        <v>24001</v>
      </c>
      <c r="E9685" s="48" t="s">
        <v>25605</v>
      </c>
      <c r="F9685" s="48" t="s">
        <v>23894</v>
      </c>
      <c r="G9685">
        <v>1965</v>
      </c>
      <c r="H9685" s="57">
        <v>57.858333333333334</v>
      </c>
      <c r="I9685" t="s">
        <v>23895</v>
      </c>
    </row>
    <row r="9686" spans="1:9" hidden="1" x14ac:dyDescent="0.2">
      <c r="A9686" s="48" t="s">
        <v>43659</v>
      </c>
      <c r="B9686" s="48" t="s">
        <v>5803</v>
      </c>
      <c r="C9686" s="48" t="s">
        <v>37457</v>
      </c>
      <c r="D9686" s="49">
        <v>29994</v>
      </c>
      <c r="E9686" s="48" t="s">
        <v>24146</v>
      </c>
      <c r="F9686" s="48" t="s">
        <v>23894</v>
      </c>
      <c r="G9686">
        <v>1982</v>
      </c>
      <c r="H9686" s="57">
        <v>41.452777777777776</v>
      </c>
      <c r="I9686" t="s">
        <v>23895</v>
      </c>
    </row>
    <row r="9687" spans="1:9" hidden="1" x14ac:dyDescent="0.2">
      <c r="A9687" s="48" t="s">
        <v>58483</v>
      </c>
      <c r="B9687" s="48" t="s">
        <v>5016</v>
      </c>
      <c r="C9687" s="48" t="s">
        <v>23892</v>
      </c>
      <c r="D9687" s="49">
        <v>25988</v>
      </c>
      <c r="E9687" s="48" t="s">
        <v>24278</v>
      </c>
      <c r="F9687" s="48" t="s">
        <v>54983</v>
      </c>
      <c r="G9687">
        <v>1971</v>
      </c>
      <c r="H9687" s="57">
        <v>52.419444444444444</v>
      </c>
      <c r="I9687" t="s">
        <v>23895</v>
      </c>
    </row>
    <row r="9688" spans="1:9" hidden="1" x14ac:dyDescent="0.2">
      <c r="A9688" s="48" t="s">
        <v>57997</v>
      </c>
      <c r="B9688" s="48" t="s">
        <v>4136</v>
      </c>
      <c r="C9688" s="48" t="s">
        <v>23892</v>
      </c>
      <c r="D9688" s="49">
        <v>29389</v>
      </c>
      <c r="E9688" s="48" t="s">
        <v>24296</v>
      </c>
      <c r="F9688" s="48" t="s">
        <v>54983</v>
      </c>
      <c r="G9688">
        <v>1980</v>
      </c>
      <c r="H9688" s="57">
        <v>43.105555555555554</v>
      </c>
      <c r="I9688" t="s">
        <v>23895</v>
      </c>
    </row>
    <row r="9689" spans="1:9" hidden="1" x14ac:dyDescent="0.2">
      <c r="A9689" s="48" t="s">
        <v>43214</v>
      </c>
      <c r="B9689" s="48" t="s">
        <v>11241</v>
      </c>
      <c r="C9689" s="48" t="s">
        <v>37457</v>
      </c>
      <c r="D9689" s="49">
        <v>29004</v>
      </c>
      <c r="E9689" s="48" t="s">
        <v>27028</v>
      </c>
      <c r="F9689" s="48" t="s">
        <v>23894</v>
      </c>
      <c r="G9689">
        <v>1979</v>
      </c>
      <c r="H9689" s="57">
        <v>44.155555555555559</v>
      </c>
      <c r="I9689" t="s">
        <v>23895</v>
      </c>
    </row>
    <row r="9690" spans="1:9" hidden="1" x14ac:dyDescent="0.2">
      <c r="A9690" s="48" t="s">
        <v>24275</v>
      </c>
      <c r="B9690" s="48" t="s">
        <v>14271</v>
      </c>
      <c r="C9690" s="48" t="s">
        <v>23892</v>
      </c>
      <c r="D9690" s="49">
        <v>27078</v>
      </c>
      <c r="E9690" s="48" t="s">
        <v>24276</v>
      </c>
      <c r="F9690" s="48" t="s">
        <v>23894</v>
      </c>
      <c r="G9690">
        <v>1974</v>
      </c>
      <c r="H9690" s="57">
        <v>49.43611111111111</v>
      </c>
      <c r="I9690" t="s">
        <v>23895</v>
      </c>
    </row>
    <row r="9691" spans="1:9" hidden="1" x14ac:dyDescent="0.2">
      <c r="A9691" s="48" t="s">
        <v>37153</v>
      </c>
      <c r="B9691" s="48" t="s">
        <v>14185</v>
      </c>
      <c r="C9691" s="48" t="s">
        <v>23892</v>
      </c>
      <c r="D9691" s="49">
        <v>17202</v>
      </c>
      <c r="E9691" s="48" t="s">
        <v>23972</v>
      </c>
      <c r="F9691" s="48" t="s">
        <v>23894</v>
      </c>
      <c r="G9691">
        <v>1947</v>
      </c>
      <c r="H9691" s="57">
        <v>76.474999999999994</v>
      </c>
      <c r="I9691" t="s">
        <v>23895</v>
      </c>
    </row>
    <row r="9692" spans="1:9" hidden="1" x14ac:dyDescent="0.2">
      <c r="A9692" s="48" t="s">
        <v>39780</v>
      </c>
      <c r="B9692" s="48" t="s">
        <v>6731</v>
      </c>
      <c r="C9692" s="48" t="s">
        <v>37457</v>
      </c>
      <c r="D9692" s="49">
        <v>32832</v>
      </c>
      <c r="E9692" s="48" t="s">
        <v>35199</v>
      </c>
      <c r="F9692" s="48" t="s">
        <v>23894</v>
      </c>
      <c r="G9692">
        <v>1989</v>
      </c>
      <c r="H9692" s="57">
        <v>33.680555555555557</v>
      </c>
      <c r="I9692" t="s">
        <v>23895</v>
      </c>
    </row>
    <row r="9693" spans="1:9" hidden="1" x14ac:dyDescent="0.2">
      <c r="A9693" s="48" t="s">
        <v>25119</v>
      </c>
      <c r="B9693" s="48" t="s">
        <v>6515</v>
      </c>
      <c r="C9693" s="48" t="s">
        <v>23892</v>
      </c>
      <c r="D9693" s="49">
        <v>26223</v>
      </c>
      <c r="E9693" s="48" t="s">
        <v>24131</v>
      </c>
      <c r="F9693" s="48" t="s">
        <v>23894</v>
      </c>
      <c r="G9693">
        <v>1971</v>
      </c>
      <c r="H9693" s="57">
        <v>51.772222222222226</v>
      </c>
      <c r="I9693" t="s">
        <v>23895</v>
      </c>
    </row>
    <row r="9694" spans="1:9" hidden="1" x14ac:dyDescent="0.2">
      <c r="A9694" s="48" t="s">
        <v>56026</v>
      </c>
      <c r="B9694" s="48" t="s">
        <v>14400</v>
      </c>
      <c r="C9694" s="48" t="s">
        <v>37457</v>
      </c>
      <c r="D9694" s="49">
        <v>25529</v>
      </c>
      <c r="E9694" s="48" t="s">
        <v>25247</v>
      </c>
      <c r="F9694" s="48" t="s">
        <v>54983</v>
      </c>
      <c r="G9694">
        <v>1969</v>
      </c>
      <c r="H9694" s="57">
        <v>53.674999999999997</v>
      </c>
      <c r="I9694" t="s">
        <v>23895</v>
      </c>
    </row>
    <row r="9695" spans="1:9" hidden="1" x14ac:dyDescent="0.2">
      <c r="A9695" s="48" t="s">
        <v>25901</v>
      </c>
      <c r="B9695" s="48" t="s">
        <v>1702</v>
      </c>
      <c r="C9695" s="48" t="s">
        <v>23892</v>
      </c>
      <c r="D9695" s="49">
        <v>27965</v>
      </c>
      <c r="E9695" s="48" t="s">
        <v>24031</v>
      </c>
      <c r="F9695" s="48" t="s">
        <v>23894</v>
      </c>
      <c r="G9695">
        <v>1976</v>
      </c>
      <c r="H9695" s="57">
        <v>47.00277777777778</v>
      </c>
      <c r="I9695" t="s">
        <v>23895</v>
      </c>
    </row>
    <row r="9696" spans="1:9" x14ac:dyDescent="0.2">
      <c r="A9696" s="48" t="s">
        <v>48734</v>
      </c>
      <c r="B9696" s="48" t="s">
        <v>3740</v>
      </c>
      <c r="C9696" s="48" t="s">
        <v>23892</v>
      </c>
      <c r="D9696" s="49">
        <v>29111</v>
      </c>
      <c r="E9696" s="48" t="s">
        <v>25133</v>
      </c>
      <c r="F9696" s="48" t="s">
        <v>46306</v>
      </c>
      <c r="G9696">
        <v>1979</v>
      </c>
      <c r="H9696" s="57">
        <v>43.866666666666667</v>
      </c>
      <c r="I9696" t="s">
        <v>23895</v>
      </c>
    </row>
    <row r="9697" spans="1:9" hidden="1" x14ac:dyDescent="0.2">
      <c r="A9697" s="48" t="s">
        <v>39199</v>
      </c>
      <c r="B9697" s="48" t="s">
        <v>10120</v>
      </c>
      <c r="C9697" s="48" t="s">
        <v>37457</v>
      </c>
      <c r="D9697" s="49">
        <v>22925</v>
      </c>
      <c r="E9697" s="48" t="s">
        <v>25247</v>
      </c>
      <c r="F9697" s="48" t="s">
        <v>23894</v>
      </c>
      <c r="G9697">
        <v>1962</v>
      </c>
      <c r="H9697" s="57">
        <v>60.802777777777777</v>
      </c>
      <c r="I9697" t="s">
        <v>23895</v>
      </c>
    </row>
    <row r="9698" spans="1:9" hidden="1" x14ac:dyDescent="0.2">
      <c r="A9698" s="48" t="s">
        <v>37983</v>
      </c>
      <c r="B9698" s="48" t="s">
        <v>4520</v>
      </c>
      <c r="C9698" s="48" t="s">
        <v>37457</v>
      </c>
      <c r="D9698" s="49">
        <v>35127</v>
      </c>
      <c r="E9698" s="48" t="s">
        <v>25421</v>
      </c>
      <c r="F9698" s="48" t="s">
        <v>23894</v>
      </c>
      <c r="G9698">
        <v>1996</v>
      </c>
      <c r="H9698" s="57">
        <v>27.394444444444446</v>
      </c>
      <c r="I9698" t="s">
        <v>23895</v>
      </c>
    </row>
    <row r="9699" spans="1:9" hidden="1" x14ac:dyDescent="0.2">
      <c r="A9699" s="48" t="s">
        <v>25279</v>
      </c>
      <c r="B9699" s="48" t="s">
        <v>8522</v>
      </c>
      <c r="C9699" s="48" t="s">
        <v>23892</v>
      </c>
      <c r="D9699" s="49">
        <v>26078</v>
      </c>
      <c r="E9699" s="48" t="s">
        <v>24509</v>
      </c>
      <c r="F9699" s="48" t="s">
        <v>23894</v>
      </c>
      <c r="G9699">
        <v>1971</v>
      </c>
      <c r="H9699" s="57">
        <v>52.166666666666664</v>
      </c>
      <c r="I9699" t="s">
        <v>23895</v>
      </c>
    </row>
    <row r="9700" spans="1:9" hidden="1" x14ac:dyDescent="0.2">
      <c r="A9700" s="48" t="s">
        <v>38399</v>
      </c>
      <c r="B9700" s="48" t="s">
        <v>6736</v>
      </c>
      <c r="C9700" s="48" t="s">
        <v>37457</v>
      </c>
      <c r="D9700" s="49">
        <v>34652</v>
      </c>
      <c r="E9700" s="48" t="s">
        <v>24509</v>
      </c>
      <c r="F9700" s="48" t="s">
        <v>23894</v>
      </c>
      <c r="G9700">
        <v>1994</v>
      </c>
      <c r="H9700" s="57">
        <v>28.697222222222223</v>
      </c>
      <c r="I9700" t="s">
        <v>23895</v>
      </c>
    </row>
    <row r="9701" spans="1:9" hidden="1" x14ac:dyDescent="0.2">
      <c r="A9701" s="48" t="s">
        <v>37379</v>
      </c>
      <c r="B9701" s="48" t="s">
        <v>6179</v>
      </c>
      <c r="C9701" s="48" t="s">
        <v>23892</v>
      </c>
      <c r="D9701" s="49">
        <v>36356</v>
      </c>
      <c r="E9701" s="48" t="s">
        <v>24240</v>
      </c>
      <c r="F9701" s="48" t="s">
        <v>23894</v>
      </c>
      <c r="G9701">
        <v>1999</v>
      </c>
      <c r="H9701" s="57">
        <v>24.027777777777779</v>
      </c>
      <c r="I9701" t="s">
        <v>23895</v>
      </c>
    </row>
    <row r="9702" spans="1:9" hidden="1" x14ac:dyDescent="0.2">
      <c r="A9702" s="48" t="s">
        <v>30172</v>
      </c>
      <c r="B9702" s="48" t="s">
        <v>3954</v>
      </c>
      <c r="C9702" s="48" t="s">
        <v>23892</v>
      </c>
      <c r="D9702" s="49">
        <v>24725</v>
      </c>
      <c r="E9702" s="48" t="s">
        <v>25605</v>
      </c>
      <c r="F9702" s="48" t="s">
        <v>23894</v>
      </c>
      <c r="G9702">
        <v>1967</v>
      </c>
      <c r="H9702" s="57">
        <v>55.875</v>
      </c>
      <c r="I9702" t="s">
        <v>23895</v>
      </c>
    </row>
    <row r="9703" spans="1:9" hidden="1" x14ac:dyDescent="0.2">
      <c r="A9703" s="48" t="s">
        <v>30716</v>
      </c>
      <c r="B9703" s="48" t="s">
        <v>1498</v>
      </c>
      <c r="C9703" s="48" t="s">
        <v>23892</v>
      </c>
      <c r="D9703" s="49">
        <v>30670</v>
      </c>
      <c r="E9703" s="48" t="s">
        <v>24816</v>
      </c>
      <c r="F9703" s="48" t="s">
        <v>23894</v>
      </c>
      <c r="G9703">
        <v>1983</v>
      </c>
      <c r="H9703" s="57">
        <v>39.597222222222221</v>
      </c>
      <c r="I9703" t="s">
        <v>23895</v>
      </c>
    </row>
    <row r="9704" spans="1:9" hidden="1" x14ac:dyDescent="0.2">
      <c r="A9704" s="48" t="s">
        <v>57263</v>
      </c>
      <c r="B9704" s="48" t="s">
        <v>8286</v>
      </c>
      <c r="C9704" s="48" t="s">
        <v>23892</v>
      </c>
      <c r="D9704" s="49">
        <v>33754</v>
      </c>
      <c r="E9704" s="48" t="s">
        <v>24784</v>
      </c>
      <c r="F9704" s="48" t="s">
        <v>54983</v>
      </c>
      <c r="G9704">
        <v>1992</v>
      </c>
      <c r="H9704" s="57">
        <v>31.152777777777779</v>
      </c>
      <c r="I9704" t="s">
        <v>23895</v>
      </c>
    </row>
    <row r="9705" spans="1:9" hidden="1" x14ac:dyDescent="0.2">
      <c r="A9705" s="48" t="s">
        <v>59109</v>
      </c>
      <c r="B9705" s="48" t="s">
        <v>3218</v>
      </c>
      <c r="C9705" s="48" t="s">
        <v>23892</v>
      </c>
      <c r="D9705" s="49">
        <v>26388</v>
      </c>
      <c r="E9705" s="48" t="s">
        <v>24210</v>
      </c>
      <c r="F9705" s="48" t="s">
        <v>54983</v>
      </c>
      <c r="G9705">
        <v>1972</v>
      </c>
      <c r="H9705" s="57">
        <v>51.319444444444443</v>
      </c>
      <c r="I9705" t="s">
        <v>23895</v>
      </c>
    </row>
    <row r="9706" spans="1:9" hidden="1" x14ac:dyDescent="0.2">
      <c r="A9706" s="48" t="s">
        <v>32440</v>
      </c>
      <c r="B9706" s="48" t="s">
        <v>15039</v>
      </c>
      <c r="C9706" s="48" t="s">
        <v>23892</v>
      </c>
      <c r="D9706" s="49">
        <v>30738</v>
      </c>
      <c r="E9706" s="48" t="s">
        <v>25184</v>
      </c>
      <c r="F9706" s="48" t="s">
        <v>23894</v>
      </c>
      <c r="G9706">
        <v>1984</v>
      </c>
      <c r="H9706" s="57">
        <v>39.413888888888891</v>
      </c>
      <c r="I9706" t="s">
        <v>23895</v>
      </c>
    </row>
    <row r="9707" spans="1:9" x14ac:dyDescent="0.2">
      <c r="A9707" s="48" t="s">
        <v>48462</v>
      </c>
      <c r="B9707" s="48" t="s">
        <v>13431</v>
      </c>
      <c r="C9707" s="48" t="s">
        <v>23892</v>
      </c>
      <c r="D9707" s="49">
        <v>29759</v>
      </c>
      <c r="E9707" s="48" t="s">
        <v>25595</v>
      </c>
      <c r="F9707" s="48" t="s">
        <v>46306</v>
      </c>
      <c r="G9707">
        <v>1981</v>
      </c>
      <c r="H9707" s="57">
        <v>42.091666666666669</v>
      </c>
      <c r="I9707" t="s">
        <v>23895</v>
      </c>
    </row>
    <row r="9708" spans="1:9" hidden="1" x14ac:dyDescent="0.2">
      <c r="A9708" s="48" t="s">
        <v>55736</v>
      </c>
      <c r="B9708" s="48" t="s">
        <v>14424</v>
      </c>
      <c r="C9708" s="48" t="s">
        <v>37457</v>
      </c>
      <c r="D9708" s="49">
        <v>23424</v>
      </c>
      <c r="E9708" s="48" t="s">
        <v>23942</v>
      </c>
      <c r="F9708" s="48" t="s">
        <v>54983</v>
      </c>
      <c r="G9708">
        <v>1964</v>
      </c>
      <c r="H9708" s="57">
        <v>59.43888888888889</v>
      </c>
      <c r="I9708" t="s">
        <v>23895</v>
      </c>
    </row>
    <row r="9709" spans="1:9" hidden="1" x14ac:dyDescent="0.2">
      <c r="A9709" s="48" t="s">
        <v>38152</v>
      </c>
      <c r="B9709" s="48" t="s">
        <v>11654</v>
      </c>
      <c r="C9709" s="48" t="s">
        <v>37457</v>
      </c>
      <c r="D9709" s="49">
        <v>34975</v>
      </c>
      <c r="E9709" s="48" t="s">
        <v>24546</v>
      </c>
      <c r="F9709" s="48" t="s">
        <v>23894</v>
      </c>
      <c r="G9709">
        <v>1995</v>
      </c>
      <c r="H9709" s="57">
        <v>27.81111111111111</v>
      </c>
      <c r="I9709" t="s">
        <v>23895</v>
      </c>
    </row>
    <row r="9710" spans="1:9" hidden="1" x14ac:dyDescent="0.2">
      <c r="A9710" s="48" t="s">
        <v>44665</v>
      </c>
      <c r="B9710" s="48" t="s">
        <v>503</v>
      </c>
      <c r="C9710" s="48" t="s">
        <v>37457</v>
      </c>
      <c r="D9710" s="49">
        <v>27537</v>
      </c>
      <c r="E9710" s="48" t="s">
        <v>25468</v>
      </c>
      <c r="F9710" s="48" t="s">
        <v>23894</v>
      </c>
      <c r="G9710">
        <v>1975</v>
      </c>
      <c r="H9710" s="57">
        <v>48.172222222222224</v>
      </c>
      <c r="I9710" t="s">
        <v>23895</v>
      </c>
    </row>
    <row r="9711" spans="1:9" x14ac:dyDescent="0.2">
      <c r="A9711" s="48" t="s">
        <v>48548</v>
      </c>
      <c r="B9711" s="48" t="s">
        <v>12468</v>
      </c>
      <c r="C9711" s="48" t="s">
        <v>23892</v>
      </c>
      <c r="D9711" s="49">
        <v>29956</v>
      </c>
      <c r="E9711" s="48" t="s">
        <v>23942</v>
      </c>
      <c r="F9711" s="48" t="s">
        <v>46306</v>
      </c>
      <c r="G9711">
        <v>1982</v>
      </c>
      <c r="H9711" s="57">
        <v>41.555555555555557</v>
      </c>
      <c r="I9711" t="s">
        <v>23895</v>
      </c>
    </row>
    <row r="9712" spans="1:9" x14ac:dyDescent="0.2">
      <c r="A9712" s="48" t="s">
        <v>50761</v>
      </c>
      <c r="B9712" s="48" t="s">
        <v>2166</v>
      </c>
      <c r="C9712" s="48" t="s">
        <v>23892</v>
      </c>
      <c r="D9712" s="49">
        <v>24072</v>
      </c>
      <c r="E9712" s="48" t="s">
        <v>23968</v>
      </c>
      <c r="F9712" s="48" t="s">
        <v>46306</v>
      </c>
      <c r="G9712">
        <v>1965</v>
      </c>
      <c r="H9712" s="57">
        <v>57.663888888888891</v>
      </c>
      <c r="I9712" t="s">
        <v>23895</v>
      </c>
    </row>
    <row r="9713" spans="1:9" hidden="1" x14ac:dyDescent="0.2">
      <c r="A9713" s="48" t="s">
        <v>59678</v>
      </c>
      <c r="B9713" s="48" t="s">
        <v>9075</v>
      </c>
      <c r="C9713" s="48" t="s">
        <v>23892</v>
      </c>
      <c r="D9713" s="49">
        <v>27439</v>
      </c>
      <c r="E9713" s="48" t="s">
        <v>25588</v>
      </c>
      <c r="F9713" s="48" t="s">
        <v>54983</v>
      </c>
      <c r="G9713">
        <v>1975</v>
      </c>
      <c r="H9713" s="57">
        <v>48.447222222222223</v>
      </c>
      <c r="I9713" t="s">
        <v>23895</v>
      </c>
    </row>
    <row r="9714" spans="1:9" hidden="1" x14ac:dyDescent="0.2">
      <c r="A9714" s="48" t="s">
        <v>36962</v>
      </c>
      <c r="B9714" s="48" t="s">
        <v>13235</v>
      </c>
      <c r="C9714" s="48" t="s">
        <v>23892</v>
      </c>
      <c r="D9714" s="49">
        <v>16829</v>
      </c>
      <c r="E9714" s="48" t="s">
        <v>36963</v>
      </c>
      <c r="F9714" s="48" t="s">
        <v>23894</v>
      </c>
      <c r="G9714">
        <v>1946</v>
      </c>
      <c r="H9714" s="57">
        <v>77.49444444444444</v>
      </c>
      <c r="I9714" t="s">
        <v>23895</v>
      </c>
    </row>
    <row r="9715" spans="1:9" hidden="1" x14ac:dyDescent="0.2">
      <c r="A9715" s="48" t="s">
        <v>26551</v>
      </c>
      <c r="B9715" s="48" t="s">
        <v>14192</v>
      </c>
      <c r="C9715" s="48" t="s">
        <v>23892</v>
      </c>
      <c r="D9715" s="49">
        <v>26977</v>
      </c>
      <c r="E9715" s="48" t="s">
        <v>24452</v>
      </c>
      <c r="F9715" s="48" t="s">
        <v>23894</v>
      </c>
      <c r="G9715">
        <v>1973</v>
      </c>
      <c r="H9715" s="57">
        <v>49.711111111111109</v>
      </c>
      <c r="I9715" t="s">
        <v>23895</v>
      </c>
    </row>
    <row r="9716" spans="1:9" x14ac:dyDescent="0.2">
      <c r="A9716" s="48" t="s">
        <v>46868</v>
      </c>
      <c r="B9716" s="48" t="s">
        <v>364</v>
      </c>
      <c r="C9716" s="48" t="s">
        <v>23892</v>
      </c>
      <c r="D9716" s="49">
        <v>15690</v>
      </c>
      <c r="E9716" s="48" t="s">
        <v>46869</v>
      </c>
      <c r="F9716" s="48" t="s">
        <v>46306</v>
      </c>
      <c r="G9716">
        <v>1942</v>
      </c>
      <c r="H9716" s="57">
        <v>80.611111111111114</v>
      </c>
      <c r="I9716" t="s">
        <v>23895</v>
      </c>
    </row>
    <row r="9717" spans="1:9" x14ac:dyDescent="0.2">
      <c r="A9717" s="48" t="s">
        <v>48422</v>
      </c>
      <c r="B9717" s="48" t="s">
        <v>7117</v>
      </c>
      <c r="C9717" s="48" t="s">
        <v>23892</v>
      </c>
      <c r="D9717" s="49">
        <v>29919</v>
      </c>
      <c r="E9717" s="48" t="s">
        <v>23976</v>
      </c>
      <c r="F9717" s="48" t="s">
        <v>46306</v>
      </c>
      <c r="G9717">
        <v>1981</v>
      </c>
      <c r="H9717" s="57">
        <v>41.655555555555559</v>
      </c>
      <c r="I9717" t="s">
        <v>23895</v>
      </c>
    </row>
    <row r="9718" spans="1:9" hidden="1" x14ac:dyDescent="0.2">
      <c r="A9718" s="48" t="s">
        <v>46054</v>
      </c>
      <c r="B9718" s="48" t="s">
        <v>11074</v>
      </c>
      <c r="C9718" s="48" t="s">
        <v>37457</v>
      </c>
      <c r="D9718" s="49">
        <v>27775</v>
      </c>
      <c r="E9718" s="48" t="s">
        <v>26816</v>
      </c>
      <c r="F9718" s="48" t="s">
        <v>23894</v>
      </c>
      <c r="G9718">
        <v>1976</v>
      </c>
      <c r="H9718" s="57">
        <v>47.524999999999999</v>
      </c>
      <c r="I9718" t="s">
        <v>23895</v>
      </c>
    </row>
    <row r="9719" spans="1:9" hidden="1" x14ac:dyDescent="0.2">
      <c r="A9719" s="48" t="s">
        <v>28045</v>
      </c>
      <c r="B9719" s="48" t="s">
        <v>11059</v>
      </c>
      <c r="C9719" s="48" t="s">
        <v>23892</v>
      </c>
      <c r="D9719" s="49">
        <v>25882</v>
      </c>
      <c r="E9719" s="48" t="s">
        <v>28046</v>
      </c>
      <c r="F9719" s="48" t="s">
        <v>23894</v>
      </c>
      <c r="G9719">
        <v>1970</v>
      </c>
      <c r="H9719" s="57">
        <v>52.708333333333336</v>
      </c>
      <c r="I9719" t="s">
        <v>23895</v>
      </c>
    </row>
    <row r="9720" spans="1:9" x14ac:dyDescent="0.2">
      <c r="A9720" s="48" t="s">
        <v>49648</v>
      </c>
      <c r="B9720" s="48" t="s">
        <v>12585</v>
      </c>
      <c r="C9720" s="48" t="s">
        <v>23892</v>
      </c>
      <c r="D9720" s="49">
        <v>28845</v>
      </c>
      <c r="E9720" s="48" t="s">
        <v>25910</v>
      </c>
      <c r="F9720" s="48" t="s">
        <v>46306</v>
      </c>
      <c r="G9720">
        <v>1978</v>
      </c>
      <c r="H9720" s="57">
        <v>44.594444444444441</v>
      </c>
      <c r="I9720" t="s">
        <v>23895</v>
      </c>
    </row>
    <row r="9721" spans="1:9" x14ac:dyDescent="0.2">
      <c r="A9721" s="48" t="s">
        <v>53119</v>
      </c>
      <c r="B9721" s="48" t="s">
        <v>9601</v>
      </c>
      <c r="C9721" s="48" t="s">
        <v>23892</v>
      </c>
      <c r="D9721" s="49">
        <v>25671</v>
      </c>
      <c r="E9721" s="48" t="s">
        <v>25147</v>
      </c>
      <c r="F9721" s="48" t="s">
        <v>46306</v>
      </c>
      <c r="G9721">
        <v>1970</v>
      </c>
      <c r="H9721" s="57">
        <v>53.283333333333331</v>
      </c>
      <c r="I9721" t="s">
        <v>23895</v>
      </c>
    </row>
    <row r="9722" spans="1:9" hidden="1" x14ac:dyDescent="0.2">
      <c r="A9722" s="48" t="s">
        <v>24381</v>
      </c>
      <c r="B9722" s="48" t="s">
        <v>375</v>
      </c>
      <c r="C9722" s="48" t="s">
        <v>23892</v>
      </c>
      <c r="D9722" s="49">
        <v>27035</v>
      </c>
      <c r="E9722" s="48" t="s">
        <v>24382</v>
      </c>
      <c r="F9722" s="48" t="s">
        <v>23894</v>
      </c>
      <c r="G9722">
        <v>1974</v>
      </c>
      <c r="H9722" s="57">
        <v>49.552777777777777</v>
      </c>
      <c r="I9722" t="s">
        <v>23895</v>
      </c>
    </row>
    <row r="9723" spans="1:9" hidden="1" x14ac:dyDescent="0.2">
      <c r="A9723" s="48" t="s">
        <v>31784</v>
      </c>
      <c r="B9723" s="48" t="s">
        <v>11098</v>
      </c>
      <c r="C9723" s="48" t="s">
        <v>23892</v>
      </c>
      <c r="D9723" s="49">
        <v>29932</v>
      </c>
      <c r="E9723" s="48" t="s">
        <v>23950</v>
      </c>
      <c r="F9723" s="48" t="s">
        <v>23894</v>
      </c>
      <c r="G9723">
        <v>1981</v>
      </c>
      <c r="H9723" s="57">
        <v>41.619444444444447</v>
      </c>
      <c r="I9723" t="s">
        <v>23895</v>
      </c>
    </row>
    <row r="9724" spans="1:9" hidden="1" x14ac:dyDescent="0.2">
      <c r="A9724" s="48" t="s">
        <v>31008</v>
      </c>
      <c r="B9724" s="48" t="s">
        <v>12607</v>
      </c>
      <c r="C9724" s="48" t="s">
        <v>23892</v>
      </c>
      <c r="D9724" s="49">
        <v>22199</v>
      </c>
      <c r="E9724" s="48" t="s">
        <v>30390</v>
      </c>
      <c r="F9724" s="48" t="s">
        <v>23894</v>
      </c>
      <c r="G9724">
        <v>1960</v>
      </c>
      <c r="H9724" s="57">
        <v>62.791666666666664</v>
      </c>
      <c r="I9724" t="s">
        <v>23895</v>
      </c>
    </row>
    <row r="9725" spans="1:9" hidden="1" x14ac:dyDescent="0.2">
      <c r="A9725" s="48" t="s">
        <v>55747</v>
      </c>
      <c r="B9725" s="48" t="s">
        <v>7149</v>
      </c>
      <c r="C9725" s="48" t="s">
        <v>37457</v>
      </c>
      <c r="D9725" s="49">
        <v>22339</v>
      </c>
      <c r="E9725" s="48" t="s">
        <v>24151</v>
      </c>
      <c r="F9725" s="48" t="s">
        <v>54983</v>
      </c>
      <c r="G9725">
        <v>1961</v>
      </c>
      <c r="H9725" s="57">
        <v>62.411111111111111</v>
      </c>
      <c r="I9725" t="s">
        <v>23895</v>
      </c>
    </row>
    <row r="9726" spans="1:9" hidden="1" x14ac:dyDescent="0.2">
      <c r="A9726" s="48" t="s">
        <v>57359</v>
      </c>
      <c r="B9726" s="48" t="s">
        <v>8979</v>
      </c>
      <c r="C9726" s="48" t="s">
        <v>23892</v>
      </c>
      <c r="D9726" s="49">
        <v>19676</v>
      </c>
      <c r="E9726" s="48" t="s">
        <v>57360</v>
      </c>
      <c r="F9726" s="48" t="s">
        <v>54983</v>
      </c>
      <c r="G9726">
        <v>1953</v>
      </c>
      <c r="H9726" s="57">
        <v>69.7</v>
      </c>
      <c r="I9726" t="s">
        <v>23895</v>
      </c>
    </row>
    <row r="9727" spans="1:9" hidden="1" x14ac:dyDescent="0.2">
      <c r="A9727" s="48" t="s">
        <v>41942</v>
      </c>
      <c r="B9727" s="48" t="s">
        <v>12523</v>
      </c>
      <c r="C9727" s="48" t="s">
        <v>37457</v>
      </c>
      <c r="D9727" s="49">
        <v>31726</v>
      </c>
      <c r="E9727" s="48" t="s">
        <v>24164</v>
      </c>
      <c r="F9727" s="48" t="s">
        <v>23894</v>
      </c>
      <c r="G9727">
        <v>1986</v>
      </c>
      <c r="H9727" s="57">
        <v>36.708333333333336</v>
      </c>
      <c r="I9727" t="s">
        <v>23895</v>
      </c>
    </row>
    <row r="9728" spans="1:9" hidden="1" x14ac:dyDescent="0.2">
      <c r="A9728" s="48" t="s">
        <v>35195</v>
      </c>
      <c r="B9728" s="48" t="s">
        <v>7266</v>
      </c>
      <c r="C9728" s="48" t="s">
        <v>23892</v>
      </c>
      <c r="D9728" s="49">
        <v>32223</v>
      </c>
      <c r="E9728" s="48" t="s">
        <v>24296</v>
      </c>
      <c r="F9728" s="48" t="s">
        <v>23894</v>
      </c>
      <c r="G9728">
        <v>1988</v>
      </c>
      <c r="H9728" s="57">
        <v>35.344444444444441</v>
      </c>
      <c r="I9728" t="s">
        <v>23895</v>
      </c>
    </row>
    <row r="9729" spans="1:9" hidden="1" x14ac:dyDescent="0.2">
      <c r="A9729" s="48" t="s">
        <v>59595</v>
      </c>
      <c r="B9729" s="48" t="s">
        <v>7473</v>
      </c>
      <c r="C9729" s="48" t="s">
        <v>23892</v>
      </c>
      <c r="D9729" s="49">
        <v>27156</v>
      </c>
      <c r="E9729" s="48" t="s">
        <v>54786</v>
      </c>
      <c r="F9729" s="48" t="s">
        <v>54983</v>
      </c>
      <c r="G9729">
        <v>1974</v>
      </c>
      <c r="H9729" s="57">
        <v>49.216666666666669</v>
      </c>
      <c r="I9729" t="s">
        <v>23895</v>
      </c>
    </row>
    <row r="9730" spans="1:9" hidden="1" x14ac:dyDescent="0.2">
      <c r="A9730" s="48" t="s">
        <v>24841</v>
      </c>
      <c r="B9730" s="48" t="s">
        <v>3768</v>
      </c>
      <c r="C9730" s="48" t="s">
        <v>23892</v>
      </c>
      <c r="D9730" s="49">
        <v>24323</v>
      </c>
      <c r="E9730" s="48" t="s">
        <v>24842</v>
      </c>
      <c r="F9730" s="48" t="s">
        <v>23894</v>
      </c>
      <c r="G9730">
        <v>1966</v>
      </c>
      <c r="H9730" s="57">
        <v>56.975000000000001</v>
      </c>
      <c r="I9730" t="s">
        <v>23895</v>
      </c>
    </row>
    <row r="9731" spans="1:9" hidden="1" x14ac:dyDescent="0.2">
      <c r="A9731" s="48" t="s">
        <v>35071</v>
      </c>
      <c r="B9731" s="48" t="s">
        <v>1623</v>
      </c>
      <c r="C9731" s="48" t="s">
        <v>23892</v>
      </c>
      <c r="D9731" s="49">
        <v>20045</v>
      </c>
      <c r="E9731" s="48" t="s">
        <v>35072</v>
      </c>
      <c r="F9731" s="48" t="s">
        <v>23894</v>
      </c>
      <c r="G9731">
        <v>1954</v>
      </c>
      <c r="H9731" s="57">
        <v>68.688888888888883</v>
      </c>
      <c r="I9731" t="s">
        <v>23895</v>
      </c>
    </row>
    <row r="9732" spans="1:9" hidden="1" x14ac:dyDescent="0.2">
      <c r="A9732" s="48" t="s">
        <v>28207</v>
      </c>
      <c r="B9732" s="48" t="s">
        <v>15030</v>
      </c>
      <c r="C9732" s="48" t="s">
        <v>23892</v>
      </c>
      <c r="D9732" s="49">
        <v>25719</v>
      </c>
      <c r="E9732" s="48" t="s">
        <v>24296</v>
      </c>
      <c r="F9732" s="48" t="s">
        <v>23894</v>
      </c>
      <c r="G9732">
        <v>1970</v>
      </c>
      <c r="H9732" s="57">
        <v>53.152777777777779</v>
      </c>
      <c r="I9732" t="s">
        <v>23895</v>
      </c>
    </row>
    <row r="9733" spans="1:9" hidden="1" x14ac:dyDescent="0.2">
      <c r="A9733" s="48" t="s">
        <v>26867</v>
      </c>
      <c r="B9733" s="48" t="s">
        <v>8416</v>
      </c>
      <c r="C9733" s="48" t="s">
        <v>23892</v>
      </c>
      <c r="D9733" s="49">
        <v>28589</v>
      </c>
      <c r="E9733" s="48" t="s">
        <v>24419</v>
      </c>
      <c r="F9733" s="48" t="s">
        <v>23894</v>
      </c>
      <c r="G9733">
        <v>1978</v>
      </c>
      <c r="H9733" s="57">
        <v>45.294444444444444</v>
      </c>
      <c r="I9733" t="s">
        <v>23895</v>
      </c>
    </row>
    <row r="9734" spans="1:9" hidden="1" x14ac:dyDescent="0.2">
      <c r="A9734" s="48" t="s">
        <v>56263</v>
      </c>
      <c r="B9734" s="48" t="s">
        <v>4800</v>
      </c>
      <c r="C9734" s="48" t="s">
        <v>37457</v>
      </c>
      <c r="D9734" s="49">
        <v>28238</v>
      </c>
      <c r="E9734" s="48" t="s">
        <v>53455</v>
      </c>
      <c r="F9734" s="48" t="s">
        <v>54983</v>
      </c>
      <c r="G9734">
        <v>1977</v>
      </c>
      <c r="H9734" s="57">
        <v>46.255555555555553</v>
      </c>
      <c r="I9734" t="s">
        <v>23895</v>
      </c>
    </row>
    <row r="9735" spans="1:9" hidden="1" x14ac:dyDescent="0.2">
      <c r="A9735" s="48" t="s">
        <v>36717</v>
      </c>
      <c r="B9735" s="48" t="s">
        <v>14218</v>
      </c>
      <c r="C9735" s="48" t="s">
        <v>23892</v>
      </c>
      <c r="D9735" s="49">
        <v>34690</v>
      </c>
      <c r="E9735" s="48" t="s">
        <v>23946</v>
      </c>
      <c r="F9735" s="48" t="s">
        <v>23894</v>
      </c>
      <c r="G9735">
        <v>1994</v>
      </c>
      <c r="H9735" s="57">
        <v>28.591666666666665</v>
      </c>
      <c r="I9735" t="s">
        <v>23895</v>
      </c>
    </row>
    <row r="9736" spans="1:9" hidden="1" x14ac:dyDescent="0.2">
      <c r="A9736" s="48" t="s">
        <v>58773</v>
      </c>
      <c r="B9736" s="48" t="s">
        <v>8675</v>
      </c>
      <c r="C9736" s="48" t="s">
        <v>23892</v>
      </c>
      <c r="D9736" s="49">
        <v>23977</v>
      </c>
      <c r="E9736" s="48" t="s">
        <v>30447</v>
      </c>
      <c r="F9736" s="48" t="s">
        <v>54983</v>
      </c>
      <c r="G9736">
        <v>1965</v>
      </c>
      <c r="H9736" s="57">
        <v>57.922222222222224</v>
      </c>
      <c r="I9736" t="s">
        <v>23895</v>
      </c>
    </row>
    <row r="9737" spans="1:9" x14ac:dyDescent="0.2">
      <c r="A9737" s="48" t="s">
        <v>48861</v>
      </c>
      <c r="B9737" s="48" t="s">
        <v>4355</v>
      </c>
      <c r="C9737" s="48" t="s">
        <v>23892</v>
      </c>
      <c r="D9737" s="49">
        <v>29496</v>
      </c>
      <c r="E9737" s="48" t="s">
        <v>24041</v>
      </c>
      <c r="F9737" s="48" t="s">
        <v>46306</v>
      </c>
      <c r="G9737">
        <v>1980</v>
      </c>
      <c r="H9737" s="57">
        <v>42.81388888888889</v>
      </c>
      <c r="I9737" t="s">
        <v>23895</v>
      </c>
    </row>
    <row r="9738" spans="1:9" hidden="1" x14ac:dyDescent="0.2">
      <c r="A9738" s="48" t="s">
        <v>45888</v>
      </c>
      <c r="B9738" s="48" t="s">
        <v>3700</v>
      </c>
      <c r="C9738" s="48" t="s">
        <v>37457</v>
      </c>
      <c r="D9738" s="49">
        <v>27922</v>
      </c>
      <c r="E9738" s="48" t="s">
        <v>23972</v>
      </c>
      <c r="F9738" s="48" t="s">
        <v>23894</v>
      </c>
      <c r="G9738">
        <v>1976</v>
      </c>
      <c r="H9738" s="57">
        <v>47.12222222222222</v>
      </c>
      <c r="I9738" t="s">
        <v>23895</v>
      </c>
    </row>
    <row r="9739" spans="1:9" hidden="1" x14ac:dyDescent="0.2">
      <c r="A9739" s="48" t="s">
        <v>26099</v>
      </c>
      <c r="B9739" s="48" t="s">
        <v>12541</v>
      </c>
      <c r="C9739" s="48" t="s">
        <v>23892</v>
      </c>
      <c r="D9739" s="49">
        <v>27988</v>
      </c>
      <c r="E9739" s="48" t="s">
        <v>26100</v>
      </c>
      <c r="F9739" s="48" t="s">
        <v>23894</v>
      </c>
      <c r="G9739">
        <v>1976</v>
      </c>
      <c r="H9739" s="57">
        <v>46.94166666666667</v>
      </c>
      <c r="I9739" t="s">
        <v>23895</v>
      </c>
    </row>
    <row r="9740" spans="1:9" hidden="1" x14ac:dyDescent="0.2">
      <c r="A9740" s="48" t="s">
        <v>37088</v>
      </c>
      <c r="B9740" s="48" t="s">
        <v>6191</v>
      </c>
      <c r="C9740" s="48" t="s">
        <v>23892</v>
      </c>
      <c r="D9740" s="49">
        <v>35584</v>
      </c>
      <c r="E9740" s="48" t="s">
        <v>24000</v>
      </c>
      <c r="F9740" s="48" t="s">
        <v>23894</v>
      </c>
      <c r="G9740">
        <v>1997</v>
      </c>
      <c r="H9740" s="57">
        <v>26.144444444444446</v>
      </c>
      <c r="I9740" t="s">
        <v>23895</v>
      </c>
    </row>
    <row r="9741" spans="1:9" hidden="1" x14ac:dyDescent="0.2">
      <c r="A9741" s="48" t="s">
        <v>40609</v>
      </c>
      <c r="B9741" s="48" t="s">
        <v>10798</v>
      </c>
      <c r="C9741" s="48" t="s">
        <v>37457</v>
      </c>
      <c r="D9741" s="49">
        <v>23530</v>
      </c>
      <c r="E9741" s="48" t="s">
        <v>23998</v>
      </c>
      <c r="F9741" s="48" t="s">
        <v>23894</v>
      </c>
      <c r="G9741">
        <v>1964</v>
      </c>
      <c r="H9741" s="57">
        <v>59.147222222222226</v>
      </c>
      <c r="I9741" t="s">
        <v>23895</v>
      </c>
    </row>
    <row r="9742" spans="1:9" hidden="1" x14ac:dyDescent="0.2">
      <c r="A9742" s="48" t="s">
        <v>39794</v>
      </c>
      <c r="B9742" s="48" t="s">
        <v>8631</v>
      </c>
      <c r="C9742" s="48" t="s">
        <v>37457</v>
      </c>
      <c r="D9742" s="49">
        <v>32777</v>
      </c>
      <c r="E9742" s="48" t="s">
        <v>30463</v>
      </c>
      <c r="F9742" s="48" t="s">
        <v>23894</v>
      </c>
      <c r="G9742">
        <v>1989</v>
      </c>
      <c r="H9742" s="57">
        <v>33.830555555555556</v>
      </c>
      <c r="I9742" t="s">
        <v>23895</v>
      </c>
    </row>
    <row r="9743" spans="1:9" hidden="1" x14ac:dyDescent="0.2">
      <c r="A9743" s="48" t="s">
        <v>35370</v>
      </c>
      <c r="B9743" s="48" t="s">
        <v>8629</v>
      </c>
      <c r="C9743" s="48" t="s">
        <v>23892</v>
      </c>
      <c r="D9743" s="49">
        <v>33162</v>
      </c>
      <c r="E9743" s="48" t="s">
        <v>30463</v>
      </c>
      <c r="F9743" s="48" t="s">
        <v>23894</v>
      </c>
      <c r="G9743">
        <v>1990</v>
      </c>
      <c r="H9743" s="57">
        <v>32.774999999999999</v>
      </c>
      <c r="I9743" t="s">
        <v>23895</v>
      </c>
    </row>
    <row r="9744" spans="1:9" x14ac:dyDescent="0.2">
      <c r="A9744" s="48" t="s">
        <v>35370</v>
      </c>
      <c r="B9744" s="48" t="s">
        <v>15358</v>
      </c>
      <c r="C9744" s="48" t="s">
        <v>23892</v>
      </c>
      <c r="D9744" s="49">
        <v>26372</v>
      </c>
      <c r="E9744" s="48" t="s">
        <v>24825</v>
      </c>
      <c r="F9744" s="48" t="s">
        <v>46306</v>
      </c>
      <c r="G9744">
        <v>1972</v>
      </c>
      <c r="H9744" s="57">
        <v>51.363888888888887</v>
      </c>
      <c r="I9744" t="s">
        <v>23895</v>
      </c>
    </row>
    <row r="9745" spans="1:9" hidden="1" x14ac:dyDescent="0.2">
      <c r="A9745" s="48" t="s">
        <v>34045</v>
      </c>
      <c r="B9745" s="48" t="s">
        <v>15376</v>
      </c>
      <c r="C9745" s="48" t="s">
        <v>23892</v>
      </c>
      <c r="D9745" s="49">
        <v>20919</v>
      </c>
      <c r="E9745" s="48" t="s">
        <v>34046</v>
      </c>
      <c r="F9745" s="48" t="s">
        <v>23894</v>
      </c>
      <c r="G9745">
        <v>1957</v>
      </c>
      <c r="H9745" s="57">
        <v>66.294444444444451</v>
      </c>
      <c r="I9745" t="s">
        <v>23895</v>
      </c>
    </row>
    <row r="9746" spans="1:9" hidden="1" x14ac:dyDescent="0.2">
      <c r="A9746" s="48" t="s">
        <v>44500</v>
      </c>
      <c r="B9746" s="48" t="s">
        <v>10114</v>
      </c>
      <c r="C9746" s="48" t="s">
        <v>37457</v>
      </c>
      <c r="D9746" s="49">
        <v>28424</v>
      </c>
      <c r="E9746" s="48" t="s">
        <v>25216</v>
      </c>
      <c r="F9746" s="48" t="s">
        <v>23894</v>
      </c>
      <c r="G9746">
        <v>1977</v>
      </c>
      <c r="H9746" s="57">
        <v>45.74722222222222</v>
      </c>
      <c r="I9746" t="s">
        <v>23895</v>
      </c>
    </row>
    <row r="9747" spans="1:9" hidden="1" x14ac:dyDescent="0.2">
      <c r="A9747" s="48" t="s">
        <v>26947</v>
      </c>
      <c r="B9747" s="48" t="s">
        <v>1730</v>
      </c>
      <c r="C9747" s="48" t="s">
        <v>23892</v>
      </c>
      <c r="D9747" s="49">
        <v>29453</v>
      </c>
      <c r="E9747" s="48" t="s">
        <v>23972</v>
      </c>
      <c r="F9747" s="48" t="s">
        <v>23894</v>
      </c>
      <c r="G9747">
        <v>1980</v>
      </c>
      <c r="H9747" s="57">
        <v>42.930555555555557</v>
      </c>
      <c r="I9747" t="s">
        <v>23895</v>
      </c>
    </row>
    <row r="9748" spans="1:9" hidden="1" x14ac:dyDescent="0.2">
      <c r="A9748" s="48" t="s">
        <v>38401</v>
      </c>
      <c r="B9748" s="48" t="s">
        <v>12111</v>
      </c>
      <c r="C9748" s="48" t="s">
        <v>37457</v>
      </c>
      <c r="D9748" s="49">
        <v>34429</v>
      </c>
      <c r="E9748" s="48" t="s">
        <v>25277</v>
      </c>
      <c r="F9748" s="48" t="s">
        <v>23894</v>
      </c>
      <c r="G9748">
        <v>1994</v>
      </c>
      <c r="H9748" s="57">
        <v>29.305555555555557</v>
      </c>
      <c r="I9748" t="s">
        <v>23895</v>
      </c>
    </row>
    <row r="9749" spans="1:9" hidden="1" x14ac:dyDescent="0.2">
      <c r="A9749" s="48" t="s">
        <v>35355</v>
      </c>
      <c r="B9749" s="48" t="s">
        <v>15030</v>
      </c>
      <c r="C9749" s="48" t="s">
        <v>23892</v>
      </c>
      <c r="D9749" s="49">
        <v>33171</v>
      </c>
      <c r="E9749" s="48" t="s">
        <v>25244</v>
      </c>
      <c r="F9749" s="48" t="s">
        <v>23894</v>
      </c>
      <c r="G9749">
        <v>1990</v>
      </c>
      <c r="H9749" s="57">
        <v>32.75</v>
      </c>
      <c r="I9749" t="s">
        <v>23895</v>
      </c>
    </row>
    <row r="9750" spans="1:9" hidden="1" x14ac:dyDescent="0.2">
      <c r="A9750" s="48" t="s">
        <v>36880</v>
      </c>
      <c r="B9750" s="48" t="s">
        <v>3123</v>
      </c>
      <c r="C9750" s="48" t="s">
        <v>23892</v>
      </c>
      <c r="D9750" s="49">
        <v>35384</v>
      </c>
      <c r="E9750" s="48" t="s">
        <v>24597</v>
      </c>
      <c r="F9750" s="48" t="s">
        <v>23894</v>
      </c>
      <c r="G9750">
        <v>1996</v>
      </c>
      <c r="H9750" s="57">
        <v>26.694444444444443</v>
      </c>
      <c r="I9750" t="s">
        <v>23895</v>
      </c>
    </row>
    <row r="9751" spans="1:9" x14ac:dyDescent="0.2">
      <c r="A9751" s="48" t="s">
        <v>46706</v>
      </c>
      <c r="B9751" s="48" t="s">
        <v>3463</v>
      </c>
      <c r="C9751" s="48" t="s">
        <v>23892</v>
      </c>
      <c r="D9751" s="49">
        <v>32744</v>
      </c>
      <c r="E9751" s="48" t="s">
        <v>25615</v>
      </c>
      <c r="F9751" s="48" t="s">
        <v>46306</v>
      </c>
      <c r="G9751">
        <v>1989</v>
      </c>
      <c r="H9751" s="57">
        <v>33.919444444444444</v>
      </c>
      <c r="I9751" t="s">
        <v>23895</v>
      </c>
    </row>
    <row r="9752" spans="1:9" hidden="1" x14ac:dyDescent="0.2">
      <c r="A9752" s="48" t="s">
        <v>38173</v>
      </c>
      <c r="B9752" s="48" t="s">
        <v>4896</v>
      </c>
      <c r="C9752" s="48" t="s">
        <v>37457</v>
      </c>
      <c r="D9752" s="49">
        <v>34770</v>
      </c>
      <c r="E9752" s="48" t="s">
        <v>25562</v>
      </c>
      <c r="F9752" s="48" t="s">
        <v>23894</v>
      </c>
      <c r="G9752">
        <v>1995</v>
      </c>
      <c r="H9752" s="57">
        <v>28.369444444444444</v>
      </c>
      <c r="I9752" t="s">
        <v>23895</v>
      </c>
    </row>
    <row r="9753" spans="1:9" hidden="1" x14ac:dyDescent="0.2">
      <c r="A9753" s="48" t="s">
        <v>42246</v>
      </c>
      <c r="B9753" s="48" t="s">
        <v>13983</v>
      </c>
      <c r="C9753" s="48" t="s">
        <v>37457</v>
      </c>
      <c r="D9753" s="49">
        <v>29234</v>
      </c>
      <c r="E9753" s="48" t="s">
        <v>24675</v>
      </c>
      <c r="F9753" s="48" t="s">
        <v>23894</v>
      </c>
      <c r="G9753">
        <v>1980</v>
      </c>
      <c r="H9753" s="57">
        <v>43.530555555555559</v>
      </c>
      <c r="I9753" t="s">
        <v>23895</v>
      </c>
    </row>
    <row r="9754" spans="1:9" x14ac:dyDescent="0.2">
      <c r="A9754" s="48" t="s">
        <v>52306</v>
      </c>
      <c r="B9754" s="48" t="s">
        <v>13111</v>
      </c>
      <c r="C9754" s="48" t="s">
        <v>23892</v>
      </c>
      <c r="D9754" s="49">
        <v>26610</v>
      </c>
      <c r="E9754" s="48" t="s">
        <v>29149</v>
      </c>
      <c r="F9754" s="48" t="s">
        <v>46306</v>
      </c>
      <c r="G9754">
        <v>1972</v>
      </c>
      <c r="H9754" s="57">
        <v>50.716666666666669</v>
      </c>
      <c r="I9754" t="s">
        <v>23895</v>
      </c>
    </row>
    <row r="9755" spans="1:9" x14ac:dyDescent="0.2">
      <c r="A9755" s="48" t="s">
        <v>53166</v>
      </c>
      <c r="B9755" s="48" t="s">
        <v>4295</v>
      </c>
      <c r="C9755" s="48" t="s">
        <v>23892</v>
      </c>
      <c r="D9755" s="49">
        <v>25694</v>
      </c>
      <c r="E9755" s="48" t="s">
        <v>25605</v>
      </c>
      <c r="F9755" s="48" t="s">
        <v>46306</v>
      </c>
      <c r="G9755">
        <v>1970</v>
      </c>
      <c r="H9755" s="57">
        <v>53.219444444444441</v>
      </c>
      <c r="I9755" t="s">
        <v>23895</v>
      </c>
    </row>
    <row r="9756" spans="1:9" hidden="1" x14ac:dyDescent="0.2">
      <c r="A9756" s="48" t="s">
        <v>57970</v>
      </c>
      <c r="B9756" s="48" t="s">
        <v>2689</v>
      </c>
      <c r="C9756" s="48" t="s">
        <v>23892</v>
      </c>
      <c r="D9756" s="49">
        <v>29317</v>
      </c>
      <c r="E9756" s="48" t="s">
        <v>24027</v>
      </c>
      <c r="F9756" s="48" t="s">
        <v>54983</v>
      </c>
      <c r="G9756">
        <v>1980</v>
      </c>
      <c r="H9756" s="57">
        <v>43.302777777777777</v>
      </c>
      <c r="I9756" t="s">
        <v>23895</v>
      </c>
    </row>
    <row r="9757" spans="1:9" hidden="1" x14ac:dyDescent="0.2">
      <c r="A9757" s="48" t="s">
        <v>39103</v>
      </c>
      <c r="B9757" s="48" t="s">
        <v>739</v>
      </c>
      <c r="C9757" s="48" t="s">
        <v>37457</v>
      </c>
      <c r="D9757" s="49">
        <v>22788</v>
      </c>
      <c r="E9757" s="48" t="s">
        <v>39104</v>
      </c>
      <c r="F9757" s="48" t="s">
        <v>23894</v>
      </c>
      <c r="G9757">
        <v>1962</v>
      </c>
      <c r="H9757" s="57">
        <v>61.174999999999997</v>
      </c>
      <c r="I9757" t="s">
        <v>23895</v>
      </c>
    </row>
    <row r="9758" spans="1:9" hidden="1" x14ac:dyDescent="0.2">
      <c r="A9758" s="48" t="s">
        <v>28729</v>
      </c>
      <c r="B9758" s="48" t="s">
        <v>14523</v>
      </c>
      <c r="C9758" s="48" t="s">
        <v>23892</v>
      </c>
      <c r="D9758" s="49">
        <v>28151</v>
      </c>
      <c r="E9758" s="48" t="s">
        <v>24025</v>
      </c>
      <c r="F9758" s="48" t="s">
        <v>23894</v>
      </c>
      <c r="G9758">
        <v>1977</v>
      </c>
      <c r="H9758" s="57">
        <v>46.49722222222222</v>
      </c>
      <c r="I9758" t="s">
        <v>23895</v>
      </c>
    </row>
    <row r="9759" spans="1:9" hidden="1" x14ac:dyDescent="0.2">
      <c r="A9759" s="48" t="s">
        <v>32464</v>
      </c>
      <c r="B9759" s="48" t="s">
        <v>15030</v>
      </c>
      <c r="C9759" s="48" t="s">
        <v>23892</v>
      </c>
      <c r="D9759" s="49">
        <v>31029</v>
      </c>
      <c r="E9759" s="48" t="s">
        <v>25244</v>
      </c>
      <c r="F9759" s="48" t="s">
        <v>23894</v>
      </c>
      <c r="G9759">
        <v>1984</v>
      </c>
      <c r="H9759" s="57">
        <v>38.616666666666667</v>
      </c>
      <c r="I9759" t="s">
        <v>23895</v>
      </c>
    </row>
    <row r="9760" spans="1:9" hidden="1" x14ac:dyDescent="0.2">
      <c r="A9760" s="48" t="s">
        <v>39973</v>
      </c>
      <c r="B9760" s="48" t="s">
        <v>4371</v>
      </c>
      <c r="C9760" s="48" t="s">
        <v>37457</v>
      </c>
      <c r="D9760" s="49">
        <v>23250</v>
      </c>
      <c r="E9760" s="48" t="s">
        <v>27857</v>
      </c>
      <c r="F9760" s="48" t="s">
        <v>23894</v>
      </c>
      <c r="G9760">
        <v>1963</v>
      </c>
      <c r="H9760" s="57">
        <v>59.911111111111111</v>
      </c>
      <c r="I9760" t="s">
        <v>23895</v>
      </c>
    </row>
    <row r="9761" spans="1:9" hidden="1" x14ac:dyDescent="0.2">
      <c r="A9761" s="48" t="s">
        <v>58941</v>
      </c>
      <c r="B9761" s="48" t="s">
        <v>12479</v>
      </c>
      <c r="C9761" s="48" t="s">
        <v>23892</v>
      </c>
      <c r="D9761" s="49">
        <v>29907</v>
      </c>
      <c r="E9761" s="48" t="s">
        <v>24314</v>
      </c>
      <c r="F9761" s="48" t="s">
        <v>54983</v>
      </c>
      <c r="G9761">
        <v>1981</v>
      </c>
      <c r="H9761" s="57">
        <v>41.68888888888889</v>
      </c>
      <c r="I9761" t="s">
        <v>23895</v>
      </c>
    </row>
    <row r="9762" spans="1:9" x14ac:dyDescent="0.2">
      <c r="A9762" s="48" t="s">
        <v>51606</v>
      </c>
      <c r="B9762" s="48" t="s">
        <v>13808</v>
      </c>
      <c r="C9762" s="48" t="s">
        <v>23892</v>
      </c>
      <c r="D9762" s="49">
        <v>27900</v>
      </c>
      <c r="E9762" s="48" t="s">
        <v>24646</v>
      </c>
      <c r="F9762" s="48" t="s">
        <v>46306</v>
      </c>
      <c r="G9762">
        <v>1976</v>
      </c>
      <c r="H9762" s="57">
        <v>47.180555555555557</v>
      </c>
      <c r="I9762" t="s">
        <v>23895</v>
      </c>
    </row>
    <row r="9763" spans="1:9" hidden="1" x14ac:dyDescent="0.2">
      <c r="A9763" s="48" t="s">
        <v>38667</v>
      </c>
      <c r="B9763" s="48" t="s">
        <v>13053</v>
      </c>
      <c r="C9763" s="48" t="s">
        <v>37457</v>
      </c>
      <c r="D9763" s="49">
        <v>20760</v>
      </c>
      <c r="E9763" s="48" t="s">
        <v>24848</v>
      </c>
      <c r="F9763" s="48" t="s">
        <v>23894</v>
      </c>
      <c r="G9763">
        <v>1956</v>
      </c>
      <c r="H9763" s="57">
        <v>66.733333333333334</v>
      </c>
      <c r="I9763" t="s">
        <v>23895</v>
      </c>
    </row>
    <row r="9764" spans="1:9" x14ac:dyDescent="0.2">
      <c r="A9764" s="48" t="s">
        <v>51478</v>
      </c>
      <c r="B9764" s="48" t="s">
        <v>12210</v>
      </c>
      <c r="C9764" s="48" t="s">
        <v>23892</v>
      </c>
      <c r="D9764" s="49">
        <v>27696</v>
      </c>
      <c r="E9764" s="48" t="s">
        <v>24294</v>
      </c>
      <c r="F9764" s="48" t="s">
        <v>46306</v>
      </c>
      <c r="G9764">
        <v>1975</v>
      </c>
      <c r="H9764" s="57">
        <v>47.738888888888887</v>
      </c>
      <c r="I9764" t="s">
        <v>23895</v>
      </c>
    </row>
    <row r="9765" spans="1:9" hidden="1" x14ac:dyDescent="0.2">
      <c r="A9765" s="48" t="s">
        <v>36750</v>
      </c>
      <c r="B9765" s="48" t="s">
        <v>11803</v>
      </c>
      <c r="C9765" s="48" t="s">
        <v>23892</v>
      </c>
      <c r="D9765" s="49">
        <v>34664</v>
      </c>
      <c r="E9765" s="48" t="s">
        <v>24848</v>
      </c>
      <c r="F9765" s="48" t="s">
        <v>23894</v>
      </c>
      <c r="G9765">
        <v>1994</v>
      </c>
      <c r="H9765" s="57">
        <v>28.663888888888888</v>
      </c>
      <c r="I9765" t="s">
        <v>23895</v>
      </c>
    </row>
    <row r="9766" spans="1:9" x14ac:dyDescent="0.2">
      <c r="A9766" s="48" t="s">
        <v>46827</v>
      </c>
      <c r="B9766" s="48" t="s">
        <v>1264</v>
      </c>
      <c r="C9766" s="48" t="s">
        <v>23892</v>
      </c>
      <c r="D9766" s="49">
        <v>31843</v>
      </c>
      <c r="E9766" s="48" t="s">
        <v>24509</v>
      </c>
      <c r="F9766" s="48" t="s">
        <v>46306</v>
      </c>
      <c r="G9766">
        <v>1987</v>
      </c>
      <c r="H9766" s="57">
        <v>36.383333333333333</v>
      </c>
      <c r="I9766" t="s">
        <v>23895</v>
      </c>
    </row>
    <row r="9767" spans="1:9" hidden="1" x14ac:dyDescent="0.2">
      <c r="A9767" s="48" t="s">
        <v>28235</v>
      </c>
      <c r="B9767" s="48" t="s">
        <v>2441</v>
      </c>
      <c r="C9767" s="48" t="s">
        <v>23892</v>
      </c>
      <c r="D9767" s="49">
        <v>25871</v>
      </c>
      <c r="E9767" s="48" t="s">
        <v>24314</v>
      </c>
      <c r="F9767" s="48" t="s">
        <v>23894</v>
      </c>
      <c r="G9767">
        <v>1970</v>
      </c>
      <c r="H9767" s="57">
        <v>52.736111111111114</v>
      </c>
      <c r="I9767" t="s">
        <v>23895</v>
      </c>
    </row>
    <row r="9768" spans="1:9" x14ac:dyDescent="0.2">
      <c r="A9768" s="48" t="s">
        <v>51579</v>
      </c>
      <c r="B9768" s="48" t="s">
        <v>3756</v>
      </c>
      <c r="C9768" s="48" t="s">
        <v>23892</v>
      </c>
      <c r="D9768" s="49">
        <v>27791</v>
      </c>
      <c r="E9768" s="48" t="s">
        <v>23986</v>
      </c>
      <c r="F9768" s="48" t="s">
        <v>46306</v>
      </c>
      <c r="G9768">
        <v>1976</v>
      </c>
      <c r="H9768" s="57">
        <v>47.483333333333334</v>
      </c>
      <c r="I9768" t="s">
        <v>23895</v>
      </c>
    </row>
    <row r="9769" spans="1:9" hidden="1" x14ac:dyDescent="0.2">
      <c r="A9769" s="48" t="s">
        <v>32223</v>
      </c>
      <c r="B9769" s="48" t="s">
        <v>12226</v>
      </c>
      <c r="C9769" s="48" t="s">
        <v>23892</v>
      </c>
      <c r="D9769" s="49">
        <v>21694</v>
      </c>
      <c r="E9769" s="48" t="s">
        <v>28184</v>
      </c>
      <c r="F9769" s="48" t="s">
        <v>23894</v>
      </c>
      <c r="G9769">
        <v>1959</v>
      </c>
      <c r="H9769" s="57">
        <v>64.169444444444451</v>
      </c>
      <c r="I9769" t="s">
        <v>23895</v>
      </c>
    </row>
    <row r="9770" spans="1:9" x14ac:dyDescent="0.2">
      <c r="A9770" s="48" t="s">
        <v>52039</v>
      </c>
      <c r="B9770" s="48" t="s">
        <v>10583</v>
      </c>
      <c r="C9770" s="48" t="s">
        <v>23892</v>
      </c>
      <c r="D9770" s="49">
        <v>22793</v>
      </c>
      <c r="E9770" s="48" t="s">
        <v>27387</v>
      </c>
      <c r="F9770" s="48" t="s">
        <v>46306</v>
      </c>
      <c r="G9770">
        <v>1962</v>
      </c>
      <c r="H9770" s="57">
        <v>61.161111111111111</v>
      </c>
      <c r="I9770" t="s">
        <v>23895</v>
      </c>
    </row>
    <row r="9771" spans="1:9" hidden="1" x14ac:dyDescent="0.2">
      <c r="A9771" s="48" t="s">
        <v>26827</v>
      </c>
      <c r="B9771" s="48" t="s">
        <v>7833</v>
      </c>
      <c r="C9771" s="48" t="s">
        <v>23892</v>
      </c>
      <c r="D9771" s="49">
        <v>28722</v>
      </c>
      <c r="E9771" s="48" t="s">
        <v>26100</v>
      </c>
      <c r="F9771" s="48" t="s">
        <v>23894</v>
      </c>
      <c r="G9771">
        <v>1978</v>
      </c>
      <c r="H9771" s="57">
        <v>44.930555555555557</v>
      </c>
      <c r="I9771" t="s">
        <v>23895</v>
      </c>
    </row>
    <row r="9772" spans="1:9" x14ac:dyDescent="0.2">
      <c r="A9772" s="48" t="s">
        <v>54237</v>
      </c>
      <c r="B9772" s="48" t="s">
        <v>13915</v>
      </c>
      <c r="C9772" s="48" t="s">
        <v>37457</v>
      </c>
      <c r="D9772" s="49">
        <v>24099</v>
      </c>
      <c r="E9772" s="48" t="s">
        <v>24011</v>
      </c>
      <c r="F9772" s="48" t="s">
        <v>46306</v>
      </c>
      <c r="G9772">
        <v>1965</v>
      </c>
      <c r="H9772" s="57">
        <v>57.588888888888889</v>
      </c>
      <c r="I9772" t="s">
        <v>23895</v>
      </c>
    </row>
    <row r="9773" spans="1:9" hidden="1" x14ac:dyDescent="0.2">
      <c r="A9773" s="48" t="s">
        <v>35159</v>
      </c>
      <c r="B9773" s="48" t="s">
        <v>788</v>
      </c>
      <c r="C9773" s="48" t="s">
        <v>23892</v>
      </c>
      <c r="D9773" s="49">
        <v>32370</v>
      </c>
      <c r="E9773" s="48" t="s">
        <v>26714</v>
      </c>
      <c r="F9773" s="48" t="s">
        <v>23894</v>
      </c>
      <c r="G9773">
        <v>1988</v>
      </c>
      <c r="H9773" s="57">
        <v>34.944444444444443</v>
      </c>
      <c r="I9773" t="s">
        <v>23895</v>
      </c>
    </row>
    <row r="9774" spans="1:9" x14ac:dyDescent="0.2">
      <c r="A9774" s="48" t="s">
        <v>51780</v>
      </c>
      <c r="B9774" s="48" t="s">
        <v>4843</v>
      </c>
      <c r="C9774" s="48" t="s">
        <v>23892</v>
      </c>
      <c r="D9774" s="49">
        <v>24321</v>
      </c>
      <c r="E9774" s="48" t="s">
        <v>25518</v>
      </c>
      <c r="F9774" s="48" t="s">
        <v>46306</v>
      </c>
      <c r="G9774">
        <v>1966</v>
      </c>
      <c r="H9774" s="57">
        <v>56.980555555555554</v>
      </c>
      <c r="I9774" t="s">
        <v>23895</v>
      </c>
    </row>
    <row r="9775" spans="1:9" hidden="1" x14ac:dyDescent="0.2">
      <c r="A9775" s="48" t="s">
        <v>43746</v>
      </c>
      <c r="B9775" s="48" t="s">
        <v>11298</v>
      </c>
      <c r="C9775" s="48" t="s">
        <v>37457</v>
      </c>
      <c r="D9775" s="49">
        <v>29974</v>
      </c>
      <c r="E9775" s="48" t="s">
        <v>27112</v>
      </c>
      <c r="F9775" s="48" t="s">
        <v>23894</v>
      </c>
      <c r="G9775">
        <v>1982</v>
      </c>
      <c r="H9775" s="57">
        <v>41.505555555555553</v>
      </c>
      <c r="I9775" t="s">
        <v>23895</v>
      </c>
    </row>
    <row r="9776" spans="1:9" hidden="1" x14ac:dyDescent="0.2">
      <c r="A9776" s="48" t="s">
        <v>28050</v>
      </c>
      <c r="B9776" s="48" t="s">
        <v>4187</v>
      </c>
      <c r="C9776" s="48" t="s">
        <v>23892</v>
      </c>
      <c r="D9776" s="49">
        <v>25841</v>
      </c>
      <c r="E9776" s="48" t="s">
        <v>23986</v>
      </c>
      <c r="F9776" s="48" t="s">
        <v>23894</v>
      </c>
      <c r="G9776">
        <v>1970</v>
      </c>
      <c r="H9776" s="57">
        <v>52.819444444444443</v>
      </c>
      <c r="I9776" t="s">
        <v>23895</v>
      </c>
    </row>
    <row r="9777" spans="1:9" hidden="1" x14ac:dyDescent="0.2">
      <c r="A9777" s="48" t="s">
        <v>35283</v>
      </c>
      <c r="B9777" s="48" t="s">
        <v>11956</v>
      </c>
      <c r="C9777" s="48" t="s">
        <v>23892</v>
      </c>
      <c r="D9777" s="49">
        <v>32931</v>
      </c>
      <c r="E9777" s="48" t="s">
        <v>23968</v>
      </c>
      <c r="F9777" s="48" t="s">
        <v>23894</v>
      </c>
      <c r="G9777">
        <v>1990</v>
      </c>
      <c r="H9777" s="57">
        <v>33.411111111111111</v>
      </c>
      <c r="I9777" t="s">
        <v>23895</v>
      </c>
    </row>
    <row r="9778" spans="1:9" hidden="1" x14ac:dyDescent="0.2">
      <c r="A9778" s="48" t="s">
        <v>31819</v>
      </c>
      <c r="B9778" s="48" t="s">
        <v>13658</v>
      </c>
      <c r="C9778" s="48" t="s">
        <v>23892</v>
      </c>
      <c r="D9778" s="49">
        <v>29812</v>
      </c>
      <c r="E9778" s="48" t="s">
        <v>23972</v>
      </c>
      <c r="F9778" s="48" t="s">
        <v>23894</v>
      </c>
      <c r="G9778">
        <v>1981</v>
      </c>
      <c r="H9778" s="57">
        <v>41.947222222222223</v>
      </c>
      <c r="I9778" t="s">
        <v>23895</v>
      </c>
    </row>
    <row r="9779" spans="1:9" hidden="1" x14ac:dyDescent="0.2">
      <c r="A9779" s="48" t="s">
        <v>59119</v>
      </c>
      <c r="B9779" s="48" t="s">
        <v>11184</v>
      </c>
      <c r="C9779" s="48" t="s">
        <v>23892</v>
      </c>
      <c r="D9779" s="49">
        <v>26484</v>
      </c>
      <c r="E9779" s="48" t="s">
        <v>23984</v>
      </c>
      <c r="F9779" s="48" t="s">
        <v>54983</v>
      </c>
      <c r="G9779">
        <v>1972</v>
      </c>
      <c r="H9779" s="57">
        <v>51.05833333333333</v>
      </c>
      <c r="I9779" t="s">
        <v>23895</v>
      </c>
    </row>
    <row r="9780" spans="1:9" hidden="1" x14ac:dyDescent="0.2">
      <c r="A9780" s="48" t="s">
        <v>59374</v>
      </c>
      <c r="B9780" s="48" t="s">
        <v>15666</v>
      </c>
      <c r="C9780" s="48" t="s">
        <v>23892</v>
      </c>
      <c r="D9780" s="49">
        <v>25926</v>
      </c>
      <c r="E9780" s="48" t="s">
        <v>23992</v>
      </c>
      <c r="F9780" s="48" t="s">
        <v>54983</v>
      </c>
      <c r="G9780">
        <v>1970</v>
      </c>
      <c r="H9780" s="57">
        <v>52.586111111111109</v>
      </c>
      <c r="I9780" t="s">
        <v>23895</v>
      </c>
    </row>
    <row r="9781" spans="1:9" hidden="1" x14ac:dyDescent="0.2">
      <c r="A9781" s="48" t="s">
        <v>55795</v>
      </c>
      <c r="B9781" s="48" t="s">
        <v>11731</v>
      </c>
      <c r="C9781" s="48" t="s">
        <v>37457</v>
      </c>
      <c r="D9781" s="49">
        <v>27402</v>
      </c>
      <c r="E9781" s="48" t="s">
        <v>29762</v>
      </c>
      <c r="F9781" s="48" t="s">
        <v>54983</v>
      </c>
      <c r="G9781">
        <v>1975</v>
      </c>
      <c r="H9781" s="57">
        <v>48.547222222222224</v>
      </c>
      <c r="I9781" t="s">
        <v>23895</v>
      </c>
    </row>
    <row r="9782" spans="1:9" hidden="1" x14ac:dyDescent="0.2">
      <c r="A9782" s="48" t="s">
        <v>59756</v>
      </c>
      <c r="B9782" s="48" t="s">
        <v>5935</v>
      </c>
      <c r="C9782" s="48" t="s">
        <v>23892</v>
      </c>
      <c r="D9782" s="49">
        <v>28019</v>
      </c>
      <c r="E9782" s="48" t="s">
        <v>23942</v>
      </c>
      <c r="F9782" s="48" t="s">
        <v>54983</v>
      </c>
      <c r="G9782">
        <v>1976</v>
      </c>
      <c r="H9782" s="57">
        <v>46.858333333333334</v>
      </c>
      <c r="I9782" t="s">
        <v>23895</v>
      </c>
    </row>
    <row r="9783" spans="1:9" hidden="1" x14ac:dyDescent="0.2">
      <c r="A9783" s="48" t="s">
        <v>32626</v>
      </c>
      <c r="B9783" s="48" t="s">
        <v>11815</v>
      </c>
      <c r="C9783" s="48" t="s">
        <v>23892</v>
      </c>
      <c r="D9783" s="49">
        <v>22379</v>
      </c>
      <c r="E9783" s="48" t="s">
        <v>32627</v>
      </c>
      <c r="F9783" s="48" t="s">
        <v>23894</v>
      </c>
      <c r="G9783">
        <v>1961</v>
      </c>
      <c r="H9783" s="57">
        <v>62.297222222222224</v>
      </c>
      <c r="I9783" t="s">
        <v>23895</v>
      </c>
    </row>
    <row r="9784" spans="1:9" hidden="1" x14ac:dyDescent="0.2">
      <c r="A9784" s="48" t="s">
        <v>56935</v>
      </c>
      <c r="B9784" s="48" t="s">
        <v>14145</v>
      </c>
      <c r="C9784" s="48" t="s">
        <v>23892</v>
      </c>
      <c r="D9784" s="49">
        <v>31874</v>
      </c>
      <c r="E9784" s="48" t="s">
        <v>24635</v>
      </c>
      <c r="F9784" s="48" t="s">
        <v>54983</v>
      </c>
      <c r="G9784">
        <v>1987</v>
      </c>
      <c r="H9784" s="57">
        <v>36.299999999999997</v>
      </c>
      <c r="I9784" t="s">
        <v>23895</v>
      </c>
    </row>
    <row r="9785" spans="1:9" hidden="1" x14ac:dyDescent="0.2">
      <c r="A9785" s="48" t="s">
        <v>32495</v>
      </c>
      <c r="B9785" s="48" t="s">
        <v>14655</v>
      </c>
      <c r="C9785" s="48" t="s">
        <v>23892</v>
      </c>
      <c r="D9785" s="49">
        <v>30722</v>
      </c>
      <c r="E9785" s="48" t="s">
        <v>24337</v>
      </c>
      <c r="F9785" s="48" t="s">
        <v>23894</v>
      </c>
      <c r="G9785">
        <v>1984</v>
      </c>
      <c r="H9785" s="57">
        <v>39.458333333333336</v>
      </c>
      <c r="I9785" t="s">
        <v>23895</v>
      </c>
    </row>
    <row r="9786" spans="1:9" hidden="1" x14ac:dyDescent="0.2">
      <c r="A9786" s="48" t="s">
        <v>58978</v>
      </c>
      <c r="B9786" s="48" t="s">
        <v>6883</v>
      </c>
      <c r="C9786" s="48" t="s">
        <v>23892</v>
      </c>
      <c r="D9786" s="49">
        <v>25042</v>
      </c>
      <c r="E9786" s="48" t="s">
        <v>23931</v>
      </c>
      <c r="F9786" s="48" t="s">
        <v>54983</v>
      </c>
      <c r="G9786">
        <v>1968</v>
      </c>
      <c r="H9786" s="57">
        <v>55.005555555555553</v>
      </c>
      <c r="I9786" t="s">
        <v>23895</v>
      </c>
    </row>
    <row r="9787" spans="1:9" x14ac:dyDescent="0.2">
      <c r="A9787" s="48" t="s">
        <v>49972</v>
      </c>
      <c r="B9787" s="48" t="s">
        <v>11833</v>
      </c>
      <c r="C9787" s="48" t="s">
        <v>23892</v>
      </c>
      <c r="D9787" s="49">
        <v>26012</v>
      </c>
      <c r="E9787" s="48" t="s">
        <v>28382</v>
      </c>
      <c r="F9787" s="48" t="s">
        <v>46306</v>
      </c>
      <c r="G9787">
        <v>1971</v>
      </c>
      <c r="H9787" s="57">
        <v>52.347222222222221</v>
      </c>
      <c r="I9787" t="s">
        <v>23895</v>
      </c>
    </row>
    <row r="9788" spans="1:9" hidden="1" x14ac:dyDescent="0.2">
      <c r="A9788" s="48" t="s">
        <v>41024</v>
      </c>
      <c r="B9788" s="48" t="s">
        <v>12272</v>
      </c>
      <c r="C9788" s="48" t="s">
        <v>37457</v>
      </c>
      <c r="D9788" s="49">
        <v>24396</v>
      </c>
      <c r="E9788" s="48" t="s">
        <v>41025</v>
      </c>
      <c r="F9788" s="48" t="s">
        <v>23894</v>
      </c>
      <c r="G9788">
        <v>1966</v>
      </c>
      <c r="H9788" s="57">
        <v>56.774999999999999</v>
      </c>
      <c r="I9788" t="s">
        <v>23895</v>
      </c>
    </row>
    <row r="9789" spans="1:9" hidden="1" x14ac:dyDescent="0.2">
      <c r="A9789" s="48" t="s">
        <v>39437</v>
      </c>
      <c r="B9789" s="48" t="s">
        <v>797</v>
      </c>
      <c r="C9789" s="48" t="s">
        <v>37457</v>
      </c>
      <c r="D9789" s="49">
        <v>33367</v>
      </c>
      <c r="E9789" s="48" t="s">
        <v>24080</v>
      </c>
      <c r="F9789" s="48" t="s">
        <v>23894</v>
      </c>
      <c r="G9789">
        <v>1991</v>
      </c>
      <c r="H9789" s="57">
        <v>32.211111111111109</v>
      </c>
      <c r="I9789" t="s">
        <v>23895</v>
      </c>
    </row>
    <row r="9790" spans="1:9" x14ac:dyDescent="0.2">
      <c r="A9790" s="48" t="s">
        <v>52255</v>
      </c>
      <c r="B9790" s="48" t="s">
        <v>13190</v>
      </c>
      <c r="C9790" s="48" t="s">
        <v>23892</v>
      </c>
      <c r="D9790" s="49">
        <v>26340</v>
      </c>
      <c r="E9790" s="48" t="s">
        <v>25118</v>
      </c>
      <c r="F9790" s="48" t="s">
        <v>46306</v>
      </c>
      <c r="G9790">
        <v>1972</v>
      </c>
      <c r="H9790" s="57">
        <v>51.455555555555556</v>
      </c>
      <c r="I9790" t="s">
        <v>23895</v>
      </c>
    </row>
    <row r="9791" spans="1:9" hidden="1" x14ac:dyDescent="0.2">
      <c r="A9791" s="48" t="s">
        <v>33749</v>
      </c>
      <c r="B9791" s="48" t="s">
        <v>14883</v>
      </c>
      <c r="C9791" s="48" t="s">
        <v>23892</v>
      </c>
      <c r="D9791" s="49">
        <v>21219</v>
      </c>
      <c r="E9791" s="48" t="s">
        <v>33750</v>
      </c>
      <c r="F9791" s="48" t="s">
        <v>23894</v>
      </c>
      <c r="G9791">
        <v>1958</v>
      </c>
      <c r="H9791" s="57">
        <v>65.477777777777774</v>
      </c>
      <c r="I9791" t="s">
        <v>23895</v>
      </c>
    </row>
    <row r="9792" spans="1:9" hidden="1" x14ac:dyDescent="0.2">
      <c r="A9792" s="48" t="s">
        <v>30584</v>
      </c>
      <c r="B9792" s="48" t="s">
        <v>5501</v>
      </c>
      <c r="C9792" s="48" t="s">
        <v>23892</v>
      </c>
      <c r="D9792" s="49">
        <v>30395</v>
      </c>
      <c r="E9792" s="48" t="s">
        <v>24549</v>
      </c>
      <c r="F9792" s="48" t="s">
        <v>23894</v>
      </c>
      <c r="G9792">
        <v>1983</v>
      </c>
      <c r="H9792" s="57">
        <v>40.347222222222221</v>
      </c>
      <c r="I9792" t="s">
        <v>23895</v>
      </c>
    </row>
    <row r="9793" spans="1:9" hidden="1" x14ac:dyDescent="0.2">
      <c r="A9793" s="48" t="s">
        <v>31275</v>
      </c>
      <c r="B9793" s="48" t="s">
        <v>10971</v>
      </c>
      <c r="C9793" s="48" t="s">
        <v>23892</v>
      </c>
      <c r="D9793" s="49">
        <v>22968</v>
      </c>
      <c r="E9793" s="48" t="s">
        <v>24635</v>
      </c>
      <c r="F9793" s="48" t="s">
        <v>23894</v>
      </c>
      <c r="G9793">
        <v>1962</v>
      </c>
      <c r="H9793" s="57">
        <v>60.68611111111111</v>
      </c>
      <c r="I9793" t="s">
        <v>23895</v>
      </c>
    </row>
    <row r="9794" spans="1:9" hidden="1" x14ac:dyDescent="0.2">
      <c r="A9794" s="48" t="s">
        <v>33190</v>
      </c>
      <c r="B9794" s="48" t="s">
        <v>13115</v>
      </c>
      <c r="C9794" s="48" t="s">
        <v>23892</v>
      </c>
      <c r="D9794" s="49">
        <v>31948</v>
      </c>
      <c r="E9794" s="48" t="s">
        <v>24703</v>
      </c>
      <c r="F9794" s="48" t="s">
        <v>23894</v>
      </c>
      <c r="G9794">
        <v>1987</v>
      </c>
      <c r="H9794" s="57">
        <v>36.097222222222221</v>
      </c>
      <c r="I9794" t="s">
        <v>23895</v>
      </c>
    </row>
    <row r="9795" spans="1:9" hidden="1" x14ac:dyDescent="0.2">
      <c r="A9795" s="48" t="s">
        <v>36401</v>
      </c>
      <c r="B9795" s="48" t="s">
        <v>2502</v>
      </c>
      <c r="C9795" s="48" t="s">
        <v>23892</v>
      </c>
      <c r="D9795" s="49">
        <v>18384</v>
      </c>
      <c r="E9795" s="48" t="s">
        <v>36402</v>
      </c>
      <c r="F9795" s="48" t="s">
        <v>23894</v>
      </c>
      <c r="G9795">
        <v>1950</v>
      </c>
      <c r="H9795" s="57">
        <v>73.233333333333334</v>
      </c>
      <c r="I9795" t="s">
        <v>23895</v>
      </c>
    </row>
    <row r="9796" spans="1:9" hidden="1" x14ac:dyDescent="0.2">
      <c r="A9796" s="48" t="s">
        <v>25668</v>
      </c>
      <c r="B9796" s="48" t="s">
        <v>6738</v>
      </c>
      <c r="C9796" s="48" t="s">
        <v>23892</v>
      </c>
      <c r="D9796" s="49">
        <v>26306</v>
      </c>
      <c r="E9796" s="48" t="s">
        <v>25669</v>
      </c>
      <c r="F9796" s="48" t="s">
        <v>23894</v>
      </c>
      <c r="G9796">
        <v>1972</v>
      </c>
      <c r="H9796" s="57">
        <v>51.547222222222224</v>
      </c>
      <c r="I9796" t="s">
        <v>23895</v>
      </c>
    </row>
    <row r="9797" spans="1:9" hidden="1" x14ac:dyDescent="0.2">
      <c r="A9797" s="48" t="s">
        <v>38560</v>
      </c>
      <c r="B9797" s="48" t="s">
        <v>12962</v>
      </c>
      <c r="C9797" s="48" t="s">
        <v>37457</v>
      </c>
      <c r="D9797" s="49">
        <v>20813</v>
      </c>
      <c r="E9797" s="48" t="s">
        <v>38561</v>
      </c>
      <c r="F9797" s="48" t="s">
        <v>23894</v>
      </c>
      <c r="G9797">
        <v>1956</v>
      </c>
      <c r="H9797" s="57">
        <v>66.586111111111109</v>
      </c>
      <c r="I9797" t="s">
        <v>23895</v>
      </c>
    </row>
    <row r="9798" spans="1:9" hidden="1" x14ac:dyDescent="0.2">
      <c r="A9798" s="48" t="s">
        <v>28063</v>
      </c>
      <c r="B9798" s="48" t="s">
        <v>12889</v>
      </c>
      <c r="C9798" s="48" t="s">
        <v>23892</v>
      </c>
      <c r="D9798" s="49">
        <v>25869</v>
      </c>
      <c r="E9798" s="48" t="s">
        <v>24440</v>
      </c>
      <c r="F9798" s="48" t="s">
        <v>23894</v>
      </c>
      <c r="G9798">
        <v>1970</v>
      </c>
      <c r="H9798" s="57">
        <v>52.741666666666667</v>
      </c>
      <c r="I9798" t="s">
        <v>23895</v>
      </c>
    </row>
    <row r="9799" spans="1:9" x14ac:dyDescent="0.2">
      <c r="A9799" s="48" t="s">
        <v>53918</v>
      </c>
      <c r="B9799" s="48" t="s">
        <v>8148</v>
      </c>
      <c r="C9799" s="48" t="s">
        <v>37457</v>
      </c>
      <c r="D9799" s="49">
        <v>27806</v>
      </c>
      <c r="E9799" s="48" t="s">
        <v>24536</v>
      </c>
      <c r="F9799" s="48" t="s">
        <v>46306</v>
      </c>
      <c r="G9799">
        <v>1976</v>
      </c>
      <c r="H9799" s="57">
        <v>47.44166666666667</v>
      </c>
      <c r="I9799" t="s">
        <v>23895</v>
      </c>
    </row>
    <row r="9800" spans="1:9" x14ac:dyDescent="0.2">
      <c r="A9800" s="48" t="s">
        <v>48436</v>
      </c>
      <c r="B9800" s="48" t="s">
        <v>1730</v>
      </c>
      <c r="C9800" s="48" t="s">
        <v>23892</v>
      </c>
      <c r="D9800" s="49">
        <v>29918</v>
      </c>
      <c r="E9800" s="48" t="s">
        <v>23972</v>
      </c>
      <c r="F9800" s="48" t="s">
        <v>46306</v>
      </c>
      <c r="G9800">
        <v>1981</v>
      </c>
      <c r="H9800" s="57">
        <v>41.658333333333331</v>
      </c>
      <c r="I9800" t="s">
        <v>23895</v>
      </c>
    </row>
    <row r="9801" spans="1:9" hidden="1" x14ac:dyDescent="0.2">
      <c r="A9801" s="48" t="s">
        <v>35013</v>
      </c>
      <c r="B9801" s="48" t="s">
        <v>478</v>
      </c>
      <c r="C9801" s="48" t="s">
        <v>23892</v>
      </c>
      <c r="D9801" s="49">
        <v>20035</v>
      </c>
      <c r="E9801" s="48" t="s">
        <v>34036</v>
      </c>
      <c r="F9801" s="48" t="s">
        <v>23894</v>
      </c>
      <c r="G9801">
        <v>1954</v>
      </c>
      <c r="H9801" s="57">
        <v>68.716666666666669</v>
      </c>
      <c r="I9801" t="s">
        <v>23895</v>
      </c>
    </row>
    <row r="9802" spans="1:9" x14ac:dyDescent="0.2">
      <c r="A9802" s="48" t="s">
        <v>52455</v>
      </c>
      <c r="B9802" s="48" t="s">
        <v>4894</v>
      </c>
      <c r="C9802" s="48" t="s">
        <v>23892</v>
      </c>
      <c r="D9802" s="49">
        <v>24686</v>
      </c>
      <c r="E9802" s="48" t="s">
        <v>24146</v>
      </c>
      <c r="F9802" s="48" t="s">
        <v>46306</v>
      </c>
      <c r="G9802">
        <v>1967</v>
      </c>
      <c r="H9802" s="57">
        <v>55.980555555555554</v>
      </c>
      <c r="I9802" t="s">
        <v>23895</v>
      </c>
    </row>
    <row r="9803" spans="1:9" hidden="1" x14ac:dyDescent="0.2">
      <c r="A9803" s="48" t="s">
        <v>38472</v>
      </c>
      <c r="B9803" s="48" t="s">
        <v>13660</v>
      </c>
      <c r="C9803" s="48" t="s">
        <v>37457</v>
      </c>
      <c r="D9803" s="49">
        <v>20986</v>
      </c>
      <c r="E9803" s="48" t="s">
        <v>24041</v>
      </c>
      <c r="F9803" s="48" t="s">
        <v>23894</v>
      </c>
      <c r="G9803">
        <v>1957</v>
      </c>
      <c r="H9803" s="57">
        <v>66.111111111111114</v>
      </c>
      <c r="I9803" t="s">
        <v>23895</v>
      </c>
    </row>
    <row r="9804" spans="1:9" hidden="1" x14ac:dyDescent="0.2">
      <c r="A9804" s="48" t="s">
        <v>28251</v>
      </c>
      <c r="B9804" s="48" t="s">
        <v>950</v>
      </c>
      <c r="C9804" s="48" t="s">
        <v>23892</v>
      </c>
      <c r="D9804" s="49">
        <v>25706</v>
      </c>
      <c r="E9804" s="48" t="s">
        <v>25311</v>
      </c>
      <c r="F9804" s="48" t="s">
        <v>23894</v>
      </c>
      <c r="G9804">
        <v>1970</v>
      </c>
      <c r="H9804" s="57">
        <v>53.18611111111111</v>
      </c>
      <c r="I9804" t="s">
        <v>23895</v>
      </c>
    </row>
    <row r="9805" spans="1:9" hidden="1" x14ac:dyDescent="0.2">
      <c r="A9805" s="48" t="s">
        <v>41511</v>
      </c>
      <c r="B9805" s="48" t="s">
        <v>3495</v>
      </c>
      <c r="C9805" s="48" t="s">
        <v>37457</v>
      </c>
      <c r="D9805" s="49">
        <v>25340</v>
      </c>
      <c r="E9805" s="48" t="s">
        <v>24808</v>
      </c>
      <c r="F9805" s="48" t="s">
        <v>23894</v>
      </c>
      <c r="G9805">
        <v>1969</v>
      </c>
      <c r="H9805" s="57">
        <v>54.18888888888889</v>
      </c>
      <c r="I9805" t="s">
        <v>23895</v>
      </c>
    </row>
    <row r="9806" spans="1:9" hidden="1" x14ac:dyDescent="0.2">
      <c r="A9806" s="48" t="s">
        <v>25081</v>
      </c>
      <c r="B9806" s="48" t="s">
        <v>9657</v>
      </c>
      <c r="C9806" s="48" t="s">
        <v>23892</v>
      </c>
      <c r="D9806" s="49">
        <v>26258</v>
      </c>
      <c r="E9806" s="48" t="s">
        <v>23984</v>
      </c>
      <c r="F9806" s="48" t="s">
        <v>23894</v>
      </c>
      <c r="G9806">
        <v>1971</v>
      </c>
      <c r="H9806" s="57">
        <v>51.677777777777777</v>
      </c>
      <c r="I9806" t="s">
        <v>23895</v>
      </c>
    </row>
    <row r="9807" spans="1:9" x14ac:dyDescent="0.2">
      <c r="A9807" s="48" t="s">
        <v>54793</v>
      </c>
      <c r="B9807" s="48" t="s">
        <v>11478</v>
      </c>
      <c r="C9807" s="48" t="s">
        <v>37457</v>
      </c>
      <c r="D9807" s="49">
        <v>28115</v>
      </c>
      <c r="E9807" s="48" t="s">
        <v>25162</v>
      </c>
      <c r="F9807" s="48" t="s">
        <v>46306</v>
      </c>
      <c r="G9807">
        <v>1976</v>
      </c>
      <c r="H9807" s="57">
        <v>46.594444444444441</v>
      </c>
      <c r="I9807" t="s">
        <v>23895</v>
      </c>
    </row>
    <row r="9808" spans="1:9" hidden="1" x14ac:dyDescent="0.2">
      <c r="A9808" s="48" t="s">
        <v>56857</v>
      </c>
      <c r="B9808" s="48" t="s">
        <v>8099</v>
      </c>
      <c r="C9808" s="48" t="s">
        <v>23892</v>
      </c>
      <c r="D9808" s="49">
        <v>32633</v>
      </c>
      <c r="E9808" s="48" t="s">
        <v>25524</v>
      </c>
      <c r="F9808" s="48" t="s">
        <v>54983</v>
      </c>
      <c r="G9808">
        <v>1989</v>
      </c>
      <c r="H9808" s="57">
        <v>34.222222222222221</v>
      </c>
      <c r="I9808" t="s">
        <v>23895</v>
      </c>
    </row>
    <row r="9809" spans="1:9" x14ac:dyDescent="0.2">
      <c r="A9809" s="48" t="s">
        <v>53638</v>
      </c>
      <c r="B9809" s="48" t="s">
        <v>14249</v>
      </c>
      <c r="C9809" s="48" t="s">
        <v>23892</v>
      </c>
      <c r="D9809" s="49">
        <v>25559</v>
      </c>
      <c r="E9809" s="48" t="s">
        <v>23984</v>
      </c>
      <c r="F9809" s="48" t="s">
        <v>46306</v>
      </c>
      <c r="G9809">
        <v>1969</v>
      </c>
      <c r="H9809" s="57">
        <v>53.591666666666669</v>
      </c>
      <c r="I9809" t="s">
        <v>23895</v>
      </c>
    </row>
    <row r="9810" spans="1:9" hidden="1" x14ac:dyDescent="0.2">
      <c r="A9810" s="48" t="s">
        <v>26464</v>
      </c>
      <c r="B9810" s="48" t="s">
        <v>9531</v>
      </c>
      <c r="C9810" s="48" t="s">
        <v>23892</v>
      </c>
      <c r="D9810" s="49">
        <v>26958</v>
      </c>
      <c r="E9810" s="48" t="s">
        <v>26465</v>
      </c>
      <c r="F9810" s="48" t="s">
        <v>23894</v>
      </c>
      <c r="G9810">
        <v>1973</v>
      </c>
      <c r="H9810" s="57">
        <v>49.761111111111113</v>
      </c>
      <c r="I9810" t="s">
        <v>23895</v>
      </c>
    </row>
    <row r="9811" spans="1:9" hidden="1" x14ac:dyDescent="0.2">
      <c r="A9811" s="48" t="s">
        <v>26784</v>
      </c>
      <c r="B9811" s="48" t="s">
        <v>8953</v>
      </c>
      <c r="C9811" s="48" t="s">
        <v>23892</v>
      </c>
      <c r="D9811" s="49">
        <v>28789</v>
      </c>
      <c r="E9811" s="48" t="s">
        <v>24816</v>
      </c>
      <c r="F9811" s="48" t="s">
        <v>23894</v>
      </c>
      <c r="G9811">
        <v>1978</v>
      </c>
      <c r="H9811" s="57">
        <v>44.74722222222222</v>
      </c>
      <c r="I9811" t="s">
        <v>23895</v>
      </c>
    </row>
    <row r="9812" spans="1:9" hidden="1" x14ac:dyDescent="0.2">
      <c r="A9812" s="48" t="s">
        <v>26788</v>
      </c>
      <c r="B9812" s="48" t="s">
        <v>717</v>
      </c>
      <c r="C9812" s="48" t="s">
        <v>23892</v>
      </c>
      <c r="D9812" s="49">
        <v>28662</v>
      </c>
      <c r="E9812" s="48" t="s">
        <v>24816</v>
      </c>
      <c r="F9812" s="48" t="s">
        <v>23894</v>
      </c>
      <c r="G9812">
        <v>1978</v>
      </c>
      <c r="H9812" s="57">
        <v>45.094444444444441</v>
      </c>
      <c r="I9812" t="s">
        <v>23895</v>
      </c>
    </row>
    <row r="9813" spans="1:9" hidden="1" x14ac:dyDescent="0.2">
      <c r="A9813" s="48" t="s">
        <v>56063</v>
      </c>
      <c r="B9813" s="48" t="s">
        <v>8734</v>
      </c>
      <c r="C9813" s="48" t="s">
        <v>37457</v>
      </c>
      <c r="D9813" s="49">
        <v>16842</v>
      </c>
      <c r="E9813" s="48" t="s">
        <v>53162</v>
      </c>
      <c r="F9813" s="48" t="s">
        <v>54983</v>
      </c>
      <c r="G9813">
        <v>1946</v>
      </c>
      <c r="H9813" s="57">
        <v>77.461111111111109</v>
      </c>
      <c r="I9813" t="s">
        <v>23895</v>
      </c>
    </row>
    <row r="9814" spans="1:9" hidden="1" x14ac:dyDescent="0.2">
      <c r="A9814" s="48" t="s">
        <v>43740</v>
      </c>
      <c r="B9814" s="48" t="s">
        <v>9645</v>
      </c>
      <c r="C9814" s="48" t="s">
        <v>37457</v>
      </c>
      <c r="D9814" s="49">
        <v>30106</v>
      </c>
      <c r="E9814" s="48" t="s">
        <v>24298</v>
      </c>
      <c r="F9814" s="48" t="s">
        <v>23894</v>
      </c>
      <c r="G9814">
        <v>1982</v>
      </c>
      <c r="H9814" s="57">
        <v>41.141666666666666</v>
      </c>
      <c r="I9814" t="s">
        <v>23895</v>
      </c>
    </row>
    <row r="9815" spans="1:9" hidden="1" x14ac:dyDescent="0.2">
      <c r="A9815" s="48" t="s">
        <v>40124</v>
      </c>
      <c r="B9815" s="48" t="s">
        <v>13923</v>
      </c>
      <c r="C9815" s="48" t="s">
        <v>37457</v>
      </c>
      <c r="D9815" s="49">
        <v>33100</v>
      </c>
      <c r="E9815" s="48" t="s">
        <v>24302</v>
      </c>
      <c r="F9815" s="48" t="s">
        <v>23894</v>
      </c>
      <c r="G9815">
        <v>1990</v>
      </c>
      <c r="H9815" s="57">
        <v>32.944444444444443</v>
      </c>
      <c r="I9815" t="s">
        <v>23895</v>
      </c>
    </row>
    <row r="9816" spans="1:9" hidden="1" x14ac:dyDescent="0.2">
      <c r="A9816" s="48" t="s">
        <v>46045</v>
      </c>
      <c r="B9816" s="48" t="s">
        <v>8629</v>
      </c>
      <c r="C9816" s="48" t="s">
        <v>37457</v>
      </c>
      <c r="D9816" s="49">
        <v>27856</v>
      </c>
      <c r="E9816" s="48" t="s">
        <v>24314</v>
      </c>
      <c r="F9816" s="48" t="s">
        <v>23894</v>
      </c>
      <c r="G9816">
        <v>1976</v>
      </c>
      <c r="H9816" s="57">
        <v>47.302777777777777</v>
      </c>
      <c r="I9816" t="s">
        <v>23895</v>
      </c>
    </row>
    <row r="9817" spans="1:9" hidden="1" x14ac:dyDescent="0.2">
      <c r="A9817" s="48" t="s">
        <v>35860</v>
      </c>
      <c r="B9817" s="48" t="s">
        <v>725</v>
      </c>
      <c r="C9817" s="48" t="s">
        <v>23892</v>
      </c>
      <c r="D9817" s="49">
        <v>18825</v>
      </c>
      <c r="E9817" s="48" t="s">
        <v>35861</v>
      </c>
      <c r="F9817" s="48" t="s">
        <v>23894</v>
      </c>
      <c r="G9817">
        <v>1951</v>
      </c>
      <c r="H9817" s="57">
        <v>72.025000000000006</v>
      </c>
      <c r="I9817" t="s">
        <v>23895</v>
      </c>
    </row>
    <row r="9818" spans="1:9" hidden="1" x14ac:dyDescent="0.2">
      <c r="A9818" s="48" t="s">
        <v>32114</v>
      </c>
      <c r="B9818" s="48" t="s">
        <v>6957</v>
      </c>
      <c r="C9818" s="48" t="s">
        <v>23892</v>
      </c>
      <c r="D9818" s="49">
        <v>21775</v>
      </c>
      <c r="E9818" s="48" t="s">
        <v>24675</v>
      </c>
      <c r="F9818" s="48" t="s">
        <v>23894</v>
      </c>
      <c r="G9818">
        <v>1959</v>
      </c>
      <c r="H9818" s="57">
        <v>63.95</v>
      </c>
      <c r="I9818" t="s">
        <v>23895</v>
      </c>
    </row>
    <row r="9819" spans="1:9" x14ac:dyDescent="0.2">
      <c r="A9819" s="48" t="s">
        <v>46755</v>
      </c>
      <c r="B9819" s="48" t="s">
        <v>9283</v>
      </c>
      <c r="C9819" s="48" t="s">
        <v>23892</v>
      </c>
      <c r="D9819" s="49">
        <v>32045</v>
      </c>
      <c r="E9819" s="48" t="s">
        <v>24262</v>
      </c>
      <c r="F9819" s="48" t="s">
        <v>46306</v>
      </c>
      <c r="G9819">
        <v>1987</v>
      </c>
      <c r="H9819" s="57">
        <v>35.833333333333336</v>
      </c>
      <c r="I9819" t="s">
        <v>23895</v>
      </c>
    </row>
    <row r="9820" spans="1:9" hidden="1" x14ac:dyDescent="0.2">
      <c r="A9820" s="48" t="s">
        <v>44000</v>
      </c>
      <c r="B9820" s="48" t="s">
        <v>9283</v>
      </c>
      <c r="C9820" s="48" t="s">
        <v>37457</v>
      </c>
      <c r="D9820" s="49">
        <v>26023</v>
      </c>
      <c r="E9820" s="48" t="s">
        <v>27742</v>
      </c>
      <c r="F9820" s="48" t="s">
        <v>23894</v>
      </c>
      <c r="G9820">
        <v>1971</v>
      </c>
      <c r="H9820" s="57">
        <v>52.319444444444443</v>
      </c>
      <c r="I9820" t="s">
        <v>23895</v>
      </c>
    </row>
    <row r="9821" spans="1:9" x14ac:dyDescent="0.2">
      <c r="A9821" s="48" t="s">
        <v>47670</v>
      </c>
      <c r="B9821" s="48" t="s">
        <v>12354</v>
      </c>
      <c r="C9821" s="48" t="s">
        <v>23892</v>
      </c>
      <c r="D9821" s="49">
        <v>31040</v>
      </c>
      <c r="E9821" s="48" t="s">
        <v>25216</v>
      </c>
      <c r="F9821" s="48" t="s">
        <v>46306</v>
      </c>
      <c r="G9821">
        <v>1984</v>
      </c>
      <c r="H9821" s="57">
        <v>38.586111111111109</v>
      </c>
      <c r="I9821" t="s">
        <v>23895</v>
      </c>
    </row>
    <row r="9822" spans="1:9" hidden="1" x14ac:dyDescent="0.2">
      <c r="A9822" s="48" t="s">
        <v>32924</v>
      </c>
      <c r="B9822" s="48" t="s">
        <v>2103</v>
      </c>
      <c r="C9822" s="48" t="s">
        <v>23892</v>
      </c>
      <c r="D9822" s="49">
        <v>31209</v>
      </c>
      <c r="E9822" s="48" t="s">
        <v>25099</v>
      </c>
      <c r="F9822" s="48" t="s">
        <v>23894</v>
      </c>
      <c r="G9822">
        <v>1985</v>
      </c>
      <c r="H9822" s="57">
        <v>38.12222222222222</v>
      </c>
      <c r="I9822" t="s">
        <v>23895</v>
      </c>
    </row>
    <row r="9823" spans="1:9" hidden="1" x14ac:dyDescent="0.2">
      <c r="A9823" s="48" t="s">
        <v>24288</v>
      </c>
      <c r="B9823" s="48" t="s">
        <v>10423</v>
      </c>
      <c r="C9823" s="48" t="s">
        <v>23892</v>
      </c>
      <c r="D9823" s="49">
        <v>27285</v>
      </c>
      <c r="E9823" s="48" t="s">
        <v>24284</v>
      </c>
      <c r="F9823" s="48" t="s">
        <v>23894</v>
      </c>
      <c r="G9823">
        <v>1974</v>
      </c>
      <c r="H9823" s="57">
        <v>48.866666666666667</v>
      </c>
      <c r="I9823" t="s">
        <v>23895</v>
      </c>
    </row>
    <row r="9824" spans="1:9" hidden="1" x14ac:dyDescent="0.2">
      <c r="A9824" s="48" t="s">
        <v>42689</v>
      </c>
      <c r="B9824" s="48" t="s">
        <v>14939</v>
      </c>
      <c r="C9824" s="48" t="s">
        <v>37457</v>
      </c>
      <c r="D9824" s="49">
        <v>30645</v>
      </c>
      <c r="E9824" s="48" t="s">
        <v>24041</v>
      </c>
      <c r="F9824" s="48" t="s">
        <v>23894</v>
      </c>
      <c r="G9824">
        <v>1983</v>
      </c>
      <c r="H9824" s="57">
        <v>39.666666666666664</v>
      </c>
      <c r="I9824" t="s">
        <v>23895</v>
      </c>
    </row>
    <row r="9825" spans="1:9" hidden="1" x14ac:dyDescent="0.2">
      <c r="A9825" s="48" t="s">
        <v>55028</v>
      </c>
      <c r="B9825" s="48" t="s">
        <v>10425</v>
      </c>
      <c r="C9825" s="48" t="s">
        <v>37457</v>
      </c>
      <c r="D9825" s="49">
        <v>26296</v>
      </c>
      <c r="E9825" s="48" t="s">
        <v>25432</v>
      </c>
      <c r="F9825" s="48" t="s">
        <v>54983</v>
      </c>
      <c r="G9825">
        <v>1971</v>
      </c>
      <c r="H9825" s="57">
        <v>51.572222222222223</v>
      </c>
      <c r="I9825" t="s">
        <v>23895</v>
      </c>
    </row>
    <row r="9826" spans="1:9" x14ac:dyDescent="0.2">
      <c r="A9826" s="48" t="s">
        <v>53909</v>
      </c>
      <c r="B9826" s="48" t="s">
        <v>11756</v>
      </c>
      <c r="C9826" s="48" t="s">
        <v>37457</v>
      </c>
      <c r="D9826" s="49">
        <v>30072</v>
      </c>
      <c r="E9826" s="48" t="s">
        <v>23946</v>
      </c>
      <c r="F9826" s="48" t="s">
        <v>46306</v>
      </c>
      <c r="G9826">
        <v>1982</v>
      </c>
      <c r="H9826" s="57">
        <v>41.233333333333334</v>
      </c>
      <c r="I9826" t="s">
        <v>23895</v>
      </c>
    </row>
    <row r="9827" spans="1:9" x14ac:dyDescent="0.2">
      <c r="A9827" s="48" t="s">
        <v>46586</v>
      </c>
      <c r="B9827" s="48" t="s">
        <v>3269</v>
      </c>
      <c r="C9827" s="48" t="s">
        <v>23892</v>
      </c>
      <c r="D9827" s="49">
        <v>34509</v>
      </c>
      <c r="E9827" s="48" t="s">
        <v>24048</v>
      </c>
      <c r="F9827" s="48" t="s">
        <v>46306</v>
      </c>
      <c r="G9827">
        <v>1994</v>
      </c>
      <c r="H9827" s="57">
        <v>29.086111111111112</v>
      </c>
      <c r="I9827" t="s">
        <v>23895</v>
      </c>
    </row>
    <row r="9828" spans="1:9" hidden="1" x14ac:dyDescent="0.2">
      <c r="A9828" s="48" t="s">
        <v>45644</v>
      </c>
      <c r="B9828" s="48" t="s">
        <v>4769</v>
      </c>
      <c r="C9828" s="48" t="s">
        <v>37457</v>
      </c>
      <c r="D9828" s="49">
        <v>26916</v>
      </c>
      <c r="E9828" s="48" t="s">
        <v>24181</v>
      </c>
      <c r="F9828" s="48" t="s">
        <v>23894</v>
      </c>
      <c r="G9828">
        <v>1973</v>
      </c>
      <c r="H9828" s="57">
        <v>49.87777777777778</v>
      </c>
      <c r="I9828" t="s">
        <v>23895</v>
      </c>
    </row>
    <row r="9829" spans="1:9" hidden="1" x14ac:dyDescent="0.2">
      <c r="A9829" s="48" t="s">
        <v>24517</v>
      </c>
      <c r="B9829" s="48" t="s">
        <v>7493</v>
      </c>
      <c r="C9829" s="48" t="s">
        <v>23892</v>
      </c>
      <c r="D9829" s="49">
        <v>24205</v>
      </c>
      <c r="E9829" s="48" t="s">
        <v>23898</v>
      </c>
      <c r="F9829" s="48" t="s">
        <v>23894</v>
      </c>
      <c r="G9829">
        <v>1966</v>
      </c>
      <c r="H9829" s="57">
        <v>57.297222222222224</v>
      </c>
      <c r="I9829" t="s">
        <v>23895</v>
      </c>
    </row>
    <row r="9830" spans="1:9" hidden="1" x14ac:dyDescent="0.2">
      <c r="A9830" s="48" t="s">
        <v>25165</v>
      </c>
      <c r="B9830" s="48" t="s">
        <v>5605</v>
      </c>
      <c r="C9830" s="48" t="s">
        <v>23892</v>
      </c>
      <c r="D9830" s="49">
        <v>26030</v>
      </c>
      <c r="E9830" s="48" t="s">
        <v>25166</v>
      </c>
      <c r="F9830" s="48" t="s">
        <v>23894</v>
      </c>
      <c r="G9830">
        <v>1971</v>
      </c>
      <c r="H9830" s="57">
        <v>52.3</v>
      </c>
      <c r="I9830" t="s">
        <v>23895</v>
      </c>
    </row>
    <row r="9831" spans="1:9" hidden="1" x14ac:dyDescent="0.2">
      <c r="A9831" s="48" t="s">
        <v>58449</v>
      </c>
      <c r="B9831" s="48" t="s">
        <v>8591</v>
      </c>
      <c r="C9831" s="48" t="s">
        <v>23892</v>
      </c>
      <c r="D9831" s="49">
        <v>26157</v>
      </c>
      <c r="E9831" s="48" t="s">
        <v>28382</v>
      </c>
      <c r="F9831" s="48" t="s">
        <v>54983</v>
      </c>
      <c r="G9831">
        <v>1971</v>
      </c>
      <c r="H9831" s="57">
        <v>51.952777777777776</v>
      </c>
      <c r="I9831" t="s">
        <v>23895</v>
      </c>
    </row>
    <row r="9832" spans="1:9" hidden="1" x14ac:dyDescent="0.2">
      <c r="A9832" s="48" t="s">
        <v>59579</v>
      </c>
      <c r="B9832" s="48" t="s">
        <v>7589</v>
      </c>
      <c r="C9832" s="48" t="s">
        <v>23892</v>
      </c>
      <c r="D9832" s="49">
        <v>27091</v>
      </c>
      <c r="E9832" s="48" t="s">
        <v>32725</v>
      </c>
      <c r="F9832" s="48" t="s">
        <v>54983</v>
      </c>
      <c r="G9832">
        <v>1974</v>
      </c>
      <c r="H9832" s="57">
        <v>49.394444444444446</v>
      </c>
      <c r="I9832" t="s">
        <v>23895</v>
      </c>
    </row>
    <row r="9833" spans="1:9" hidden="1" x14ac:dyDescent="0.2">
      <c r="A9833" s="48" t="s">
        <v>25392</v>
      </c>
      <c r="B9833" s="48" t="s">
        <v>13709</v>
      </c>
      <c r="C9833" s="48" t="s">
        <v>23892</v>
      </c>
      <c r="D9833" s="49">
        <v>26087</v>
      </c>
      <c r="E9833" s="48" t="s">
        <v>24452</v>
      </c>
      <c r="F9833" s="48" t="s">
        <v>23894</v>
      </c>
      <c r="G9833">
        <v>1971</v>
      </c>
      <c r="H9833" s="57">
        <v>52.144444444444446</v>
      </c>
      <c r="I9833" t="s">
        <v>23895</v>
      </c>
    </row>
    <row r="9834" spans="1:9" hidden="1" x14ac:dyDescent="0.2">
      <c r="A9834" s="48" t="s">
        <v>41753</v>
      </c>
      <c r="B9834" s="48" t="s">
        <v>9623</v>
      </c>
      <c r="C9834" s="48" t="s">
        <v>37457</v>
      </c>
      <c r="D9834" s="49">
        <v>32491</v>
      </c>
      <c r="E9834" s="48" t="s">
        <v>24456</v>
      </c>
      <c r="F9834" s="48" t="s">
        <v>23894</v>
      </c>
      <c r="G9834">
        <v>1988</v>
      </c>
      <c r="H9834" s="57">
        <v>34.613888888888887</v>
      </c>
      <c r="I9834" t="s">
        <v>23895</v>
      </c>
    </row>
    <row r="9835" spans="1:9" x14ac:dyDescent="0.2">
      <c r="A9835" s="48" t="s">
        <v>53735</v>
      </c>
      <c r="B9835" s="48" t="s">
        <v>15602</v>
      </c>
      <c r="C9835" s="48" t="s">
        <v>37457</v>
      </c>
      <c r="D9835" s="49">
        <v>26586</v>
      </c>
      <c r="E9835" s="48" t="s">
        <v>24491</v>
      </c>
      <c r="F9835" s="48" t="s">
        <v>46306</v>
      </c>
      <c r="G9835">
        <v>1972</v>
      </c>
      <c r="H9835" s="57">
        <v>50.780555555555559</v>
      </c>
      <c r="I9835" t="s">
        <v>23895</v>
      </c>
    </row>
    <row r="9836" spans="1:9" hidden="1" x14ac:dyDescent="0.2">
      <c r="A9836" s="48" t="s">
        <v>44905</v>
      </c>
      <c r="B9836" s="48" t="s">
        <v>5795</v>
      </c>
      <c r="C9836" s="48" t="s">
        <v>37457</v>
      </c>
      <c r="D9836" s="49">
        <v>27642</v>
      </c>
      <c r="E9836" s="48" t="s">
        <v>37977</v>
      </c>
      <c r="F9836" s="48" t="s">
        <v>23894</v>
      </c>
      <c r="G9836">
        <v>1975</v>
      </c>
      <c r="H9836" s="57">
        <v>47.888888888888886</v>
      </c>
      <c r="I9836" t="s">
        <v>23895</v>
      </c>
    </row>
    <row r="9837" spans="1:9" x14ac:dyDescent="0.2">
      <c r="A9837" s="48" t="s">
        <v>52056</v>
      </c>
      <c r="B9837" s="48" t="s">
        <v>4947</v>
      </c>
      <c r="C9837" s="48" t="s">
        <v>23892</v>
      </c>
      <c r="D9837" s="49">
        <v>22672</v>
      </c>
      <c r="E9837" s="48" t="s">
        <v>52057</v>
      </c>
      <c r="F9837" s="48" t="s">
        <v>46306</v>
      </c>
      <c r="G9837">
        <v>1962</v>
      </c>
      <c r="H9837" s="57">
        <v>61.49722222222222</v>
      </c>
      <c r="I9837" t="s">
        <v>23895</v>
      </c>
    </row>
    <row r="9838" spans="1:9" hidden="1" x14ac:dyDescent="0.2">
      <c r="A9838" s="48" t="s">
        <v>38141</v>
      </c>
      <c r="B9838" s="48" t="s">
        <v>9097</v>
      </c>
      <c r="C9838" s="48" t="s">
        <v>37457</v>
      </c>
      <c r="D9838" s="49">
        <v>34891</v>
      </c>
      <c r="E9838" s="48" t="s">
        <v>23931</v>
      </c>
      <c r="F9838" s="48" t="s">
        <v>23894</v>
      </c>
      <c r="G9838">
        <v>1995</v>
      </c>
      <c r="H9838" s="57">
        <v>28.038888888888888</v>
      </c>
      <c r="I9838" t="s">
        <v>23895</v>
      </c>
    </row>
    <row r="9839" spans="1:9" hidden="1" x14ac:dyDescent="0.2">
      <c r="A9839" s="48" t="s">
        <v>58469</v>
      </c>
      <c r="B9839" s="48" t="s">
        <v>1938</v>
      </c>
      <c r="C9839" s="48" t="s">
        <v>23892</v>
      </c>
      <c r="D9839" s="49">
        <v>26255</v>
      </c>
      <c r="E9839" s="48" t="s">
        <v>24137</v>
      </c>
      <c r="F9839" s="48" t="s">
        <v>54983</v>
      </c>
      <c r="G9839">
        <v>1971</v>
      </c>
      <c r="H9839" s="57">
        <v>51.68611111111111</v>
      </c>
      <c r="I9839" t="s">
        <v>23895</v>
      </c>
    </row>
    <row r="9840" spans="1:9" x14ac:dyDescent="0.2">
      <c r="A9840" s="48" t="s">
        <v>46689</v>
      </c>
      <c r="B9840" s="48" t="s">
        <v>8844</v>
      </c>
      <c r="C9840" s="48" t="s">
        <v>23892</v>
      </c>
      <c r="D9840" s="49">
        <v>33994</v>
      </c>
      <c r="E9840" s="48" t="s">
        <v>24179</v>
      </c>
      <c r="F9840" s="48" t="s">
        <v>46306</v>
      </c>
      <c r="G9840">
        <v>1993</v>
      </c>
      <c r="H9840" s="57">
        <v>30.5</v>
      </c>
      <c r="I9840" t="s">
        <v>23895</v>
      </c>
    </row>
    <row r="9841" spans="1:9" hidden="1" x14ac:dyDescent="0.2">
      <c r="A9841" s="48" t="s">
        <v>59764</v>
      </c>
      <c r="B9841" s="48" t="s">
        <v>16029</v>
      </c>
      <c r="C9841" s="48" t="s">
        <v>23892</v>
      </c>
      <c r="D9841" s="49">
        <v>28098</v>
      </c>
      <c r="E9841" s="48" t="s">
        <v>24069</v>
      </c>
      <c r="F9841" s="48" t="s">
        <v>54983</v>
      </c>
      <c r="G9841">
        <v>1976</v>
      </c>
      <c r="H9841" s="57">
        <v>46.641666666666666</v>
      </c>
      <c r="I9841" t="s">
        <v>23895</v>
      </c>
    </row>
    <row r="9842" spans="1:9" hidden="1" x14ac:dyDescent="0.2">
      <c r="A9842" s="48" t="s">
        <v>28370</v>
      </c>
      <c r="B9842" s="48" t="s">
        <v>7806</v>
      </c>
      <c r="C9842" s="48" t="s">
        <v>23892</v>
      </c>
      <c r="D9842" s="49">
        <v>25063</v>
      </c>
      <c r="E9842" s="48" t="s">
        <v>23998</v>
      </c>
      <c r="F9842" s="48" t="s">
        <v>23894</v>
      </c>
      <c r="G9842">
        <v>1968</v>
      </c>
      <c r="H9842" s="57">
        <v>54.95</v>
      </c>
      <c r="I9842" t="s">
        <v>23895</v>
      </c>
    </row>
    <row r="9843" spans="1:9" x14ac:dyDescent="0.2">
      <c r="A9843" s="48" t="s">
        <v>54248</v>
      </c>
      <c r="B9843" s="48" t="s">
        <v>15968</v>
      </c>
      <c r="C9843" s="48" t="s">
        <v>37457</v>
      </c>
      <c r="D9843" s="49">
        <v>21590</v>
      </c>
      <c r="E9843" s="48" t="s">
        <v>24069</v>
      </c>
      <c r="F9843" s="48" t="s">
        <v>46306</v>
      </c>
      <c r="G9843">
        <v>1959</v>
      </c>
      <c r="H9843" s="57">
        <v>64.461111111111109</v>
      </c>
      <c r="I9843" t="s">
        <v>23895</v>
      </c>
    </row>
    <row r="9844" spans="1:9" x14ac:dyDescent="0.2">
      <c r="A9844" s="48" t="s">
        <v>50127</v>
      </c>
      <c r="B9844" s="48" t="s">
        <v>1989</v>
      </c>
      <c r="C9844" s="48" t="s">
        <v>23892</v>
      </c>
      <c r="D9844" s="49">
        <v>22327</v>
      </c>
      <c r="E9844" s="48" t="s">
        <v>24523</v>
      </c>
      <c r="F9844" s="48" t="s">
        <v>46306</v>
      </c>
      <c r="G9844">
        <v>1961</v>
      </c>
      <c r="H9844" s="57">
        <v>62.444444444444443</v>
      </c>
      <c r="I9844" t="s">
        <v>23895</v>
      </c>
    </row>
    <row r="9845" spans="1:9" hidden="1" x14ac:dyDescent="0.2">
      <c r="A9845" s="48" t="s">
        <v>28089</v>
      </c>
      <c r="B9845" s="48" t="s">
        <v>2761</v>
      </c>
      <c r="C9845" s="48" t="s">
        <v>23892</v>
      </c>
      <c r="D9845" s="49">
        <v>25788</v>
      </c>
      <c r="E9845" s="48" t="s">
        <v>24069</v>
      </c>
      <c r="F9845" s="48" t="s">
        <v>23894</v>
      </c>
      <c r="G9845">
        <v>1970</v>
      </c>
      <c r="H9845" s="57">
        <v>52.963888888888889</v>
      </c>
      <c r="I9845" t="s">
        <v>23895</v>
      </c>
    </row>
    <row r="9846" spans="1:9" x14ac:dyDescent="0.2">
      <c r="A9846" s="48" t="s">
        <v>53796</v>
      </c>
      <c r="B9846" s="48" t="s">
        <v>3228</v>
      </c>
      <c r="C9846" s="48" t="s">
        <v>37457</v>
      </c>
      <c r="D9846" s="49">
        <v>25649</v>
      </c>
      <c r="E9846" s="48" t="s">
        <v>23946</v>
      </c>
      <c r="F9846" s="48" t="s">
        <v>46306</v>
      </c>
      <c r="G9846">
        <v>1970</v>
      </c>
      <c r="H9846" s="57">
        <v>53.341666666666669</v>
      </c>
      <c r="I9846" t="s">
        <v>23895</v>
      </c>
    </row>
    <row r="9847" spans="1:9" hidden="1" x14ac:dyDescent="0.2">
      <c r="A9847" s="48" t="s">
        <v>37527</v>
      </c>
      <c r="B9847" s="48" t="s">
        <v>11996</v>
      </c>
      <c r="C9847" s="48" t="s">
        <v>37457</v>
      </c>
      <c r="D9847" s="49">
        <v>17865</v>
      </c>
      <c r="E9847" s="48" t="s">
        <v>37528</v>
      </c>
      <c r="F9847" s="48" t="s">
        <v>23894</v>
      </c>
      <c r="G9847">
        <v>1948</v>
      </c>
      <c r="H9847" s="57">
        <v>74.658333333333331</v>
      </c>
      <c r="I9847" t="s">
        <v>23895</v>
      </c>
    </row>
    <row r="9848" spans="1:9" x14ac:dyDescent="0.2">
      <c r="A9848" s="48" t="s">
        <v>53747</v>
      </c>
      <c r="B9848" s="48" t="s">
        <v>7313</v>
      </c>
      <c r="C9848" s="48" t="s">
        <v>37457</v>
      </c>
      <c r="D9848" s="49">
        <v>23203</v>
      </c>
      <c r="E9848" s="48" t="s">
        <v>23898</v>
      </c>
      <c r="F9848" s="48" t="s">
        <v>46306</v>
      </c>
      <c r="G9848">
        <v>1963</v>
      </c>
      <c r="H9848" s="57">
        <v>60.038888888888891</v>
      </c>
      <c r="I9848" t="s">
        <v>23895</v>
      </c>
    </row>
    <row r="9849" spans="1:9" hidden="1" x14ac:dyDescent="0.2">
      <c r="A9849" s="48" t="s">
        <v>26572</v>
      </c>
      <c r="B9849" s="48" t="s">
        <v>2111</v>
      </c>
      <c r="C9849" s="48" t="s">
        <v>23892</v>
      </c>
      <c r="D9849" s="49">
        <v>28697</v>
      </c>
      <c r="E9849" s="48" t="s">
        <v>23916</v>
      </c>
      <c r="F9849" s="48" t="s">
        <v>23894</v>
      </c>
      <c r="G9849">
        <v>1978</v>
      </c>
      <c r="H9849" s="57">
        <v>44.99722222222222</v>
      </c>
      <c r="I9849" t="s">
        <v>23895</v>
      </c>
    </row>
    <row r="9850" spans="1:9" x14ac:dyDescent="0.2">
      <c r="A9850" s="48" t="s">
        <v>50104</v>
      </c>
      <c r="B9850" s="48" t="s">
        <v>4872</v>
      </c>
      <c r="C9850" s="48" t="s">
        <v>23892</v>
      </c>
      <c r="D9850" s="49">
        <v>22525</v>
      </c>
      <c r="E9850" s="48" t="s">
        <v>37597</v>
      </c>
      <c r="F9850" s="48" t="s">
        <v>46306</v>
      </c>
      <c r="G9850">
        <v>1961</v>
      </c>
      <c r="H9850" s="57">
        <v>61.9</v>
      </c>
      <c r="I9850" t="s">
        <v>23895</v>
      </c>
    </row>
    <row r="9851" spans="1:9" hidden="1" x14ac:dyDescent="0.2">
      <c r="A9851" s="48" t="s">
        <v>56491</v>
      </c>
      <c r="B9851" s="48" t="s">
        <v>12000</v>
      </c>
      <c r="C9851" s="48" t="s">
        <v>23892</v>
      </c>
      <c r="D9851" s="49">
        <v>20596</v>
      </c>
      <c r="E9851" s="48" t="s">
        <v>24503</v>
      </c>
      <c r="F9851" s="48" t="s">
        <v>54983</v>
      </c>
      <c r="G9851">
        <v>1956</v>
      </c>
      <c r="H9851" s="57">
        <v>67.177777777777777</v>
      </c>
      <c r="I9851" t="s">
        <v>23895</v>
      </c>
    </row>
    <row r="9852" spans="1:9" hidden="1" x14ac:dyDescent="0.2">
      <c r="A9852" s="48" t="s">
        <v>59636</v>
      </c>
      <c r="B9852" s="48" t="s">
        <v>5331</v>
      </c>
      <c r="C9852" s="48" t="s">
        <v>23892</v>
      </c>
      <c r="D9852" s="49">
        <v>27487</v>
      </c>
      <c r="E9852" s="48" t="s">
        <v>23910</v>
      </c>
      <c r="F9852" s="48" t="s">
        <v>54983</v>
      </c>
      <c r="G9852">
        <v>1975</v>
      </c>
      <c r="H9852" s="57">
        <v>48.31111111111111</v>
      </c>
      <c r="I9852" t="s">
        <v>23895</v>
      </c>
    </row>
    <row r="9853" spans="1:9" hidden="1" x14ac:dyDescent="0.2">
      <c r="A9853" s="48" t="s">
        <v>56442</v>
      </c>
      <c r="B9853" s="48" t="s">
        <v>12505</v>
      </c>
      <c r="C9853" s="48" t="s">
        <v>23892</v>
      </c>
      <c r="D9853" s="49">
        <v>17109</v>
      </c>
      <c r="E9853" s="48" t="s">
        <v>56443</v>
      </c>
      <c r="F9853" s="48" t="s">
        <v>54983</v>
      </c>
      <c r="G9853">
        <v>1946</v>
      </c>
      <c r="H9853" s="57">
        <v>76.727777777777774</v>
      </c>
      <c r="I9853" t="s">
        <v>23895</v>
      </c>
    </row>
    <row r="9854" spans="1:9" hidden="1" x14ac:dyDescent="0.2">
      <c r="A9854" s="48" t="s">
        <v>37034</v>
      </c>
      <c r="B9854" s="48" t="s">
        <v>14569</v>
      </c>
      <c r="C9854" s="48" t="s">
        <v>23892</v>
      </c>
      <c r="D9854" s="49">
        <v>16910</v>
      </c>
      <c r="E9854" s="48" t="s">
        <v>37035</v>
      </c>
      <c r="F9854" s="48" t="s">
        <v>23894</v>
      </c>
      <c r="G9854">
        <v>1946</v>
      </c>
      <c r="H9854" s="57">
        <v>77.269444444444446</v>
      </c>
      <c r="I9854" t="s">
        <v>23895</v>
      </c>
    </row>
    <row r="9855" spans="1:9" hidden="1" x14ac:dyDescent="0.2">
      <c r="A9855" s="48" t="s">
        <v>55002</v>
      </c>
      <c r="B9855" s="48" t="s">
        <v>4872</v>
      </c>
      <c r="C9855" s="48" t="s">
        <v>37457</v>
      </c>
      <c r="D9855" s="49">
        <v>27215</v>
      </c>
      <c r="E9855" s="48" t="s">
        <v>23904</v>
      </c>
      <c r="F9855" s="48" t="s">
        <v>54983</v>
      </c>
      <c r="G9855">
        <v>1974</v>
      </c>
      <c r="H9855" s="57">
        <v>49.055555555555557</v>
      </c>
      <c r="I9855" t="s">
        <v>23895</v>
      </c>
    </row>
    <row r="9856" spans="1:9" x14ac:dyDescent="0.2">
      <c r="A9856" s="48" t="s">
        <v>48387</v>
      </c>
      <c r="B9856" s="48" t="s">
        <v>315</v>
      </c>
      <c r="C9856" s="48" t="s">
        <v>23892</v>
      </c>
      <c r="D9856" s="49">
        <v>19583</v>
      </c>
      <c r="E9856" s="48" t="s">
        <v>48388</v>
      </c>
      <c r="F9856" s="48" t="s">
        <v>46306</v>
      </c>
      <c r="G9856">
        <v>1953</v>
      </c>
      <c r="H9856" s="57">
        <v>69.952777777777783</v>
      </c>
      <c r="I9856" t="s">
        <v>23895</v>
      </c>
    </row>
    <row r="9857" spans="1:9" x14ac:dyDescent="0.2">
      <c r="A9857" s="48" t="s">
        <v>46883</v>
      </c>
      <c r="B9857" s="48" t="s">
        <v>287</v>
      </c>
      <c r="C9857" s="48" t="s">
        <v>23892</v>
      </c>
      <c r="D9857" s="49">
        <v>17860</v>
      </c>
      <c r="E9857" s="48" t="s">
        <v>46884</v>
      </c>
      <c r="F9857" s="48" t="s">
        <v>46306</v>
      </c>
      <c r="G9857">
        <v>1948</v>
      </c>
      <c r="H9857" s="57">
        <v>74.672222222222217</v>
      </c>
      <c r="I9857" t="s">
        <v>23895</v>
      </c>
    </row>
    <row r="9858" spans="1:9" hidden="1" x14ac:dyDescent="0.2">
      <c r="A9858" s="48" t="s">
        <v>37729</v>
      </c>
      <c r="B9858" s="48" t="s">
        <v>13427</v>
      </c>
      <c r="C9858" s="48" t="s">
        <v>37457</v>
      </c>
      <c r="D9858" s="49">
        <v>19685</v>
      </c>
      <c r="E9858" s="48" t="s">
        <v>37730</v>
      </c>
      <c r="F9858" s="48" t="s">
        <v>23894</v>
      </c>
      <c r="G9858">
        <v>1953</v>
      </c>
      <c r="H9858" s="57">
        <v>69.674999999999997</v>
      </c>
      <c r="I9858" t="s">
        <v>23895</v>
      </c>
    </row>
    <row r="9859" spans="1:9" hidden="1" x14ac:dyDescent="0.2">
      <c r="A9859" s="48" t="s">
        <v>34310</v>
      </c>
      <c r="B9859" s="48" t="s">
        <v>15330</v>
      </c>
      <c r="C9859" s="48" t="s">
        <v>23892</v>
      </c>
      <c r="D9859" s="49">
        <v>20557</v>
      </c>
      <c r="E9859" s="48" t="s">
        <v>23902</v>
      </c>
      <c r="F9859" s="48" t="s">
        <v>23894</v>
      </c>
      <c r="G9859">
        <v>1956</v>
      </c>
      <c r="H9859" s="57">
        <v>67.286111111111111</v>
      </c>
      <c r="I9859" t="s">
        <v>23895</v>
      </c>
    </row>
    <row r="9860" spans="1:9" hidden="1" x14ac:dyDescent="0.2">
      <c r="A9860" s="48" t="s">
        <v>56603</v>
      </c>
      <c r="B9860" s="48" t="s">
        <v>11417</v>
      </c>
      <c r="C9860" s="48" t="s">
        <v>23892</v>
      </c>
      <c r="D9860" s="49">
        <v>36906</v>
      </c>
      <c r="E9860" s="48" t="s">
        <v>24523</v>
      </c>
      <c r="F9860" s="48" t="s">
        <v>54983</v>
      </c>
      <c r="G9860">
        <v>2001</v>
      </c>
      <c r="H9860" s="57">
        <v>22.527777777777779</v>
      </c>
      <c r="I9860" t="s">
        <v>23895</v>
      </c>
    </row>
    <row r="9861" spans="1:9" hidden="1" x14ac:dyDescent="0.2">
      <c r="A9861" s="48" t="s">
        <v>59216</v>
      </c>
      <c r="B9861" s="48" t="s">
        <v>9765</v>
      </c>
      <c r="C9861" s="48" t="s">
        <v>23892</v>
      </c>
      <c r="D9861" s="49">
        <v>23447</v>
      </c>
      <c r="E9861" s="48" t="s">
        <v>48051</v>
      </c>
      <c r="F9861" s="48" t="s">
        <v>54983</v>
      </c>
      <c r="G9861">
        <v>1964</v>
      </c>
      <c r="H9861" s="57">
        <v>59.37222222222222</v>
      </c>
      <c r="I9861" t="s">
        <v>23895</v>
      </c>
    </row>
    <row r="9862" spans="1:9" x14ac:dyDescent="0.2">
      <c r="A9862" s="48" t="s">
        <v>49917</v>
      </c>
      <c r="B9862" s="48" t="s">
        <v>13709</v>
      </c>
      <c r="C9862" s="48" t="s">
        <v>23892</v>
      </c>
      <c r="D9862" s="49">
        <v>28183</v>
      </c>
      <c r="E9862" s="48" t="s">
        <v>24452</v>
      </c>
      <c r="F9862" s="48" t="s">
        <v>46306</v>
      </c>
      <c r="G9862">
        <v>1977</v>
      </c>
      <c r="H9862" s="57">
        <v>46.411111111111111</v>
      </c>
      <c r="I9862" t="s">
        <v>23895</v>
      </c>
    </row>
    <row r="9863" spans="1:9" hidden="1" x14ac:dyDescent="0.2">
      <c r="A9863" s="48" t="s">
        <v>28942</v>
      </c>
      <c r="B9863" s="48" t="s">
        <v>7336</v>
      </c>
      <c r="C9863" s="48" t="s">
        <v>23892</v>
      </c>
      <c r="D9863" s="49">
        <v>28260</v>
      </c>
      <c r="E9863" s="48" t="s">
        <v>24450</v>
      </c>
      <c r="F9863" s="48" t="s">
        <v>23894</v>
      </c>
      <c r="G9863">
        <v>1977</v>
      </c>
      <c r="H9863" s="57">
        <v>46.194444444444443</v>
      </c>
      <c r="I9863" t="s">
        <v>23895</v>
      </c>
    </row>
    <row r="9864" spans="1:9" hidden="1" x14ac:dyDescent="0.2">
      <c r="A9864" s="48" t="s">
        <v>26876</v>
      </c>
      <c r="B9864" s="48" t="s">
        <v>1188</v>
      </c>
      <c r="C9864" s="48" t="s">
        <v>23892</v>
      </c>
      <c r="D9864" s="49">
        <v>28699</v>
      </c>
      <c r="E9864" s="48" t="s">
        <v>26174</v>
      </c>
      <c r="F9864" s="48" t="s">
        <v>23894</v>
      </c>
      <c r="G9864">
        <v>1978</v>
      </c>
      <c r="H9864" s="57">
        <v>44.991666666666667</v>
      </c>
      <c r="I9864" t="s">
        <v>23895</v>
      </c>
    </row>
    <row r="9865" spans="1:9" hidden="1" x14ac:dyDescent="0.2">
      <c r="A9865" s="48" t="s">
        <v>55754</v>
      </c>
      <c r="B9865" s="48" t="s">
        <v>15650</v>
      </c>
      <c r="C9865" s="48" t="s">
        <v>37457</v>
      </c>
      <c r="D9865" s="49">
        <v>27488</v>
      </c>
      <c r="E9865" s="48" t="s">
        <v>23954</v>
      </c>
      <c r="F9865" s="48" t="s">
        <v>54983</v>
      </c>
      <c r="G9865">
        <v>1975</v>
      </c>
      <c r="H9865" s="57">
        <v>48.30833333333333</v>
      </c>
      <c r="I9865" t="s">
        <v>23895</v>
      </c>
    </row>
    <row r="9866" spans="1:9" hidden="1" x14ac:dyDescent="0.2">
      <c r="A9866" s="48" t="s">
        <v>56237</v>
      </c>
      <c r="B9866" s="48" t="s">
        <v>362</v>
      </c>
      <c r="C9866" s="48" t="s">
        <v>37457</v>
      </c>
      <c r="D9866" s="49">
        <v>29896</v>
      </c>
      <c r="E9866" s="48" t="s">
        <v>24382</v>
      </c>
      <c r="F9866" s="48" t="s">
        <v>54983</v>
      </c>
      <c r="G9866">
        <v>1981</v>
      </c>
      <c r="H9866" s="57">
        <v>41.719444444444441</v>
      </c>
      <c r="I9866" t="s">
        <v>23895</v>
      </c>
    </row>
    <row r="9867" spans="1:9" x14ac:dyDescent="0.2">
      <c r="A9867" s="48" t="s">
        <v>49244</v>
      </c>
      <c r="B9867" s="48" t="s">
        <v>16003</v>
      </c>
      <c r="C9867" s="48" t="s">
        <v>23892</v>
      </c>
      <c r="D9867" s="49">
        <v>21317</v>
      </c>
      <c r="E9867" s="48" t="s">
        <v>49245</v>
      </c>
      <c r="F9867" s="48" t="s">
        <v>46306</v>
      </c>
      <c r="G9867">
        <v>1958</v>
      </c>
      <c r="H9867" s="57">
        <v>65.202777777777783</v>
      </c>
      <c r="I9867" t="s">
        <v>23895</v>
      </c>
    </row>
    <row r="9868" spans="1:9" hidden="1" x14ac:dyDescent="0.2">
      <c r="A9868" s="48" t="s">
        <v>56397</v>
      </c>
      <c r="B9868" s="48" t="s">
        <v>1488</v>
      </c>
      <c r="C9868" s="48" t="s">
        <v>23892</v>
      </c>
      <c r="D9868" s="49">
        <v>14426</v>
      </c>
      <c r="E9868" s="48" t="s">
        <v>24487</v>
      </c>
      <c r="F9868" s="48" t="s">
        <v>54983</v>
      </c>
      <c r="G9868">
        <v>1939</v>
      </c>
      <c r="H9868" s="57">
        <v>84.069444444444443</v>
      </c>
      <c r="I9868" t="s">
        <v>23895</v>
      </c>
    </row>
    <row r="9869" spans="1:9" hidden="1" x14ac:dyDescent="0.2">
      <c r="A9869" s="48" t="s">
        <v>34967</v>
      </c>
      <c r="B9869" s="48" t="s">
        <v>10719</v>
      </c>
      <c r="C9869" s="48" t="s">
        <v>23892</v>
      </c>
      <c r="D9869" s="49">
        <v>19749</v>
      </c>
      <c r="E9869" s="48" t="s">
        <v>24700</v>
      </c>
      <c r="F9869" s="48" t="s">
        <v>23894</v>
      </c>
      <c r="G9869">
        <v>1954</v>
      </c>
      <c r="H9869" s="57">
        <v>69.5</v>
      </c>
      <c r="I9869" t="s">
        <v>23895</v>
      </c>
    </row>
    <row r="9870" spans="1:9" hidden="1" x14ac:dyDescent="0.2">
      <c r="A9870" s="48" t="s">
        <v>57964</v>
      </c>
      <c r="B9870" s="48" t="s">
        <v>13713</v>
      </c>
      <c r="C9870" s="48" t="s">
        <v>23892</v>
      </c>
      <c r="D9870" s="49">
        <v>29449</v>
      </c>
      <c r="E9870" s="48" t="s">
        <v>23992</v>
      </c>
      <c r="F9870" s="48" t="s">
        <v>54983</v>
      </c>
      <c r="G9870">
        <v>1980</v>
      </c>
      <c r="H9870" s="57">
        <v>42.94166666666667</v>
      </c>
      <c r="I9870" t="s">
        <v>23895</v>
      </c>
    </row>
    <row r="9871" spans="1:9" x14ac:dyDescent="0.2">
      <c r="A9871" s="48" t="s">
        <v>50748</v>
      </c>
      <c r="B9871" s="48" t="s">
        <v>10437</v>
      </c>
      <c r="C9871" s="48" t="s">
        <v>23892</v>
      </c>
      <c r="D9871" s="49">
        <v>23886</v>
      </c>
      <c r="E9871" s="48" t="s">
        <v>50749</v>
      </c>
      <c r="F9871" s="48" t="s">
        <v>46306</v>
      </c>
      <c r="G9871">
        <v>1965</v>
      </c>
      <c r="H9871" s="57">
        <v>58.169444444444444</v>
      </c>
      <c r="I9871" t="s">
        <v>23895</v>
      </c>
    </row>
    <row r="9872" spans="1:9" hidden="1" x14ac:dyDescent="0.2">
      <c r="A9872" s="48" t="s">
        <v>27996</v>
      </c>
      <c r="B9872" s="48" t="s">
        <v>5190</v>
      </c>
      <c r="C9872" s="48" t="s">
        <v>23892</v>
      </c>
      <c r="D9872" s="49">
        <v>25570</v>
      </c>
      <c r="E9872" s="48" t="s">
        <v>23916</v>
      </c>
      <c r="F9872" s="48" t="s">
        <v>23894</v>
      </c>
      <c r="G9872">
        <v>1970</v>
      </c>
      <c r="H9872" s="57">
        <v>53.56388888888889</v>
      </c>
      <c r="I9872" t="s">
        <v>23895</v>
      </c>
    </row>
    <row r="9873" spans="1:9" x14ac:dyDescent="0.2">
      <c r="A9873" s="48" t="s">
        <v>47497</v>
      </c>
      <c r="B9873" s="48" t="s">
        <v>2240</v>
      </c>
      <c r="C9873" s="48" t="s">
        <v>23892</v>
      </c>
      <c r="D9873" s="49">
        <v>18872</v>
      </c>
      <c r="E9873" s="48" t="s">
        <v>23898</v>
      </c>
      <c r="F9873" s="48" t="s">
        <v>46306</v>
      </c>
      <c r="G9873">
        <v>1951</v>
      </c>
      <c r="H9873" s="57">
        <v>71.900000000000006</v>
      </c>
      <c r="I9873" t="s">
        <v>23895</v>
      </c>
    </row>
    <row r="9874" spans="1:9" x14ac:dyDescent="0.2">
      <c r="A9874" s="48" t="s">
        <v>52676</v>
      </c>
      <c r="B9874" s="48" t="s">
        <v>854</v>
      </c>
      <c r="C9874" s="48" t="s">
        <v>23892</v>
      </c>
      <c r="D9874" s="49">
        <v>26985</v>
      </c>
      <c r="E9874" s="48" t="s">
        <v>25147</v>
      </c>
      <c r="F9874" s="48" t="s">
        <v>46306</v>
      </c>
      <c r="G9874">
        <v>1973</v>
      </c>
      <c r="H9874" s="57">
        <v>49.68888888888889</v>
      </c>
      <c r="I9874" t="s">
        <v>23895</v>
      </c>
    </row>
    <row r="9875" spans="1:9" x14ac:dyDescent="0.2">
      <c r="A9875" s="48" t="s">
        <v>50239</v>
      </c>
      <c r="B9875" s="48" t="s">
        <v>9819</v>
      </c>
      <c r="C9875" s="48" t="s">
        <v>23892</v>
      </c>
      <c r="D9875" s="49">
        <v>22641</v>
      </c>
      <c r="E9875" s="48" t="s">
        <v>50240</v>
      </c>
      <c r="F9875" s="48" t="s">
        <v>46306</v>
      </c>
      <c r="G9875">
        <v>1961</v>
      </c>
      <c r="H9875" s="57">
        <v>61.580555555555556</v>
      </c>
      <c r="I9875" t="s">
        <v>23895</v>
      </c>
    </row>
    <row r="9876" spans="1:9" hidden="1" x14ac:dyDescent="0.2">
      <c r="A9876" s="48" t="s">
        <v>28200</v>
      </c>
      <c r="B9876" s="48" t="s">
        <v>12946</v>
      </c>
      <c r="C9876" s="48" t="s">
        <v>23892</v>
      </c>
      <c r="D9876" s="49">
        <v>25631</v>
      </c>
      <c r="E9876" s="48" t="s">
        <v>25660</v>
      </c>
      <c r="F9876" s="48" t="s">
        <v>23894</v>
      </c>
      <c r="G9876">
        <v>1970</v>
      </c>
      <c r="H9876" s="57">
        <v>53.391666666666666</v>
      </c>
      <c r="I9876" t="s">
        <v>23895</v>
      </c>
    </row>
    <row r="9877" spans="1:9" hidden="1" x14ac:dyDescent="0.2">
      <c r="A9877" s="48" t="s">
        <v>58047</v>
      </c>
      <c r="B9877" s="48" t="s">
        <v>3382</v>
      </c>
      <c r="C9877" s="48" t="s">
        <v>23892</v>
      </c>
      <c r="D9877" s="49">
        <v>23217</v>
      </c>
      <c r="E9877" s="48" t="s">
        <v>25481</v>
      </c>
      <c r="F9877" s="48" t="s">
        <v>54983</v>
      </c>
      <c r="G9877">
        <v>1963</v>
      </c>
      <c r="H9877" s="57">
        <v>60</v>
      </c>
      <c r="I9877" t="s">
        <v>23895</v>
      </c>
    </row>
    <row r="9878" spans="1:9" hidden="1" x14ac:dyDescent="0.2">
      <c r="A9878" s="48" t="s">
        <v>33301</v>
      </c>
      <c r="B9878" s="48" t="s">
        <v>11347</v>
      </c>
      <c r="C9878" s="48" t="s">
        <v>23892</v>
      </c>
      <c r="D9878" s="49">
        <v>31909</v>
      </c>
      <c r="E9878" s="48" t="s">
        <v>24465</v>
      </c>
      <c r="F9878" s="48" t="s">
        <v>23894</v>
      </c>
      <c r="G9878">
        <v>1987</v>
      </c>
      <c r="H9878" s="57">
        <v>36.202777777777776</v>
      </c>
      <c r="I9878" t="s">
        <v>23895</v>
      </c>
    </row>
    <row r="9879" spans="1:9" hidden="1" x14ac:dyDescent="0.2">
      <c r="A9879" s="48" t="s">
        <v>33507</v>
      </c>
      <c r="B9879" s="48" t="s">
        <v>12917</v>
      </c>
      <c r="C9879" s="48" t="s">
        <v>23892</v>
      </c>
      <c r="D9879" s="49">
        <v>31467</v>
      </c>
      <c r="E9879" s="48" t="s">
        <v>24452</v>
      </c>
      <c r="F9879" s="48" t="s">
        <v>23894</v>
      </c>
      <c r="G9879">
        <v>1986</v>
      </c>
      <c r="H9879" s="57">
        <v>37.419444444444444</v>
      </c>
      <c r="I9879" t="s">
        <v>23895</v>
      </c>
    </row>
    <row r="9880" spans="1:9" hidden="1" x14ac:dyDescent="0.2">
      <c r="A9880" s="48" t="s">
        <v>56371</v>
      </c>
      <c r="B9880" s="48" t="s">
        <v>9174</v>
      </c>
      <c r="C9880" s="48" t="s">
        <v>37457</v>
      </c>
      <c r="D9880" s="49">
        <v>31672</v>
      </c>
      <c r="E9880" s="48" t="s">
        <v>29948</v>
      </c>
      <c r="F9880" s="48" t="s">
        <v>54983</v>
      </c>
      <c r="G9880">
        <v>1986</v>
      </c>
      <c r="H9880" s="57">
        <v>36.855555555555554</v>
      </c>
      <c r="I9880" t="s">
        <v>23895</v>
      </c>
    </row>
    <row r="9881" spans="1:9" hidden="1" x14ac:dyDescent="0.2">
      <c r="A9881" s="48" t="s">
        <v>44365</v>
      </c>
      <c r="B9881" s="48" t="s">
        <v>4306</v>
      </c>
      <c r="C9881" s="48" t="s">
        <v>37457</v>
      </c>
      <c r="D9881" s="49">
        <v>28235</v>
      </c>
      <c r="E9881" s="48" t="s">
        <v>23950</v>
      </c>
      <c r="F9881" s="48" t="s">
        <v>23894</v>
      </c>
      <c r="G9881">
        <v>1977</v>
      </c>
      <c r="H9881" s="57">
        <v>46.263888888888886</v>
      </c>
      <c r="I9881" t="s">
        <v>23895</v>
      </c>
    </row>
    <row r="9882" spans="1:9" hidden="1" x14ac:dyDescent="0.2">
      <c r="A9882" s="48" t="s">
        <v>30050</v>
      </c>
      <c r="B9882" s="48" t="s">
        <v>10074</v>
      </c>
      <c r="C9882" s="48" t="s">
        <v>23892</v>
      </c>
      <c r="D9882" s="49">
        <v>24758</v>
      </c>
      <c r="E9882" s="48" t="s">
        <v>24080</v>
      </c>
      <c r="F9882" s="48" t="s">
        <v>23894</v>
      </c>
      <c r="G9882">
        <v>1967</v>
      </c>
      <c r="H9882" s="57">
        <v>55.783333333333331</v>
      </c>
      <c r="I9882" t="s">
        <v>23895</v>
      </c>
    </row>
    <row r="9883" spans="1:9" hidden="1" x14ac:dyDescent="0.2">
      <c r="A9883" s="48" t="s">
        <v>25840</v>
      </c>
      <c r="B9883" s="48" t="s">
        <v>9273</v>
      </c>
      <c r="C9883" s="48" t="s">
        <v>23892</v>
      </c>
      <c r="D9883" s="49">
        <v>27941</v>
      </c>
      <c r="E9883" s="48" t="s">
        <v>25841</v>
      </c>
      <c r="F9883" s="48" t="s">
        <v>23894</v>
      </c>
      <c r="G9883">
        <v>1976</v>
      </c>
      <c r="H9883" s="57">
        <v>47.069444444444443</v>
      </c>
      <c r="I9883" t="s">
        <v>23895</v>
      </c>
    </row>
    <row r="9884" spans="1:9" hidden="1" x14ac:dyDescent="0.2">
      <c r="A9884" s="48" t="s">
        <v>27630</v>
      </c>
      <c r="B9884" s="48" t="s">
        <v>15493</v>
      </c>
      <c r="C9884" s="48" t="s">
        <v>23892</v>
      </c>
      <c r="D9884" s="49">
        <v>23190</v>
      </c>
      <c r="E9884" s="48" t="s">
        <v>27631</v>
      </c>
      <c r="F9884" s="48" t="s">
        <v>23894</v>
      </c>
      <c r="G9884">
        <v>1963</v>
      </c>
      <c r="H9884" s="57">
        <v>60.075000000000003</v>
      </c>
      <c r="I9884" t="s">
        <v>23895</v>
      </c>
    </row>
    <row r="9885" spans="1:9" hidden="1" x14ac:dyDescent="0.2">
      <c r="A9885" s="48" t="s">
        <v>36113</v>
      </c>
      <c r="B9885" s="48" t="s">
        <v>525</v>
      </c>
      <c r="C9885" s="48" t="s">
        <v>23892</v>
      </c>
      <c r="D9885" s="49">
        <v>33904</v>
      </c>
      <c r="E9885" s="48" t="s">
        <v>24461</v>
      </c>
      <c r="F9885" s="48" t="s">
        <v>23894</v>
      </c>
      <c r="G9885">
        <v>1992</v>
      </c>
      <c r="H9885" s="57">
        <v>30.744444444444444</v>
      </c>
      <c r="I9885" t="s">
        <v>23895</v>
      </c>
    </row>
    <row r="9886" spans="1:9" hidden="1" x14ac:dyDescent="0.2">
      <c r="A9886" s="48" t="s">
        <v>56343</v>
      </c>
      <c r="B9886" s="48" t="s">
        <v>14133</v>
      </c>
      <c r="C9886" s="48" t="s">
        <v>37457</v>
      </c>
      <c r="D9886" s="49">
        <v>30938</v>
      </c>
      <c r="E9886" s="48" t="s">
        <v>25381</v>
      </c>
      <c r="F9886" s="48" t="s">
        <v>54983</v>
      </c>
      <c r="G9886">
        <v>1984</v>
      </c>
      <c r="H9886" s="57">
        <v>38.866666666666667</v>
      </c>
      <c r="I9886" t="s">
        <v>23895</v>
      </c>
    </row>
    <row r="9887" spans="1:9" hidden="1" x14ac:dyDescent="0.2">
      <c r="A9887" s="48" t="s">
        <v>39830</v>
      </c>
      <c r="B9887" s="48" t="s">
        <v>14685</v>
      </c>
      <c r="C9887" s="48" t="s">
        <v>37457</v>
      </c>
      <c r="D9887" s="49">
        <v>32617</v>
      </c>
      <c r="E9887" s="48" t="s">
        <v>25381</v>
      </c>
      <c r="F9887" s="48" t="s">
        <v>23894</v>
      </c>
      <c r="G9887">
        <v>1989</v>
      </c>
      <c r="H9887" s="57">
        <v>34.266666666666666</v>
      </c>
      <c r="I9887" t="s">
        <v>23895</v>
      </c>
    </row>
    <row r="9888" spans="1:9" hidden="1" x14ac:dyDescent="0.2">
      <c r="A9888" s="48" t="s">
        <v>44901</v>
      </c>
      <c r="B9888" s="48" t="s">
        <v>4324</v>
      </c>
      <c r="C9888" s="48" t="s">
        <v>37457</v>
      </c>
      <c r="D9888" s="49">
        <v>27505</v>
      </c>
      <c r="E9888" s="48" t="s">
        <v>24452</v>
      </c>
      <c r="F9888" s="48" t="s">
        <v>23894</v>
      </c>
      <c r="G9888">
        <v>1975</v>
      </c>
      <c r="H9888" s="57">
        <v>48.261111111111113</v>
      </c>
      <c r="I9888" t="s">
        <v>23895</v>
      </c>
    </row>
    <row r="9889" spans="1:9" hidden="1" x14ac:dyDescent="0.2">
      <c r="A9889" s="48" t="s">
        <v>39836</v>
      </c>
      <c r="B9889" s="48" t="s">
        <v>3847</v>
      </c>
      <c r="C9889" s="48" t="s">
        <v>37457</v>
      </c>
      <c r="D9889" s="49">
        <v>32556</v>
      </c>
      <c r="E9889" s="48" t="s">
        <v>30543</v>
      </c>
      <c r="F9889" s="48" t="s">
        <v>23894</v>
      </c>
      <c r="G9889">
        <v>1989</v>
      </c>
      <c r="H9889" s="57">
        <v>34.43888888888889</v>
      </c>
      <c r="I9889" t="s">
        <v>23895</v>
      </c>
    </row>
    <row r="9890" spans="1:9" hidden="1" x14ac:dyDescent="0.2">
      <c r="A9890" s="48" t="s">
        <v>39836</v>
      </c>
      <c r="B9890" s="48" t="s">
        <v>6926</v>
      </c>
      <c r="C9890" s="48" t="s">
        <v>37457</v>
      </c>
      <c r="D9890" s="49">
        <v>30280</v>
      </c>
      <c r="E9890" s="48" t="s">
        <v>25381</v>
      </c>
      <c r="F9890" s="48" t="s">
        <v>23894</v>
      </c>
      <c r="G9890">
        <v>1982</v>
      </c>
      <c r="H9890" s="57">
        <v>40.666666666666664</v>
      </c>
      <c r="I9890" t="s">
        <v>23895</v>
      </c>
    </row>
    <row r="9891" spans="1:9" x14ac:dyDescent="0.2">
      <c r="A9891" s="48" t="s">
        <v>48534</v>
      </c>
      <c r="B9891" s="48" t="s">
        <v>7980</v>
      </c>
      <c r="C9891" s="48" t="s">
        <v>23892</v>
      </c>
      <c r="D9891" s="49">
        <v>29799</v>
      </c>
      <c r="E9891" s="48" t="s">
        <v>26174</v>
      </c>
      <c r="F9891" s="48" t="s">
        <v>46306</v>
      </c>
      <c r="G9891">
        <v>1981</v>
      </c>
      <c r="H9891" s="57">
        <v>41.983333333333334</v>
      </c>
      <c r="I9891" t="s">
        <v>23895</v>
      </c>
    </row>
    <row r="9892" spans="1:9" hidden="1" x14ac:dyDescent="0.2">
      <c r="A9892" s="48" t="s">
        <v>40293</v>
      </c>
      <c r="B9892" s="48" t="s">
        <v>10116</v>
      </c>
      <c r="C9892" s="48" t="s">
        <v>37457</v>
      </c>
      <c r="D9892" s="49">
        <v>23748</v>
      </c>
      <c r="E9892" s="48" t="s">
        <v>33804</v>
      </c>
      <c r="F9892" s="48" t="s">
        <v>23894</v>
      </c>
      <c r="G9892">
        <v>1965</v>
      </c>
      <c r="H9892" s="57">
        <v>58.552777777777777</v>
      </c>
      <c r="I9892" t="s">
        <v>23895</v>
      </c>
    </row>
    <row r="9893" spans="1:9" hidden="1" x14ac:dyDescent="0.2">
      <c r="A9893" s="48" t="s">
        <v>32053</v>
      </c>
      <c r="B9893" s="48" t="s">
        <v>1234</v>
      </c>
      <c r="C9893" s="48" t="s">
        <v>23892</v>
      </c>
      <c r="D9893" s="49">
        <v>21825</v>
      </c>
      <c r="E9893" s="48" t="s">
        <v>23950</v>
      </c>
      <c r="F9893" s="48" t="s">
        <v>23894</v>
      </c>
      <c r="G9893">
        <v>1959</v>
      </c>
      <c r="H9893" s="57">
        <v>63.81388888888889</v>
      </c>
      <c r="I9893" t="s">
        <v>23895</v>
      </c>
    </row>
    <row r="9894" spans="1:9" hidden="1" x14ac:dyDescent="0.2">
      <c r="A9894" s="48" t="s">
        <v>38421</v>
      </c>
      <c r="B9894" s="48" t="s">
        <v>6384</v>
      </c>
      <c r="C9894" s="48" t="s">
        <v>37457</v>
      </c>
      <c r="D9894" s="49">
        <v>34572</v>
      </c>
      <c r="E9894" s="48" t="s">
        <v>25782</v>
      </c>
      <c r="F9894" s="48" t="s">
        <v>23894</v>
      </c>
      <c r="G9894">
        <v>1994</v>
      </c>
      <c r="H9894" s="57">
        <v>28.913888888888888</v>
      </c>
      <c r="I9894" t="s">
        <v>23895</v>
      </c>
    </row>
    <row r="9895" spans="1:9" hidden="1" x14ac:dyDescent="0.2">
      <c r="A9895" s="48" t="s">
        <v>32312</v>
      </c>
      <c r="B9895" s="48" t="s">
        <v>6893</v>
      </c>
      <c r="C9895" s="48" t="s">
        <v>23892</v>
      </c>
      <c r="D9895" s="49">
        <v>21610</v>
      </c>
      <c r="E9895" s="48" t="s">
        <v>32313</v>
      </c>
      <c r="F9895" s="48" t="s">
        <v>23894</v>
      </c>
      <c r="G9895">
        <v>1959</v>
      </c>
      <c r="H9895" s="57">
        <v>64.400000000000006</v>
      </c>
      <c r="I9895" t="s">
        <v>23895</v>
      </c>
    </row>
    <row r="9896" spans="1:9" hidden="1" x14ac:dyDescent="0.2">
      <c r="A9896" s="48" t="s">
        <v>40535</v>
      </c>
      <c r="B9896" s="48" t="s">
        <v>9225</v>
      </c>
      <c r="C9896" s="48" t="s">
        <v>37457</v>
      </c>
      <c r="D9896" s="49">
        <v>31867</v>
      </c>
      <c r="E9896" s="48" t="s">
        <v>24414</v>
      </c>
      <c r="F9896" s="48" t="s">
        <v>23894</v>
      </c>
      <c r="G9896">
        <v>1987</v>
      </c>
      <c r="H9896" s="57">
        <v>36.319444444444443</v>
      </c>
      <c r="I9896" t="s">
        <v>23895</v>
      </c>
    </row>
    <row r="9897" spans="1:9" x14ac:dyDescent="0.2">
      <c r="A9897" s="48" t="s">
        <v>54445</v>
      </c>
      <c r="B9897" s="48" t="s">
        <v>1928</v>
      </c>
      <c r="C9897" s="48" t="s">
        <v>37457</v>
      </c>
      <c r="D9897" s="49">
        <v>21846</v>
      </c>
      <c r="E9897" s="48" t="s">
        <v>25147</v>
      </c>
      <c r="F9897" s="48" t="s">
        <v>46306</v>
      </c>
      <c r="G9897">
        <v>1959</v>
      </c>
      <c r="H9897" s="57">
        <v>63.755555555555553</v>
      </c>
      <c r="I9897" t="s">
        <v>23895</v>
      </c>
    </row>
    <row r="9898" spans="1:9" hidden="1" x14ac:dyDescent="0.2">
      <c r="A9898" s="48" t="s">
        <v>30821</v>
      </c>
      <c r="B9898" s="48" t="s">
        <v>6802</v>
      </c>
      <c r="C9898" s="48" t="s">
        <v>23892</v>
      </c>
      <c r="D9898" s="49">
        <v>22029</v>
      </c>
      <c r="E9898" s="48" t="s">
        <v>23898</v>
      </c>
      <c r="F9898" s="48" t="s">
        <v>23894</v>
      </c>
      <c r="G9898">
        <v>1960</v>
      </c>
      <c r="H9898" s="57">
        <v>63.255555555555553</v>
      </c>
      <c r="I9898" t="s">
        <v>23895</v>
      </c>
    </row>
    <row r="9899" spans="1:9" hidden="1" x14ac:dyDescent="0.2">
      <c r="A9899" s="48" t="s">
        <v>38432</v>
      </c>
      <c r="B9899" s="48" t="s">
        <v>8693</v>
      </c>
      <c r="C9899" s="48" t="s">
        <v>37457</v>
      </c>
      <c r="D9899" s="49">
        <v>21034</v>
      </c>
      <c r="E9899" s="48" t="s">
        <v>23902</v>
      </c>
      <c r="F9899" s="48" t="s">
        <v>23894</v>
      </c>
      <c r="G9899">
        <v>1957</v>
      </c>
      <c r="H9899" s="57">
        <v>65.980555555555554</v>
      </c>
      <c r="I9899" t="s">
        <v>23895</v>
      </c>
    </row>
    <row r="9900" spans="1:9" hidden="1" x14ac:dyDescent="0.2">
      <c r="A9900" s="48" t="s">
        <v>35991</v>
      </c>
      <c r="B9900" s="48" t="s">
        <v>7769</v>
      </c>
      <c r="C9900" s="48" t="s">
        <v>23892</v>
      </c>
      <c r="D9900" s="49">
        <v>33607</v>
      </c>
      <c r="E9900" s="48" t="s">
        <v>24503</v>
      </c>
      <c r="F9900" s="48" t="s">
        <v>23894</v>
      </c>
      <c r="G9900">
        <v>1992</v>
      </c>
      <c r="H9900" s="57">
        <v>31.558333333333334</v>
      </c>
      <c r="I9900" t="s">
        <v>23895</v>
      </c>
    </row>
    <row r="9901" spans="1:9" hidden="1" x14ac:dyDescent="0.2">
      <c r="A9901" s="48" t="s">
        <v>32490</v>
      </c>
      <c r="B9901" s="48" t="s">
        <v>7119</v>
      </c>
      <c r="C9901" s="48" t="s">
        <v>23892</v>
      </c>
      <c r="D9901" s="49">
        <v>30979</v>
      </c>
      <c r="E9901" s="48" t="s">
        <v>24330</v>
      </c>
      <c r="F9901" s="48" t="s">
        <v>23894</v>
      </c>
      <c r="G9901">
        <v>1984</v>
      </c>
      <c r="H9901" s="57">
        <v>38.75277777777778</v>
      </c>
      <c r="I9901" t="s">
        <v>23895</v>
      </c>
    </row>
    <row r="9902" spans="1:9" x14ac:dyDescent="0.2">
      <c r="A9902" s="48" t="s">
        <v>53953</v>
      </c>
      <c r="B9902" s="48" t="s">
        <v>4776</v>
      </c>
      <c r="C9902" s="48" t="s">
        <v>37457</v>
      </c>
      <c r="D9902" s="49">
        <v>19738</v>
      </c>
      <c r="E9902" s="48" t="s">
        <v>29719</v>
      </c>
      <c r="F9902" s="48" t="s">
        <v>46306</v>
      </c>
      <c r="G9902">
        <v>1954</v>
      </c>
      <c r="H9902" s="57">
        <v>69.530555555555551</v>
      </c>
      <c r="I9902" t="s">
        <v>23895</v>
      </c>
    </row>
    <row r="9903" spans="1:9" hidden="1" x14ac:dyDescent="0.2">
      <c r="A9903" s="48" t="s">
        <v>55715</v>
      </c>
      <c r="B9903" s="48" t="s">
        <v>1744</v>
      </c>
      <c r="C9903" s="48" t="s">
        <v>37457</v>
      </c>
      <c r="D9903" s="49">
        <v>30232</v>
      </c>
      <c r="E9903" s="48" t="s">
        <v>24135</v>
      </c>
      <c r="F9903" s="48" t="s">
        <v>54983</v>
      </c>
      <c r="G9903">
        <v>1982</v>
      </c>
      <c r="H9903" s="57">
        <v>40.797222222222224</v>
      </c>
      <c r="I9903" t="s">
        <v>23895</v>
      </c>
    </row>
    <row r="9904" spans="1:9" hidden="1" x14ac:dyDescent="0.2">
      <c r="A9904" s="48" t="s">
        <v>46005</v>
      </c>
      <c r="B9904" s="48" t="s">
        <v>6547</v>
      </c>
      <c r="C9904" s="48" t="s">
        <v>37457</v>
      </c>
      <c r="D9904" s="49">
        <v>27856</v>
      </c>
      <c r="E9904" s="48" t="s">
        <v>25216</v>
      </c>
      <c r="F9904" s="48" t="s">
        <v>23894</v>
      </c>
      <c r="G9904">
        <v>1976</v>
      </c>
      <c r="H9904" s="57">
        <v>47.302777777777777</v>
      </c>
      <c r="I9904" t="s">
        <v>23895</v>
      </c>
    </row>
    <row r="9905" spans="1:9" hidden="1" x14ac:dyDescent="0.2">
      <c r="A9905" s="48" t="s">
        <v>24150</v>
      </c>
      <c r="B9905" s="48" t="s">
        <v>9525</v>
      </c>
      <c r="C9905" s="48" t="s">
        <v>23892</v>
      </c>
      <c r="D9905" s="49">
        <v>27048</v>
      </c>
      <c r="E9905" s="48" t="s">
        <v>24151</v>
      </c>
      <c r="F9905" s="48" t="s">
        <v>23894</v>
      </c>
      <c r="G9905">
        <v>1974</v>
      </c>
      <c r="H9905" s="57">
        <v>49.516666666666666</v>
      </c>
      <c r="I9905" t="s">
        <v>23895</v>
      </c>
    </row>
    <row r="9906" spans="1:9" x14ac:dyDescent="0.2">
      <c r="A9906" s="48" t="s">
        <v>51686</v>
      </c>
      <c r="B9906" s="48" t="s">
        <v>5989</v>
      </c>
      <c r="C9906" s="48" t="s">
        <v>23892</v>
      </c>
      <c r="D9906" s="49">
        <v>28078</v>
      </c>
      <c r="E9906" s="48" t="s">
        <v>26088</v>
      </c>
      <c r="F9906" s="48" t="s">
        <v>46306</v>
      </c>
      <c r="G9906">
        <v>1976</v>
      </c>
      <c r="H9906" s="57">
        <v>46.697222222222223</v>
      </c>
      <c r="I9906" t="s">
        <v>23895</v>
      </c>
    </row>
    <row r="9907" spans="1:9" x14ac:dyDescent="0.2">
      <c r="A9907" s="48" t="s">
        <v>54489</v>
      </c>
      <c r="B9907" s="48" t="s">
        <v>6149</v>
      </c>
      <c r="C9907" s="48" t="s">
        <v>37457</v>
      </c>
      <c r="D9907" s="49">
        <v>30032</v>
      </c>
      <c r="E9907" s="48" t="s">
        <v>24703</v>
      </c>
      <c r="F9907" s="48" t="s">
        <v>46306</v>
      </c>
      <c r="G9907">
        <v>1982</v>
      </c>
      <c r="H9907" s="57">
        <v>41.341666666666669</v>
      </c>
      <c r="I9907" t="s">
        <v>23895</v>
      </c>
    </row>
    <row r="9908" spans="1:9" hidden="1" x14ac:dyDescent="0.2">
      <c r="A9908" s="48" t="s">
        <v>41661</v>
      </c>
      <c r="B9908" s="48" t="s">
        <v>8998</v>
      </c>
      <c r="C9908" s="48" t="s">
        <v>37457</v>
      </c>
      <c r="D9908" s="49">
        <v>32460</v>
      </c>
      <c r="E9908" s="48" t="s">
        <v>24242</v>
      </c>
      <c r="F9908" s="48" t="s">
        <v>23894</v>
      </c>
      <c r="G9908">
        <v>1988</v>
      </c>
      <c r="H9908" s="57">
        <v>34.700000000000003</v>
      </c>
      <c r="I9908" t="s">
        <v>23895</v>
      </c>
    </row>
    <row r="9909" spans="1:9" hidden="1" x14ac:dyDescent="0.2">
      <c r="A9909" s="48" t="s">
        <v>43290</v>
      </c>
      <c r="B9909" s="48" t="s">
        <v>169</v>
      </c>
      <c r="C9909" s="48" t="s">
        <v>37457</v>
      </c>
      <c r="D9909" s="49">
        <v>29045</v>
      </c>
      <c r="E9909" s="48" t="s">
        <v>24162</v>
      </c>
      <c r="F9909" s="48" t="s">
        <v>23894</v>
      </c>
      <c r="G9909">
        <v>1979</v>
      </c>
      <c r="H9909" s="57">
        <v>44.044444444444444</v>
      </c>
      <c r="I9909" t="s">
        <v>23895</v>
      </c>
    </row>
    <row r="9910" spans="1:9" hidden="1" x14ac:dyDescent="0.2">
      <c r="A9910" s="48" t="s">
        <v>33374</v>
      </c>
      <c r="B9910" s="48" t="s">
        <v>1981</v>
      </c>
      <c r="C9910" s="48" t="s">
        <v>23892</v>
      </c>
      <c r="D9910" s="49">
        <v>31646</v>
      </c>
      <c r="E9910" s="48" t="s">
        <v>24083</v>
      </c>
      <c r="F9910" s="48" t="s">
        <v>23894</v>
      </c>
      <c r="G9910">
        <v>1986</v>
      </c>
      <c r="H9910" s="57">
        <v>36.924999999999997</v>
      </c>
      <c r="I9910" t="s">
        <v>23895</v>
      </c>
    </row>
    <row r="9911" spans="1:9" x14ac:dyDescent="0.2">
      <c r="A9911" s="48" t="s">
        <v>47077</v>
      </c>
      <c r="B9911" s="48" t="s">
        <v>11401</v>
      </c>
      <c r="C9911" s="48" t="s">
        <v>23892</v>
      </c>
      <c r="D9911" s="49">
        <v>18061</v>
      </c>
      <c r="E9911" s="48" t="s">
        <v>39140</v>
      </c>
      <c r="F9911" s="48" t="s">
        <v>46306</v>
      </c>
      <c r="G9911">
        <v>1949</v>
      </c>
      <c r="H9911" s="57">
        <v>74.11944444444444</v>
      </c>
      <c r="I9911" t="s">
        <v>23895</v>
      </c>
    </row>
    <row r="9912" spans="1:9" x14ac:dyDescent="0.2">
      <c r="A9912" s="48" t="s">
        <v>52239</v>
      </c>
      <c r="B9912" s="48" t="s">
        <v>13247</v>
      </c>
      <c r="C9912" s="48" t="s">
        <v>23892</v>
      </c>
      <c r="D9912" s="49">
        <v>26660</v>
      </c>
      <c r="E9912" s="48" t="s">
        <v>24675</v>
      </c>
      <c r="F9912" s="48" t="s">
        <v>46306</v>
      </c>
      <c r="G9912">
        <v>1972</v>
      </c>
      <c r="H9912" s="57">
        <v>50.577777777777776</v>
      </c>
      <c r="I9912" t="s">
        <v>23895</v>
      </c>
    </row>
    <row r="9913" spans="1:9" hidden="1" x14ac:dyDescent="0.2">
      <c r="A9913" s="48" t="s">
        <v>59709</v>
      </c>
      <c r="B9913" s="48" t="s">
        <v>6432</v>
      </c>
      <c r="C9913" s="48" t="s">
        <v>23892</v>
      </c>
      <c r="D9913" s="49">
        <v>27598</v>
      </c>
      <c r="E9913" s="48" t="s">
        <v>25300</v>
      </c>
      <c r="F9913" s="48" t="s">
        <v>54983</v>
      </c>
      <c r="G9913">
        <v>1975</v>
      </c>
      <c r="H9913" s="57">
        <v>48.005555555555553</v>
      </c>
      <c r="I9913" t="s">
        <v>23895</v>
      </c>
    </row>
    <row r="9914" spans="1:9" x14ac:dyDescent="0.2">
      <c r="A9914" s="48" t="s">
        <v>52432</v>
      </c>
      <c r="B9914" s="48" t="s">
        <v>11027</v>
      </c>
      <c r="C9914" s="48" t="s">
        <v>23892</v>
      </c>
      <c r="D9914" s="49">
        <v>24831</v>
      </c>
      <c r="E9914" s="48" t="s">
        <v>24083</v>
      </c>
      <c r="F9914" s="48" t="s">
        <v>46306</v>
      </c>
      <c r="G9914">
        <v>1967</v>
      </c>
      <c r="H9914" s="57">
        <v>55.583333333333336</v>
      </c>
      <c r="I9914" t="s">
        <v>23895</v>
      </c>
    </row>
    <row r="9915" spans="1:9" x14ac:dyDescent="0.2">
      <c r="A9915" s="48" t="s">
        <v>48110</v>
      </c>
      <c r="B9915" s="48" t="s">
        <v>11906</v>
      </c>
      <c r="C9915" s="48" t="s">
        <v>23892</v>
      </c>
      <c r="D9915" s="49">
        <v>19893</v>
      </c>
      <c r="E9915" s="48" t="s">
        <v>48111</v>
      </c>
      <c r="F9915" s="48" t="s">
        <v>46306</v>
      </c>
      <c r="G9915">
        <v>1954</v>
      </c>
      <c r="H9915" s="57">
        <v>69.102777777777774</v>
      </c>
      <c r="I9915" t="s">
        <v>23895</v>
      </c>
    </row>
    <row r="9916" spans="1:9" hidden="1" x14ac:dyDescent="0.2">
      <c r="A9916" s="48" t="s">
        <v>29872</v>
      </c>
      <c r="B9916" s="48" t="s">
        <v>14371</v>
      </c>
      <c r="C9916" s="48" t="s">
        <v>23892</v>
      </c>
      <c r="D9916" s="49">
        <v>23807</v>
      </c>
      <c r="E9916" s="48" t="s">
        <v>29873</v>
      </c>
      <c r="F9916" s="48" t="s">
        <v>23894</v>
      </c>
      <c r="G9916">
        <v>1965</v>
      </c>
      <c r="H9916" s="57">
        <v>58.386111111111113</v>
      </c>
      <c r="I9916" t="s">
        <v>23895</v>
      </c>
    </row>
    <row r="9917" spans="1:9" hidden="1" x14ac:dyDescent="0.2">
      <c r="A9917" s="48" t="s">
        <v>44898</v>
      </c>
      <c r="B9917" s="48" t="s">
        <v>6784</v>
      </c>
      <c r="C9917" s="48" t="s">
        <v>37457</v>
      </c>
      <c r="D9917" s="49">
        <v>27748</v>
      </c>
      <c r="E9917" s="48" t="s">
        <v>25381</v>
      </c>
      <c r="F9917" s="48" t="s">
        <v>23894</v>
      </c>
      <c r="G9917">
        <v>1975</v>
      </c>
      <c r="H9917" s="57">
        <v>47.597222222222221</v>
      </c>
      <c r="I9917" t="s">
        <v>23895</v>
      </c>
    </row>
    <row r="9918" spans="1:9" hidden="1" x14ac:dyDescent="0.2">
      <c r="A9918" s="48" t="s">
        <v>56344</v>
      </c>
      <c r="B9918" s="48" t="s">
        <v>14393</v>
      </c>
      <c r="C9918" s="48" t="s">
        <v>37457</v>
      </c>
      <c r="D9918" s="49">
        <v>25256</v>
      </c>
      <c r="E9918" s="48" t="s">
        <v>24433</v>
      </c>
      <c r="F9918" s="48" t="s">
        <v>54983</v>
      </c>
      <c r="G9918">
        <v>1969</v>
      </c>
      <c r="H9918" s="57">
        <v>54.424999999999997</v>
      </c>
      <c r="I9918" t="s">
        <v>23895</v>
      </c>
    </row>
    <row r="9919" spans="1:9" hidden="1" x14ac:dyDescent="0.2">
      <c r="A9919" s="48" t="s">
        <v>40006</v>
      </c>
      <c r="B9919" s="48" t="s">
        <v>6784</v>
      </c>
      <c r="C9919" s="48" t="s">
        <v>37457</v>
      </c>
      <c r="D9919" s="49">
        <v>23235</v>
      </c>
      <c r="E9919" s="48" t="s">
        <v>40007</v>
      </c>
      <c r="F9919" s="48" t="s">
        <v>23894</v>
      </c>
      <c r="G9919">
        <v>1963</v>
      </c>
      <c r="H9919" s="57">
        <v>59.952777777777776</v>
      </c>
      <c r="I9919" t="s">
        <v>23895</v>
      </c>
    </row>
    <row r="9920" spans="1:9" hidden="1" x14ac:dyDescent="0.2">
      <c r="A9920" s="48" t="s">
        <v>55583</v>
      </c>
      <c r="B9920" s="48" t="s">
        <v>9269</v>
      </c>
      <c r="C9920" s="48" t="s">
        <v>37457</v>
      </c>
      <c r="D9920" s="49">
        <v>24606</v>
      </c>
      <c r="E9920" s="48" t="s">
        <v>24071</v>
      </c>
      <c r="F9920" s="48" t="s">
        <v>54983</v>
      </c>
      <c r="G9920">
        <v>1967</v>
      </c>
      <c r="H9920" s="57">
        <v>56.197222222222223</v>
      </c>
      <c r="I9920" t="s">
        <v>23895</v>
      </c>
    </row>
    <row r="9921" spans="1:9" hidden="1" x14ac:dyDescent="0.2">
      <c r="A9921" s="48" t="s">
        <v>27601</v>
      </c>
      <c r="B9921" s="48" t="s">
        <v>5995</v>
      </c>
      <c r="C9921" s="48" t="s">
        <v>23892</v>
      </c>
      <c r="D9921" s="49">
        <v>23242</v>
      </c>
      <c r="E9921" s="48" t="s">
        <v>27602</v>
      </c>
      <c r="F9921" s="48" t="s">
        <v>23894</v>
      </c>
      <c r="G9921">
        <v>1963</v>
      </c>
      <c r="H9921" s="57">
        <v>59.93333333333333</v>
      </c>
      <c r="I9921" t="s">
        <v>23895</v>
      </c>
    </row>
    <row r="9922" spans="1:9" hidden="1" x14ac:dyDescent="0.2">
      <c r="A9922" s="48" t="s">
        <v>35400</v>
      </c>
      <c r="B9922" s="48" t="s">
        <v>14726</v>
      </c>
      <c r="C9922" s="48" t="s">
        <v>23892</v>
      </c>
      <c r="D9922" s="49">
        <v>33028</v>
      </c>
      <c r="E9922" s="48" t="s">
        <v>25381</v>
      </c>
      <c r="F9922" s="48" t="s">
        <v>23894</v>
      </c>
      <c r="G9922">
        <v>1990</v>
      </c>
      <c r="H9922" s="57">
        <v>33.141666666666666</v>
      </c>
      <c r="I9922" t="s">
        <v>23895</v>
      </c>
    </row>
    <row r="9923" spans="1:9" x14ac:dyDescent="0.2">
      <c r="A9923" s="48" t="s">
        <v>54869</v>
      </c>
      <c r="B9923" s="48" t="s">
        <v>98</v>
      </c>
      <c r="C9923" s="48" t="s">
        <v>37457</v>
      </c>
      <c r="D9923" s="49">
        <v>26371</v>
      </c>
      <c r="E9923" s="48" t="s">
        <v>24375</v>
      </c>
      <c r="F9923" s="48" t="s">
        <v>46306</v>
      </c>
      <c r="G9923">
        <v>1972</v>
      </c>
      <c r="H9923" s="57">
        <v>51.366666666666667</v>
      </c>
      <c r="I9923" t="s">
        <v>23895</v>
      </c>
    </row>
    <row r="9924" spans="1:9" hidden="1" x14ac:dyDescent="0.2">
      <c r="A9924" s="48" t="s">
        <v>35007</v>
      </c>
      <c r="B9924" s="48" t="s">
        <v>10142</v>
      </c>
      <c r="C9924" s="48" t="s">
        <v>23892</v>
      </c>
      <c r="D9924" s="49">
        <v>19736</v>
      </c>
      <c r="E9924" s="48" t="s">
        <v>35008</v>
      </c>
      <c r="F9924" s="48" t="s">
        <v>23894</v>
      </c>
      <c r="G9924">
        <v>1954</v>
      </c>
      <c r="H9924" s="57">
        <v>69.536111111111111</v>
      </c>
      <c r="I9924" t="s">
        <v>23895</v>
      </c>
    </row>
    <row r="9925" spans="1:9" hidden="1" x14ac:dyDescent="0.2">
      <c r="A9925" s="48" t="s">
        <v>58220</v>
      </c>
      <c r="B9925" s="48" t="s">
        <v>12117</v>
      </c>
      <c r="C9925" s="48" t="s">
        <v>23892</v>
      </c>
      <c r="D9925" s="49">
        <v>24123</v>
      </c>
      <c r="E9925" s="48" t="s">
        <v>24703</v>
      </c>
      <c r="F9925" s="48" t="s">
        <v>54983</v>
      </c>
      <c r="G9925">
        <v>1966</v>
      </c>
      <c r="H9925" s="57">
        <v>57.524999999999999</v>
      </c>
      <c r="I9925" t="s">
        <v>23895</v>
      </c>
    </row>
    <row r="9926" spans="1:9" hidden="1" x14ac:dyDescent="0.2">
      <c r="A9926" s="48" t="s">
        <v>28837</v>
      </c>
      <c r="B9926" s="48" t="s">
        <v>13182</v>
      </c>
      <c r="C9926" s="48" t="s">
        <v>23892</v>
      </c>
      <c r="D9926" s="49">
        <v>28480</v>
      </c>
      <c r="E9926" s="48" t="s">
        <v>24777</v>
      </c>
      <c r="F9926" s="48" t="s">
        <v>23894</v>
      </c>
      <c r="G9926">
        <v>1977</v>
      </c>
      <c r="H9926" s="57">
        <v>45.594444444444441</v>
      </c>
      <c r="I9926" t="s">
        <v>23895</v>
      </c>
    </row>
    <row r="9927" spans="1:9" hidden="1" x14ac:dyDescent="0.2">
      <c r="A9927" s="48" t="s">
        <v>35501</v>
      </c>
      <c r="B9927" s="48" t="s">
        <v>13182</v>
      </c>
      <c r="C9927" s="48" t="s">
        <v>23892</v>
      </c>
      <c r="D9927" s="49">
        <v>33479</v>
      </c>
      <c r="E9927" s="48" t="s">
        <v>25244</v>
      </c>
      <c r="F9927" s="48" t="s">
        <v>23894</v>
      </c>
      <c r="G9927">
        <v>1991</v>
      </c>
      <c r="H9927" s="57">
        <v>31.905555555555555</v>
      </c>
      <c r="I9927" t="s">
        <v>23895</v>
      </c>
    </row>
    <row r="9928" spans="1:9" x14ac:dyDescent="0.2">
      <c r="A9928" s="48" t="s">
        <v>46800</v>
      </c>
      <c r="B9928" s="48" t="s">
        <v>3882</v>
      </c>
      <c r="C9928" s="48" t="s">
        <v>23892</v>
      </c>
      <c r="D9928" s="49">
        <v>32747</v>
      </c>
      <c r="E9928" s="48" t="s">
        <v>24281</v>
      </c>
      <c r="F9928" s="48" t="s">
        <v>46306</v>
      </c>
      <c r="G9928">
        <v>1989</v>
      </c>
      <c r="H9928" s="57">
        <v>33.911111111111111</v>
      </c>
      <c r="I9928" t="s">
        <v>23895</v>
      </c>
    </row>
    <row r="9929" spans="1:9" hidden="1" x14ac:dyDescent="0.2">
      <c r="A9929" s="48" t="s">
        <v>29121</v>
      </c>
      <c r="B9929" s="48" t="s">
        <v>841</v>
      </c>
      <c r="C9929" s="48" t="s">
        <v>23892</v>
      </c>
      <c r="D9929" s="49">
        <v>27752</v>
      </c>
      <c r="E9929" s="48" t="s">
        <v>24260</v>
      </c>
      <c r="F9929" s="48" t="s">
        <v>23894</v>
      </c>
      <c r="G9929">
        <v>1975</v>
      </c>
      <c r="H9929" s="57">
        <v>47.586111111111109</v>
      </c>
      <c r="I9929" t="s">
        <v>23895</v>
      </c>
    </row>
    <row r="9930" spans="1:9" hidden="1" x14ac:dyDescent="0.2">
      <c r="A9930" s="48" t="s">
        <v>28506</v>
      </c>
      <c r="B9930" s="48" t="s">
        <v>2697</v>
      </c>
      <c r="C9930" s="48" t="s">
        <v>23892</v>
      </c>
      <c r="D9930" s="49">
        <v>24926</v>
      </c>
      <c r="E9930" s="48" t="s">
        <v>24236</v>
      </c>
      <c r="F9930" s="48" t="s">
        <v>23894</v>
      </c>
      <c r="G9930">
        <v>1968</v>
      </c>
      <c r="H9930" s="57">
        <v>55.322222222222223</v>
      </c>
      <c r="I9930" t="s">
        <v>23895</v>
      </c>
    </row>
    <row r="9931" spans="1:9" hidden="1" x14ac:dyDescent="0.2">
      <c r="A9931" s="48" t="s">
        <v>29704</v>
      </c>
      <c r="B9931" s="48" t="s">
        <v>15953</v>
      </c>
      <c r="C9931" s="48" t="s">
        <v>23892</v>
      </c>
      <c r="D9931" s="49">
        <v>23868</v>
      </c>
      <c r="E9931" s="48" t="s">
        <v>24064</v>
      </c>
      <c r="F9931" s="48" t="s">
        <v>23894</v>
      </c>
      <c r="G9931">
        <v>1965</v>
      </c>
      <c r="H9931" s="57">
        <v>58.219444444444441</v>
      </c>
      <c r="I9931" t="s">
        <v>23895</v>
      </c>
    </row>
    <row r="9932" spans="1:9" x14ac:dyDescent="0.2">
      <c r="A9932" s="48" t="s">
        <v>54951</v>
      </c>
      <c r="B9932" s="48" t="s">
        <v>12627</v>
      </c>
      <c r="C9932" s="48" t="s">
        <v>37457</v>
      </c>
      <c r="D9932" s="49">
        <v>28776</v>
      </c>
      <c r="E9932" s="48" t="s">
        <v>24454</v>
      </c>
      <c r="F9932" s="48" t="s">
        <v>46306</v>
      </c>
      <c r="G9932">
        <v>1978</v>
      </c>
      <c r="H9932" s="57">
        <v>44.783333333333331</v>
      </c>
      <c r="I9932" t="s">
        <v>23895</v>
      </c>
    </row>
    <row r="9933" spans="1:9" hidden="1" x14ac:dyDescent="0.2">
      <c r="A9933" s="48" t="s">
        <v>57163</v>
      </c>
      <c r="B9933" s="48" t="s">
        <v>14129</v>
      </c>
      <c r="C9933" s="48" t="s">
        <v>23892</v>
      </c>
      <c r="D9933" s="49">
        <v>21118</v>
      </c>
      <c r="E9933" s="48" t="s">
        <v>57164</v>
      </c>
      <c r="F9933" s="48" t="s">
        <v>54983</v>
      </c>
      <c r="G9933">
        <v>1957</v>
      </c>
      <c r="H9933" s="57">
        <v>65.75</v>
      </c>
      <c r="I9933" t="s">
        <v>23895</v>
      </c>
    </row>
    <row r="9934" spans="1:9" hidden="1" x14ac:dyDescent="0.2">
      <c r="A9934" s="48" t="s">
        <v>42230</v>
      </c>
      <c r="B9934" s="48" t="s">
        <v>7360</v>
      </c>
      <c r="C9934" s="48" t="s">
        <v>37457</v>
      </c>
      <c r="D9934" s="49">
        <v>29226</v>
      </c>
      <c r="E9934" s="48" t="s">
        <v>25481</v>
      </c>
      <c r="F9934" s="48" t="s">
        <v>23894</v>
      </c>
      <c r="G9934">
        <v>1980</v>
      </c>
      <c r="H9934" s="57">
        <v>43.552777777777777</v>
      </c>
      <c r="I9934" t="s">
        <v>23895</v>
      </c>
    </row>
    <row r="9935" spans="1:9" x14ac:dyDescent="0.2">
      <c r="A9935" s="48" t="s">
        <v>50492</v>
      </c>
      <c r="B9935" s="48" t="s">
        <v>296</v>
      </c>
      <c r="C9935" s="48" t="s">
        <v>23892</v>
      </c>
      <c r="D9935" s="49">
        <v>23287</v>
      </c>
      <c r="E9935" s="48" t="s">
        <v>50493</v>
      </c>
      <c r="F9935" s="48" t="s">
        <v>46306</v>
      </c>
      <c r="G9935">
        <v>1963</v>
      </c>
      <c r="H9935" s="57">
        <v>59.81111111111111</v>
      </c>
      <c r="I9935" t="s">
        <v>23895</v>
      </c>
    </row>
    <row r="9936" spans="1:9" hidden="1" x14ac:dyDescent="0.2">
      <c r="A9936" s="48" t="s">
        <v>28954</v>
      </c>
      <c r="B9936" s="48" t="s">
        <v>1538</v>
      </c>
      <c r="C9936" s="48" t="s">
        <v>23892</v>
      </c>
      <c r="D9936" s="49">
        <v>28198</v>
      </c>
      <c r="E9936" s="48" t="s">
        <v>24465</v>
      </c>
      <c r="F9936" s="48" t="s">
        <v>23894</v>
      </c>
      <c r="G9936">
        <v>1977</v>
      </c>
      <c r="H9936" s="57">
        <v>46.363888888888887</v>
      </c>
      <c r="I9936" t="s">
        <v>23895</v>
      </c>
    </row>
    <row r="9937" spans="1:9" hidden="1" x14ac:dyDescent="0.2">
      <c r="A9937" s="48" t="s">
        <v>30257</v>
      </c>
      <c r="B9937" s="48" t="s">
        <v>2043</v>
      </c>
      <c r="C9937" s="48" t="s">
        <v>23892</v>
      </c>
      <c r="D9937" s="49">
        <v>24799</v>
      </c>
      <c r="E9937" s="48" t="s">
        <v>24450</v>
      </c>
      <c r="F9937" s="48" t="s">
        <v>23894</v>
      </c>
      <c r="G9937">
        <v>1967</v>
      </c>
      <c r="H9937" s="57">
        <v>55.672222222222224</v>
      </c>
      <c r="I9937" t="s">
        <v>23895</v>
      </c>
    </row>
    <row r="9938" spans="1:9" hidden="1" x14ac:dyDescent="0.2">
      <c r="A9938" s="48" t="s">
        <v>26920</v>
      </c>
      <c r="B9938" s="48" t="s">
        <v>7597</v>
      </c>
      <c r="C9938" s="48" t="s">
        <v>23892</v>
      </c>
      <c r="D9938" s="49">
        <v>29492</v>
      </c>
      <c r="E9938" s="48" t="s">
        <v>23946</v>
      </c>
      <c r="F9938" s="48" t="s">
        <v>23894</v>
      </c>
      <c r="G9938">
        <v>1980</v>
      </c>
      <c r="H9938" s="57">
        <v>42.825000000000003</v>
      </c>
      <c r="I9938" t="s">
        <v>23895</v>
      </c>
    </row>
    <row r="9939" spans="1:9" hidden="1" x14ac:dyDescent="0.2">
      <c r="A9939" s="48" t="s">
        <v>25483</v>
      </c>
      <c r="B9939" s="48" t="s">
        <v>3417</v>
      </c>
      <c r="C9939" s="48" t="s">
        <v>23892</v>
      </c>
      <c r="D9939" s="49">
        <v>26593</v>
      </c>
      <c r="E9939" s="48" t="s">
        <v>24339</v>
      </c>
      <c r="F9939" s="48" t="s">
        <v>23894</v>
      </c>
      <c r="G9939">
        <v>1972</v>
      </c>
      <c r="H9939" s="57">
        <v>50.761111111111113</v>
      </c>
      <c r="I9939" t="s">
        <v>23895</v>
      </c>
    </row>
    <row r="9940" spans="1:9" hidden="1" x14ac:dyDescent="0.2">
      <c r="A9940" s="48" t="s">
        <v>28863</v>
      </c>
      <c r="B9940" s="48" t="s">
        <v>3327</v>
      </c>
      <c r="C9940" s="48" t="s">
        <v>23892</v>
      </c>
      <c r="D9940" s="49">
        <v>28449</v>
      </c>
      <c r="E9940" s="48" t="s">
        <v>24509</v>
      </c>
      <c r="F9940" s="48" t="s">
        <v>23894</v>
      </c>
      <c r="G9940">
        <v>1977</v>
      </c>
      <c r="H9940" s="57">
        <v>45.680555555555557</v>
      </c>
      <c r="I9940" t="s">
        <v>23895</v>
      </c>
    </row>
    <row r="9941" spans="1:9" hidden="1" x14ac:dyDescent="0.2">
      <c r="A9941" s="48" t="s">
        <v>27909</v>
      </c>
      <c r="B9941" s="48" t="s">
        <v>7921</v>
      </c>
      <c r="C9941" s="48" t="s">
        <v>23892</v>
      </c>
      <c r="D9941" s="49">
        <v>25407</v>
      </c>
      <c r="E9941" s="48" t="s">
        <v>27141</v>
      </c>
      <c r="F9941" s="48" t="s">
        <v>23894</v>
      </c>
      <c r="G9941">
        <v>1969</v>
      </c>
      <c r="H9941" s="57">
        <v>54.005555555555553</v>
      </c>
      <c r="I9941" t="s">
        <v>23895</v>
      </c>
    </row>
    <row r="9942" spans="1:9" hidden="1" x14ac:dyDescent="0.2">
      <c r="A9942" s="48" t="s">
        <v>26466</v>
      </c>
      <c r="B9942" s="48" t="s">
        <v>6844</v>
      </c>
      <c r="C9942" s="48" t="s">
        <v>23892</v>
      </c>
      <c r="D9942" s="49">
        <v>26980</v>
      </c>
      <c r="E9942" s="48" t="s">
        <v>25311</v>
      </c>
      <c r="F9942" s="48" t="s">
        <v>23894</v>
      </c>
      <c r="G9942">
        <v>1973</v>
      </c>
      <c r="H9942" s="57">
        <v>49.702777777777776</v>
      </c>
      <c r="I9942" t="s">
        <v>23895</v>
      </c>
    </row>
    <row r="9943" spans="1:9" x14ac:dyDescent="0.2">
      <c r="A9943" s="48" t="s">
        <v>50456</v>
      </c>
      <c r="B9943" s="48" t="s">
        <v>445</v>
      </c>
      <c r="C9943" s="48" t="s">
        <v>23892</v>
      </c>
      <c r="D9943" s="49">
        <v>23257</v>
      </c>
      <c r="E9943" s="48" t="s">
        <v>25277</v>
      </c>
      <c r="F9943" s="48" t="s">
        <v>46306</v>
      </c>
      <c r="G9943">
        <v>1963</v>
      </c>
      <c r="H9943" s="57">
        <v>59.894444444444446</v>
      </c>
      <c r="I9943" t="s">
        <v>23895</v>
      </c>
    </row>
    <row r="9944" spans="1:9" hidden="1" x14ac:dyDescent="0.2">
      <c r="A9944" s="48" t="s">
        <v>39492</v>
      </c>
      <c r="B9944" s="48" t="s">
        <v>3523</v>
      </c>
      <c r="C9944" s="48" t="s">
        <v>37457</v>
      </c>
      <c r="D9944" s="49">
        <v>33323</v>
      </c>
      <c r="E9944" s="48" t="s">
        <v>24314</v>
      </c>
      <c r="F9944" s="48" t="s">
        <v>23894</v>
      </c>
      <c r="G9944">
        <v>1991</v>
      </c>
      <c r="H9944" s="57">
        <v>32.330555555555556</v>
      </c>
      <c r="I9944" t="s">
        <v>23895</v>
      </c>
    </row>
    <row r="9945" spans="1:9" x14ac:dyDescent="0.2">
      <c r="A9945" s="48" t="s">
        <v>47155</v>
      </c>
      <c r="B9945" s="48" t="s">
        <v>11916</v>
      </c>
      <c r="C9945" s="48" t="s">
        <v>23892</v>
      </c>
      <c r="D9945" s="49">
        <v>31251</v>
      </c>
      <c r="E9945" s="48" t="s">
        <v>23950</v>
      </c>
      <c r="F9945" s="48" t="s">
        <v>46306</v>
      </c>
      <c r="G9945">
        <v>1985</v>
      </c>
      <c r="H9945" s="57">
        <v>38.005555555555553</v>
      </c>
      <c r="I9945" t="s">
        <v>23895</v>
      </c>
    </row>
    <row r="9946" spans="1:9" hidden="1" x14ac:dyDescent="0.2">
      <c r="A9946" s="48" t="s">
        <v>41911</v>
      </c>
      <c r="B9946" s="48" t="s">
        <v>1785</v>
      </c>
      <c r="C9946" s="48" t="s">
        <v>37457</v>
      </c>
      <c r="D9946" s="49">
        <v>31646</v>
      </c>
      <c r="E9946" s="48" t="s">
        <v>24339</v>
      </c>
      <c r="F9946" s="48" t="s">
        <v>23894</v>
      </c>
      <c r="G9946">
        <v>1986</v>
      </c>
      <c r="H9946" s="57">
        <v>36.924999999999997</v>
      </c>
      <c r="I9946" t="s">
        <v>23895</v>
      </c>
    </row>
    <row r="9947" spans="1:9" x14ac:dyDescent="0.2">
      <c r="A9947" s="48" t="s">
        <v>51977</v>
      </c>
      <c r="B9947" s="48" t="s">
        <v>6937</v>
      </c>
      <c r="C9947" s="48" t="s">
        <v>23892</v>
      </c>
      <c r="D9947" s="49">
        <v>22781</v>
      </c>
      <c r="E9947" s="48" t="s">
        <v>23950</v>
      </c>
      <c r="F9947" s="48" t="s">
        <v>46306</v>
      </c>
      <c r="G9947">
        <v>1962</v>
      </c>
      <c r="H9947" s="57">
        <v>61.194444444444443</v>
      </c>
      <c r="I9947" t="s">
        <v>23895</v>
      </c>
    </row>
    <row r="9948" spans="1:9" hidden="1" x14ac:dyDescent="0.2">
      <c r="A9948" s="48" t="s">
        <v>37707</v>
      </c>
      <c r="B9948" s="48" t="s">
        <v>2049</v>
      </c>
      <c r="C9948" s="48" t="s">
        <v>37457</v>
      </c>
      <c r="D9948" s="49">
        <v>16176</v>
      </c>
      <c r="E9948" s="48" t="s">
        <v>37708</v>
      </c>
      <c r="F9948" s="48" t="s">
        <v>23894</v>
      </c>
      <c r="G9948">
        <v>1944</v>
      </c>
      <c r="H9948" s="57">
        <v>79.280555555555551</v>
      </c>
      <c r="I9948" t="s">
        <v>23895</v>
      </c>
    </row>
    <row r="9949" spans="1:9" x14ac:dyDescent="0.2">
      <c r="A9949" s="48" t="s">
        <v>53094</v>
      </c>
      <c r="B9949" s="48" t="s">
        <v>15473</v>
      </c>
      <c r="C9949" s="48" t="s">
        <v>23892</v>
      </c>
      <c r="D9949" s="49">
        <v>25634</v>
      </c>
      <c r="E9949" s="48" t="s">
        <v>24808</v>
      </c>
      <c r="F9949" s="48" t="s">
        <v>46306</v>
      </c>
      <c r="G9949">
        <v>1970</v>
      </c>
      <c r="H9949" s="57">
        <v>53.383333333333333</v>
      </c>
      <c r="I9949" t="s">
        <v>23895</v>
      </c>
    </row>
    <row r="9950" spans="1:9" hidden="1" x14ac:dyDescent="0.2">
      <c r="A9950" s="48" t="s">
        <v>33220</v>
      </c>
      <c r="B9950" s="48" t="s">
        <v>9795</v>
      </c>
      <c r="C9950" s="48" t="s">
        <v>23892</v>
      </c>
      <c r="D9950" s="49">
        <v>31852</v>
      </c>
      <c r="E9950" s="48" t="s">
        <v>24294</v>
      </c>
      <c r="F9950" s="48" t="s">
        <v>23894</v>
      </c>
      <c r="G9950">
        <v>1987</v>
      </c>
      <c r="H9950" s="57">
        <v>36.358333333333334</v>
      </c>
      <c r="I9950" t="s">
        <v>23895</v>
      </c>
    </row>
    <row r="9951" spans="1:9" hidden="1" x14ac:dyDescent="0.2">
      <c r="A9951" s="48" t="s">
        <v>29508</v>
      </c>
      <c r="B9951" s="48" t="s">
        <v>4727</v>
      </c>
      <c r="C9951" s="48" t="s">
        <v>23892</v>
      </c>
      <c r="D9951" s="49">
        <v>23741</v>
      </c>
      <c r="E9951" s="48" t="s">
        <v>24806</v>
      </c>
      <c r="F9951" s="48" t="s">
        <v>23894</v>
      </c>
      <c r="G9951">
        <v>1964</v>
      </c>
      <c r="H9951" s="57">
        <v>58.569444444444443</v>
      </c>
      <c r="I9951" t="s">
        <v>23895</v>
      </c>
    </row>
    <row r="9952" spans="1:9" hidden="1" x14ac:dyDescent="0.2">
      <c r="A9952" s="48" t="s">
        <v>27304</v>
      </c>
      <c r="B9952" s="48" t="s">
        <v>12922</v>
      </c>
      <c r="C9952" s="48" t="s">
        <v>23892</v>
      </c>
      <c r="D9952" s="49">
        <v>23369</v>
      </c>
      <c r="E9952" s="48" t="s">
        <v>25509</v>
      </c>
      <c r="F9952" s="48" t="s">
        <v>23894</v>
      </c>
      <c r="G9952">
        <v>1963</v>
      </c>
      <c r="H9952" s="57">
        <v>59.586111111111109</v>
      </c>
      <c r="I9952" t="s">
        <v>23895</v>
      </c>
    </row>
    <row r="9953" spans="1:9" hidden="1" x14ac:dyDescent="0.2">
      <c r="A9953" s="48" t="s">
        <v>42145</v>
      </c>
      <c r="B9953" s="48" t="s">
        <v>7083</v>
      </c>
      <c r="C9953" s="48" t="s">
        <v>37457</v>
      </c>
      <c r="D9953" s="49">
        <v>31408</v>
      </c>
      <c r="E9953" s="48" t="s">
        <v>28736</v>
      </c>
      <c r="F9953" s="48" t="s">
        <v>23894</v>
      </c>
      <c r="G9953">
        <v>1985</v>
      </c>
      <c r="H9953" s="57">
        <v>37.577777777777776</v>
      </c>
      <c r="I9953" t="s">
        <v>23895</v>
      </c>
    </row>
    <row r="9954" spans="1:9" hidden="1" x14ac:dyDescent="0.2">
      <c r="A9954" s="48" t="s">
        <v>24459</v>
      </c>
      <c r="B9954" s="48" t="s">
        <v>13328</v>
      </c>
      <c r="C9954" s="48" t="s">
        <v>23892</v>
      </c>
      <c r="D9954" s="49">
        <v>27177</v>
      </c>
      <c r="E9954" s="48" t="s">
        <v>24452</v>
      </c>
      <c r="F9954" s="48" t="s">
        <v>23894</v>
      </c>
      <c r="G9954">
        <v>1974</v>
      </c>
      <c r="H9954" s="57">
        <v>49.158333333333331</v>
      </c>
      <c r="I9954" t="s">
        <v>23895</v>
      </c>
    </row>
    <row r="9955" spans="1:9" hidden="1" x14ac:dyDescent="0.2">
      <c r="A9955" s="48" t="s">
        <v>57502</v>
      </c>
      <c r="B9955" s="48" t="s">
        <v>6086</v>
      </c>
      <c r="C9955" s="48" t="s">
        <v>23892</v>
      </c>
      <c r="D9955" s="49">
        <v>21175</v>
      </c>
      <c r="E9955" s="48" t="s">
        <v>24482</v>
      </c>
      <c r="F9955" s="48" t="s">
        <v>54983</v>
      </c>
      <c r="G9955">
        <v>1957</v>
      </c>
      <c r="H9955" s="57">
        <v>65.594444444444449</v>
      </c>
      <c r="I9955" t="s">
        <v>23895</v>
      </c>
    </row>
    <row r="9956" spans="1:9" hidden="1" x14ac:dyDescent="0.2">
      <c r="A9956" s="48" t="s">
        <v>56351</v>
      </c>
      <c r="B9956" s="48" t="s">
        <v>6913</v>
      </c>
      <c r="C9956" s="48" t="s">
        <v>37457</v>
      </c>
      <c r="D9956" s="49">
        <v>23455</v>
      </c>
      <c r="E9956" s="48" t="s">
        <v>31744</v>
      </c>
      <c r="F9956" s="48" t="s">
        <v>54983</v>
      </c>
      <c r="G9956">
        <v>1964</v>
      </c>
      <c r="H9956" s="57">
        <v>59.35</v>
      </c>
      <c r="I9956" t="s">
        <v>23895</v>
      </c>
    </row>
    <row r="9957" spans="1:9" hidden="1" x14ac:dyDescent="0.2">
      <c r="A9957" s="48" t="s">
        <v>27118</v>
      </c>
      <c r="B9957" s="48" t="s">
        <v>10248</v>
      </c>
      <c r="C9957" s="48" t="s">
        <v>23892</v>
      </c>
      <c r="D9957" s="49">
        <v>29396</v>
      </c>
      <c r="E9957" s="48" t="s">
        <v>24328</v>
      </c>
      <c r="F9957" s="48" t="s">
        <v>23894</v>
      </c>
      <c r="G9957">
        <v>1980</v>
      </c>
      <c r="H9957" s="57">
        <v>43.086111111111109</v>
      </c>
      <c r="I9957" t="s">
        <v>23895</v>
      </c>
    </row>
    <row r="9958" spans="1:9" x14ac:dyDescent="0.2">
      <c r="A9958" s="48" t="s">
        <v>52157</v>
      </c>
      <c r="B9958" s="48" t="s">
        <v>13061</v>
      </c>
      <c r="C9958" s="48" t="s">
        <v>23892</v>
      </c>
      <c r="D9958" s="49">
        <v>22998</v>
      </c>
      <c r="E9958" s="48" t="s">
        <v>48403</v>
      </c>
      <c r="F9958" s="48" t="s">
        <v>46306</v>
      </c>
      <c r="G9958">
        <v>1962</v>
      </c>
      <c r="H9958" s="57">
        <v>60.602777777777774</v>
      </c>
      <c r="I9958" t="s">
        <v>23895</v>
      </c>
    </row>
    <row r="9959" spans="1:9" hidden="1" x14ac:dyDescent="0.2">
      <c r="A9959" s="48" t="s">
        <v>45191</v>
      </c>
      <c r="B9959" s="48" t="s">
        <v>15717</v>
      </c>
      <c r="C9959" s="48" t="s">
        <v>37457</v>
      </c>
      <c r="D9959" s="49">
        <v>27306</v>
      </c>
      <c r="E9959" s="48" t="s">
        <v>40017</v>
      </c>
      <c r="F9959" s="48" t="s">
        <v>23894</v>
      </c>
      <c r="G9959">
        <v>1974</v>
      </c>
      <c r="H9959" s="57">
        <v>48.80833333333333</v>
      </c>
      <c r="I9959" t="s">
        <v>23895</v>
      </c>
    </row>
    <row r="9960" spans="1:9" x14ac:dyDescent="0.2">
      <c r="A9960" s="48" t="s">
        <v>47008</v>
      </c>
      <c r="B9960" s="48" t="s">
        <v>13488</v>
      </c>
      <c r="C9960" s="48" t="s">
        <v>23892</v>
      </c>
      <c r="D9960" s="49">
        <v>31579</v>
      </c>
      <c r="E9960" s="48" t="s">
        <v>24465</v>
      </c>
      <c r="F9960" s="48" t="s">
        <v>46306</v>
      </c>
      <c r="G9960">
        <v>1986</v>
      </c>
      <c r="H9960" s="57">
        <v>37.108333333333334</v>
      </c>
      <c r="I9960" t="s">
        <v>23895</v>
      </c>
    </row>
    <row r="9961" spans="1:9" hidden="1" x14ac:dyDescent="0.2">
      <c r="A9961" s="48" t="s">
        <v>44079</v>
      </c>
      <c r="B9961" s="48" t="s">
        <v>2907</v>
      </c>
      <c r="C9961" s="48" t="s">
        <v>37457</v>
      </c>
      <c r="D9961" s="49">
        <v>26111</v>
      </c>
      <c r="E9961" s="48" t="s">
        <v>24433</v>
      </c>
      <c r="F9961" s="48" t="s">
        <v>23894</v>
      </c>
      <c r="G9961">
        <v>1971</v>
      </c>
      <c r="H9961" s="57">
        <v>52.077777777777776</v>
      </c>
      <c r="I9961" t="s">
        <v>23895</v>
      </c>
    </row>
    <row r="9962" spans="1:9" hidden="1" x14ac:dyDescent="0.2">
      <c r="A9962" s="48" t="s">
        <v>31553</v>
      </c>
      <c r="B9962" s="48" t="s">
        <v>14811</v>
      </c>
      <c r="C9962" s="48" t="s">
        <v>23892</v>
      </c>
      <c r="D9962" s="49">
        <v>29155</v>
      </c>
      <c r="E9962" s="48" t="s">
        <v>31274</v>
      </c>
      <c r="F9962" s="48" t="s">
        <v>23894</v>
      </c>
      <c r="G9962">
        <v>1979</v>
      </c>
      <c r="H9962" s="57">
        <v>43.744444444444447</v>
      </c>
      <c r="I9962" t="s">
        <v>23895</v>
      </c>
    </row>
    <row r="9963" spans="1:9" hidden="1" x14ac:dyDescent="0.2">
      <c r="A9963" s="48" t="s">
        <v>38330</v>
      </c>
      <c r="B9963" s="48" t="s">
        <v>5883</v>
      </c>
      <c r="C9963" s="48" t="s">
        <v>37457</v>
      </c>
      <c r="D9963" s="49">
        <v>21330</v>
      </c>
      <c r="E9963" s="48" t="s">
        <v>38331</v>
      </c>
      <c r="F9963" s="48" t="s">
        <v>23894</v>
      </c>
      <c r="G9963">
        <v>1958</v>
      </c>
      <c r="H9963" s="57">
        <v>65.166666666666671</v>
      </c>
      <c r="I9963" t="s">
        <v>23895</v>
      </c>
    </row>
    <row r="9964" spans="1:9" hidden="1" x14ac:dyDescent="0.2">
      <c r="A9964" s="48" t="s">
        <v>24981</v>
      </c>
      <c r="B9964" s="48" t="s">
        <v>5591</v>
      </c>
      <c r="C9964" s="48" t="s">
        <v>23892</v>
      </c>
      <c r="D9964" s="49">
        <v>26090</v>
      </c>
      <c r="E9964" s="48" t="s">
        <v>24017</v>
      </c>
      <c r="F9964" s="48" t="s">
        <v>23894</v>
      </c>
      <c r="G9964">
        <v>1971</v>
      </c>
      <c r="H9964" s="57">
        <v>52.136111111111113</v>
      </c>
      <c r="I9964" t="s">
        <v>23895</v>
      </c>
    </row>
    <row r="9965" spans="1:9" hidden="1" x14ac:dyDescent="0.2">
      <c r="A9965" s="48" t="s">
        <v>35089</v>
      </c>
      <c r="B9965" s="48" t="s">
        <v>4996</v>
      </c>
      <c r="C9965" s="48" t="s">
        <v>23892</v>
      </c>
      <c r="D9965" s="49">
        <v>32154</v>
      </c>
      <c r="E9965" s="48" t="s">
        <v>24491</v>
      </c>
      <c r="F9965" s="48" t="s">
        <v>23894</v>
      </c>
      <c r="G9965">
        <v>1988</v>
      </c>
      <c r="H9965" s="57">
        <v>35.536111111111111</v>
      </c>
      <c r="I9965" t="s">
        <v>23895</v>
      </c>
    </row>
    <row r="9966" spans="1:9" hidden="1" x14ac:dyDescent="0.2">
      <c r="A9966" s="48" t="s">
        <v>36783</v>
      </c>
      <c r="B9966" s="48" t="s">
        <v>9511</v>
      </c>
      <c r="C9966" s="48" t="s">
        <v>23892</v>
      </c>
      <c r="D9966" s="49">
        <v>34699</v>
      </c>
      <c r="E9966" s="48" t="s">
        <v>24450</v>
      </c>
      <c r="F9966" s="48" t="s">
        <v>23894</v>
      </c>
      <c r="G9966">
        <v>1994</v>
      </c>
      <c r="H9966" s="57">
        <v>28.569444444444443</v>
      </c>
      <c r="I9966" t="s">
        <v>23895</v>
      </c>
    </row>
    <row r="9967" spans="1:9" hidden="1" x14ac:dyDescent="0.2">
      <c r="A9967" s="48" t="s">
        <v>30545</v>
      </c>
      <c r="B9967" s="48" t="s">
        <v>6333</v>
      </c>
      <c r="C9967" s="48" t="s">
        <v>23892</v>
      </c>
      <c r="D9967" s="49">
        <v>29976</v>
      </c>
      <c r="E9967" s="48" t="s">
        <v>24471</v>
      </c>
      <c r="F9967" s="48" t="s">
        <v>23894</v>
      </c>
      <c r="G9967">
        <v>1982</v>
      </c>
      <c r="H9967" s="57">
        <v>41.5</v>
      </c>
      <c r="I9967" t="s">
        <v>23895</v>
      </c>
    </row>
    <row r="9968" spans="1:9" hidden="1" x14ac:dyDescent="0.2">
      <c r="A9968" s="48" t="s">
        <v>30628</v>
      </c>
      <c r="B9968" s="48" t="s">
        <v>3976</v>
      </c>
      <c r="C9968" s="48" t="s">
        <v>23892</v>
      </c>
      <c r="D9968" s="49">
        <v>30646</v>
      </c>
      <c r="E9968" s="48" t="s">
        <v>24640</v>
      </c>
      <c r="F9968" s="48" t="s">
        <v>23894</v>
      </c>
      <c r="G9968">
        <v>1983</v>
      </c>
      <c r="H9968" s="57">
        <v>39.663888888888891</v>
      </c>
      <c r="I9968" t="s">
        <v>23895</v>
      </c>
    </row>
    <row r="9969" spans="1:9" hidden="1" x14ac:dyDescent="0.2">
      <c r="A9969" s="48" t="s">
        <v>43352</v>
      </c>
      <c r="B9969" s="48" t="s">
        <v>10421</v>
      </c>
      <c r="C9969" s="48" t="s">
        <v>37457</v>
      </c>
      <c r="D9969" s="49">
        <v>25620</v>
      </c>
      <c r="E9969" s="48" t="s">
        <v>23928</v>
      </c>
      <c r="F9969" s="48" t="s">
        <v>23894</v>
      </c>
      <c r="G9969">
        <v>1970</v>
      </c>
      <c r="H9969" s="57">
        <v>53.427777777777777</v>
      </c>
      <c r="I9969" t="s">
        <v>23895</v>
      </c>
    </row>
    <row r="9970" spans="1:9" hidden="1" x14ac:dyDescent="0.2">
      <c r="A9970" s="48" t="s">
        <v>29278</v>
      </c>
      <c r="B9970" s="48" t="s">
        <v>13545</v>
      </c>
      <c r="C9970" s="48" t="s">
        <v>23892</v>
      </c>
      <c r="D9970" s="49">
        <v>23392</v>
      </c>
      <c r="E9970" s="48" t="s">
        <v>25421</v>
      </c>
      <c r="F9970" s="48" t="s">
        <v>23894</v>
      </c>
      <c r="G9970">
        <v>1964</v>
      </c>
      <c r="H9970" s="57">
        <v>59.524999999999999</v>
      </c>
      <c r="I9970" t="s">
        <v>23895</v>
      </c>
    </row>
    <row r="9971" spans="1:9" x14ac:dyDescent="0.2">
      <c r="A9971" s="48" t="s">
        <v>53778</v>
      </c>
      <c r="B9971" s="48" t="s">
        <v>8742</v>
      </c>
      <c r="C9971" s="48" t="s">
        <v>37457</v>
      </c>
      <c r="D9971" s="49">
        <v>24907</v>
      </c>
      <c r="E9971" s="48" t="s">
        <v>25421</v>
      </c>
      <c r="F9971" s="48" t="s">
        <v>46306</v>
      </c>
      <c r="G9971">
        <v>1968</v>
      </c>
      <c r="H9971" s="57">
        <v>55.375</v>
      </c>
      <c r="I9971" t="s">
        <v>23895</v>
      </c>
    </row>
    <row r="9972" spans="1:9" hidden="1" x14ac:dyDescent="0.2">
      <c r="A9972" s="48" t="s">
        <v>37493</v>
      </c>
      <c r="B9972" s="48" t="s">
        <v>11629</v>
      </c>
      <c r="C9972" s="48" t="s">
        <v>37457</v>
      </c>
      <c r="D9972" s="49">
        <v>19435</v>
      </c>
      <c r="E9972" s="48" t="s">
        <v>37494</v>
      </c>
      <c r="F9972" s="48" t="s">
        <v>23894</v>
      </c>
      <c r="G9972">
        <v>1953</v>
      </c>
      <c r="H9972" s="57">
        <v>70.355555555555554</v>
      </c>
      <c r="I9972" t="s">
        <v>23895</v>
      </c>
    </row>
    <row r="9973" spans="1:9" hidden="1" x14ac:dyDescent="0.2">
      <c r="A9973" s="48" t="s">
        <v>39997</v>
      </c>
      <c r="B9973" s="48" t="s">
        <v>288</v>
      </c>
      <c r="C9973" s="48" t="s">
        <v>37457</v>
      </c>
      <c r="D9973" s="49">
        <v>23304</v>
      </c>
      <c r="E9973" s="48" t="s">
        <v>24029</v>
      </c>
      <c r="F9973" s="48" t="s">
        <v>23894</v>
      </c>
      <c r="G9973">
        <v>1963</v>
      </c>
      <c r="H9973" s="57">
        <v>59.763888888888886</v>
      </c>
      <c r="I9973" t="s">
        <v>23895</v>
      </c>
    </row>
    <row r="9974" spans="1:9" hidden="1" x14ac:dyDescent="0.2">
      <c r="A9974" s="48" t="s">
        <v>35321</v>
      </c>
      <c r="B9974" s="48" t="s">
        <v>12745</v>
      </c>
      <c r="C9974" s="48" t="s">
        <v>23892</v>
      </c>
      <c r="D9974" s="49">
        <v>33183</v>
      </c>
      <c r="E9974" s="48" t="s">
        <v>26320</v>
      </c>
      <c r="F9974" s="48" t="s">
        <v>23894</v>
      </c>
      <c r="G9974">
        <v>1990</v>
      </c>
      <c r="H9974" s="57">
        <v>32.719444444444441</v>
      </c>
      <c r="I9974" t="s">
        <v>23895</v>
      </c>
    </row>
    <row r="9975" spans="1:9" hidden="1" x14ac:dyDescent="0.2">
      <c r="A9975" s="48" t="s">
        <v>58180</v>
      </c>
      <c r="B9975" s="48" t="s">
        <v>10096</v>
      </c>
      <c r="C9975" s="48" t="s">
        <v>23892</v>
      </c>
      <c r="D9975" s="49">
        <v>24188</v>
      </c>
      <c r="E9975" s="48" t="s">
        <v>32044</v>
      </c>
      <c r="F9975" s="48" t="s">
        <v>54983</v>
      </c>
      <c r="G9975">
        <v>1966</v>
      </c>
      <c r="H9975" s="57">
        <v>57.341666666666669</v>
      </c>
      <c r="I9975" t="s">
        <v>23895</v>
      </c>
    </row>
    <row r="9976" spans="1:9" hidden="1" x14ac:dyDescent="0.2">
      <c r="A9976" s="48" t="s">
        <v>55434</v>
      </c>
      <c r="B9976" s="48" t="s">
        <v>14305</v>
      </c>
      <c r="C9976" s="48" t="s">
        <v>37457</v>
      </c>
      <c r="D9976" s="49">
        <v>21156</v>
      </c>
      <c r="E9976" s="48" t="s">
        <v>24452</v>
      </c>
      <c r="F9976" s="48" t="s">
        <v>54983</v>
      </c>
      <c r="G9976">
        <v>1957</v>
      </c>
      <c r="H9976" s="57">
        <v>65.647222222222226</v>
      </c>
      <c r="I9976" t="s">
        <v>23895</v>
      </c>
    </row>
    <row r="9977" spans="1:9" hidden="1" x14ac:dyDescent="0.2">
      <c r="A9977" s="48" t="s">
        <v>41161</v>
      </c>
      <c r="B9977" s="48" t="s">
        <v>14192</v>
      </c>
      <c r="C9977" s="48" t="s">
        <v>37457</v>
      </c>
      <c r="D9977" s="49">
        <v>24410</v>
      </c>
      <c r="E9977" s="48" t="s">
        <v>41162</v>
      </c>
      <c r="F9977" s="48" t="s">
        <v>23894</v>
      </c>
      <c r="G9977">
        <v>1966</v>
      </c>
      <c r="H9977" s="57">
        <v>56.736111111111114</v>
      </c>
      <c r="I9977" t="s">
        <v>23895</v>
      </c>
    </row>
    <row r="9978" spans="1:9" hidden="1" x14ac:dyDescent="0.2">
      <c r="A9978" s="48" t="s">
        <v>24447</v>
      </c>
      <c r="B9978" s="48" t="s">
        <v>1904</v>
      </c>
      <c r="C9978" s="48" t="s">
        <v>23892</v>
      </c>
      <c r="D9978" s="49">
        <v>27169</v>
      </c>
      <c r="E9978" s="48" t="s">
        <v>24448</v>
      </c>
      <c r="F9978" s="48" t="s">
        <v>23894</v>
      </c>
      <c r="G9978">
        <v>1974</v>
      </c>
      <c r="H9978" s="57">
        <v>49.180555555555557</v>
      </c>
      <c r="I9978" t="s">
        <v>23895</v>
      </c>
    </row>
    <row r="9979" spans="1:9" hidden="1" x14ac:dyDescent="0.2">
      <c r="A9979" s="48" t="s">
        <v>32555</v>
      </c>
      <c r="B9979" s="48" t="s">
        <v>1902</v>
      </c>
      <c r="C9979" s="48" t="s">
        <v>23892</v>
      </c>
      <c r="D9979" s="49">
        <v>30702</v>
      </c>
      <c r="E9979" s="48" t="s">
        <v>24456</v>
      </c>
      <c r="F9979" s="48" t="s">
        <v>23894</v>
      </c>
      <c r="G9979">
        <v>1984</v>
      </c>
      <c r="H9979" s="57">
        <v>39.511111111111113</v>
      </c>
      <c r="I9979" t="s">
        <v>23895</v>
      </c>
    </row>
    <row r="9980" spans="1:9" hidden="1" x14ac:dyDescent="0.2">
      <c r="A9980" s="48" t="s">
        <v>38138</v>
      </c>
      <c r="B9980" s="48" t="s">
        <v>9745</v>
      </c>
      <c r="C9980" s="48" t="s">
        <v>37457</v>
      </c>
      <c r="D9980" s="49">
        <v>20212</v>
      </c>
      <c r="E9980" s="48" t="s">
        <v>38139</v>
      </c>
      <c r="F9980" s="48" t="s">
        <v>23894</v>
      </c>
      <c r="G9980">
        <v>1955</v>
      </c>
      <c r="H9980" s="57">
        <v>68.227777777777774</v>
      </c>
      <c r="I9980" t="s">
        <v>23895</v>
      </c>
    </row>
    <row r="9981" spans="1:9" x14ac:dyDescent="0.2">
      <c r="A9981" s="48" t="s">
        <v>46919</v>
      </c>
      <c r="B9981" s="48" t="s">
        <v>14708</v>
      </c>
      <c r="C9981" s="48" t="s">
        <v>23892</v>
      </c>
      <c r="D9981" s="49">
        <v>32541</v>
      </c>
      <c r="E9981" s="48" t="s">
        <v>24452</v>
      </c>
      <c r="F9981" s="48" t="s">
        <v>46306</v>
      </c>
      <c r="G9981">
        <v>1989</v>
      </c>
      <c r="H9981" s="57">
        <v>34.480555555555554</v>
      </c>
      <c r="I9981" t="s">
        <v>23895</v>
      </c>
    </row>
    <row r="9982" spans="1:9" hidden="1" x14ac:dyDescent="0.2">
      <c r="A9982" s="48" t="s">
        <v>56004</v>
      </c>
      <c r="B9982" s="48" t="s">
        <v>3819</v>
      </c>
      <c r="C9982" s="48" t="s">
        <v>37457</v>
      </c>
      <c r="D9982" s="49">
        <v>24438</v>
      </c>
      <c r="E9982" s="48" t="s">
        <v>24276</v>
      </c>
      <c r="F9982" s="48" t="s">
        <v>54983</v>
      </c>
      <c r="G9982">
        <v>1966</v>
      </c>
      <c r="H9982" s="57">
        <v>56.661111111111111</v>
      </c>
      <c r="I9982" t="s">
        <v>23895</v>
      </c>
    </row>
    <row r="9983" spans="1:9" hidden="1" x14ac:dyDescent="0.2">
      <c r="A9983" s="48" t="s">
        <v>30927</v>
      </c>
      <c r="B9983" s="48" t="s">
        <v>4786</v>
      </c>
      <c r="C9983" s="48" t="s">
        <v>23892</v>
      </c>
      <c r="D9983" s="49">
        <v>21949</v>
      </c>
      <c r="E9983" s="48" t="s">
        <v>25865</v>
      </c>
      <c r="F9983" s="48" t="s">
        <v>23894</v>
      </c>
      <c r="G9983">
        <v>1960</v>
      </c>
      <c r="H9983" s="57">
        <v>63.477777777777774</v>
      </c>
      <c r="I9983" t="s">
        <v>23895</v>
      </c>
    </row>
    <row r="9984" spans="1:9" hidden="1" x14ac:dyDescent="0.2">
      <c r="A9984" s="48" t="s">
        <v>38081</v>
      </c>
      <c r="B9984" s="48" t="s">
        <v>7332</v>
      </c>
      <c r="C9984" s="48" t="s">
        <v>37457</v>
      </c>
      <c r="D9984" s="49">
        <v>20217</v>
      </c>
      <c r="E9984" s="48" t="s">
        <v>24046</v>
      </c>
      <c r="F9984" s="48" t="s">
        <v>23894</v>
      </c>
      <c r="G9984">
        <v>1955</v>
      </c>
      <c r="H9984" s="57">
        <v>68.213888888888889</v>
      </c>
      <c r="I9984" t="s">
        <v>23895</v>
      </c>
    </row>
    <row r="9985" spans="1:9" x14ac:dyDescent="0.2">
      <c r="A9985" s="48" t="s">
        <v>53822</v>
      </c>
      <c r="B9985" s="48" t="s">
        <v>4498</v>
      </c>
      <c r="C9985" s="48" t="s">
        <v>37457</v>
      </c>
      <c r="D9985" s="49">
        <v>23752</v>
      </c>
      <c r="E9985" s="48" t="s">
        <v>25434</v>
      </c>
      <c r="F9985" s="48" t="s">
        <v>46306</v>
      </c>
      <c r="G9985">
        <v>1965</v>
      </c>
      <c r="H9985" s="57">
        <v>58.541666666666664</v>
      </c>
      <c r="I9985" t="s">
        <v>23895</v>
      </c>
    </row>
    <row r="9986" spans="1:9" hidden="1" x14ac:dyDescent="0.2">
      <c r="A9986" s="48" t="s">
        <v>36739</v>
      </c>
      <c r="B9986" s="48" t="s">
        <v>14123</v>
      </c>
      <c r="C9986" s="48" t="s">
        <v>23892</v>
      </c>
      <c r="D9986" s="49">
        <v>34524</v>
      </c>
      <c r="E9986" s="48" t="s">
        <v>24080</v>
      </c>
      <c r="F9986" s="48" t="s">
        <v>23894</v>
      </c>
      <c r="G9986">
        <v>1994</v>
      </c>
      <c r="H9986" s="57">
        <v>29.044444444444444</v>
      </c>
      <c r="I9986" t="s">
        <v>23895</v>
      </c>
    </row>
    <row r="9987" spans="1:9" hidden="1" x14ac:dyDescent="0.2">
      <c r="A9987" s="48" t="s">
        <v>27332</v>
      </c>
      <c r="B9987" s="48" t="s">
        <v>8250</v>
      </c>
      <c r="C9987" s="48" t="s">
        <v>23892</v>
      </c>
      <c r="D9987" s="49">
        <v>23285</v>
      </c>
      <c r="E9987" s="48" t="s">
        <v>27333</v>
      </c>
      <c r="F9987" s="48" t="s">
        <v>23894</v>
      </c>
      <c r="G9987">
        <v>1963</v>
      </c>
      <c r="H9987" s="57">
        <v>59.81666666666667</v>
      </c>
      <c r="I9987" t="s">
        <v>23895</v>
      </c>
    </row>
    <row r="9988" spans="1:9" x14ac:dyDescent="0.2">
      <c r="A9988" s="48" t="s">
        <v>54461</v>
      </c>
      <c r="B9988" s="48" t="s">
        <v>1835</v>
      </c>
      <c r="C9988" s="48" t="s">
        <v>37457</v>
      </c>
      <c r="D9988" s="49">
        <v>27981</v>
      </c>
      <c r="E9988" s="48" t="s">
        <v>32725</v>
      </c>
      <c r="F9988" s="48" t="s">
        <v>46306</v>
      </c>
      <c r="G9988">
        <v>1976</v>
      </c>
      <c r="H9988" s="57">
        <v>46.961111111111109</v>
      </c>
      <c r="I9988" t="s">
        <v>23895</v>
      </c>
    </row>
    <row r="9989" spans="1:9" x14ac:dyDescent="0.2">
      <c r="A9989" s="48" t="s">
        <v>54514</v>
      </c>
      <c r="B9989" s="48" t="s">
        <v>9196</v>
      </c>
      <c r="C9989" s="48" t="s">
        <v>37457</v>
      </c>
      <c r="D9989" s="49">
        <v>21909</v>
      </c>
      <c r="E9989" s="48" t="s">
        <v>24181</v>
      </c>
      <c r="F9989" s="48" t="s">
        <v>46306</v>
      </c>
      <c r="G9989">
        <v>1959</v>
      </c>
      <c r="H9989" s="57">
        <v>63.583333333333336</v>
      </c>
      <c r="I9989" t="s">
        <v>23895</v>
      </c>
    </row>
    <row r="9990" spans="1:9" hidden="1" x14ac:dyDescent="0.2">
      <c r="A9990" s="48" t="s">
        <v>36967</v>
      </c>
      <c r="B9990" s="48" t="s">
        <v>15385</v>
      </c>
      <c r="C9990" s="48" t="s">
        <v>23892</v>
      </c>
      <c r="D9990" s="49">
        <v>15817</v>
      </c>
      <c r="E9990" s="48" t="s">
        <v>26204</v>
      </c>
      <c r="F9990" s="48" t="s">
        <v>23894</v>
      </c>
      <c r="G9990">
        <v>1943</v>
      </c>
      <c r="H9990" s="57">
        <v>80.261111111111106</v>
      </c>
      <c r="I9990" t="s">
        <v>23895</v>
      </c>
    </row>
    <row r="9991" spans="1:9" hidden="1" x14ac:dyDescent="0.2">
      <c r="A9991" s="48" t="s">
        <v>32879</v>
      </c>
      <c r="B9991" s="48" t="s">
        <v>4314</v>
      </c>
      <c r="C9991" s="48" t="s">
        <v>23892</v>
      </c>
      <c r="D9991" s="49">
        <v>31141</v>
      </c>
      <c r="E9991" s="48" t="s">
        <v>23950</v>
      </c>
      <c r="F9991" s="48" t="s">
        <v>23894</v>
      </c>
      <c r="G9991">
        <v>1985</v>
      </c>
      <c r="H9991" s="57">
        <v>38.30833333333333</v>
      </c>
      <c r="I9991" t="s">
        <v>23895</v>
      </c>
    </row>
    <row r="9992" spans="1:9" hidden="1" x14ac:dyDescent="0.2">
      <c r="A9992" s="48" t="s">
        <v>45230</v>
      </c>
      <c r="B9992" s="48" t="s">
        <v>11098</v>
      </c>
      <c r="C9992" s="48" t="s">
        <v>37457</v>
      </c>
      <c r="D9992" s="49">
        <v>26485</v>
      </c>
      <c r="E9992" s="48" t="s">
        <v>23950</v>
      </c>
      <c r="F9992" s="48" t="s">
        <v>23894</v>
      </c>
      <c r="G9992">
        <v>1972</v>
      </c>
      <c r="H9992" s="57">
        <v>51.055555555555557</v>
      </c>
      <c r="I9992" t="s">
        <v>23895</v>
      </c>
    </row>
    <row r="9993" spans="1:9" x14ac:dyDescent="0.2">
      <c r="A9993" s="48" t="s">
        <v>52377</v>
      </c>
      <c r="B9993" s="48" t="s">
        <v>9339</v>
      </c>
      <c r="C9993" s="48" t="s">
        <v>23892</v>
      </c>
      <c r="D9993" s="49">
        <v>24810</v>
      </c>
      <c r="E9993" s="48" t="s">
        <v>23910</v>
      </c>
      <c r="F9993" s="48" t="s">
        <v>46306</v>
      </c>
      <c r="G9993">
        <v>1967</v>
      </c>
      <c r="H9993" s="57">
        <v>55.641666666666666</v>
      </c>
      <c r="I9993" t="s">
        <v>23895</v>
      </c>
    </row>
    <row r="9994" spans="1:9" hidden="1" x14ac:dyDescent="0.2">
      <c r="A9994" s="48" t="s">
        <v>42431</v>
      </c>
      <c r="B9994" s="48" t="s">
        <v>5083</v>
      </c>
      <c r="C9994" s="48" t="s">
        <v>37457</v>
      </c>
      <c r="D9994" s="49">
        <v>24839</v>
      </c>
      <c r="E9994" s="48" t="s">
        <v>23950</v>
      </c>
      <c r="F9994" s="48" t="s">
        <v>23894</v>
      </c>
      <c r="G9994">
        <v>1968</v>
      </c>
      <c r="H9994" s="57">
        <v>55.56388888888889</v>
      </c>
      <c r="I9994" t="s">
        <v>23895</v>
      </c>
    </row>
    <row r="9995" spans="1:9" hidden="1" x14ac:dyDescent="0.2">
      <c r="A9995" s="48" t="s">
        <v>26408</v>
      </c>
      <c r="B9995" s="48" t="s">
        <v>10949</v>
      </c>
      <c r="C9995" s="48" t="s">
        <v>23892</v>
      </c>
      <c r="D9995" s="49">
        <v>26900</v>
      </c>
      <c r="E9995" s="48" t="s">
        <v>24278</v>
      </c>
      <c r="F9995" s="48" t="s">
        <v>23894</v>
      </c>
      <c r="G9995">
        <v>1973</v>
      </c>
      <c r="H9995" s="57">
        <v>49.919444444444444</v>
      </c>
      <c r="I9995" t="s">
        <v>23895</v>
      </c>
    </row>
    <row r="9996" spans="1:9" hidden="1" x14ac:dyDescent="0.2">
      <c r="A9996" s="48" t="s">
        <v>28850</v>
      </c>
      <c r="B9996" s="48" t="s">
        <v>6850</v>
      </c>
      <c r="C9996" s="48" t="s">
        <v>23892</v>
      </c>
      <c r="D9996" s="49">
        <v>28216</v>
      </c>
      <c r="E9996" s="48" t="s">
        <v>24806</v>
      </c>
      <c r="F9996" s="48" t="s">
        <v>23894</v>
      </c>
      <c r="G9996">
        <v>1977</v>
      </c>
      <c r="H9996" s="57">
        <v>46.31666666666667</v>
      </c>
      <c r="I9996" t="s">
        <v>23895</v>
      </c>
    </row>
    <row r="9997" spans="1:9" hidden="1" x14ac:dyDescent="0.2">
      <c r="A9997" s="48" t="s">
        <v>45668</v>
      </c>
      <c r="B9997" s="48" t="s">
        <v>1134</v>
      </c>
      <c r="C9997" s="48" t="s">
        <v>37457</v>
      </c>
      <c r="D9997" s="49">
        <v>26812</v>
      </c>
      <c r="E9997" s="48" t="s">
        <v>24216</v>
      </c>
      <c r="F9997" s="48" t="s">
        <v>23894</v>
      </c>
      <c r="G9997">
        <v>1973</v>
      </c>
      <c r="H9997" s="57">
        <v>50.158333333333331</v>
      </c>
      <c r="I9997" t="s">
        <v>23895</v>
      </c>
    </row>
    <row r="9998" spans="1:9" hidden="1" x14ac:dyDescent="0.2">
      <c r="A9998" s="48" t="s">
        <v>44865</v>
      </c>
      <c r="B9998" s="48" t="s">
        <v>866</v>
      </c>
      <c r="C9998" s="48" t="s">
        <v>37457</v>
      </c>
      <c r="D9998" s="49">
        <v>27740</v>
      </c>
      <c r="E9998" s="48" t="s">
        <v>24860</v>
      </c>
      <c r="F9998" s="48" t="s">
        <v>23894</v>
      </c>
      <c r="G9998">
        <v>1975</v>
      </c>
      <c r="H9998" s="57">
        <v>47.619444444444447</v>
      </c>
      <c r="I9998" t="s">
        <v>23895</v>
      </c>
    </row>
    <row r="9999" spans="1:9" x14ac:dyDescent="0.2">
      <c r="A9999" s="48" t="s">
        <v>48494</v>
      </c>
      <c r="B9999" s="48" t="s">
        <v>12146</v>
      </c>
      <c r="C9999" s="48" t="s">
        <v>23892</v>
      </c>
      <c r="D9999" s="49">
        <v>29615</v>
      </c>
      <c r="E9999" s="48" t="s">
        <v>24276</v>
      </c>
      <c r="F9999" s="48" t="s">
        <v>46306</v>
      </c>
      <c r="G9999">
        <v>1981</v>
      </c>
      <c r="H9999" s="57">
        <v>42.488888888888887</v>
      </c>
      <c r="I9999" t="s">
        <v>23895</v>
      </c>
    </row>
    <row r="10000" spans="1:9" hidden="1" x14ac:dyDescent="0.2">
      <c r="A10000" s="48" t="s">
        <v>31925</v>
      </c>
      <c r="B10000" s="48" t="s">
        <v>11982</v>
      </c>
      <c r="C10000" s="48" t="s">
        <v>23892</v>
      </c>
      <c r="D10000" s="49">
        <v>29686</v>
      </c>
      <c r="E10000" s="48" t="s">
        <v>24278</v>
      </c>
      <c r="F10000" s="48" t="s">
        <v>23894</v>
      </c>
      <c r="G10000">
        <v>1981</v>
      </c>
      <c r="H10000" s="57">
        <v>42.291666666666664</v>
      </c>
      <c r="I10000" t="s">
        <v>23895</v>
      </c>
    </row>
    <row r="10001" spans="1:9" x14ac:dyDescent="0.2">
      <c r="A10001" s="48" t="s">
        <v>51083</v>
      </c>
      <c r="B10001" s="48" t="s">
        <v>1849</v>
      </c>
      <c r="C10001" s="48" t="s">
        <v>23892</v>
      </c>
      <c r="D10001" s="49">
        <v>22077</v>
      </c>
      <c r="E10001" s="48" t="s">
        <v>51084</v>
      </c>
      <c r="F10001" s="48" t="s">
        <v>46306</v>
      </c>
      <c r="G10001">
        <v>1960</v>
      </c>
      <c r="H10001" s="57">
        <v>63.125</v>
      </c>
      <c r="I10001" t="s">
        <v>23895</v>
      </c>
    </row>
    <row r="10002" spans="1:9" hidden="1" x14ac:dyDescent="0.2">
      <c r="A10002" s="48" t="s">
        <v>36433</v>
      </c>
      <c r="B10002" s="48" t="s">
        <v>9597</v>
      </c>
      <c r="C10002" s="48" t="s">
        <v>23892</v>
      </c>
      <c r="D10002" s="49">
        <v>18310</v>
      </c>
      <c r="E10002" s="48" t="s">
        <v>26031</v>
      </c>
      <c r="F10002" s="48" t="s">
        <v>23894</v>
      </c>
      <c r="G10002">
        <v>1950</v>
      </c>
      <c r="H10002" s="57">
        <v>73.441666666666663</v>
      </c>
      <c r="I10002" t="s">
        <v>23895</v>
      </c>
    </row>
    <row r="10003" spans="1:9" hidden="1" x14ac:dyDescent="0.2">
      <c r="A10003" s="48" t="s">
        <v>31926</v>
      </c>
      <c r="B10003" s="48" t="s">
        <v>1180</v>
      </c>
      <c r="C10003" s="48" t="s">
        <v>23892</v>
      </c>
      <c r="D10003" s="49">
        <v>29645</v>
      </c>
      <c r="E10003" s="48" t="s">
        <v>24284</v>
      </c>
      <c r="F10003" s="48" t="s">
        <v>23894</v>
      </c>
      <c r="G10003">
        <v>1981</v>
      </c>
      <c r="H10003" s="57">
        <v>42.402777777777779</v>
      </c>
      <c r="I10003" t="s">
        <v>23895</v>
      </c>
    </row>
    <row r="10004" spans="1:9" hidden="1" x14ac:dyDescent="0.2">
      <c r="A10004" s="48" t="s">
        <v>28846</v>
      </c>
      <c r="B10004" s="48" t="s">
        <v>12846</v>
      </c>
      <c r="C10004" s="48" t="s">
        <v>23892</v>
      </c>
      <c r="D10004" s="49">
        <v>28319</v>
      </c>
      <c r="E10004" s="48" t="s">
        <v>28845</v>
      </c>
      <c r="F10004" s="48" t="s">
        <v>23894</v>
      </c>
      <c r="G10004">
        <v>1977</v>
      </c>
      <c r="H10004" s="57">
        <v>46.033333333333331</v>
      </c>
      <c r="I10004" t="s">
        <v>23895</v>
      </c>
    </row>
    <row r="10005" spans="1:9" hidden="1" x14ac:dyDescent="0.2">
      <c r="A10005" s="48" t="s">
        <v>36675</v>
      </c>
      <c r="B10005" s="48" t="s">
        <v>5583</v>
      </c>
      <c r="C10005" s="48" t="s">
        <v>23892</v>
      </c>
      <c r="D10005" s="49">
        <v>18014</v>
      </c>
      <c r="E10005" s="48" t="s">
        <v>36262</v>
      </c>
      <c r="F10005" s="48" t="s">
        <v>23894</v>
      </c>
      <c r="G10005">
        <v>1949</v>
      </c>
      <c r="H10005" s="57">
        <v>74.24722222222222</v>
      </c>
      <c r="I10005" t="s">
        <v>23895</v>
      </c>
    </row>
    <row r="10006" spans="1:9" hidden="1" x14ac:dyDescent="0.2">
      <c r="A10006" s="48" t="s">
        <v>40865</v>
      </c>
      <c r="B10006" s="48" t="s">
        <v>14271</v>
      </c>
      <c r="C10006" s="48" t="s">
        <v>37457</v>
      </c>
      <c r="D10006" s="49">
        <v>30809</v>
      </c>
      <c r="E10006" s="48" t="s">
        <v>24276</v>
      </c>
      <c r="F10006" s="48" t="s">
        <v>23894</v>
      </c>
      <c r="G10006">
        <v>1984</v>
      </c>
      <c r="H10006" s="57">
        <v>39.216666666666669</v>
      </c>
      <c r="I10006" t="s">
        <v>23895</v>
      </c>
    </row>
    <row r="10007" spans="1:9" hidden="1" x14ac:dyDescent="0.2">
      <c r="A10007" s="48" t="s">
        <v>55871</v>
      </c>
      <c r="B10007" s="48" t="s">
        <v>2376</v>
      </c>
      <c r="C10007" s="48" t="s">
        <v>37457</v>
      </c>
      <c r="D10007" s="49">
        <v>30382</v>
      </c>
      <c r="E10007" s="48" t="s">
        <v>25625</v>
      </c>
      <c r="F10007" s="48" t="s">
        <v>54983</v>
      </c>
      <c r="G10007">
        <v>1983</v>
      </c>
      <c r="H10007" s="57">
        <v>40.383333333333333</v>
      </c>
      <c r="I10007" t="s">
        <v>23895</v>
      </c>
    </row>
    <row r="10008" spans="1:9" hidden="1" x14ac:dyDescent="0.2">
      <c r="A10008" s="48" t="s">
        <v>37027</v>
      </c>
      <c r="B10008" s="48" t="s">
        <v>15075</v>
      </c>
      <c r="C10008" s="48" t="s">
        <v>23892</v>
      </c>
      <c r="D10008" s="49">
        <v>16288</v>
      </c>
      <c r="E10008" s="48" t="s">
        <v>37028</v>
      </c>
      <c r="F10008" s="48" t="s">
        <v>23894</v>
      </c>
      <c r="G10008">
        <v>1944</v>
      </c>
      <c r="H10008" s="57">
        <v>78.974999999999994</v>
      </c>
      <c r="I10008" t="s">
        <v>23895</v>
      </c>
    </row>
    <row r="10009" spans="1:9" hidden="1" x14ac:dyDescent="0.2">
      <c r="A10009" s="48" t="s">
        <v>42818</v>
      </c>
      <c r="B10009" s="48" t="s">
        <v>14511</v>
      </c>
      <c r="C10009" s="48" t="s">
        <v>37457</v>
      </c>
      <c r="D10009" s="49">
        <v>30399</v>
      </c>
      <c r="E10009" s="48" t="s">
        <v>25313</v>
      </c>
      <c r="F10009" s="48" t="s">
        <v>23894</v>
      </c>
      <c r="G10009">
        <v>1983</v>
      </c>
      <c r="H10009" s="57">
        <v>40.336111111111109</v>
      </c>
      <c r="I10009" t="s">
        <v>23895</v>
      </c>
    </row>
    <row r="10010" spans="1:9" x14ac:dyDescent="0.2">
      <c r="A10010" s="48" t="s">
        <v>48168</v>
      </c>
      <c r="B10010" s="48" t="s">
        <v>1476</v>
      </c>
      <c r="C10010" s="48" t="s">
        <v>23892</v>
      </c>
      <c r="D10010" s="49">
        <v>19799</v>
      </c>
      <c r="E10010" s="48" t="s">
        <v>32244</v>
      </c>
      <c r="F10010" s="48" t="s">
        <v>46306</v>
      </c>
      <c r="G10010">
        <v>1954</v>
      </c>
      <c r="H10010" s="57">
        <v>69.358333333333334</v>
      </c>
      <c r="I10010" t="s">
        <v>23895</v>
      </c>
    </row>
    <row r="10011" spans="1:9" hidden="1" x14ac:dyDescent="0.2">
      <c r="A10011" s="48" t="s">
        <v>33235</v>
      </c>
      <c r="B10011" s="48" t="s">
        <v>12518</v>
      </c>
      <c r="C10011" s="48" t="s">
        <v>23892</v>
      </c>
      <c r="D10011" s="49">
        <v>32086</v>
      </c>
      <c r="E10011" s="48" t="s">
        <v>25286</v>
      </c>
      <c r="F10011" s="48" t="s">
        <v>23894</v>
      </c>
      <c r="G10011">
        <v>1987</v>
      </c>
      <c r="H10011" s="57">
        <v>35.722222222222221</v>
      </c>
      <c r="I10011" t="s">
        <v>23895</v>
      </c>
    </row>
    <row r="10012" spans="1:9" hidden="1" x14ac:dyDescent="0.2">
      <c r="A10012" s="48" t="s">
        <v>39483</v>
      </c>
      <c r="B10012" s="48" t="s">
        <v>6816</v>
      </c>
      <c r="C10012" s="48" t="s">
        <v>37457</v>
      </c>
      <c r="D10012" s="49">
        <v>33410</v>
      </c>
      <c r="E10012" s="48" t="s">
        <v>24278</v>
      </c>
      <c r="F10012" s="48" t="s">
        <v>23894</v>
      </c>
      <c r="G10012">
        <v>1991</v>
      </c>
      <c r="H10012" s="57">
        <v>32.094444444444441</v>
      </c>
      <c r="I10012" t="s">
        <v>23895</v>
      </c>
    </row>
    <row r="10013" spans="1:9" hidden="1" x14ac:dyDescent="0.2">
      <c r="A10013" s="48" t="s">
        <v>24513</v>
      </c>
      <c r="B10013" s="48" t="s">
        <v>3058</v>
      </c>
      <c r="C10013" s="48" t="s">
        <v>23892</v>
      </c>
      <c r="D10013" s="49">
        <v>24367</v>
      </c>
      <c r="E10013" s="48" t="s">
        <v>24514</v>
      </c>
      <c r="F10013" s="48" t="s">
        <v>23894</v>
      </c>
      <c r="G10013">
        <v>1966</v>
      </c>
      <c r="H10013" s="57">
        <v>56.855555555555554</v>
      </c>
      <c r="I10013" t="s">
        <v>23895</v>
      </c>
    </row>
    <row r="10014" spans="1:9" hidden="1" x14ac:dyDescent="0.2">
      <c r="A10014" s="48" t="s">
        <v>43304</v>
      </c>
      <c r="B10014" s="48" t="s">
        <v>15640</v>
      </c>
      <c r="C10014" s="48" t="s">
        <v>37457</v>
      </c>
      <c r="D10014" s="49">
        <v>28947</v>
      </c>
      <c r="E10014" s="48" t="s">
        <v>24164</v>
      </c>
      <c r="F10014" s="48" t="s">
        <v>23894</v>
      </c>
      <c r="G10014">
        <v>1979</v>
      </c>
      <c r="H10014" s="57">
        <v>44.31388888888889</v>
      </c>
      <c r="I10014" t="s">
        <v>23895</v>
      </c>
    </row>
    <row r="10015" spans="1:9" hidden="1" x14ac:dyDescent="0.2">
      <c r="A10015" s="48" t="s">
        <v>28283</v>
      </c>
      <c r="B10015" s="48" t="s">
        <v>1349</v>
      </c>
      <c r="C10015" s="48" t="s">
        <v>23892</v>
      </c>
      <c r="D10015" s="49">
        <v>25759</v>
      </c>
      <c r="E10015" s="48" t="s">
        <v>24419</v>
      </c>
      <c r="F10015" s="48" t="s">
        <v>23894</v>
      </c>
      <c r="G10015">
        <v>1970</v>
      </c>
      <c r="H10015" s="57">
        <v>53.041666666666664</v>
      </c>
      <c r="I10015" t="s">
        <v>23895</v>
      </c>
    </row>
    <row r="10016" spans="1:9" hidden="1" x14ac:dyDescent="0.2">
      <c r="A10016" s="48" t="s">
        <v>59593</v>
      </c>
      <c r="B10016" s="48" t="s">
        <v>3487</v>
      </c>
      <c r="C10016" s="48" t="s">
        <v>23892</v>
      </c>
      <c r="D10016" s="49">
        <v>27372</v>
      </c>
      <c r="E10016" s="48" t="s">
        <v>24784</v>
      </c>
      <c r="F10016" s="48" t="s">
        <v>54983</v>
      </c>
      <c r="G10016">
        <v>1974</v>
      </c>
      <c r="H10016" s="57">
        <v>48.62777777777778</v>
      </c>
      <c r="I10016" t="s">
        <v>23895</v>
      </c>
    </row>
    <row r="10017" spans="1:9" x14ac:dyDescent="0.2">
      <c r="A10017" s="48" t="s">
        <v>54657</v>
      </c>
      <c r="B10017" s="48" t="s">
        <v>2709</v>
      </c>
      <c r="C10017" s="48" t="s">
        <v>37457</v>
      </c>
      <c r="D10017" s="49">
        <v>30373</v>
      </c>
      <c r="E10017" s="48" t="s">
        <v>24240</v>
      </c>
      <c r="F10017" s="48" t="s">
        <v>46306</v>
      </c>
      <c r="G10017">
        <v>1983</v>
      </c>
      <c r="H10017" s="57">
        <v>40.413888888888891</v>
      </c>
      <c r="I10017" t="s">
        <v>23895</v>
      </c>
    </row>
    <row r="10018" spans="1:9" hidden="1" x14ac:dyDescent="0.2">
      <c r="A10018" s="48" t="s">
        <v>28605</v>
      </c>
      <c r="B10018" s="48" t="s">
        <v>117</v>
      </c>
      <c r="C10018" s="48" t="s">
        <v>23892</v>
      </c>
      <c r="D10018" s="49">
        <v>25194</v>
      </c>
      <c r="E10018" s="48" t="s">
        <v>28606</v>
      </c>
      <c r="F10018" s="48" t="s">
        <v>23894</v>
      </c>
      <c r="G10018">
        <v>1968</v>
      </c>
      <c r="H10018" s="57">
        <v>54.591666666666669</v>
      </c>
      <c r="I10018" t="s">
        <v>23895</v>
      </c>
    </row>
    <row r="10019" spans="1:9" hidden="1" x14ac:dyDescent="0.2">
      <c r="A10019" s="48" t="s">
        <v>30429</v>
      </c>
      <c r="B10019" s="48" t="s">
        <v>5101</v>
      </c>
      <c r="C10019" s="48" t="s">
        <v>23892</v>
      </c>
      <c r="D10019" s="49">
        <v>29980</v>
      </c>
      <c r="E10019" s="48" t="s">
        <v>26031</v>
      </c>
      <c r="F10019" s="48" t="s">
        <v>23894</v>
      </c>
      <c r="G10019">
        <v>1982</v>
      </c>
      <c r="H10019" s="57">
        <v>41.488888888888887</v>
      </c>
      <c r="I10019" t="s">
        <v>23895</v>
      </c>
    </row>
    <row r="10020" spans="1:9" hidden="1" x14ac:dyDescent="0.2">
      <c r="A10020" s="48" t="s">
        <v>34746</v>
      </c>
      <c r="B10020" s="48" t="s">
        <v>2037</v>
      </c>
      <c r="C10020" s="48" t="s">
        <v>23892</v>
      </c>
      <c r="D10020" s="49">
        <v>20161</v>
      </c>
      <c r="E10020" s="48" t="s">
        <v>34747</v>
      </c>
      <c r="F10020" s="48" t="s">
        <v>23894</v>
      </c>
      <c r="G10020">
        <v>1955</v>
      </c>
      <c r="H10020" s="57">
        <v>68.36666666666666</v>
      </c>
      <c r="I10020" t="s">
        <v>23895</v>
      </c>
    </row>
    <row r="10021" spans="1:9" x14ac:dyDescent="0.2">
      <c r="A10021" s="48" t="s">
        <v>52336</v>
      </c>
      <c r="B10021" s="48" t="s">
        <v>12074</v>
      </c>
      <c r="C10021" s="48" t="s">
        <v>23892</v>
      </c>
      <c r="D10021" s="49">
        <v>26639</v>
      </c>
      <c r="E10021" s="48" t="s">
        <v>52337</v>
      </c>
      <c r="F10021" s="48" t="s">
        <v>46306</v>
      </c>
      <c r="G10021">
        <v>1972</v>
      </c>
      <c r="H10021" s="57">
        <v>50.636111111111113</v>
      </c>
      <c r="I10021" t="s">
        <v>23895</v>
      </c>
    </row>
    <row r="10022" spans="1:9" hidden="1" x14ac:dyDescent="0.2">
      <c r="A10022" s="48" t="s">
        <v>42567</v>
      </c>
      <c r="B10022" s="48" t="s">
        <v>5016</v>
      </c>
      <c r="C10022" s="48" t="s">
        <v>37457</v>
      </c>
      <c r="D10022" s="49">
        <v>24919</v>
      </c>
      <c r="E10022" s="48" t="s">
        <v>24278</v>
      </c>
      <c r="F10022" s="48" t="s">
        <v>23894</v>
      </c>
      <c r="G10022">
        <v>1968</v>
      </c>
      <c r="H10022" s="57">
        <v>55.341666666666669</v>
      </c>
      <c r="I10022" t="s">
        <v>23895</v>
      </c>
    </row>
    <row r="10023" spans="1:9" hidden="1" x14ac:dyDescent="0.2">
      <c r="A10023" s="48" t="s">
        <v>59511</v>
      </c>
      <c r="B10023" s="48" t="s">
        <v>1220</v>
      </c>
      <c r="C10023" s="48" t="s">
        <v>23892</v>
      </c>
      <c r="D10023" s="49">
        <v>22009</v>
      </c>
      <c r="E10023" s="48" t="s">
        <v>24274</v>
      </c>
      <c r="F10023" s="48" t="s">
        <v>54983</v>
      </c>
      <c r="G10023">
        <v>1960</v>
      </c>
      <c r="H10023" s="57">
        <v>63.31111111111111</v>
      </c>
      <c r="I10023" t="s">
        <v>23895</v>
      </c>
    </row>
    <row r="10024" spans="1:9" hidden="1" x14ac:dyDescent="0.2">
      <c r="A10024" s="48" t="s">
        <v>46286</v>
      </c>
      <c r="B10024" s="48" t="s">
        <v>1579</v>
      </c>
      <c r="C10024" s="48" t="s">
        <v>37457</v>
      </c>
      <c r="D10024" s="49">
        <v>26771</v>
      </c>
      <c r="E10024" s="48" t="s">
        <v>23942</v>
      </c>
      <c r="F10024" s="48" t="s">
        <v>23894</v>
      </c>
      <c r="G10024">
        <v>1973</v>
      </c>
      <c r="H10024" s="57">
        <v>50.272222222222226</v>
      </c>
      <c r="I10024" t="s">
        <v>23895</v>
      </c>
    </row>
    <row r="10025" spans="1:9" hidden="1" x14ac:dyDescent="0.2">
      <c r="A10025" s="48" t="s">
        <v>42956</v>
      </c>
      <c r="B10025" s="48" t="s">
        <v>5014</v>
      </c>
      <c r="C10025" s="48" t="s">
        <v>37457</v>
      </c>
      <c r="D10025" s="49">
        <v>29743</v>
      </c>
      <c r="E10025" s="48" t="s">
        <v>26730</v>
      </c>
      <c r="F10025" s="48" t="s">
        <v>23894</v>
      </c>
      <c r="G10025">
        <v>1981</v>
      </c>
      <c r="H10025" s="57">
        <v>42.136111111111113</v>
      </c>
      <c r="I10025" t="s">
        <v>23895</v>
      </c>
    </row>
    <row r="10026" spans="1:9" x14ac:dyDescent="0.2">
      <c r="A10026" s="48" t="s">
        <v>50049</v>
      </c>
      <c r="B10026" s="48" t="s">
        <v>4185</v>
      </c>
      <c r="C10026" s="48" t="s">
        <v>23892</v>
      </c>
      <c r="D10026" s="49">
        <v>26008</v>
      </c>
      <c r="E10026" s="48" t="s">
        <v>24290</v>
      </c>
      <c r="F10026" s="48" t="s">
        <v>46306</v>
      </c>
      <c r="G10026">
        <v>1971</v>
      </c>
      <c r="H10026" s="57">
        <v>52.358333333333334</v>
      </c>
      <c r="I10026" t="s">
        <v>23895</v>
      </c>
    </row>
    <row r="10027" spans="1:9" hidden="1" x14ac:dyDescent="0.2">
      <c r="A10027" s="48" t="s">
        <v>56384</v>
      </c>
      <c r="B10027" s="48" t="s">
        <v>3080</v>
      </c>
      <c r="C10027" s="48" t="s">
        <v>37457</v>
      </c>
      <c r="D10027" s="49">
        <v>22502</v>
      </c>
      <c r="E10027" s="48" t="s">
        <v>24433</v>
      </c>
      <c r="F10027" s="48" t="s">
        <v>54983</v>
      </c>
      <c r="G10027">
        <v>1961</v>
      </c>
      <c r="H10027" s="57">
        <v>61.961111111111109</v>
      </c>
      <c r="I10027" t="s">
        <v>23895</v>
      </c>
    </row>
    <row r="10028" spans="1:9" x14ac:dyDescent="0.2">
      <c r="A10028" s="48" t="s">
        <v>47341</v>
      </c>
      <c r="B10028" s="48" t="s">
        <v>2215</v>
      </c>
      <c r="C10028" s="48" t="s">
        <v>23892</v>
      </c>
      <c r="D10028" s="49">
        <v>18524</v>
      </c>
      <c r="E10028" s="48" t="s">
        <v>34511</v>
      </c>
      <c r="F10028" s="48" t="s">
        <v>46306</v>
      </c>
      <c r="G10028">
        <v>1950</v>
      </c>
      <c r="H10028" s="57">
        <v>72.852777777777774</v>
      </c>
      <c r="I10028" t="s">
        <v>23895</v>
      </c>
    </row>
    <row r="10029" spans="1:9" hidden="1" x14ac:dyDescent="0.2">
      <c r="A10029" s="48" t="s">
        <v>58074</v>
      </c>
      <c r="B10029" s="48" t="s">
        <v>5441</v>
      </c>
      <c r="C10029" s="48" t="s">
        <v>23892</v>
      </c>
      <c r="D10029" s="49">
        <v>23250</v>
      </c>
      <c r="E10029" s="48" t="s">
        <v>58075</v>
      </c>
      <c r="F10029" s="48" t="s">
        <v>54983</v>
      </c>
      <c r="G10029">
        <v>1963</v>
      </c>
      <c r="H10029" s="57">
        <v>59.911111111111111</v>
      </c>
      <c r="I10029" t="s">
        <v>23895</v>
      </c>
    </row>
    <row r="10030" spans="1:9" hidden="1" x14ac:dyDescent="0.2">
      <c r="A10030" s="48" t="s">
        <v>38612</v>
      </c>
      <c r="B10030" s="48" t="s">
        <v>4427</v>
      </c>
      <c r="C10030" s="48" t="s">
        <v>37457</v>
      </c>
      <c r="D10030" s="49">
        <v>20739</v>
      </c>
      <c r="E10030" s="48" t="s">
        <v>24057</v>
      </c>
      <c r="F10030" s="48" t="s">
        <v>23894</v>
      </c>
      <c r="G10030">
        <v>1956</v>
      </c>
      <c r="H10030" s="57">
        <v>66.788888888888891</v>
      </c>
      <c r="I10030" t="s">
        <v>23895</v>
      </c>
    </row>
    <row r="10031" spans="1:9" x14ac:dyDescent="0.2">
      <c r="A10031" s="48" t="s">
        <v>47676</v>
      </c>
      <c r="B10031" s="48" t="s">
        <v>6669</v>
      </c>
      <c r="C10031" s="48" t="s">
        <v>23892</v>
      </c>
      <c r="D10031" s="49">
        <v>30829</v>
      </c>
      <c r="E10031" s="48" t="s">
        <v>24258</v>
      </c>
      <c r="F10031" s="48" t="s">
        <v>46306</v>
      </c>
      <c r="G10031">
        <v>1984</v>
      </c>
      <c r="H10031" s="57">
        <v>39.161111111111111</v>
      </c>
      <c r="I10031" t="s">
        <v>23895</v>
      </c>
    </row>
    <row r="10032" spans="1:9" hidden="1" x14ac:dyDescent="0.2">
      <c r="A10032" s="48" t="s">
        <v>26338</v>
      </c>
      <c r="B10032" s="48" t="s">
        <v>15107</v>
      </c>
      <c r="C10032" s="48" t="s">
        <v>23892</v>
      </c>
      <c r="D10032" s="49">
        <v>26669</v>
      </c>
      <c r="E10032" s="48" t="s">
        <v>24133</v>
      </c>
      <c r="F10032" s="48" t="s">
        <v>23894</v>
      </c>
      <c r="G10032">
        <v>1973</v>
      </c>
      <c r="H10032" s="57">
        <v>50.555555555555557</v>
      </c>
      <c r="I10032" t="s">
        <v>23895</v>
      </c>
    </row>
    <row r="10033" spans="1:9" hidden="1" x14ac:dyDescent="0.2">
      <c r="A10033" s="48" t="s">
        <v>32939</v>
      </c>
      <c r="B10033" s="48" t="s">
        <v>8254</v>
      </c>
      <c r="C10033" s="48" t="s">
        <v>23892</v>
      </c>
      <c r="D10033" s="49">
        <v>31348</v>
      </c>
      <c r="E10033" s="48" t="s">
        <v>27005</v>
      </c>
      <c r="F10033" s="48" t="s">
        <v>23894</v>
      </c>
      <c r="G10033">
        <v>1985</v>
      </c>
      <c r="H10033" s="57">
        <v>37.741666666666667</v>
      </c>
      <c r="I10033" t="s">
        <v>23895</v>
      </c>
    </row>
    <row r="10034" spans="1:9" hidden="1" x14ac:dyDescent="0.2">
      <c r="A10034" s="48" t="s">
        <v>57579</v>
      </c>
      <c r="B10034" s="48" t="s">
        <v>4572</v>
      </c>
      <c r="C10034" s="48" t="s">
        <v>23892</v>
      </c>
      <c r="D10034" s="49">
        <v>20298</v>
      </c>
      <c r="E10034" s="48" t="s">
        <v>57580</v>
      </c>
      <c r="F10034" s="48" t="s">
        <v>54983</v>
      </c>
      <c r="G10034">
        <v>1955</v>
      </c>
      <c r="H10034" s="57">
        <v>67.99166666666666</v>
      </c>
      <c r="I10034" t="s">
        <v>23895</v>
      </c>
    </row>
    <row r="10035" spans="1:9" x14ac:dyDescent="0.2">
      <c r="A10035" s="48" t="s">
        <v>48614</v>
      </c>
      <c r="B10035" s="48" t="s">
        <v>7071</v>
      </c>
      <c r="C10035" s="48" t="s">
        <v>23892</v>
      </c>
      <c r="D10035" s="49">
        <v>29969</v>
      </c>
      <c r="E10035" s="48" t="s">
        <v>24220</v>
      </c>
      <c r="F10035" s="48" t="s">
        <v>46306</v>
      </c>
      <c r="G10035">
        <v>1982</v>
      </c>
      <c r="H10035" s="57">
        <v>41.519444444444446</v>
      </c>
      <c r="I10035" t="s">
        <v>23895</v>
      </c>
    </row>
    <row r="10036" spans="1:9" hidden="1" x14ac:dyDescent="0.2">
      <c r="A10036" s="48" t="s">
        <v>58381</v>
      </c>
      <c r="B10036" s="48" t="s">
        <v>8150</v>
      </c>
      <c r="C10036" s="48" t="s">
        <v>23892</v>
      </c>
      <c r="D10036" s="49">
        <v>26666</v>
      </c>
      <c r="E10036" s="48" t="s">
        <v>58382</v>
      </c>
      <c r="F10036" s="48" t="s">
        <v>54983</v>
      </c>
      <c r="G10036">
        <v>1973</v>
      </c>
      <c r="H10036" s="57">
        <v>50.56388888888889</v>
      </c>
      <c r="I10036" t="s">
        <v>23895</v>
      </c>
    </row>
    <row r="10037" spans="1:9" hidden="1" x14ac:dyDescent="0.2">
      <c r="A10037" s="48" t="s">
        <v>56121</v>
      </c>
      <c r="B10037" s="48" t="s">
        <v>9749</v>
      </c>
      <c r="C10037" s="48" t="s">
        <v>37457</v>
      </c>
      <c r="D10037" s="49">
        <v>28618</v>
      </c>
      <c r="E10037" s="48" t="s">
        <v>25286</v>
      </c>
      <c r="F10037" s="48" t="s">
        <v>54983</v>
      </c>
      <c r="G10037">
        <v>1978</v>
      </c>
      <c r="H10037" s="57">
        <v>45.213888888888889</v>
      </c>
      <c r="I10037" t="s">
        <v>23895</v>
      </c>
    </row>
    <row r="10038" spans="1:9" hidden="1" x14ac:dyDescent="0.2">
      <c r="A10038" s="48" t="s">
        <v>33224</v>
      </c>
      <c r="B10038" s="48" t="s">
        <v>5229</v>
      </c>
      <c r="C10038" s="48" t="s">
        <v>23892</v>
      </c>
      <c r="D10038" s="49">
        <v>31940</v>
      </c>
      <c r="E10038" s="48" t="s">
        <v>24816</v>
      </c>
      <c r="F10038" s="48" t="s">
        <v>23894</v>
      </c>
      <c r="G10038">
        <v>1987</v>
      </c>
      <c r="H10038" s="57">
        <v>36.119444444444447</v>
      </c>
      <c r="I10038" t="s">
        <v>23895</v>
      </c>
    </row>
    <row r="10039" spans="1:9" hidden="1" x14ac:dyDescent="0.2">
      <c r="A10039" s="48" t="s">
        <v>32253</v>
      </c>
      <c r="B10039" s="48" t="s">
        <v>6060</v>
      </c>
      <c r="C10039" s="48" t="s">
        <v>23892</v>
      </c>
      <c r="D10039" s="49">
        <v>21689</v>
      </c>
      <c r="E10039" s="48" t="s">
        <v>32254</v>
      </c>
      <c r="F10039" s="48" t="s">
        <v>23894</v>
      </c>
      <c r="G10039">
        <v>1959</v>
      </c>
      <c r="H10039" s="57">
        <v>64.183333333333337</v>
      </c>
      <c r="I10039" t="s">
        <v>23895</v>
      </c>
    </row>
    <row r="10040" spans="1:9" hidden="1" x14ac:dyDescent="0.2">
      <c r="A10040" s="48" t="s">
        <v>32253</v>
      </c>
      <c r="B10040" s="48" t="s">
        <v>3503</v>
      </c>
      <c r="C10040" s="48" t="s">
        <v>23892</v>
      </c>
      <c r="D10040" s="49">
        <v>33585</v>
      </c>
      <c r="E10040" s="48" t="s">
        <v>24777</v>
      </c>
      <c r="F10040" s="48" t="s">
        <v>23894</v>
      </c>
      <c r="G10040">
        <v>1991</v>
      </c>
      <c r="H10040" s="57">
        <v>31.616666666666667</v>
      </c>
      <c r="I10040" t="s">
        <v>23895</v>
      </c>
    </row>
    <row r="10041" spans="1:9" hidden="1" x14ac:dyDescent="0.2">
      <c r="A10041" s="48" t="s">
        <v>33244</v>
      </c>
      <c r="B10041" s="48" t="s">
        <v>5659</v>
      </c>
      <c r="C10041" s="48" t="s">
        <v>23892</v>
      </c>
      <c r="D10041" s="49">
        <v>32027</v>
      </c>
      <c r="E10041" s="48" t="s">
        <v>24339</v>
      </c>
      <c r="F10041" s="48" t="s">
        <v>23894</v>
      </c>
      <c r="G10041">
        <v>1987</v>
      </c>
      <c r="H10041" s="57">
        <v>35.883333333333333</v>
      </c>
      <c r="I10041" t="s">
        <v>23895</v>
      </c>
    </row>
    <row r="10042" spans="1:9" x14ac:dyDescent="0.2">
      <c r="A10042" s="48" t="s">
        <v>54790</v>
      </c>
      <c r="B10042" s="48" t="s">
        <v>3066</v>
      </c>
      <c r="C10042" s="48" t="s">
        <v>37457</v>
      </c>
      <c r="D10042" s="49">
        <v>29759</v>
      </c>
      <c r="E10042" s="48" t="s">
        <v>34740</v>
      </c>
      <c r="F10042" s="48" t="s">
        <v>46306</v>
      </c>
      <c r="G10042">
        <v>1981</v>
      </c>
      <c r="H10042" s="57">
        <v>42.091666666666669</v>
      </c>
      <c r="I10042" t="s">
        <v>23895</v>
      </c>
    </row>
    <row r="10043" spans="1:9" hidden="1" x14ac:dyDescent="0.2">
      <c r="A10043" s="48" t="s">
        <v>46055</v>
      </c>
      <c r="B10043" s="48" t="s">
        <v>11882</v>
      </c>
      <c r="C10043" s="48" t="s">
        <v>37457</v>
      </c>
      <c r="D10043" s="49">
        <v>27914</v>
      </c>
      <c r="E10043" s="48" t="s">
        <v>26081</v>
      </c>
      <c r="F10043" s="48" t="s">
        <v>23894</v>
      </c>
      <c r="G10043">
        <v>1976</v>
      </c>
      <c r="H10043" s="57">
        <v>47.144444444444446</v>
      </c>
      <c r="I10043" t="s">
        <v>23895</v>
      </c>
    </row>
    <row r="10044" spans="1:9" hidden="1" x14ac:dyDescent="0.2">
      <c r="A10044" s="48" t="s">
        <v>56285</v>
      </c>
      <c r="B10044" s="48" t="s">
        <v>707</v>
      </c>
      <c r="C10044" s="48" t="s">
        <v>37457</v>
      </c>
      <c r="D10044" s="49">
        <v>30033</v>
      </c>
      <c r="E10044" s="48" t="s">
        <v>24414</v>
      </c>
      <c r="F10044" s="48" t="s">
        <v>54983</v>
      </c>
      <c r="G10044">
        <v>1982</v>
      </c>
      <c r="H10044" s="57">
        <v>41.338888888888889</v>
      </c>
      <c r="I10044" t="s">
        <v>23895</v>
      </c>
    </row>
    <row r="10045" spans="1:9" x14ac:dyDescent="0.2">
      <c r="A10045" s="48" t="s">
        <v>52780</v>
      </c>
      <c r="B10045" s="48" t="s">
        <v>7231</v>
      </c>
      <c r="C10045" s="48" t="s">
        <v>23892</v>
      </c>
      <c r="D10045" s="49">
        <v>26806</v>
      </c>
      <c r="E10045" s="48" t="s">
        <v>28626</v>
      </c>
      <c r="F10045" s="48" t="s">
        <v>46306</v>
      </c>
      <c r="G10045">
        <v>1973</v>
      </c>
      <c r="H10045" s="57">
        <v>50.174999999999997</v>
      </c>
      <c r="I10045" t="s">
        <v>23895</v>
      </c>
    </row>
    <row r="10046" spans="1:9" hidden="1" x14ac:dyDescent="0.2">
      <c r="A10046" s="48" t="s">
        <v>59422</v>
      </c>
      <c r="B10046" s="48" t="s">
        <v>10471</v>
      </c>
      <c r="C10046" s="48" t="s">
        <v>23892</v>
      </c>
      <c r="D10046" s="49">
        <v>25596</v>
      </c>
      <c r="E10046" s="48" t="s">
        <v>25293</v>
      </c>
      <c r="F10046" s="48" t="s">
        <v>54983</v>
      </c>
      <c r="G10046">
        <v>1970</v>
      </c>
      <c r="H10046" s="57">
        <v>53.491666666666667</v>
      </c>
      <c r="I10046" t="s">
        <v>23895</v>
      </c>
    </row>
    <row r="10047" spans="1:9" hidden="1" x14ac:dyDescent="0.2">
      <c r="A10047" s="48" t="s">
        <v>56025</v>
      </c>
      <c r="B10047" s="48" t="s">
        <v>14379</v>
      </c>
      <c r="C10047" s="48" t="s">
        <v>37457</v>
      </c>
      <c r="D10047" s="49">
        <v>27864</v>
      </c>
      <c r="E10047" s="48" t="s">
        <v>24290</v>
      </c>
      <c r="F10047" s="48" t="s">
        <v>54983</v>
      </c>
      <c r="G10047">
        <v>1976</v>
      </c>
      <c r="H10047" s="57">
        <v>47.280555555555559</v>
      </c>
      <c r="I10047" t="s">
        <v>23895</v>
      </c>
    </row>
    <row r="10048" spans="1:9" hidden="1" x14ac:dyDescent="0.2">
      <c r="A10048" s="48" t="s">
        <v>25255</v>
      </c>
      <c r="B10048" s="48" t="s">
        <v>11600</v>
      </c>
      <c r="C10048" s="48" t="s">
        <v>23892</v>
      </c>
      <c r="D10048" s="49">
        <v>25965</v>
      </c>
      <c r="E10048" s="48" t="s">
        <v>25256</v>
      </c>
      <c r="F10048" s="48" t="s">
        <v>23894</v>
      </c>
      <c r="G10048">
        <v>1971</v>
      </c>
      <c r="H10048" s="57">
        <v>52.483333333333334</v>
      </c>
      <c r="I10048" t="s">
        <v>23895</v>
      </c>
    </row>
    <row r="10049" spans="1:9" hidden="1" x14ac:dyDescent="0.2">
      <c r="A10049" s="48" t="s">
        <v>36435</v>
      </c>
      <c r="B10049" s="48" t="s">
        <v>8848</v>
      </c>
      <c r="C10049" s="48" t="s">
        <v>23892</v>
      </c>
      <c r="D10049" s="49">
        <v>18525</v>
      </c>
      <c r="E10049" s="48" t="s">
        <v>36436</v>
      </c>
      <c r="F10049" s="48" t="s">
        <v>23894</v>
      </c>
      <c r="G10049">
        <v>1950</v>
      </c>
      <c r="H10049" s="57">
        <v>72.849999999999994</v>
      </c>
      <c r="I10049" t="s">
        <v>23895</v>
      </c>
    </row>
    <row r="10050" spans="1:9" x14ac:dyDescent="0.2">
      <c r="A10050" s="48" t="s">
        <v>51475</v>
      </c>
      <c r="B10050" s="48" t="s">
        <v>9287</v>
      </c>
      <c r="C10050" s="48" t="s">
        <v>23892</v>
      </c>
      <c r="D10050" s="49">
        <v>27715</v>
      </c>
      <c r="E10050" s="48" t="s">
        <v>24284</v>
      </c>
      <c r="F10050" s="48" t="s">
        <v>46306</v>
      </c>
      <c r="G10050">
        <v>1975</v>
      </c>
      <c r="H10050" s="57">
        <v>47.68888888888889</v>
      </c>
      <c r="I10050" t="s">
        <v>23895</v>
      </c>
    </row>
    <row r="10051" spans="1:9" hidden="1" x14ac:dyDescent="0.2">
      <c r="A10051" s="48" t="s">
        <v>58575</v>
      </c>
      <c r="B10051" s="48" t="s">
        <v>4862</v>
      </c>
      <c r="C10051" s="48" t="s">
        <v>23892</v>
      </c>
      <c r="D10051" s="49">
        <v>25547</v>
      </c>
      <c r="E10051" s="48" t="s">
        <v>23898</v>
      </c>
      <c r="F10051" s="48" t="s">
        <v>54983</v>
      </c>
      <c r="G10051">
        <v>1969</v>
      </c>
      <c r="H10051" s="57">
        <v>53.625</v>
      </c>
      <c r="I10051" t="s">
        <v>23895</v>
      </c>
    </row>
    <row r="10052" spans="1:9" hidden="1" x14ac:dyDescent="0.2">
      <c r="A10052" s="48" t="s">
        <v>34030</v>
      </c>
      <c r="B10052" s="48" t="s">
        <v>14070</v>
      </c>
      <c r="C10052" s="48" t="s">
        <v>23892</v>
      </c>
      <c r="D10052" s="49">
        <v>20944</v>
      </c>
      <c r="E10052" s="48" t="s">
        <v>34031</v>
      </c>
      <c r="F10052" s="48" t="s">
        <v>23894</v>
      </c>
      <c r="G10052">
        <v>1957</v>
      </c>
      <c r="H10052" s="57">
        <v>66.224999999999994</v>
      </c>
      <c r="I10052" t="s">
        <v>23895</v>
      </c>
    </row>
    <row r="10053" spans="1:9" x14ac:dyDescent="0.2">
      <c r="A10053" s="48" t="s">
        <v>50884</v>
      </c>
      <c r="B10053" s="48" t="s">
        <v>3137</v>
      </c>
      <c r="C10053" s="48" t="s">
        <v>23892</v>
      </c>
      <c r="D10053" s="49">
        <v>24035</v>
      </c>
      <c r="E10053" s="48" t="s">
        <v>50885</v>
      </c>
      <c r="F10053" s="48" t="s">
        <v>46306</v>
      </c>
      <c r="G10053">
        <v>1965</v>
      </c>
      <c r="H10053" s="57">
        <v>57.763888888888886</v>
      </c>
      <c r="I10053" t="s">
        <v>23895</v>
      </c>
    </row>
    <row r="10054" spans="1:9" hidden="1" x14ac:dyDescent="0.2">
      <c r="A10054" s="48" t="s">
        <v>42101</v>
      </c>
      <c r="B10054" s="48" t="s">
        <v>8983</v>
      </c>
      <c r="C10054" s="48" t="s">
        <v>37457</v>
      </c>
      <c r="D10054" s="49">
        <v>31233</v>
      </c>
      <c r="E10054" s="48" t="s">
        <v>24274</v>
      </c>
      <c r="F10054" s="48" t="s">
        <v>23894</v>
      </c>
      <c r="G10054">
        <v>1985</v>
      </c>
      <c r="H10054" s="57">
        <v>38.055555555555557</v>
      </c>
      <c r="I10054" t="s">
        <v>23895</v>
      </c>
    </row>
    <row r="10055" spans="1:9" hidden="1" x14ac:dyDescent="0.2">
      <c r="A10055" s="48" t="s">
        <v>28393</v>
      </c>
      <c r="B10055" s="48" t="s">
        <v>1258</v>
      </c>
      <c r="C10055" s="48" t="s">
        <v>23892</v>
      </c>
      <c r="D10055" s="49">
        <v>24993</v>
      </c>
      <c r="E10055" s="48" t="s">
        <v>24031</v>
      </c>
      <c r="F10055" s="48" t="s">
        <v>23894</v>
      </c>
      <c r="G10055">
        <v>1968</v>
      </c>
      <c r="H10055" s="57">
        <v>55.141666666666666</v>
      </c>
      <c r="I10055" t="s">
        <v>23895</v>
      </c>
    </row>
    <row r="10056" spans="1:9" hidden="1" x14ac:dyDescent="0.2">
      <c r="A10056" s="48" t="s">
        <v>57288</v>
      </c>
      <c r="B10056" s="48" t="s">
        <v>4675</v>
      </c>
      <c r="C10056" s="48" t="s">
        <v>23892</v>
      </c>
      <c r="D10056" s="49">
        <v>34359</v>
      </c>
      <c r="E10056" s="48" t="s">
        <v>24806</v>
      </c>
      <c r="F10056" s="48" t="s">
        <v>54983</v>
      </c>
      <c r="G10056">
        <v>1994</v>
      </c>
      <c r="H10056" s="57">
        <v>29.5</v>
      </c>
      <c r="I10056" t="s">
        <v>23895</v>
      </c>
    </row>
    <row r="10057" spans="1:9" hidden="1" x14ac:dyDescent="0.2">
      <c r="A10057" s="48" t="s">
        <v>37802</v>
      </c>
      <c r="B10057" s="48" t="s">
        <v>7028</v>
      </c>
      <c r="C10057" s="48" t="s">
        <v>37457</v>
      </c>
      <c r="D10057" s="49">
        <v>19543</v>
      </c>
      <c r="E10057" s="48" t="s">
        <v>24272</v>
      </c>
      <c r="F10057" s="48" t="s">
        <v>23894</v>
      </c>
      <c r="G10057">
        <v>1953</v>
      </c>
      <c r="H10057" s="57">
        <v>70.061111111111117</v>
      </c>
      <c r="I10057" t="s">
        <v>23895</v>
      </c>
    </row>
    <row r="10058" spans="1:9" x14ac:dyDescent="0.2">
      <c r="A10058" s="48" t="s">
        <v>50471</v>
      </c>
      <c r="B10058" s="48" t="s">
        <v>14042</v>
      </c>
      <c r="C10058" s="48" t="s">
        <v>23892</v>
      </c>
      <c r="D10058" s="49">
        <v>23214</v>
      </c>
      <c r="E10058" s="48" t="s">
        <v>50472</v>
      </c>
      <c r="F10058" s="48" t="s">
        <v>46306</v>
      </c>
      <c r="G10058">
        <v>1963</v>
      </c>
      <c r="H10058" s="57">
        <v>60.008333333333333</v>
      </c>
      <c r="I10058" t="s">
        <v>23895</v>
      </c>
    </row>
    <row r="10059" spans="1:9" hidden="1" x14ac:dyDescent="0.2">
      <c r="A10059" s="48" t="s">
        <v>34028</v>
      </c>
      <c r="B10059" s="48" t="s">
        <v>6451</v>
      </c>
      <c r="C10059" s="48" t="s">
        <v>23892</v>
      </c>
      <c r="D10059" s="49">
        <v>20966</v>
      </c>
      <c r="E10059" s="48" t="s">
        <v>34029</v>
      </c>
      <c r="F10059" s="48" t="s">
        <v>23894</v>
      </c>
      <c r="G10059">
        <v>1957</v>
      </c>
      <c r="H10059" s="57">
        <v>66.163888888888891</v>
      </c>
      <c r="I10059" t="s">
        <v>23895</v>
      </c>
    </row>
    <row r="10060" spans="1:9" hidden="1" x14ac:dyDescent="0.2">
      <c r="A10060" s="48" t="s">
        <v>29089</v>
      </c>
      <c r="B10060" s="48" t="s">
        <v>576</v>
      </c>
      <c r="C10060" s="48" t="s">
        <v>23892</v>
      </c>
      <c r="D10060" s="49">
        <v>27590</v>
      </c>
      <c r="E10060" s="48" t="s">
        <v>29090</v>
      </c>
      <c r="F10060" s="48" t="s">
        <v>23894</v>
      </c>
      <c r="G10060">
        <v>1975</v>
      </c>
      <c r="H10060" s="57">
        <v>48.027777777777779</v>
      </c>
      <c r="I10060" t="s">
        <v>23895</v>
      </c>
    </row>
    <row r="10061" spans="1:9" x14ac:dyDescent="0.2">
      <c r="A10061" s="48" t="s">
        <v>53493</v>
      </c>
      <c r="B10061" s="48" t="s">
        <v>6157</v>
      </c>
      <c r="C10061" s="48" t="s">
        <v>23892</v>
      </c>
      <c r="D10061" s="49">
        <v>25260</v>
      </c>
      <c r="E10061" s="48" t="s">
        <v>29973</v>
      </c>
      <c r="F10061" s="48" t="s">
        <v>46306</v>
      </c>
      <c r="G10061">
        <v>1969</v>
      </c>
      <c r="H10061" s="57">
        <v>54.413888888888891</v>
      </c>
      <c r="I10061" t="s">
        <v>23895</v>
      </c>
    </row>
    <row r="10062" spans="1:9" x14ac:dyDescent="0.2">
      <c r="A10062" s="48" t="s">
        <v>47121</v>
      </c>
      <c r="B10062" s="48" t="s">
        <v>2425</v>
      </c>
      <c r="C10062" s="48" t="s">
        <v>23892</v>
      </c>
      <c r="D10062" s="49">
        <v>17916</v>
      </c>
      <c r="E10062" s="48" t="s">
        <v>32265</v>
      </c>
      <c r="F10062" s="48" t="s">
        <v>46306</v>
      </c>
      <c r="G10062">
        <v>1949</v>
      </c>
      <c r="H10062" s="57">
        <v>74.519444444444446</v>
      </c>
      <c r="I10062" t="s">
        <v>23895</v>
      </c>
    </row>
    <row r="10063" spans="1:9" hidden="1" x14ac:dyDescent="0.2">
      <c r="A10063" s="48" t="s">
        <v>30124</v>
      </c>
      <c r="B10063" s="48" t="s">
        <v>5863</v>
      </c>
      <c r="C10063" s="48" t="s">
        <v>23892</v>
      </c>
      <c r="D10063" s="49">
        <v>24745</v>
      </c>
      <c r="E10063" s="48" t="s">
        <v>25752</v>
      </c>
      <c r="F10063" s="48" t="s">
        <v>23894</v>
      </c>
      <c r="G10063">
        <v>1967</v>
      </c>
      <c r="H10063" s="57">
        <v>55.819444444444443</v>
      </c>
      <c r="I10063" t="s">
        <v>23895</v>
      </c>
    </row>
    <row r="10064" spans="1:9" x14ac:dyDescent="0.2">
      <c r="A10064" s="48" t="s">
        <v>46841</v>
      </c>
      <c r="B10064" s="48" t="s">
        <v>1365</v>
      </c>
      <c r="C10064" s="48" t="s">
        <v>23892</v>
      </c>
      <c r="D10064" s="49">
        <v>16002</v>
      </c>
      <c r="E10064" s="48" t="s">
        <v>31096</v>
      </c>
      <c r="F10064" s="48" t="s">
        <v>46306</v>
      </c>
      <c r="G10064">
        <v>1943</v>
      </c>
      <c r="H10064" s="57">
        <v>79.75555555555556</v>
      </c>
      <c r="I10064" t="s">
        <v>23895</v>
      </c>
    </row>
    <row r="10065" spans="1:9" hidden="1" x14ac:dyDescent="0.2">
      <c r="A10065" s="48" t="s">
        <v>35238</v>
      </c>
      <c r="B10065" s="48" t="s">
        <v>8055</v>
      </c>
      <c r="C10065" s="48" t="s">
        <v>23892</v>
      </c>
      <c r="D10065" s="49">
        <v>32332</v>
      </c>
      <c r="E10065" s="48" t="s">
        <v>27171</v>
      </c>
      <c r="F10065" s="48" t="s">
        <v>23894</v>
      </c>
      <c r="G10065">
        <v>1988</v>
      </c>
      <c r="H10065" s="57">
        <v>35.047222222222224</v>
      </c>
      <c r="I10065" t="s">
        <v>23895</v>
      </c>
    </row>
    <row r="10066" spans="1:9" hidden="1" x14ac:dyDescent="0.2">
      <c r="A10066" s="48" t="s">
        <v>30145</v>
      </c>
      <c r="B10066" s="48" t="s">
        <v>6451</v>
      </c>
      <c r="C10066" s="48" t="s">
        <v>23892</v>
      </c>
      <c r="D10066" s="49">
        <v>24473</v>
      </c>
      <c r="E10066" s="48" t="s">
        <v>27867</v>
      </c>
      <c r="F10066" s="48" t="s">
        <v>23894</v>
      </c>
      <c r="G10066">
        <v>1967</v>
      </c>
      <c r="H10066" s="57">
        <v>56.56666666666667</v>
      </c>
      <c r="I10066" t="s">
        <v>23895</v>
      </c>
    </row>
    <row r="10067" spans="1:9" x14ac:dyDescent="0.2">
      <c r="A10067" s="48" t="s">
        <v>49107</v>
      </c>
      <c r="B10067" s="48" t="s">
        <v>10617</v>
      </c>
      <c r="C10067" s="48" t="s">
        <v>23892</v>
      </c>
      <c r="D10067" s="49">
        <v>20108</v>
      </c>
      <c r="E10067" s="48" t="s">
        <v>49108</v>
      </c>
      <c r="F10067" s="48" t="s">
        <v>46306</v>
      </c>
      <c r="G10067">
        <v>1955</v>
      </c>
      <c r="H10067" s="57">
        <v>68.516666666666666</v>
      </c>
      <c r="I10067" t="s">
        <v>23895</v>
      </c>
    </row>
    <row r="10068" spans="1:9" hidden="1" x14ac:dyDescent="0.2">
      <c r="A10068" s="48" t="s">
        <v>57262</v>
      </c>
      <c r="B10068" s="48" t="s">
        <v>7905</v>
      </c>
      <c r="C10068" s="48" t="s">
        <v>23892</v>
      </c>
      <c r="D10068" s="49">
        <v>33722</v>
      </c>
      <c r="E10068" s="48" t="s">
        <v>24274</v>
      </c>
      <c r="F10068" s="48" t="s">
        <v>54983</v>
      </c>
      <c r="G10068">
        <v>1992</v>
      </c>
      <c r="H10068" s="57">
        <v>31.241666666666667</v>
      </c>
      <c r="I10068" t="s">
        <v>23895</v>
      </c>
    </row>
    <row r="10069" spans="1:9" hidden="1" x14ac:dyDescent="0.2">
      <c r="A10069" s="48" t="s">
        <v>35931</v>
      </c>
      <c r="B10069" s="48" t="s">
        <v>2836</v>
      </c>
      <c r="C10069" s="48" t="s">
        <v>23892</v>
      </c>
      <c r="D10069" s="49">
        <v>18802</v>
      </c>
      <c r="E10069" s="48" t="s">
        <v>35932</v>
      </c>
      <c r="F10069" s="48" t="s">
        <v>23894</v>
      </c>
      <c r="G10069">
        <v>1951</v>
      </c>
      <c r="H10069" s="57">
        <v>72.088888888888889</v>
      </c>
      <c r="I10069" t="s">
        <v>23895</v>
      </c>
    </row>
    <row r="10070" spans="1:9" x14ac:dyDescent="0.2">
      <c r="A10070" s="48" t="s">
        <v>50917</v>
      </c>
      <c r="B10070" s="48" t="s">
        <v>2532</v>
      </c>
      <c r="C10070" s="48" t="s">
        <v>23892</v>
      </c>
      <c r="D10070" s="49">
        <v>23756</v>
      </c>
      <c r="E10070" s="48" t="s">
        <v>31136</v>
      </c>
      <c r="F10070" s="48" t="s">
        <v>46306</v>
      </c>
      <c r="G10070">
        <v>1965</v>
      </c>
      <c r="H10070" s="57">
        <v>58.530555555555559</v>
      </c>
      <c r="I10070" t="s">
        <v>23895</v>
      </c>
    </row>
    <row r="10071" spans="1:9" hidden="1" x14ac:dyDescent="0.2">
      <c r="A10071" s="48" t="s">
        <v>29215</v>
      </c>
      <c r="B10071" s="48" t="s">
        <v>2578</v>
      </c>
      <c r="C10071" s="48" t="s">
        <v>23892</v>
      </c>
      <c r="D10071" s="49">
        <v>27509</v>
      </c>
      <c r="E10071" s="48" t="s">
        <v>25359</v>
      </c>
      <c r="F10071" s="48" t="s">
        <v>23894</v>
      </c>
      <c r="G10071">
        <v>1975</v>
      </c>
      <c r="H10071" s="57">
        <v>48.25</v>
      </c>
      <c r="I10071" t="s">
        <v>23895</v>
      </c>
    </row>
    <row r="10072" spans="1:9" hidden="1" x14ac:dyDescent="0.2">
      <c r="A10072" s="48" t="s">
        <v>25754</v>
      </c>
      <c r="B10072" s="48" t="s">
        <v>11300</v>
      </c>
      <c r="C10072" s="48" t="s">
        <v>23892</v>
      </c>
      <c r="D10072" s="49">
        <v>26455</v>
      </c>
      <c r="E10072" s="48" t="s">
        <v>24176</v>
      </c>
      <c r="F10072" s="48" t="s">
        <v>23894</v>
      </c>
      <c r="G10072">
        <v>1972</v>
      </c>
      <c r="H10072" s="57">
        <v>51.138888888888886</v>
      </c>
      <c r="I10072" t="s">
        <v>23895</v>
      </c>
    </row>
    <row r="10073" spans="1:9" hidden="1" x14ac:dyDescent="0.2">
      <c r="A10073" s="48" t="s">
        <v>30523</v>
      </c>
      <c r="B10073" s="48" t="s">
        <v>429</v>
      </c>
      <c r="C10073" s="48" t="s">
        <v>23892</v>
      </c>
      <c r="D10073" s="49">
        <v>30158</v>
      </c>
      <c r="E10073" s="48" t="s">
        <v>25782</v>
      </c>
      <c r="F10073" s="48" t="s">
        <v>23894</v>
      </c>
      <c r="G10073">
        <v>1982</v>
      </c>
      <c r="H10073" s="57">
        <v>40.99722222222222</v>
      </c>
      <c r="I10073" t="s">
        <v>23895</v>
      </c>
    </row>
    <row r="10074" spans="1:9" hidden="1" x14ac:dyDescent="0.2">
      <c r="A10074" s="48" t="s">
        <v>26780</v>
      </c>
      <c r="B10074" s="48" t="s">
        <v>13529</v>
      </c>
      <c r="C10074" s="48" t="s">
        <v>23892</v>
      </c>
      <c r="D10074" s="49">
        <v>28497</v>
      </c>
      <c r="E10074" s="48" t="s">
        <v>24284</v>
      </c>
      <c r="F10074" s="48" t="s">
        <v>23894</v>
      </c>
      <c r="G10074">
        <v>1978</v>
      </c>
      <c r="H10074" s="57">
        <v>45.55</v>
      </c>
      <c r="I10074" t="s">
        <v>23895</v>
      </c>
    </row>
    <row r="10075" spans="1:9" hidden="1" x14ac:dyDescent="0.2">
      <c r="A10075" s="48" t="s">
        <v>27087</v>
      </c>
      <c r="B10075" s="48" t="s">
        <v>560</v>
      </c>
      <c r="C10075" s="48" t="s">
        <v>23892</v>
      </c>
      <c r="D10075" s="49">
        <v>29467</v>
      </c>
      <c r="E10075" s="48" t="s">
        <v>24274</v>
      </c>
      <c r="F10075" s="48" t="s">
        <v>23894</v>
      </c>
      <c r="G10075">
        <v>1980</v>
      </c>
      <c r="H10075" s="57">
        <v>42.894444444444446</v>
      </c>
      <c r="I10075" t="s">
        <v>23895</v>
      </c>
    </row>
    <row r="10076" spans="1:9" x14ac:dyDescent="0.2">
      <c r="A10076" s="48" t="s">
        <v>53409</v>
      </c>
      <c r="B10076" s="48" t="s">
        <v>5421</v>
      </c>
      <c r="C10076" s="48" t="s">
        <v>23892</v>
      </c>
      <c r="D10076" s="49">
        <v>23405</v>
      </c>
      <c r="E10076" s="48" t="s">
        <v>36445</v>
      </c>
      <c r="F10076" s="48" t="s">
        <v>46306</v>
      </c>
      <c r="G10076">
        <v>1964</v>
      </c>
      <c r="H10076" s="57">
        <v>59.488888888888887</v>
      </c>
      <c r="I10076" t="s">
        <v>23895</v>
      </c>
    </row>
    <row r="10077" spans="1:9" x14ac:dyDescent="0.2">
      <c r="A10077" s="48" t="s">
        <v>50056</v>
      </c>
      <c r="B10077" s="48" t="s">
        <v>1329</v>
      </c>
      <c r="C10077" s="48" t="s">
        <v>23892</v>
      </c>
      <c r="D10077" s="49">
        <v>25955</v>
      </c>
      <c r="E10077" s="48" t="s">
        <v>24314</v>
      </c>
      <c r="F10077" s="48" t="s">
        <v>46306</v>
      </c>
      <c r="G10077">
        <v>1971</v>
      </c>
      <c r="H10077" s="57">
        <v>52.508333333333333</v>
      </c>
      <c r="I10077" t="s">
        <v>23895</v>
      </c>
    </row>
    <row r="10078" spans="1:9" hidden="1" x14ac:dyDescent="0.2">
      <c r="A10078" s="48" t="s">
        <v>36444</v>
      </c>
      <c r="B10078" s="48" t="s">
        <v>5421</v>
      </c>
      <c r="C10078" s="48" t="s">
        <v>23892</v>
      </c>
      <c r="D10078" s="49">
        <v>18465</v>
      </c>
      <c r="E10078" s="48" t="s">
        <v>36445</v>
      </c>
      <c r="F10078" s="48" t="s">
        <v>23894</v>
      </c>
      <c r="G10078">
        <v>1950</v>
      </c>
      <c r="H10078" s="57">
        <v>73.011111111111106</v>
      </c>
      <c r="I10078" t="s">
        <v>23895</v>
      </c>
    </row>
    <row r="10079" spans="1:9" hidden="1" x14ac:dyDescent="0.2">
      <c r="A10079" s="48" t="s">
        <v>56010</v>
      </c>
      <c r="B10079" s="48" t="s">
        <v>15624</v>
      </c>
      <c r="C10079" s="48" t="s">
        <v>37457</v>
      </c>
      <c r="D10079" s="49">
        <v>26342</v>
      </c>
      <c r="E10079" s="48" t="s">
        <v>24278</v>
      </c>
      <c r="F10079" s="48" t="s">
        <v>54983</v>
      </c>
      <c r="G10079">
        <v>1972</v>
      </c>
      <c r="H10079" s="57">
        <v>51.45</v>
      </c>
      <c r="I10079" t="s">
        <v>23895</v>
      </c>
    </row>
    <row r="10080" spans="1:9" hidden="1" x14ac:dyDescent="0.2">
      <c r="A10080" s="48" t="s">
        <v>27482</v>
      </c>
      <c r="B10080" s="48" t="s">
        <v>2987</v>
      </c>
      <c r="C10080" s="48" t="s">
        <v>23892</v>
      </c>
      <c r="D10080" s="49">
        <v>23178</v>
      </c>
      <c r="E10080" s="48" t="s">
        <v>24276</v>
      </c>
      <c r="F10080" s="48" t="s">
        <v>23894</v>
      </c>
      <c r="G10080">
        <v>1963</v>
      </c>
      <c r="H10080" s="57">
        <v>60.108333333333334</v>
      </c>
      <c r="I10080" t="s">
        <v>23895</v>
      </c>
    </row>
    <row r="10081" spans="1:9" x14ac:dyDescent="0.2">
      <c r="A10081" s="48" t="s">
        <v>53059</v>
      </c>
      <c r="B10081" s="48" t="s">
        <v>4213</v>
      </c>
      <c r="C10081" s="48" t="s">
        <v>23892</v>
      </c>
      <c r="D10081" s="49">
        <v>25898</v>
      </c>
      <c r="E10081" s="48" t="s">
        <v>25445</v>
      </c>
      <c r="F10081" s="48" t="s">
        <v>46306</v>
      </c>
      <c r="G10081">
        <v>1970</v>
      </c>
      <c r="H10081" s="57">
        <v>52.663888888888891</v>
      </c>
      <c r="I10081" t="s">
        <v>23895</v>
      </c>
    </row>
    <row r="10082" spans="1:9" x14ac:dyDescent="0.2">
      <c r="A10082" s="48" t="s">
        <v>48360</v>
      </c>
      <c r="B10082" s="48" t="s">
        <v>914</v>
      </c>
      <c r="C10082" s="48" t="s">
        <v>23892</v>
      </c>
      <c r="D10082" s="49">
        <v>19570</v>
      </c>
      <c r="E10082" s="48" t="s">
        <v>35956</v>
      </c>
      <c r="F10082" s="48" t="s">
        <v>46306</v>
      </c>
      <c r="G10082">
        <v>1953</v>
      </c>
      <c r="H10082" s="57">
        <v>69.986111111111114</v>
      </c>
      <c r="I10082" t="s">
        <v>23895</v>
      </c>
    </row>
    <row r="10083" spans="1:9" hidden="1" x14ac:dyDescent="0.2">
      <c r="A10083" s="48" t="s">
        <v>45748</v>
      </c>
      <c r="B10083" s="48" t="s">
        <v>14351</v>
      </c>
      <c r="C10083" s="48" t="s">
        <v>37457</v>
      </c>
      <c r="D10083" s="49">
        <v>26783</v>
      </c>
      <c r="E10083" s="48" t="s">
        <v>26471</v>
      </c>
      <c r="F10083" s="48" t="s">
        <v>23894</v>
      </c>
      <c r="G10083">
        <v>1973</v>
      </c>
      <c r="H10083" s="57">
        <v>50.238888888888887</v>
      </c>
      <c r="I10083" t="s">
        <v>23895</v>
      </c>
    </row>
    <row r="10084" spans="1:9" hidden="1" x14ac:dyDescent="0.2">
      <c r="A10084" s="48" t="s">
        <v>56753</v>
      </c>
      <c r="B10084" s="48" t="s">
        <v>10211</v>
      </c>
      <c r="C10084" s="48" t="s">
        <v>23892</v>
      </c>
      <c r="D10084" s="49">
        <v>17881</v>
      </c>
      <c r="E10084" s="48" t="s">
        <v>56754</v>
      </c>
      <c r="F10084" s="48" t="s">
        <v>54983</v>
      </c>
      <c r="G10084">
        <v>1948</v>
      </c>
      <c r="H10084" s="57">
        <v>74.613888888888894</v>
      </c>
      <c r="I10084" t="s">
        <v>23895</v>
      </c>
    </row>
    <row r="10085" spans="1:9" x14ac:dyDescent="0.2">
      <c r="A10085" s="48" t="s">
        <v>53213</v>
      </c>
      <c r="B10085" s="48" t="s">
        <v>15405</v>
      </c>
      <c r="C10085" s="48" t="s">
        <v>23892</v>
      </c>
      <c r="D10085" s="49">
        <v>25833</v>
      </c>
      <c r="E10085" s="48" t="s">
        <v>24419</v>
      </c>
      <c r="F10085" s="48" t="s">
        <v>46306</v>
      </c>
      <c r="G10085">
        <v>1970</v>
      </c>
      <c r="H10085" s="57">
        <v>52.841666666666669</v>
      </c>
      <c r="I10085" t="s">
        <v>23895</v>
      </c>
    </row>
    <row r="10086" spans="1:9" hidden="1" x14ac:dyDescent="0.2">
      <c r="A10086" s="48" t="s">
        <v>56782</v>
      </c>
      <c r="B10086" s="48" t="s">
        <v>13267</v>
      </c>
      <c r="C10086" s="48" t="s">
        <v>23892</v>
      </c>
      <c r="D10086" s="49">
        <v>31495</v>
      </c>
      <c r="E10086" s="48" t="s">
        <v>24860</v>
      </c>
      <c r="F10086" s="48" t="s">
        <v>54983</v>
      </c>
      <c r="G10086">
        <v>1986</v>
      </c>
      <c r="H10086" s="57">
        <v>37.336111111111109</v>
      </c>
      <c r="I10086" t="s">
        <v>23895</v>
      </c>
    </row>
    <row r="10087" spans="1:9" x14ac:dyDescent="0.2">
      <c r="A10087" s="48" t="s">
        <v>51664</v>
      </c>
      <c r="B10087" s="48" t="s">
        <v>1383</v>
      </c>
      <c r="C10087" s="48" t="s">
        <v>23892</v>
      </c>
      <c r="D10087" s="49">
        <v>27907</v>
      </c>
      <c r="E10087" s="48" t="s">
        <v>24296</v>
      </c>
      <c r="F10087" s="48" t="s">
        <v>46306</v>
      </c>
      <c r="G10087">
        <v>1976</v>
      </c>
      <c r="H10087" s="57">
        <v>47.161111111111111</v>
      </c>
      <c r="I10087" t="s">
        <v>23895</v>
      </c>
    </row>
    <row r="10088" spans="1:9" hidden="1" x14ac:dyDescent="0.2">
      <c r="A10088" s="48" t="s">
        <v>45770</v>
      </c>
      <c r="B10088" s="48" t="s">
        <v>126</v>
      </c>
      <c r="C10088" s="48" t="s">
        <v>37457</v>
      </c>
      <c r="D10088" s="49">
        <v>26842</v>
      </c>
      <c r="E10088" s="48" t="s">
        <v>24375</v>
      </c>
      <c r="F10088" s="48" t="s">
        <v>23894</v>
      </c>
      <c r="G10088">
        <v>1973</v>
      </c>
      <c r="H10088" s="57">
        <v>50.077777777777776</v>
      </c>
      <c r="I10088" t="s">
        <v>23895</v>
      </c>
    </row>
    <row r="10089" spans="1:9" hidden="1" x14ac:dyDescent="0.2">
      <c r="A10089" s="48" t="s">
        <v>32472</v>
      </c>
      <c r="B10089" s="48" t="s">
        <v>10498</v>
      </c>
      <c r="C10089" s="48" t="s">
        <v>23892</v>
      </c>
      <c r="D10089" s="49">
        <v>30980</v>
      </c>
      <c r="E10089" s="48" t="s">
        <v>24806</v>
      </c>
      <c r="F10089" s="48" t="s">
        <v>23894</v>
      </c>
      <c r="G10089">
        <v>1984</v>
      </c>
      <c r="H10089" s="57">
        <v>38.75</v>
      </c>
      <c r="I10089" t="s">
        <v>23895</v>
      </c>
    </row>
    <row r="10090" spans="1:9" x14ac:dyDescent="0.2">
      <c r="A10090" s="48" t="s">
        <v>49114</v>
      </c>
      <c r="B10090" s="48" t="s">
        <v>11490</v>
      </c>
      <c r="C10090" s="48" t="s">
        <v>23892</v>
      </c>
      <c r="D10090" s="49">
        <v>20296</v>
      </c>
      <c r="E10090" s="48" t="s">
        <v>49115</v>
      </c>
      <c r="F10090" s="48" t="s">
        <v>46306</v>
      </c>
      <c r="G10090">
        <v>1955</v>
      </c>
      <c r="H10090" s="57">
        <v>67.99722222222222</v>
      </c>
      <c r="I10090" t="s">
        <v>23895</v>
      </c>
    </row>
    <row r="10091" spans="1:9" hidden="1" x14ac:dyDescent="0.2">
      <c r="A10091" s="48" t="s">
        <v>31653</v>
      </c>
      <c r="B10091" s="48" t="s">
        <v>15395</v>
      </c>
      <c r="C10091" s="48" t="s">
        <v>23892</v>
      </c>
      <c r="D10091" s="49">
        <v>29036</v>
      </c>
      <c r="E10091" s="48" t="s">
        <v>24272</v>
      </c>
      <c r="F10091" s="48" t="s">
        <v>23894</v>
      </c>
      <c r="G10091">
        <v>1979</v>
      </c>
      <c r="H10091" s="57">
        <v>44.069444444444443</v>
      </c>
      <c r="I10091" t="s">
        <v>23895</v>
      </c>
    </row>
    <row r="10092" spans="1:9" hidden="1" x14ac:dyDescent="0.2">
      <c r="A10092" s="48" t="s">
        <v>59039</v>
      </c>
      <c r="B10092" s="48" t="s">
        <v>6042</v>
      </c>
      <c r="C10092" s="48" t="s">
        <v>23892</v>
      </c>
      <c r="D10092" s="49">
        <v>25185</v>
      </c>
      <c r="E10092" s="48" t="s">
        <v>24302</v>
      </c>
      <c r="F10092" s="48" t="s">
        <v>54983</v>
      </c>
      <c r="G10092">
        <v>1968</v>
      </c>
      <c r="H10092" s="57">
        <v>54.616666666666667</v>
      </c>
      <c r="I10092" t="s">
        <v>23895</v>
      </c>
    </row>
    <row r="10093" spans="1:9" x14ac:dyDescent="0.2">
      <c r="A10093" s="48" t="s">
        <v>51886</v>
      </c>
      <c r="B10093" s="48" t="s">
        <v>3106</v>
      </c>
      <c r="C10093" s="48" t="s">
        <v>23892</v>
      </c>
      <c r="D10093" s="49">
        <v>24251</v>
      </c>
      <c r="E10093" s="48" t="s">
        <v>25322</v>
      </c>
      <c r="F10093" s="48" t="s">
        <v>46306</v>
      </c>
      <c r="G10093">
        <v>1966</v>
      </c>
      <c r="H10093" s="57">
        <v>57.169444444444444</v>
      </c>
      <c r="I10093" t="s">
        <v>23895</v>
      </c>
    </row>
    <row r="10094" spans="1:9" hidden="1" x14ac:dyDescent="0.2">
      <c r="A10094" s="48" t="s">
        <v>30443</v>
      </c>
      <c r="B10094" s="48" t="s">
        <v>4215</v>
      </c>
      <c r="C10094" s="48" t="s">
        <v>23892</v>
      </c>
      <c r="D10094" s="49">
        <v>30260</v>
      </c>
      <c r="E10094" s="48" t="s">
        <v>24806</v>
      </c>
      <c r="F10094" s="48" t="s">
        <v>23894</v>
      </c>
      <c r="G10094">
        <v>1982</v>
      </c>
      <c r="H10094" s="57">
        <v>40.722222222222221</v>
      </c>
      <c r="I10094" t="s">
        <v>23895</v>
      </c>
    </row>
    <row r="10095" spans="1:9" hidden="1" x14ac:dyDescent="0.2">
      <c r="A10095" s="48" t="s">
        <v>41513</v>
      </c>
      <c r="B10095" s="48" t="s">
        <v>10230</v>
      </c>
      <c r="C10095" s="48" t="s">
        <v>37457</v>
      </c>
      <c r="D10095" s="49">
        <v>25331</v>
      </c>
      <c r="E10095" s="48" t="s">
        <v>29149</v>
      </c>
      <c r="F10095" s="48" t="s">
        <v>23894</v>
      </c>
      <c r="G10095">
        <v>1969</v>
      </c>
      <c r="H10095" s="57">
        <v>54.213888888888889</v>
      </c>
      <c r="I10095" t="s">
        <v>23895</v>
      </c>
    </row>
    <row r="10096" spans="1:9" x14ac:dyDescent="0.2">
      <c r="A10096" s="48" t="s">
        <v>47841</v>
      </c>
      <c r="B10096" s="48" t="s">
        <v>12300</v>
      </c>
      <c r="C10096" s="48" t="s">
        <v>23892</v>
      </c>
      <c r="D10096" s="49">
        <v>19064</v>
      </c>
      <c r="E10096" s="48" t="s">
        <v>34752</v>
      </c>
      <c r="F10096" s="48" t="s">
        <v>46306</v>
      </c>
      <c r="G10096">
        <v>1952</v>
      </c>
      <c r="H10096" s="57">
        <v>71.37222222222222</v>
      </c>
      <c r="I10096" t="s">
        <v>23895</v>
      </c>
    </row>
    <row r="10097" spans="1:9" hidden="1" x14ac:dyDescent="0.2">
      <c r="A10097" s="48" t="s">
        <v>58570</v>
      </c>
      <c r="B10097" s="48" t="s">
        <v>8542</v>
      </c>
      <c r="C10097" s="48" t="s">
        <v>23892</v>
      </c>
      <c r="D10097" s="49">
        <v>25243</v>
      </c>
      <c r="E10097" s="48" t="s">
        <v>30665</v>
      </c>
      <c r="F10097" s="48" t="s">
        <v>54983</v>
      </c>
      <c r="G10097">
        <v>1969</v>
      </c>
      <c r="H10097" s="57">
        <v>54.461111111111109</v>
      </c>
      <c r="I10097" t="s">
        <v>23895</v>
      </c>
    </row>
    <row r="10098" spans="1:9" x14ac:dyDescent="0.2">
      <c r="A10098" s="48" t="s">
        <v>48504</v>
      </c>
      <c r="B10098" s="48" t="s">
        <v>6971</v>
      </c>
      <c r="C10098" s="48" t="s">
        <v>23892</v>
      </c>
      <c r="D10098" s="49">
        <v>29692</v>
      </c>
      <c r="E10098" s="48" t="s">
        <v>24816</v>
      </c>
      <c r="F10098" s="48" t="s">
        <v>46306</v>
      </c>
      <c r="G10098">
        <v>1981</v>
      </c>
      <c r="H10098" s="57">
        <v>42.274999999999999</v>
      </c>
      <c r="I10098" t="s">
        <v>23895</v>
      </c>
    </row>
    <row r="10099" spans="1:9" x14ac:dyDescent="0.2">
      <c r="A10099" s="48" t="s">
        <v>54667</v>
      </c>
      <c r="B10099" s="48" t="s">
        <v>12167</v>
      </c>
      <c r="C10099" s="48" t="s">
        <v>37457</v>
      </c>
      <c r="D10099" s="49">
        <v>25856</v>
      </c>
      <c r="E10099" s="48" t="s">
        <v>30665</v>
      </c>
      <c r="F10099" s="48" t="s">
        <v>46306</v>
      </c>
      <c r="G10099">
        <v>1970</v>
      </c>
      <c r="H10099" s="57">
        <v>52.777777777777779</v>
      </c>
      <c r="I10099" t="s">
        <v>23895</v>
      </c>
    </row>
    <row r="10100" spans="1:9" hidden="1" x14ac:dyDescent="0.2">
      <c r="A10100" s="48" t="s">
        <v>43308</v>
      </c>
      <c r="B10100" s="48" t="s">
        <v>8270</v>
      </c>
      <c r="C10100" s="48" t="s">
        <v>37457</v>
      </c>
      <c r="D10100" s="49">
        <v>29150</v>
      </c>
      <c r="E10100" s="48" t="s">
        <v>26153</v>
      </c>
      <c r="F10100" s="48" t="s">
        <v>23894</v>
      </c>
      <c r="G10100">
        <v>1979</v>
      </c>
      <c r="H10100" s="57">
        <v>43.758333333333333</v>
      </c>
      <c r="I10100" t="s">
        <v>23895</v>
      </c>
    </row>
    <row r="10101" spans="1:9" x14ac:dyDescent="0.2">
      <c r="A10101" s="48" t="s">
        <v>52097</v>
      </c>
      <c r="B10101" s="48" t="s">
        <v>801</v>
      </c>
      <c r="C10101" s="48" t="s">
        <v>23892</v>
      </c>
      <c r="D10101" s="49">
        <v>22647</v>
      </c>
      <c r="E10101" s="48" t="s">
        <v>51297</v>
      </c>
      <c r="F10101" s="48" t="s">
        <v>46306</v>
      </c>
      <c r="G10101">
        <v>1962</v>
      </c>
      <c r="H10101" s="57">
        <v>61.56666666666667</v>
      </c>
      <c r="I10101" t="s">
        <v>23895</v>
      </c>
    </row>
    <row r="10102" spans="1:9" hidden="1" x14ac:dyDescent="0.2">
      <c r="A10102" s="48" t="s">
        <v>56868</v>
      </c>
      <c r="B10102" s="48" t="s">
        <v>15087</v>
      </c>
      <c r="C10102" s="48" t="s">
        <v>23892</v>
      </c>
      <c r="D10102" s="49">
        <v>19296</v>
      </c>
      <c r="E10102" s="48" t="s">
        <v>24509</v>
      </c>
      <c r="F10102" s="48" t="s">
        <v>54983</v>
      </c>
      <c r="G10102">
        <v>1952</v>
      </c>
      <c r="H10102" s="57">
        <v>70.738888888888894</v>
      </c>
      <c r="I10102" t="s">
        <v>23895</v>
      </c>
    </row>
    <row r="10103" spans="1:9" hidden="1" x14ac:dyDescent="0.2">
      <c r="A10103" s="48" t="s">
        <v>45429</v>
      </c>
      <c r="B10103" s="48" t="s">
        <v>1385</v>
      </c>
      <c r="C10103" s="48" t="s">
        <v>37457</v>
      </c>
      <c r="D10103" s="49">
        <v>26570</v>
      </c>
      <c r="E10103" s="48" t="s">
        <v>24320</v>
      </c>
      <c r="F10103" s="48" t="s">
        <v>23894</v>
      </c>
      <c r="G10103">
        <v>1972</v>
      </c>
      <c r="H10103" s="57">
        <v>50.825000000000003</v>
      </c>
      <c r="I10103" t="s">
        <v>23895</v>
      </c>
    </row>
    <row r="10104" spans="1:9" x14ac:dyDescent="0.2">
      <c r="A10104" s="48" t="s">
        <v>51680</v>
      </c>
      <c r="B10104" s="48" t="s">
        <v>15664</v>
      </c>
      <c r="C10104" s="48" t="s">
        <v>23892</v>
      </c>
      <c r="D10104" s="49">
        <v>28075</v>
      </c>
      <c r="E10104" s="48" t="s">
        <v>24509</v>
      </c>
      <c r="F10104" s="48" t="s">
        <v>46306</v>
      </c>
      <c r="G10104">
        <v>1976</v>
      </c>
      <c r="H10104" s="57">
        <v>46.705555555555556</v>
      </c>
      <c r="I10104" t="s">
        <v>23895</v>
      </c>
    </row>
    <row r="10105" spans="1:9" hidden="1" x14ac:dyDescent="0.2">
      <c r="A10105" s="48" t="s">
        <v>44643</v>
      </c>
      <c r="B10105" s="48" t="s">
        <v>8354</v>
      </c>
      <c r="C10105" s="48" t="s">
        <v>37457</v>
      </c>
      <c r="D10105" s="49">
        <v>27642</v>
      </c>
      <c r="E10105" s="48" t="s">
        <v>23898</v>
      </c>
      <c r="F10105" s="48" t="s">
        <v>23894</v>
      </c>
      <c r="G10105">
        <v>1975</v>
      </c>
      <c r="H10105" s="57">
        <v>47.888888888888886</v>
      </c>
      <c r="I10105" t="s">
        <v>23895</v>
      </c>
    </row>
    <row r="10106" spans="1:9" hidden="1" x14ac:dyDescent="0.2">
      <c r="A10106" s="48" t="s">
        <v>39642</v>
      </c>
      <c r="B10106" s="48" t="s">
        <v>11307</v>
      </c>
      <c r="C10106" s="48" t="s">
        <v>37457</v>
      </c>
      <c r="D10106" s="49">
        <v>33857</v>
      </c>
      <c r="E10106" s="48" t="s">
        <v>24296</v>
      </c>
      <c r="F10106" s="48" t="s">
        <v>23894</v>
      </c>
      <c r="G10106">
        <v>1992</v>
      </c>
      <c r="H10106" s="57">
        <v>30.875</v>
      </c>
      <c r="I10106" t="s">
        <v>23895</v>
      </c>
    </row>
    <row r="10107" spans="1:9" hidden="1" x14ac:dyDescent="0.2">
      <c r="A10107" s="48" t="s">
        <v>56074</v>
      </c>
      <c r="B10107" s="48" t="s">
        <v>12950</v>
      </c>
      <c r="C10107" s="48" t="s">
        <v>37457</v>
      </c>
      <c r="D10107" s="49">
        <v>27582</v>
      </c>
      <c r="E10107" s="48" t="s">
        <v>26050</v>
      </c>
      <c r="F10107" s="48" t="s">
        <v>54983</v>
      </c>
      <c r="G10107">
        <v>1975</v>
      </c>
      <c r="H10107" s="57">
        <v>48.05</v>
      </c>
      <c r="I10107" t="s">
        <v>23895</v>
      </c>
    </row>
    <row r="10108" spans="1:9" x14ac:dyDescent="0.2">
      <c r="A10108" s="48" t="s">
        <v>47684</v>
      </c>
      <c r="B10108" s="48" t="s">
        <v>7575</v>
      </c>
      <c r="C10108" s="48" t="s">
        <v>23892</v>
      </c>
      <c r="D10108" s="49">
        <v>30743</v>
      </c>
      <c r="E10108" s="48" t="s">
        <v>24274</v>
      </c>
      <c r="F10108" s="48" t="s">
        <v>46306</v>
      </c>
      <c r="G10108">
        <v>1984</v>
      </c>
      <c r="H10108" s="57">
        <v>39.397222222222226</v>
      </c>
      <c r="I10108" t="s">
        <v>23895</v>
      </c>
    </row>
    <row r="10109" spans="1:9" x14ac:dyDescent="0.2">
      <c r="A10109" s="48" t="s">
        <v>50444</v>
      </c>
      <c r="B10109" s="48" t="s">
        <v>10498</v>
      </c>
      <c r="C10109" s="48" t="s">
        <v>23892</v>
      </c>
      <c r="D10109" s="49">
        <v>23264</v>
      </c>
      <c r="E10109" s="48" t="s">
        <v>24804</v>
      </c>
      <c r="F10109" s="48" t="s">
        <v>46306</v>
      </c>
      <c r="G10109">
        <v>1963</v>
      </c>
      <c r="H10109" s="57">
        <v>59.875</v>
      </c>
      <c r="I10109" t="s">
        <v>23895</v>
      </c>
    </row>
    <row r="10110" spans="1:9" x14ac:dyDescent="0.2">
      <c r="A10110" s="48" t="s">
        <v>46404</v>
      </c>
      <c r="B10110" s="48" t="s">
        <v>15081</v>
      </c>
      <c r="C10110" s="48" t="s">
        <v>23892</v>
      </c>
      <c r="D10110" s="49">
        <v>16912</v>
      </c>
      <c r="E10110" s="48" t="s">
        <v>34749</v>
      </c>
      <c r="F10110" s="48" t="s">
        <v>46306</v>
      </c>
      <c r="G10110">
        <v>1946</v>
      </c>
      <c r="H10110" s="57">
        <v>77.263888888888886</v>
      </c>
      <c r="I10110" t="s">
        <v>23895</v>
      </c>
    </row>
    <row r="10111" spans="1:9" hidden="1" x14ac:dyDescent="0.2">
      <c r="A10111" s="48" t="s">
        <v>43544</v>
      </c>
      <c r="B10111" s="48" t="s">
        <v>61</v>
      </c>
      <c r="C10111" s="48" t="s">
        <v>37457</v>
      </c>
      <c r="D10111" s="49">
        <v>25842</v>
      </c>
      <c r="E10111" s="48" t="s">
        <v>43545</v>
      </c>
      <c r="F10111" s="48" t="s">
        <v>23894</v>
      </c>
      <c r="G10111">
        <v>1970</v>
      </c>
      <c r="H10111" s="57">
        <v>52.81666666666667</v>
      </c>
      <c r="I10111" t="s">
        <v>23895</v>
      </c>
    </row>
    <row r="10112" spans="1:9" hidden="1" x14ac:dyDescent="0.2">
      <c r="A10112" s="48" t="s">
        <v>40488</v>
      </c>
      <c r="B10112" s="48" t="s">
        <v>2658</v>
      </c>
      <c r="C10112" s="48" t="s">
        <v>37457</v>
      </c>
      <c r="D10112" s="49">
        <v>31870</v>
      </c>
      <c r="E10112" s="48" t="s">
        <v>39487</v>
      </c>
      <c r="F10112" s="48" t="s">
        <v>23894</v>
      </c>
      <c r="G10112">
        <v>1987</v>
      </c>
      <c r="H10112" s="57">
        <v>36.31111111111111</v>
      </c>
      <c r="I10112" t="s">
        <v>23895</v>
      </c>
    </row>
    <row r="10113" spans="1:9" hidden="1" x14ac:dyDescent="0.2">
      <c r="A10113" s="48" t="s">
        <v>56036</v>
      </c>
      <c r="B10113" s="48" t="s">
        <v>11307</v>
      </c>
      <c r="C10113" s="48" t="s">
        <v>37457</v>
      </c>
      <c r="D10113" s="49">
        <v>27093</v>
      </c>
      <c r="E10113" s="48" t="s">
        <v>24296</v>
      </c>
      <c r="F10113" s="48" t="s">
        <v>54983</v>
      </c>
      <c r="G10113">
        <v>1974</v>
      </c>
      <c r="H10113" s="57">
        <v>49.388888888888886</v>
      </c>
      <c r="I10113" t="s">
        <v>23895</v>
      </c>
    </row>
    <row r="10114" spans="1:9" hidden="1" x14ac:dyDescent="0.2">
      <c r="A10114" s="48" t="s">
        <v>32795</v>
      </c>
      <c r="B10114" s="48" t="s">
        <v>11082</v>
      </c>
      <c r="C10114" s="48" t="s">
        <v>23892</v>
      </c>
      <c r="D10114" s="49">
        <v>22296</v>
      </c>
      <c r="E10114" s="48" t="s">
        <v>29181</v>
      </c>
      <c r="F10114" s="48" t="s">
        <v>23894</v>
      </c>
      <c r="G10114">
        <v>1961</v>
      </c>
      <c r="H10114" s="57">
        <v>62.527777777777779</v>
      </c>
      <c r="I10114" t="s">
        <v>23895</v>
      </c>
    </row>
    <row r="10115" spans="1:9" hidden="1" x14ac:dyDescent="0.2">
      <c r="A10115" s="48" t="s">
        <v>25246</v>
      </c>
      <c r="B10115" s="48" t="s">
        <v>592</v>
      </c>
      <c r="C10115" s="48" t="s">
        <v>23892</v>
      </c>
      <c r="D10115" s="49">
        <v>26191</v>
      </c>
      <c r="E10115" s="48" t="s">
        <v>25247</v>
      </c>
      <c r="F10115" s="48" t="s">
        <v>23894</v>
      </c>
      <c r="G10115">
        <v>1971</v>
      </c>
      <c r="H10115" s="57">
        <v>51.861111111111114</v>
      </c>
      <c r="I10115" t="s">
        <v>23895</v>
      </c>
    </row>
    <row r="10116" spans="1:9" hidden="1" x14ac:dyDescent="0.2">
      <c r="A10116" s="48" t="s">
        <v>35737</v>
      </c>
      <c r="B10116" s="48" t="s">
        <v>10330</v>
      </c>
      <c r="C10116" s="48" t="s">
        <v>23892</v>
      </c>
      <c r="D10116" s="49">
        <v>19533</v>
      </c>
      <c r="E10116" s="48" t="s">
        <v>35738</v>
      </c>
      <c r="F10116" s="48" t="s">
        <v>23894</v>
      </c>
      <c r="G10116">
        <v>1953</v>
      </c>
      <c r="H10116" s="57">
        <v>70.088888888888889</v>
      </c>
      <c r="I10116" t="s">
        <v>23895</v>
      </c>
    </row>
    <row r="10117" spans="1:9" x14ac:dyDescent="0.2">
      <c r="A10117" s="48" t="s">
        <v>49864</v>
      </c>
      <c r="B10117" s="48" t="s">
        <v>11574</v>
      </c>
      <c r="C10117" s="48" t="s">
        <v>23892</v>
      </c>
      <c r="D10117" s="49">
        <v>28374</v>
      </c>
      <c r="E10117" s="48" t="s">
        <v>24784</v>
      </c>
      <c r="F10117" s="48" t="s">
        <v>46306</v>
      </c>
      <c r="G10117">
        <v>1977</v>
      </c>
      <c r="H10117" s="57">
        <v>45.886111111111113</v>
      </c>
      <c r="I10117" t="s">
        <v>23895</v>
      </c>
    </row>
    <row r="10118" spans="1:9" hidden="1" x14ac:dyDescent="0.2">
      <c r="A10118" s="48" t="s">
        <v>29150</v>
      </c>
      <c r="B10118" s="48" t="s">
        <v>3882</v>
      </c>
      <c r="C10118" s="48" t="s">
        <v>23892</v>
      </c>
      <c r="D10118" s="49">
        <v>27416</v>
      </c>
      <c r="E10118" s="48" t="s">
        <v>29149</v>
      </c>
      <c r="F10118" s="48" t="s">
        <v>23894</v>
      </c>
      <c r="G10118">
        <v>1975</v>
      </c>
      <c r="H10118" s="57">
        <v>48.508333333333333</v>
      </c>
      <c r="I10118" t="s">
        <v>23895</v>
      </c>
    </row>
    <row r="10119" spans="1:9" x14ac:dyDescent="0.2">
      <c r="A10119" s="48" t="s">
        <v>51282</v>
      </c>
      <c r="B10119" s="48" t="s">
        <v>10152</v>
      </c>
      <c r="C10119" s="48" t="s">
        <v>23892</v>
      </c>
      <c r="D10119" s="49">
        <v>24932</v>
      </c>
      <c r="E10119" s="48" t="s">
        <v>51283</v>
      </c>
      <c r="F10119" s="48" t="s">
        <v>46306</v>
      </c>
      <c r="G10119">
        <v>1968</v>
      </c>
      <c r="H10119" s="57">
        <v>55.30833333333333</v>
      </c>
      <c r="I10119" t="s">
        <v>23895</v>
      </c>
    </row>
    <row r="10120" spans="1:9" hidden="1" x14ac:dyDescent="0.2">
      <c r="A10120" s="48" t="s">
        <v>27070</v>
      </c>
      <c r="B10120" s="48" t="s">
        <v>822</v>
      </c>
      <c r="C10120" s="48" t="s">
        <v>23892</v>
      </c>
      <c r="D10120" s="49">
        <v>29280</v>
      </c>
      <c r="E10120" s="48" t="s">
        <v>24137</v>
      </c>
      <c r="F10120" s="48" t="s">
        <v>23894</v>
      </c>
      <c r="G10120">
        <v>1980</v>
      </c>
      <c r="H10120" s="57">
        <v>43.402777777777779</v>
      </c>
      <c r="I10120" t="s">
        <v>23895</v>
      </c>
    </row>
    <row r="10121" spans="1:9" x14ac:dyDescent="0.2">
      <c r="A10121" s="48" t="s">
        <v>54717</v>
      </c>
      <c r="B10121" s="48" t="s">
        <v>8788</v>
      </c>
      <c r="C10121" s="48" t="s">
        <v>37457</v>
      </c>
      <c r="D10121" s="49">
        <v>28545</v>
      </c>
      <c r="E10121" s="48" t="s">
        <v>25160</v>
      </c>
      <c r="F10121" s="48" t="s">
        <v>46306</v>
      </c>
      <c r="G10121">
        <v>1978</v>
      </c>
      <c r="H10121" s="57">
        <v>45.419444444444444</v>
      </c>
      <c r="I10121" t="s">
        <v>23895</v>
      </c>
    </row>
    <row r="10122" spans="1:9" hidden="1" x14ac:dyDescent="0.2">
      <c r="A10122" s="48" t="s">
        <v>35949</v>
      </c>
      <c r="B10122" s="48" t="s">
        <v>8657</v>
      </c>
      <c r="C10122" s="48" t="s">
        <v>23892</v>
      </c>
      <c r="D10122" s="49">
        <v>18939</v>
      </c>
      <c r="E10122" s="48" t="s">
        <v>35950</v>
      </c>
      <c r="F10122" s="48" t="s">
        <v>23894</v>
      </c>
      <c r="G10122">
        <v>1951</v>
      </c>
      <c r="H10122" s="57">
        <v>71.716666666666669</v>
      </c>
      <c r="I10122" t="s">
        <v>23895</v>
      </c>
    </row>
    <row r="10123" spans="1:9" hidden="1" x14ac:dyDescent="0.2">
      <c r="A10123" s="48" t="s">
        <v>56985</v>
      </c>
      <c r="B10123" s="48" t="s">
        <v>12901</v>
      </c>
      <c r="C10123" s="48" t="s">
        <v>23892</v>
      </c>
      <c r="D10123" s="49">
        <v>32195</v>
      </c>
      <c r="E10123" s="48" t="s">
        <v>24105</v>
      </c>
      <c r="F10123" s="48" t="s">
        <v>54983</v>
      </c>
      <c r="G10123">
        <v>1988</v>
      </c>
      <c r="H10123" s="57">
        <v>35.424999999999997</v>
      </c>
      <c r="I10123" t="s">
        <v>23895</v>
      </c>
    </row>
    <row r="10124" spans="1:9" hidden="1" x14ac:dyDescent="0.2">
      <c r="A10124" s="48" t="s">
        <v>33432</v>
      </c>
      <c r="B10124" s="48" t="s">
        <v>4562</v>
      </c>
      <c r="C10124" s="48" t="s">
        <v>23892</v>
      </c>
      <c r="D10124" s="49">
        <v>31642</v>
      </c>
      <c r="E10124" s="48" t="s">
        <v>25669</v>
      </c>
      <c r="F10124" s="48" t="s">
        <v>23894</v>
      </c>
      <c r="G10124">
        <v>1986</v>
      </c>
      <c r="H10124" s="57">
        <v>36.93611111111111</v>
      </c>
      <c r="I10124" t="s">
        <v>23895</v>
      </c>
    </row>
    <row r="10125" spans="1:9" x14ac:dyDescent="0.2">
      <c r="A10125" s="48" t="s">
        <v>49698</v>
      </c>
      <c r="B10125" s="48" t="s">
        <v>8577</v>
      </c>
      <c r="C10125" s="48" t="s">
        <v>23892</v>
      </c>
      <c r="D10125" s="49">
        <v>28576</v>
      </c>
      <c r="E10125" s="48" t="s">
        <v>24777</v>
      </c>
      <c r="F10125" s="48" t="s">
        <v>46306</v>
      </c>
      <c r="G10125">
        <v>1978</v>
      </c>
      <c r="H10125" s="57">
        <v>45.327777777777776</v>
      </c>
      <c r="I10125" t="s">
        <v>23895</v>
      </c>
    </row>
    <row r="10126" spans="1:9" hidden="1" x14ac:dyDescent="0.2">
      <c r="A10126" s="48" t="s">
        <v>46235</v>
      </c>
      <c r="B10126" s="48" t="s">
        <v>13570</v>
      </c>
      <c r="C10126" s="48" t="s">
        <v>37457</v>
      </c>
      <c r="D10126" s="49">
        <v>26130</v>
      </c>
      <c r="E10126" s="48" t="s">
        <v>23942</v>
      </c>
      <c r="F10126" s="48" t="s">
        <v>23894</v>
      </c>
      <c r="G10126">
        <v>1971</v>
      </c>
      <c r="H10126" s="57">
        <v>52.024999999999999</v>
      </c>
      <c r="I10126" t="s">
        <v>23895</v>
      </c>
    </row>
    <row r="10127" spans="1:9" hidden="1" x14ac:dyDescent="0.2">
      <c r="A10127" s="48" t="s">
        <v>58873</v>
      </c>
      <c r="B10127" s="48" t="s">
        <v>1536</v>
      </c>
      <c r="C10127" s="48" t="s">
        <v>23892</v>
      </c>
      <c r="D10127" s="49">
        <v>28817</v>
      </c>
      <c r="E10127" s="48" t="s">
        <v>24419</v>
      </c>
      <c r="F10127" s="48" t="s">
        <v>54983</v>
      </c>
      <c r="G10127">
        <v>1978</v>
      </c>
      <c r="H10127" s="57">
        <v>44.672222222222224</v>
      </c>
      <c r="I10127" t="s">
        <v>23895</v>
      </c>
    </row>
    <row r="10128" spans="1:9" hidden="1" x14ac:dyDescent="0.2">
      <c r="A10128" s="48" t="s">
        <v>39190</v>
      </c>
      <c r="B10128" s="48" t="s">
        <v>2897</v>
      </c>
      <c r="C10128" s="48" t="s">
        <v>37457</v>
      </c>
      <c r="D10128" s="49">
        <v>22758</v>
      </c>
      <c r="E10128" s="48" t="s">
        <v>25247</v>
      </c>
      <c r="F10128" s="48" t="s">
        <v>23894</v>
      </c>
      <c r="G10128">
        <v>1962</v>
      </c>
      <c r="H10128" s="57">
        <v>61.258333333333333</v>
      </c>
      <c r="I10128" t="s">
        <v>23895</v>
      </c>
    </row>
    <row r="10129" spans="1:9" x14ac:dyDescent="0.2">
      <c r="A10129" s="48" t="s">
        <v>52674</v>
      </c>
      <c r="B10129" s="48" t="s">
        <v>14589</v>
      </c>
      <c r="C10129" s="48" t="s">
        <v>23892</v>
      </c>
      <c r="D10129" s="49">
        <v>26917</v>
      </c>
      <c r="E10129" s="48" t="s">
        <v>24680</v>
      </c>
      <c r="F10129" s="48" t="s">
        <v>46306</v>
      </c>
      <c r="G10129">
        <v>1973</v>
      </c>
      <c r="H10129" s="57">
        <v>49.875</v>
      </c>
      <c r="I10129" t="s">
        <v>23895</v>
      </c>
    </row>
    <row r="10130" spans="1:9" hidden="1" x14ac:dyDescent="0.2">
      <c r="A10130" s="48" t="s">
        <v>44827</v>
      </c>
      <c r="B10130" s="48" t="s">
        <v>13529</v>
      </c>
      <c r="C10130" s="48" t="s">
        <v>37457</v>
      </c>
      <c r="D10130" s="49">
        <v>27521</v>
      </c>
      <c r="E10130" s="48" t="s">
        <v>24284</v>
      </c>
      <c r="F10130" s="48" t="s">
        <v>23894</v>
      </c>
      <c r="G10130">
        <v>1975</v>
      </c>
      <c r="H10130" s="57">
        <v>48.216666666666669</v>
      </c>
      <c r="I10130" t="s">
        <v>23895</v>
      </c>
    </row>
    <row r="10131" spans="1:9" hidden="1" x14ac:dyDescent="0.2">
      <c r="A10131" s="48" t="s">
        <v>36761</v>
      </c>
      <c r="B10131" s="48" t="s">
        <v>2919</v>
      </c>
      <c r="C10131" s="48" t="s">
        <v>23892</v>
      </c>
      <c r="D10131" s="49">
        <v>34658</v>
      </c>
      <c r="E10131" s="48" t="s">
        <v>25247</v>
      </c>
      <c r="F10131" s="48" t="s">
        <v>23894</v>
      </c>
      <c r="G10131">
        <v>1994</v>
      </c>
      <c r="H10131" s="57">
        <v>28.680555555555557</v>
      </c>
      <c r="I10131" t="s">
        <v>23895</v>
      </c>
    </row>
    <row r="10132" spans="1:9" hidden="1" x14ac:dyDescent="0.2">
      <c r="A10132" s="48" t="s">
        <v>41116</v>
      </c>
      <c r="B10132" s="48" t="s">
        <v>5441</v>
      </c>
      <c r="C10132" s="48" t="s">
        <v>37457</v>
      </c>
      <c r="D10132" s="49">
        <v>24250</v>
      </c>
      <c r="E10132" s="48" t="s">
        <v>41117</v>
      </c>
      <c r="F10132" s="48" t="s">
        <v>23894</v>
      </c>
      <c r="G10132">
        <v>1966</v>
      </c>
      <c r="H10132" s="57">
        <v>57.172222222222224</v>
      </c>
      <c r="I10132" t="s">
        <v>23895</v>
      </c>
    </row>
    <row r="10133" spans="1:9" hidden="1" x14ac:dyDescent="0.2">
      <c r="A10133" s="48" t="s">
        <v>38025</v>
      </c>
      <c r="B10133" s="48" t="s">
        <v>5589</v>
      </c>
      <c r="C10133" s="48" t="s">
        <v>37457</v>
      </c>
      <c r="D10133" s="49">
        <v>35122</v>
      </c>
      <c r="E10133" s="48" t="s">
        <v>25229</v>
      </c>
      <c r="F10133" s="48" t="s">
        <v>23894</v>
      </c>
      <c r="G10133">
        <v>1996</v>
      </c>
      <c r="H10133" s="57">
        <v>27.411111111111111</v>
      </c>
      <c r="I10133" t="s">
        <v>23895</v>
      </c>
    </row>
    <row r="10134" spans="1:9" hidden="1" x14ac:dyDescent="0.2">
      <c r="A10134" s="48" t="s">
        <v>41095</v>
      </c>
      <c r="B10134" s="48" t="s">
        <v>5653</v>
      </c>
      <c r="C10134" s="48" t="s">
        <v>37457</v>
      </c>
      <c r="D10134" s="49">
        <v>24230</v>
      </c>
      <c r="E10134" s="48" t="s">
        <v>25652</v>
      </c>
      <c r="F10134" s="48" t="s">
        <v>23894</v>
      </c>
      <c r="G10134">
        <v>1966</v>
      </c>
      <c r="H10134" s="57">
        <v>57.227777777777774</v>
      </c>
      <c r="I10134" t="s">
        <v>23895</v>
      </c>
    </row>
    <row r="10135" spans="1:9" hidden="1" x14ac:dyDescent="0.2">
      <c r="A10135" s="48" t="s">
        <v>42771</v>
      </c>
      <c r="B10135" s="48" t="s">
        <v>10150</v>
      </c>
      <c r="C10135" s="48" t="s">
        <v>37457</v>
      </c>
      <c r="D10135" s="49">
        <v>30545</v>
      </c>
      <c r="E10135" s="48" t="s">
        <v>24274</v>
      </c>
      <c r="F10135" s="48" t="s">
        <v>23894</v>
      </c>
      <c r="G10135">
        <v>1983</v>
      </c>
      <c r="H10135" s="57">
        <v>39.93888888888889</v>
      </c>
      <c r="I10135" t="s">
        <v>23895</v>
      </c>
    </row>
    <row r="10136" spans="1:9" hidden="1" x14ac:dyDescent="0.2">
      <c r="A10136" s="48" t="s">
        <v>35012</v>
      </c>
      <c r="B10136" s="48" t="s">
        <v>7398</v>
      </c>
      <c r="C10136" s="48" t="s">
        <v>23892</v>
      </c>
      <c r="D10136" s="49">
        <v>20030</v>
      </c>
      <c r="E10136" s="48" t="s">
        <v>30144</v>
      </c>
      <c r="F10136" s="48" t="s">
        <v>23894</v>
      </c>
      <c r="G10136">
        <v>1954</v>
      </c>
      <c r="H10136" s="57">
        <v>68.730555555555554</v>
      </c>
      <c r="I10136" t="s">
        <v>23895</v>
      </c>
    </row>
    <row r="10137" spans="1:9" hidden="1" x14ac:dyDescent="0.2">
      <c r="A10137" s="48" t="s">
        <v>59594</v>
      </c>
      <c r="B10137" s="48" t="s">
        <v>1494</v>
      </c>
      <c r="C10137" s="48" t="s">
        <v>23892</v>
      </c>
      <c r="D10137" s="49">
        <v>27371</v>
      </c>
      <c r="E10137" s="48" t="s">
        <v>24290</v>
      </c>
      <c r="F10137" s="48" t="s">
        <v>54983</v>
      </c>
      <c r="G10137">
        <v>1974</v>
      </c>
      <c r="H10137" s="57">
        <v>48.630555555555553</v>
      </c>
      <c r="I10137" t="s">
        <v>23895</v>
      </c>
    </row>
    <row r="10138" spans="1:9" hidden="1" x14ac:dyDescent="0.2">
      <c r="A10138" s="48" t="s">
        <v>29470</v>
      </c>
      <c r="B10138" s="48" t="s">
        <v>15240</v>
      </c>
      <c r="C10138" s="48" t="s">
        <v>23892</v>
      </c>
      <c r="D10138" s="49">
        <v>23498</v>
      </c>
      <c r="E10138" s="48" t="s">
        <v>29471</v>
      </c>
      <c r="F10138" s="48" t="s">
        <v>23894</v>
      </c>
      <c r="G10138">
        <v>1964</v>
      </c>
      <c r="H10138" s="57">
        <v>59.233333333333334</v>
      </c>
      <c r="I10138" t="s">
        <v>23895</v>
      </c>
    </row>
    <row r="10139" spans="1:9" hidden="1" x14ac:dyDescent="0.2">
      <c r="A10139" s="48" t="s">
        <v>33024</v>
      </c>
      <c r="B10139" s="48" t="s">
        <v>548</v>
      </c>
      <c r="C10139" s="48" t="s">
        <v>23892</v>
      </c>
      <c r="D10139" s="49">
        <v>31370</v>
      </c>
      <c r="E10139" s="48" t="s">
        <v>26062</v>
      </c>
      <c r="F10139" s="48" t="s">
        <v>23894</v>
      </c>
      <c r="G10139">
        <v>1985</v>
      </c>
      <c r="H10139" s="57">
        <v>37.68333333333333</v>
      </c>
      <c r="I10139" t="s">
        <v>23895</v>
      </c>
    </row>
    <row r="10140" spans="1:9" hidden="1" x14ac:dyDescent="0.2">
      <c r="A10140" s="48" t="s">
        <v>56110</v>
      </c>
      <c r="B10140" s="48" t="s">
        <v>2862</v>
      </c>
      <c r="C10140" s="48" t="s">
        <v>37457</v>
      </c>
      <c r="D10140" s="49">
        <v>23622</v>
      </c>
      <c r="E10140" s="48" t="s">
        <v>25605</v>
      </c>
      <c r="F10140" s="48" t="s">
        <v>54983</v>
      </c>
      <c r="G10140">
        <v>1964</v>
      </c>
      <c r="H10140" s="57">
        <v>58.897222222222226</v>
      </c>
      <c r="I10140" t="s">
        <v>23895</v>
      </c>
    </row>
    <row r="10141" spans="1:9" hidden="1" x14ac:dyDescent="0.2">
      <c r="A10141" s="48" t="s">
        <v>59130</v>
      </c>
      <c r="B10141" s="48" t="s">
        <v>13492</v>
      </c>
      <c r="C10141" s="48" t="s">
        <v>23892</v>
      </c>
      <c r="D10141" s="49">
        <v>26532</v>
      </c>
      <c r="E10141" s="48" t="s">
        <v>25605</v>
      </c>
      <c r="F10141" s="48" t="s">
        <v>54983</v>
      </c>
      <c r="G10141">
        <v>1972</v>
      </c>
      <c r="H10141" s="57">
        <v>50.927777777777777</v>
      </c>
      <c r="I10141" t="s">
        <v>23895</v>
      </c>
    </row>
    <row r="10142" spans="1:9" hidden="1" x14ac:dyDescent="0.2">
      <c r="A10142" s="48" t="s">
        <v>46033</v>
      </c>
      <c r="B10142" s="48" t="s">
        <v>568</v>
      </c>
      <c r="C10142" s="48" t="s">
        <v>37457</v>
      </c>
      <c r="D10142" s="49">
        <v>27838</v>
      </c>
      <c r="E10142" s="48" t="s">
        <v>24308</v>
      </c>
      <c r="F10142" s="48" t="s">
        <v>23894</v>
      </c>
      <c r="G10142">
        <v>1976</v>
      </c>
      <c r="H10142" s="57">
        <v>47.35</v>
      </c>
      <c r="I10142" t="s">
        <v>23895</v>
      </c>
    </row>
    <row r="10143" spans="1:9" x14ac:dyDescent="0.2">
      <c r="A10143" s="48" t="s">
        <v>49869</v>
      </c>
      <c r="B10143" s="48" t="s">
        <v>13131</v>
      </c>
      <c r="C10143" s="48" t="s">
        <v>23892</v>
      </c>
      <c r="D10143" s="49">
        <v>28161</v>
      </c>
      <c r="E10143" s="48" t="s">
        <v>24281</v>
      </c>
      <c r="F10143" s="48" t="s">
        <v>46306</v>
      </c>
      <c r="G10143">
        <v>1977</v>
      </c>
      <c r="H10143" s="57">
        <v>46.472222222222221</v>
      </c>
      <c r="I10143" t="s">
        <v>23895</v>
      </c>
    </row>
    <row r="10144" spans="1:9" hidden="1" x14ac:dyDescent="0.2">
      <c r="A10144" s="48" t="s">
        <v>39207</v>
      </c>
      <c r="B10144" s="48" t="s">
        <v>6443</v>
      </c>
      <c r="C10144" s="48" t="s">
        <v>37457</v>
      </c>
      <c r="D10144" s="49">
        <v>22681</v>
      </c>
      <c r="E10144" s="48" t="s">
        <v>24509</v>
      </c>
      <c r="F10144" s="48" t="s">
        <v>23894</v>
      </c>
      <c r="G10144">
        <v>1962</v>
      </c>
      <c r="H10144" s="57">
        <v>61.475000000000001</v>
      </c>
      <c r="I10144" t="s">
        <v>23895</v>
      </c>
    </row>
    <row r="10145" spans="1:9" hidden="1" x14ac:dyDescent="0.2">
      <c r="A10145" s="48" t="s">
        <v>31922</v>
      </c>
      <c r="B10145" s="48" t="s">
        <v>3479</v>
      </c>
      <c r="C10145" s="48" t="s">
        <v>23892</v>
      </c>
      <c r="D10145" s="49">
        <v>29839</v>
      </c>
      <c r="E10145" s="48" t="s">
        <v>24278</v>
      </c>
      <c r="F10145" s="48" t="s">
        <v>23894</v>
      </c>
      <c r="G10145">
        <v>1981</v>
      </c>
      <c r="H10145" s="57">
        <v>41.875</v>
      </c>
      <c r="I10145" t="s">
        <v>23895</v>
      </c>
    </row>
    <row r="10146" spans="1:9" x14ac:dyDescent="0.2">
      <c r="A10146" s="48" t="s">
        <v>46835</v>
      </c>
      <c r="B10146" s="48" t="s">
        <v>11329</v>
      </c>
      <c r="C10146" s="48" t="s">
        <v>23892</v>
      </c>
      <c r="D10146" s="49">
        <v>32767</v>
      </c>
      <c r="E10146" s="48" t="s">
        <v>24348</v>
      </c>
      <c r="F10146" s="48" t="s">
        <v>46306</v>
      </c>
      <c r="G10146">
        <v>1989</v>
      </c>
      <c r="H10146" s="57">
        <v>33.858333333333334</v>
      </c>
      <c r="I10146" t="s">
        <v>23895</v>
      </c>
    </row>
    <row r="10147" spans="1:9" hidden="1" x14ac:dyDescent="0.2">
      <c r="A10147" s="48" t="s">
        <v>24780</v>
      </c>
      <c r="B10147" s="48" t="s">
        <v>7011</v>
      </c>
      <c r="C10147" s="48" t="s">
        <v>23892</v>
      </c>
      <c r="D10147" s="49">
        <v>24144</v>
      </c>
      <c r="E10147" s="48" t="s">
        <v>24781</v>
      </c>
      <c r="F10147" s="48" t="s">
        <v>23894</v>
      </c>
      <c r="G10147">
        <v>1966</v>
      </c>
      <c r="H10147" s="57">
        <v>57.469444444444441</v>
      </c>
      <c r="I10147" t="s">
        <v>23895</v>
      </c>
    </row>
    <row r="10148" spans="1:9" x14ac:dyDescent="0.2">
      <c r="A10148" s="48" t="s">
        <v>54712</v>
      </c>
      <c r="B10148" s="48" t="s">
        <v>5196</v>
      </c>
      <c r="C10148" s="48" t="s">
        <v>37457</v>
      </c>
      <c r="D10148" s="49">
        <v>26147</v>
      </c>
      <c r="E10148" s="48" t="s">
        <v>24272</v>
      </c>
      <c r="F10148" s="48" t="s">
        <v>46306</v>
      </c>
      <c r="G10148">
        <v>1971</v>
      </c>
      <c r="H10148" s="57">
        <v>51.980555555555554</v>
      </c>
      <c r="I10148" t="s">
        <v>23895</v>
      </c>
    </row>
    <row r="10149" spans="1:9" hidden="1" x14ac:dyDescent="0.2">
      <c r="A10149" s="48" t="s">
        <v>30431</v>
      </c>
      <c r="B10149" s="48" t="s">
        <v>9765</v>
      </c>
      <c r="C10149" s="48" t="s">
        <v>23892</v>
      </c>
      <c r="D10149" s="49">
        <v>30093</v>
      </c>
      <c r="E10149" s="48" t="s">
        <v>24777</v>
      </c>
      <c r="F10149" s="48" t="s">
        <v>23894</v>
      </c>
      <c r="G10149">
        <v>1982</v>
      </c>
      <c r="H10149" s="57">
        <v>41.174999999999997</v>
      </c>
      <c r="I10149" t="s">
        <v>23895</v>
      </c>
    </row>
    <row r="10150" spans="1:9" hidden="1" x14ac:dyDescent="0.2">
      <c r="A10150" s="48" t="s">
        <v>58778</v>
      </c>
      <c r="B10150" s="48" t="s">
        <v>3716</v>
      </c>
      <c r="C10150" s="48" t="s">
        <v>23892</v>
      </c>
      <c r="D10150" s="49">
        <v>24093</v>
      </c>
      <c r="E10150" s="48" t="s">
        <v>52109</v>
      </c>
      <c r="F10150" s="48" t="s">
        <v>54983</v>
      </c>
      <c r="G10150">
        <v>1965</v>
      </c>
      <c r="H10150" s="57">
        <v>57.605555555555554</v>
      </c>
      <c r="I10150" t="s">
        <v>23895</v>
      </c>
    </row>
    <row r="10151" spans="1:9" hidden="1" x14ac:dyDescent="0.2">
      <c r="A10151" s="48" t="s">
        <v>33454</v>
      </c>
      <c r="B10151" s="48" t="s">
        <v>12445</v>
      </c>
      <c r="C10151" s="48" t="s">
        <v>23892</v>
      </c>
      <c r="D10151" s="49">
        <v>31758</v>
      </c>
      <c r="E10151" s="48" t="s">
        <v>25293</v>
      </c>
      <c r="F10151" s="48" t="s">
        <v>23894</v>
      </c>
      <c r="G10151">
        <v>1986</v>
      </c>
      <c r="H10151" s="57">
        <v>36.619444444444447</v>
      </c>
      <c r="I10151" t="s">
        <v>23895</v>
      </c>
    </row>
    <row r="10152" spans="1:9" hidden="1" x14ac:dyDescent="0.2">
      <c r="A10152" s="48" t="s">
        <v>31810</v>
      </c>
      <c r="B10152" s="48" t="s">
        <v>6997</v>
      </c>
      <c r="C10152" s="48" t="s">
        <v>23892</v>
      </c>
      <c r="D10152" s="49">
        <v>29810</v>
      </c>
      <c r="E10152" s="48" t="s">
        <v>23942</v>
      </c>
      <c r="F10152" s="48" t="s">
        <v>23894</v>
      </c>
      <c r="G10152">
        <v>1981</v>
      </c>
      <c r="H10152" s="57">
        <v>41.952777777777776</v>
      </c>
      <c r="I10152" t="s">
        <v>23895</v>
      </c>
    </row>
    <row r="10153" spans="1:9" hidden="1" x14ac:dyDescent="0.2">
      <c r="A10153" s="48" t="s">
        <v>34233</v>
      </c>
      <c r="B10153" s="48" t="s">
        <v>3690</v>
      </c>
      <c r="C10153" s="48" t="s">
        <v>23892</v>
      </c>
      <c r="D10153" s="49">
        <v>32548</v>
      </c>
      <c r="E10153" s="48" t="s">
        <v>34234</v>
      </c>
      <c r="F10153" s="48" t="s">
        <v>23894</v>
      </c>
      <c r="G10153">
        <v>1989</v>
      </c>
      <c r="H10153" s="57">
        <v>34.461111111111109</v>
      </c>
      <c r="I10153" t="s">
        <v>23895</v>
      </c>
    </row>
    <row r="10154" spans="1:9" hidden="1" x14ac:dyDescent="0.2">
      <c r="A10154" s="48" t="s">
        <v>55940</v>
      </c>
      <c r="B10154" s="48" t="s">
        <v>11476</v>
      </c>
      <c r="C10154" s="48" t="s">
        <v>37457</v>
      </c>
      <c r="D10154" s="49">
        <v>29867</v>
      </c>
      <c r="E10154" s="48" t="s">
        <v>24240</v>
      </c>
      <c r="F10154" s="48" t="s">
        <v>54983</v>
      </c>
      <c r="G10154">
        <v>1981</v>
      </c>
      <c r="H10154" s="57">
        <v>41.797222222222224</v>
      </c>
      <c r="I10154" t="s">
        <v>23895</v>
      </c>
    </row>
    <row r="10155" spans="1:9" x14ac:dyDescent="0.2">
      <c r="A10155" s="48" t="s">
        <v>52297</v>
      </c>
      <c r="B10155" s="48" t="s">
        <v>14259</v>
      </c>
      <c r="C10155" s="48" t="s">
        <v>23892</v>
      </c>
      <c r="D10155" s="49">
        <v>26477</v>
      </c>
      <c r="E10155" s="48" t="s">
        <v>24777</v>
      </c>
      <c r="F10155" s="48" t="s">
        <v>46306</v>
      </c>
      <c r="G10155">
        <v>1972</v>
      </c>
      <c r="H10155" s="57">
        <v>51.077777777777776</v>
      </c>
      <c r="I10155" t="s">
        <v>23895</v>
      </c>
    </row>
    <row r="10156" spans="1:9" hidden="1" x14ac:dyDescent="0.2">
      <c r="A10156" s="48" t="s">
        <v>44946</v>
      </c>
      <c r="B10156" s="48" t="s">
        <v>2540</v>
      </c>
      <c r="C10156" s="48" t="s">
        <v>37457</v>
      </c>
      <c r="D10156" s="49">
        <v>27261</v>
      </c>
      <c r="E10156" s="48" t="s">
        <v>26465</v>
      </c>
      <c r="F10156" s="48" t="s">
        <v>23894</v>
      </c>
      <c r="G10156">
        <v>1974</v>
      </c>
      <c r="H10156" s="57">
        <v>48.930555555555557</v>
      </c>
      <c r="I10156" t="s">
        <v>23895</v>
      </c>
    </row>
    <row r="10157" spans="1:9" x14ac:dyDescent="0.2">
      <c r="A10157" s="48" t="s">
        <v>47690</v>
      </c>
      <c r="B10157" s="48" t="s">
        <v>15376</v>
      </c>
      <c r="C10157" s="48" t="s">
        <v>23892</v>
      </c>
      <c r="D10157" s="49">
        <v>30785</v>
      </c>
      <c r="E10157" s="48" t="s">
        <v>24509</v>
      </c>
      <c r="F10157" s="48" t="s">
        <v>46306</v>
      </c>
      <c r="G10157">
        <v>1984</v>
      </c>
      <c r="H10157" s="57">
        <v>39.283333333333331</v>
      </c>
      <c r="I10157" t="s">
        <v>23895</v>
      </c>
    </row>
    <row r="10158" spans="1:9" hidden="1" x14ac:dyDescent="0.2">
      <c r="A10158" s="48" t="s">
        <v>29230</v>
      </c>
      <c r="B10158" s="48" t="s">
        <v>3493</v>
      </c>
      <c r="C10158" s="48" t="s">
        <v>23892</v>
      </c>
      <c r="D10158" s="49">
        <v>27576</v>
      </c>
      <c r="E10158" s="48" t="s">
        <v>29231</v>
      </c>
      <c r="F10158" s="48" t="s">
        <v>23894</v>
      </c>
      <c r="G10158">
        <v>1975</v>
      </c>
      <c r="H10158" s="57">
        <v>48.06666666666667</v>
      </c>
      <c r="I10158" t="s">
        <v>23895</v>
      </c>
    </row>
    <row r="10159" spans="1:9" hidden="1" x14ac:dyDescent="0.2">
      <c r="A10159" s="48" t="s">
        <v>43024</v>
      </c>
      <c r="B10159" s="48" t="s">
        <v>11100</v>
      </c>
      <c r="C10159" s="48" t="s">
        <v>37457</v>
      </c>
      <c r="D10159" s="49">
        <v>29826</v>
      </c>
      <c r="E10159" s="48" t="s">
        <v>24509</v>
      </c>
      <c r="F10159" s="48" t="s">
        <v>23894</v>
      </c>
      <c r="G10159">
        <v>1981</v>
      </c>
      <c r="H10159" s="57">
        <v>41.908333333333331</v>
      </c>
      <c r="I10159" t="s">
        <v>23895</v>
      </c>
    </row>
    <row r="10160" spans="1:9" hidden="1" x14ac:dyDescent="0.2">
      <c r="A10160" s="48" t="s">
        <v>33437</v>
      </c>
      <c r="B10160" s="48" t="s">
        <v>7366</v>
      </c>
      <c r="C10160" s="48" t="s">
        <v>23892</v>
      </c>
      <c r="D10160" s="49">
        <v>31646</v>
      </c>
      <c r="E10160" s="48" t="s">
        <v>24806</v>
      </c>
      <c r="F10160" s="48" t="s">
        <v>23894</v>
      </c>
      <c r="G10160">
        <v>1986</v>
      </c>
      <c r="H10160" s="57">
        <v>36.924999999999997</v>
      </c>
      <c r="I10160" t="s">
        <v>23895</v>
      </c>
    </row>
    <row r="10161" spans="1:9" x14ac:dyDescent="0.2">
      <c r="A10161" s="48" t="s">
        <v>52108</v>
      </c>
      <c r="B10161" s="48" t="s">
        <v>3716</v>
      </c>
      <c r="C10161" s="48" t="s">
        <v>23892</v>
      </c>
      <c r="D10161" s="49">
        <v>22986</v>
      </c>
      <c r="E10161" s="48" t="s">
        <v>52109</v>
      </c>
      <c r="F10161" s="48" t="s">
        <v>46306</v>
      </c>
      <c r="G10161">
        <v>1962</v>
      </c>
      <c r="H10161" s="57">
        <v>60.636111111111113</v>
      </c>
      <c r="I10161" t="s">
        <v>23895</v>
      </c>
    </row>
    <row r="10162" spans="1:9" hidden="1" x14ac:dyDescent="0.2">
      <c r="A10162" s="48" t="s">
        <v>31917</v>
      </c>
      <c r="B10162" s="48" t="s">
        <v>5196</v>
      </c>
      <c r="C10162" s="48" t="s">
        <v>23892</v>
      </c>
      <c r="D10162" s="49">
        <v>29901</v>
      </c>
      <c r="E10162" s="48" t="s">
        <v>24777</v>
      </c>
      <c r="F10162" s="48" t="s">
        <v>23894</v>
      </c>
      <c r="G10162">
        <v>1981</v>
      </c>
      <c r="H10162" s="57">
        <v>41.705555555555556</v>
      </c>
      <c r="I10162" t="s">
        <v>23895</v>
      </c>
    </row>
    <row r="10163" spans="1:9" hidden="1" x14ac:dyDescent="0.2">
      <c r="A10163" s="48" t="s">
        <v>30702</v>
      </c>
      <c r="B10163" s="48" t="s">
        <v>5196</v>
      </c>
      <c r="C10163" s="48" t="s">
        <v>23892</v>
      </c>
      <c r="D10163" s="49">
        <v>30579</v>
      </c>
      <c r="E10163" s="48" t="s">
        <v>24272</v>
      </c>
      <c r="F10163" s="48" t="s">
        <v>23894</v>
      </c>
      <c r="G10163">
        <v>1983</v>
      </c>
      <c r="H10163" s="57">
        <v>39.847222222222221</v>
      </c>
      <c r="I10163" t="s">
        <v>23895</v>
      </c>
    </row>
    <row r="10164" spans="1:9" hidden="1" x14ac:dyDescent="0.2">
      <c r="A10164" s="48" t="s">
        <v>40866</v>
      </c>
      <c r="B10164" s="48" t="s">
        <v>2658</v>
      </c>
      <c r="C10164" s="48" t="s">
        <v>37457</v>
      </c>
      <c r="D10164" s="49">
        <v>31022</v>
      </c>
      <c r="E10164" s="48" t="s">
        <v>24290</v>
      </c>
      <c r="F10164" s="48" t="s">
        <v>23894</v>
      </c>
      <c r="G10164">
        <v>1984</v>
      </c>
      <c r="H10164" s="57">
        <v>38.636111111111113</v>
      </c>
      <c r="I10164" t="s">
        <v>23895</v>
      </c>
    </row>
    <row r="10165" spans="1:9" x14ac:dyDescent="0.2">
      <c r="A10165" s="48" t="s">
        <v>51298</v>
      </c>
      <c r="B10165" s="48" t="s">
        <v>10328</v>
      </c>
      <c r="C10165" s="48" t="s">
        <v>23892</v>
      </c>
      <c r="D10165" s="49">
        <v>24925</v>
      </c>
      <c r="E10165" s="48" t="s">
        <v>24825</v>
      </c>
      <c r="F10165" s="48" t="s">
        <v>46306</v>
      </c>
      <c r="G10165">
        <v>1968</v>
      </c>
      <c r="H10165" s="57">
        <v>55.325000000000003</v>
      </c>
      <c r="I10165" t="s">
        <v>23895</v>
      </c>
    </row>
    <row r="10166" spans="1:9" hidden="1" x14ac:dyDescent="0.2">
      <c r="A10166" s="48" t="s">
        <v>38785</v>
      </c>
      <c r="B10166" s="48" t="s">
        <v>9287</v>
      </c>
      <c r="C10166" s="48" t="s">
        <v>37457</v>
      </c>
      <c r="D10166" s="49">
        <v>21809</v>
      </c>
      <c r="E10166" s="48" t="s">
        <v>38253</v>
      </c>
      <c r="F10166" s="48" t="s">
        <v>23894</v>
      </c>
      <c r="G10166">
        <v>1959</v>
      </c>
      <c r="H10166" s="57">
        <v>63.858333333333334</v>
      </c>
      <c r="I10166" t="s">
        <v>23895</v>
      </c>
    </row>
    <row r="10167" spans="1:9" hidden="1" x14ac:dyDescent="0.2">
      <c r="A10167" s="48" t="s">
        <v>28844</v>
      </c>
      <c r="B10167" s="48" t="s">
        <v>9178</v>
      </c>
      <c r="C10167" s="48" t="s">
        <v>23892</v>
      </c>
      <c r="D10167" s="49">
        <v>28185</v>
      </c>
      <c r="E10167" s="48" t="s">
        <v>28845</v>
      </c>
      <c r="F10167" s="48" t="s">
        <v>23894</v>
      </c>
      <c r="G10167">
        <v>1977</v>
      </c>
      <c r="H10167" s="57">
        <v>46.4</v>
      </c>
      <c r="I10167" t="s">
        <v>23895</v>
      </c>
    </row>
    <row r="10168" spans="1:9" hidden="1" x14ac:dyDescent="0.2">
      <c r="A10168" s="48" t="s">
        <v>30572</v>
      </c>
      <c r="B10168" s="48" t="s">
        <v>15510</v>
      </c>
      <c r="C10168" s="48" t="s">
        <v>23892</v>
      </c>
      <c r="D10168" s="49">
        <v>30378</v>
      </c>
      <c r="E10168" s="48" t="s">
        <v>24994</v>
      </c>
      <c r="F10168" s="48" t="s">
        <v>23894</v>
      </c>
      <c r="G10168">
        <v>1983</v>
      </c>
      <c r="H10168" s="57">
        <v>40.394444444444446</v>
      </c>
      <c r="I10168" t="s">
        <v>23895</v>
      </c>
    </row>
    <row r="10169" spans="1:9" hidden="1" x14ac:dyDescent="0.2">
      <c r="A10169" s="48" t="s">
        <v>35516</v>
      </c>
      <c r="B10169" s="48" t="s">
        <v>15630</v>
      </c>
      <c r="C10169" s="48" t="s">
        <v>23892</v>
      </c>
      <c r="D10169" s="49">
        <v>33464</v>
      </c>
      <c r="E10169" s="48" t="s">
        <v>27112</v>
      </c>
      <c r="F10169" s="48" t="s">
        <v>23894</v>
      </c>
      <c r="G10169">
        <v>1991</v>
      </c>
      <c r="H10169" s="57">
        <v>31.947222222222223</v>
      </c>
      <c r="I10169" t="s">
        <v>23895</v>
      </c>
    </row>
    <row r="10170" spans="1:9" hidden="1" x14ac:dyDescent="0.2">
      <c r="A10170" s="48" t="s">
        <v>45747</v>
      </c>
      <c r="B10170" s="48" t="s">
        <v>14337</v>
      </c>
      <c r="C10170" s="48" t="s">
        <v>37457</v>
      </c>
      <c r="D10170" s="49">
        <v>26962</v>
      </c>
      <c r="E10170" s="48" t="s">
        <v>24600</v>
      </c>
      <c r="F10170" s="48" t="s">
        <v>23894</v>
      </c>
      <c r="G10170">
        <v>1973</v>
      </c>
      <c r="H10170" s="57">
        <v>49.75</v>
      </c>
      <c r="I10170" t="s">
        <v>23895</v>
      </c>
    </row>
    <row r="10171" spans="1:9" hidden="1" x14ac:dyDescent="0.2">
      <c r="A10171" s="48" t="s">
        <v>59723</v>
      </c>
      <c r="B10171" s="48" t="s">
        <v>674</v>
      </c>
      <c r="C10171" s="48" t="s">
        <v>23892</v>
      </c>
      <c r="D10171" s="49">
        <v>27548</v>
      </c>
      <c r="E10171" s="48" t="s">
        <v>25367</v>
      </c>
      <c r="F10171" s="48" t="s">
        <v>54983</v>
      </c>
      <c r="G10171">
        <v>1975</v>
      </c>
      <c r="H10171" s="57">
        <v>48.144444444444446</v>
      </c>
      <c r="I10171" t="s">
        <v>23895</v>
      </c>
    </row>
    <row r="10172" spans="1:9" hidden="1" x14ac:dyDescent="0.2">
      <c r="A10172" s="48" t="s">
        <v>32136</v>
      </c>
      <c r="B10172" s="48" t="s">
        <v>1110</v>
      </c>
      <c r="C10172" s="48" t="s">
        <v>23892</v>
      </c>
      <c r="D10172" s="49">
        <v>21843</v>
      </c>
      <c r="E10172" s="48" t="s">
        <v>32137</v>
      </c>
      <c r="F10172" s="48" t="s">
        <v>23894</v>
      </c>
      <c r="G10172">
        <v>1959</v>
      </c>
      <c r="H10172" s="57">
        <v>63.763888888888886</v>
      </c>
      <c r="I10172" t="s">
        <v>23895</v>
      </c>
    </row>
    <row r="10173" spans="1:9" hidden="1" x14ac:dyDescent="0.2">
      <c r="A10173" s="48" t="s">
        <v>57802</v>
      </c>
      <c r="B10173" s="48" t="s">
        <v>719</v>
      </c>
      <c r="C10173" s="48" t="s">
        <v>23892</v>
      </c>
      <c r="D10173" s="49">
        <v>30546</v>
      </c>
      <c r="E10173" s="48" t="s">
        <v>26522</v>
      </c>
      <c r="F10173" s="48" t="s">
        <v>54983</v>
      </c>
      <c r="G10173">
        <v>1983</v>
      </c>
      <c r="H10173" s="57">
        <v>39.93611111111111</v>
      </c>
      <c r="I10173" t="s">
        <v>23895</v>
      </c>
    </row>
    <row r="10174" spans="1:9" x14ac:dyDescent="0.2">
      <c r="A10174" s="48" t="s">
        <v>54670</v>
      </c>
      <c r="B10174" s="48" t="s">
        <v>1908</v>
      </c>
      <c r="C10174" s="48" t="s">
        <v>37457</v>
      </c>
      <c r="D10174" s="49">
        <v>24886</v>
      </c>
      <c r="E10174" s="48" t="s">
        <v>25229</v>
      </c>
      <c r="F10174" s="48" t="s">
        <v>46306</v>
      </c>
      <c r="G10174">
        <v>1968</v>
      </c>
      <c r="H10174" s="57">
        <v>55.43611111111111</v>
      </c>
      <c r="I10174" t="s">
        <v>23895</v>
      </c>
    </row>
    <row r="10175" spans="1:9" hidden="1" x14ac:dyDescent="0.2">
      <c r="A10175" s="48" t="s">
        <v>35496</v>
      </c>
      <c r="B10175" s="48" t="s">
        <v>5775</v>
      </c>
      <c r="C10175" s="48" t="s">
        <v>23892</v>
      </c>
      <c r="D10175" s="49">
        <v>33435</v>
      </c>
      <c r="E10175" s="48" t="s">
        <v>24137</v>
      </c>
      <c r="F10175" s="48" t="s">
        <v>23894</v>
      </c>
      <c r="G10175">
        <v>1991</v>
      </c>
      <c r="H10175" s="57">
        <v>32.024999999999999</v>
      </c>
      <c r="I10175" t="s">
        <v>23895</v>
      </c>
    </row>
    <row r="10176" spans="1:9" hidden="1" x14ac:dyDescent="0.2">
      <c r="A10176" s="48" t="s">
        <v>56126</v>
      </c>
      <c r="B10176" s="48" t="s">
        <v>10838</v>
      </c>
      <c r="C10176" s="48" t="s">
        <v>37457</v>
      </c>
      <c r="D10176" s="49">
        <v>35182</v>
      </c>
      <c r="E10176" s="48" t="s">
        <v>24509</v>
      </c>
      <c r="F10176" s="48" t="s">
        <v>54983</v>
      </c>
      <c r="G10176">
        <v>1996</v>
      </c>
      <c r="H10176" s="57">
        <v>27.244444444444444</v>
      </c>
      <c r="I10176" t="s">
        <v>23895</v>
      </c>
    </row>
    <row r="10177" spans="1:9" hidden="1" x14ac:dyDescent="0.2">
      <c r="A10177" s="48" t="s">
        <v>56007</v>
      </c>
      <c r="B10177" s="48" t="s">
        <v>12055</v>
      </c>
      <c r="C10177" s="48" t="s">
        <v>37457</v>
      </c>
      <c r="D10177" s="49">
        <v>27298</v>
      </c>
      <c r="E10177" s="48" t="s">
        <v>24274</v>
      </c>
      <c r="F10177" s="48" t="s">
        <v>54983</v>
      </c>
      <c r="G10177">
        <v>1974</v>
      </c>
      <c r="H10177" s="57">
        <v>48.830555555555556</v>
      </c>
      <c r="I10177" t="s">
        <v>23895</v>
      </c>
    </row>
    <row r="10178" spans="1:9" hidden="1" x14ac:dyDescent="0.2">
      <c r="A10178" s="48" t="s">
        <v>29893</v>
      </c>
      <c r="B10178" s="48" t="s">
        <v>39</v>
      </c>
      <c r="C10178" s="48" t="s">
        <v>23892</v>
      </c>
      <c r="D10178" s="49">
        <v>23882</v>
      </c>
      <c r="E10178" s="48" t="s">
        <v>24375</v>
      </c>
      <c r="F10178" s="48" t="s">
        <v>23894</v>
      </c>
      <c r="G10178">
        <v>1965</v>
      </c>
      <c r="H10178" s="57">
        <v>58.180555555555557</v>
      </c>
      <c r="I10178" t="s">
        <v>23895</v>
      </c>
    </row>
    <row r="10179" spans="1:9" hidden="1" x14ac:dyDescent="0.2">
      <c r="A10179" s="48" t="s">
        <v>56047</v>
      </c>
      <c r="B10179" s="48" t="s">
        <v>11357</v>
      </c>
      <c r="C10179" s="48" t="s">
        <v>37457</v>
      </c>
      <c r="D10179" s="49">
        <v>30491</v>
      </c>
      <c r="E10179" s="48" t="s">
        <v>24808</v>
      </c>
      <c r="F10179" s="48" t="s">
        <v>54983</v>
      </c>
      <c r="G10179">
        <v>1983</v>
      </c>
      <c r="H10179" s="57">
        <v>40.086111111111109</v>
      </c>
      <c r="I10179" t="s">
        <v>23895</v>
      </c>
    </row>
    <row r="10180" spans="1:9" x14ac:dyDescent="0.2">
      <c r="A10180" s="48" t="s">
        <v>46829</v>
      </c>
      <c r="B10180" s="48" t="s">
        <v>3768</v>
      </c>
      <c r="C10180" s="48" t="s">
        <v>23892</v>
      </c>
      <c r="D10180" s="49">
        <v>16770</v>
      </c>
      <c r="E10180" s="48" t="s">
        <v>24842</v>
      </c>
      <c r="F10180" s="48" t="s">
        <v>46306</v>
      </c>
      <c r="G10180">
        <v>1945</v>
      </c>
      <c r="H10180" s="57">
        <v>77.655555555555551</v>
      </c>
      <c r="I10180" t="s">
        <v>23895</v>
      </c>
    </row>
    <row r="10181" spans="1:9" x14ac:dyDescent="0.2">
      <c r="A10181" s="48" t="s">
        <v>47695</v>
      </c>
      <c r="B10181" s="48" t="s">
        <v>13006</v>
      </c>
      <c r="C10181" s="48" t="s">
        <v>23892</v>
      </c>
      <c r="D10181" s="49">
        <v>30925</v>
      </c>
      <c r="E10181" s="48" t="s">
        <v>24330</v>
      </c>
      <c r="F10181" s="48" t="s">
        <v>46306</v>
      </c>
      <c r="G10181">
        <v>1984</v>
      </c>
      <c r="H10181" s="57">
        <v>38.902777777777779</v>
      </c>
      <c r="I10181" t="s">
        <v>23895</v>
      </c>
    </row>
    <row r="10182" spans="1:9" x14ac:dyDescent="0.2">
      <c r="A10182" s="48" t="s">
        <v>52931</v>
      </c>
      <c r="B10182" s="48" t="s">
        <v>2661</v>
      </c>
      <c r="C10182" s="48" t="s">
        <v>23892</v>
      </c>
      <c r="D10182" s="49">
        <v>27336</v>
      </c>
      <c r="E10182" s="48" t="s">
        <v>24278</v>
      </c>
      <c r="F10182" s="48" t="s">
        <v>46306</v>
      </c>
      <c r="G10182">
        <v>1974</v>
      </c>
      <c r="H10182" s="57">
        <v>48.727777777777774</v>
      </c>
      <c r="I10182" t="s">
        <v>23895</v>
      </c>
    </row>
    <row r="10183" spans="1:9" x14ac:dyDescent="0.2">
      <c r="A10183" s="48" t="s">
        <v>52150</v>
      </c>
      <c r="B10183" s="48" t="s">
        <v>3575</v>
      </c>
      <c r="C10183" s="48" t="s">
        <v>23892</v>
      </c>
      <c r="D10183" s="49">
        <v>22758</v>
      </c>
      <c r="E10183" s="48" t="s">
        <v>28637</v>
      </c>
      <c r="F10183" s="48" t="s">
        <v>46306</v>
      </c>
      <c r="G10183">
        <v>1962</v>
      </c>
      <c r="H10183" s="57">
        <v>61.258333333333333</v>
      </c>
      <c r="I10183" t="s">
        <v>23895</v>
      </c>
    </row>
    <row r="10184" spans="1:9" hidden="1" x14ac:dyDescent="0.2">
      <c r="A10184" s="48" t="s">
        <v>38911</v>
      </c>
      <c r="B10184" s="48" t="s">
        <v>7111</v>
      </c>
      <c r="C10184" s="48" t="s">
        <v>37457</v>
      </c>
      <c r="D10184" s="49">
        <v>34089</v>
      </c>
      <c r="E10184" s="48" t="s">
        <v>25731</v>
      </c>
      <c r="F10184" s="48" t="s">
        <v>23894</v>
      </c>
      <c r="G10184">
        <v>1993</v>
      </c>
      <c r="H10184" s="57">
        <v>30.236111111111111</v>
      </c>
      <c r="I10184" t="s">
        <v>23895</v>
      </c>
    </row>
    <row r="10185" spans="1:9" hidden="1" x14ac:dyDescent="0.2">
      <c r="A10185" s="48" t="s">
        <v>35177</v>
      </c>
      <c r="B10185" s="48" t="s">
        <v>3087</v>
      </c>
      <c r="C10185" s="48" t="s">
        <v>23892</v>
      </c>
      <c r="D10185" s="49">
        <v>32290</v>
      </c>
      <c r="E10185" s="48" t="s">
        <v>24203</v>
      </c>
      <c r="F10185" s="48" t="s">
        <v>23894</v>
      </c>
      <c r="G10185">
        <v>1988</v>
      </c>
      <c r="H10185" s="57">
        <v>35.161111111111111</v>
      </c>
      <c r="I10185" t="s">
        <v>23895</v>
      </c>
    </row>
    <row r="10186" spans="1:9" x14ac:dyDescent="0.2">
      <c r="A10186" s="48" t="s">
        <v>52317</v>
      </c>
      <c r="B10186" s="48" t="s">
        <v>12367</v>
      </c>
      <c r="C10186" s="48" t="s">
        <v>23892</v>
      </c>
      <c r="D10186" s="49">
        <v>26422</v>
      </c>
      <c r="E10186" s="48" t="s">
        <v>25605</v>
      </c>
      <c r="F10186" s="48" t="s">
        <v>46306</v>
      </c>
      <c r="G10186">
        <v>1972</v>
      </c>
      <c r="H10186" s="57">
        <v>51.227777777777774</v>
      </c>
      <c r="I10186" t="s">
        <v>23895</v>
      </c>
    </row>
    <row r="10187" spans="1:9" hidden="1" x14ac:dyDescent="0.2">
      <c r="A10187" s="48" t="s">
        <v>58936</v>
      </c>
      <c r="B10187" s="48" t="s">
        <v>2911</v>
      </c>
      <c r="C10187" s="48" t="s">
        <v>23892</v>
      </c>
      <c r="D10187" s="49">
        <v>29614</v>
      </c>
      <c r="E10187" s="48" t="s">
        <v>24274</v>
      </c>
      <c r="F10187" s="48" t="s">
        <v>54983</v>
      </c>
      <c r="G10187">
        <v>1981</v>
      </c>
      <c r="H10187" s="57">
        <v>42.491666666666667</v>
      </c>
      <c r="I10187" t="s">
        <v>23895</v>
      </c>
    </row>
    <row r="10188" spans="1:9" hidden="1" x14ac:dyDescent="0.2">
      <c r="A10188" s="48" t="s">
        <v>33762</v>
      </c>
      <c r="B10188" s="48" t="s">
        <v>12367</v>
      </c>
      <c r="C10188" s="48" t="s">
        <v>23892</v>
      </c>
      <c r="D10188" s="49">
        <v>21288</v>
      </c>
      <c r="E10188" s="48" t="s">
        <v>33763</v>
      </c>
      <c r="F10188" s="48" t="s">
        <v>23894</v>
      </c>
      <c r="G10188">
        <v>1958</v>
      </c>
      <c r="H10188" s="57">
        <v>65.283333333333331</v>
      </c>
      <c r="I10188" t="s">
        <v>23895</v>
      </c>
    </row>
    <row r="10189" spans="1:9" hidden="1" x14ac:dyDescent="0.2">
      <c r="A10189" s="48" t="s">
        <v>57211</v>
      </c>
      <c r="B10189" s="48" t="s">
        <v>910</v>
      </c>
      <c r="C10189" s="48" t="s">
        <v>23892</v>
      </c>
      <c r="D10189" s="49">
        <v>18483</v>
      </c>
      <c r="E10189" s="48" t="s">
        <v>57212</v>
      </c>
      <c r="F10189" s="48" t="s">
        <v>54983</v>
      </c>
      <c r="G10189">
        <v>1950</v>
      </c>
      <c r="H10189" s="57">
        <v>72.963888888888889</v>
      </c>
      <c r="I10189" t="s">
        <v>23895</v>
      </c>
    </row>
    <row r="10190" spans="1:9" hidden="1" x14ac:dyDescent="0.2">
      <c r="A10190" s="48" t="s">
        <v>56005</v>
      </c>
      <c r="B10190" s="48" t="s">
        <v>6420</v>
      </c>
      <c r="C10190" s="48" t="s">
        <v>37457</v>
      </c>
      <c r="D10190" s="49">
        <v>25954</v>
      </c>
      <c r="E10190" s="48" t="s">
        <v>24274</v>
      </c>
      <c r="F10190" s="48" t="s">
        <v>54983</v>
      </c>
      <c r="G10190">
        <v>1971</v>
      </c>
      <c r="H10190" s="57">
        <v>52.511111111111113</v>
      </c>
      <c r="I10190" t="s">
        <v>23895</v>
      </c>
    </row>
    <row r="10191" spans="1:9" hidden="1" x14ac:dyDescent="0.2">
      <c r="A10191" s="48" t="s">
        <v>45108</v>
      </c>
      <c r="B10191" s="48" t="s">
        <v>13798</v>
      </c>
      <c r="C10191" s="48" t="s">
        <v>37457</v>
      </c>
      <c r="D10191" s="49">
        <v>27283</v>
      </c>
      <c r="E10191" s="48" t="s">
        <v>24284</v>
      </c>
      <c r="F10191" s="48" t="s">
        <v>23894</v>
      </c>
      <c r="G10191">
        <v>1974</v>
      </c>
      <c r="H10191" s="57">
        <v>48.87222222222222</v>
      </c>
      <c r="I10191" t="s">
        <v>23895</v>
      </c>
    </row>
    <row r="10192" spans="1:9" x14ac:dyDescent="0.2">
      <c r="A10192" s="48" t="s">
        <v>48903</v>
      </c>
      <c r="B10192" s="48" t="s">
        <v>1098</v>
      </c>
      <c r="C10192" s="48" t="s">
        <v>23892</v>
      </c>
      <c r="D10192" s="49">
        <v>29316</v>
      </c>
      <c r="E10192" s="48" t="s">
        <v>24741</v>
      </c>
      <c r="F10192" s="48" t="s">
        <v>46306</v>
      </c>
      <c r="G10192">
        <v>1980</v>
      </c>
      <c r="H10192" s="57">
        <v>43.305555555555557</v>
      </c>
      <c r="I10192" t="s">
        <v>23895</v>
      </c>
    </row>
    <row r="10193" spans="1:9" hidden="1" x14ac:dyDescent="0.2">
      <c r="A10193" s="48" t="s">
        <v>57375</v>
      </c>
      <c r="B10193" s="48" t="s">
        <v>4057</v>
      </c>
      <c r="C10193" s="48" t="s">
        <v>23892</v>
      </c>
      <c r="D10193" s="49">
        <v>31803</v>
      </c>
      <c r="E10193" s="48" t="s">
        <v>31437</v>
      </c>
      <c r="F10193" s="48" t="s">
        <v>54983</v>
      </c>
      <c r="G10193">
        <v>1987</v>
      </c>
      <c r="H10193" s="57">
        <v>36.49722222222222</v>
      </c>
      <c r="I10193" t="s">
        <v>23895</v>
      </c>
    </row>
    <row r="10194" spans="1:9" hidden="1" x14ac:dyDescent="0.2">
      <c r="A10194" s="48" t="s">
        <v>30932</v>
      </c>
      <c r="B10194" s="48" t="s">
        <v>15049</v>
      </c>
      <c r="C10194" s="48" t="s">
        <v>23892</v>
      </c>
      <c r="D10194" s="49">
        <v>22095</v>
      </c>
      <c r="E10194" s="48" t="s">
        <v>24003</v>
      </c>
      <c r="F10194" s="48" t="s">
        <v>23894</v>
      </c>
      <c r="G10194">
        <v>1960</v>
      </c>
      <c r="H10194" s="57">
        <v>63.075000000000003</v>
      </c>
      <c r="I10194" t="s">
        <v>23895</v>
      </c>
    </row>
    <row r="10195" spans="1:9" x14ac:dyDescent="0.2">
      <c r="A10195" s="48" t="s">
        <v>52979</v>
      </c>
      <c r="B10195" s="48" t="s">
        <v>43</v>
      </c>
      <c r="C10195" s="48" t="s">
        <v>23892</v>
      </c>
      <c r="D10195" s="49">
        <v>27338</v>
      </c>
      <c r="E10195" s="48" t="s">
        <v>24375</v>
      </c>
      <c r="F10195" s="48" t="s">
        <v>46306</v>
      </c>
      <c r="G10195">
        <v>1974</v>
      </c>
      <c r="H10195" s="57">
        <v>48.722222222222221</v>
      </c>
      <c r="I10195" t="s">
        <v>23895</v>
      </c>
    </row>
    <row r="10196" spans="1:9" hidden="1" x14ac:dyDescent="0.2">
      <c r="A10196" s="48" t="s">
        <v>38046</v>
      </c>
      <c r="B10196" s="48" t="s">
        <v>4401</v>
      </c>
      <c r="C10196" s="48" t="s">
        <v>37457</v>
      </c>
      <c r="D10196" s="49">
        <v>35353</v>
      </c>
      <c r="E10196" s="48" t="s">
        <v>26157</v>
      </c>
      <c r="F10196" s="48" t="s">
        <v>23894</v>
      </c>
      <c r="G10196">
        <v>1996</v>
      </c>
      <c r="H10196" s="57">
        <v>26.777777777777779</v>
      </c>
      <c r="I10196" t="s">
        <v>23895</v>
      </c>
    </row>
    <row r="10197" spans="1:9" hidden="1" x14ac:dyDescent="0.2">
      <c r="A10197" s="48" t="s">
        <v>31482</v>
      </c>
      <c r="B10197" s="48" t="s">
        <v>5649</v>
      </c>
      <c r="C10197" s="48" t="s">
        <v>23892</v>
      </c>
      <c r="D10197" s="49">
        <v>22675</v>
      </c>
      <c r="E10197" s="48" t="s">
        <v>25784</v>
      </c>
      <c r="F10197" s="48" t="s">
        <v>23894</v>
      </c>
      <c r="G10197">
        <v>1962</v>
      </c>
      <c r="H10197" s="57">
        <v>61.488888888888887</v>
      </c>
      <c r="I10197" t="s">
        <v>23895</v>
      </c>
    </row>
    <row r="10198" spans="1:9" x14ac:dyDescent="0.2">
      <c r="A10198" s="48" t="s">
        <v>51918</v>
      </c>
      <c r="B10198" s="48" t="s">
        <v>4401</v>
      </c>
      <c r="C10198" s="48" t="s">
        <v>23892</v>
      </c>
      <c r="D10198" s="49">
        <v>24177</v>
      </c>
      <c r="E10198" s="48" t="s">
        <v>24419</v>
      </c>
      <c r="F10198" s="48" t="s">
        <v>46306</v>
      </c>
      <c r="G10198">
        <v>1966</v>
      </c>
      <c r="H10198" s="57">
        <v>57.37222222222222</v>
      </c>
      <c r="I10198" t="s">
        <v>23895</v>
      </c>
    </row>
    <row r="10199" spans="1:9" hidden="1" x14ac:dyDescent="0.2">
      <c r="A10199" s="48" t="s">
        <v>56054</v>
      </c>
      <c r="B10199" s="48" t="s">
        <v>3056</v>
      </c>
      <c r="C10199" s="48" t="s">
        <v>37457</v>
      </c>
      <c r="D10199" s="49">
        <v>26826</v>
      </c>
      <c r="E10199" s="48" t="s">
        <v>52091</v>
      </c>
      <c r="F10199" s="48" t="s">
        <v>54983</v>
      </c>
      <c r="G10199">
        <v>1973</v>
      </c>
      <c r="H10199" s="57">
        <v>50.12222222222222</v>
      </c>
      <c r="I10199" t="s">
        <v>23895</v>
      </c>
    </row>
    <row r="10200" spans="1:9" x14ac:dyDescent="0.2">
      <c r="A10200" s="48" t="s">
        <v>54719</v>
      </c>
      <c r="B10200" s="48" t="s">
        <v>10051</v>
      </c>
      <c r="C10200" s="48" t="s">
        <v>37457</v>
      </c>
      <c r="D10200" s="49">
        <v>21718</v>
      </c>
      <c r="E10200" s="48" t="s">
        <v>54720</v>
      </c>
      <c r="F10200" s="48" t="s">
        <v>46306</v>
      </c>
      <c r="G10200">
        <v>1959</v>
      </c>
      <c r="H10200" s="57">
        <v>64.105555555555554</v>
      </c>
      <c r="I10200" t="s">
        <v>23895</v>
      </c>
    </row>
    <row r="10201" spans="1:9" x14ac:dyDescent="0.2">
      <c r="A10201" s="48" t="s">
        <v>51523</v>
      </c>
      <c r="B10201" s="48" t="s">
        <v>1772</v>
      </c>
      <c r="C10201" s="48" t="s">
        <v>23892</v>
      </c>
      <c r="D10201" s="49">
        <v>27464</v>
      </c>
      <c r="E10201" s="48" t="s">
        <v>24419</v>
      </c>
      <c r="F10201" s="48" t="s">
        <v>46306</v>
      </c>
      <c r="G10201">
        <v>1975</v>
      </c>
      <c r="H10201" s="57">
        <v>48.37222222222222</v>
      </c>
      <c r="I10201" t="s">
        <v>23895</v>
      </c>
    </row>
    <row r="10202" spans="1:9" x14ac:dyDescent="0.2">
      <c r="A10202" s="48" t="s">
        <v>51329</v>
      </c>
      <c r="B10202" s="48" t="s">
        <v>118</v>
      </c>
      <c r="C10202" s="48" t="s">
        <v>23892</v>
      </c>
      <c r="D10202" s="49">
        <v>24953</v>
      </c>
      <c r="E10202" s="48" t="s">
        <v>24878</v>
      </c>
      <c r="F10202" s="48" t="s">
        <v>46306</v>
      </c>
      <c r="G10202">
        <v>1968</v>
      </c>
      <c r="H10202" s="57">
        <v>55.25</v>
      </c>
      <c r="I10202" t="s">
        <v>23895</v>
      </c>
    </row>
    <row r="10203" spans="1:9" hidden="1" x14ac:dyDescent="0.2">
      <c r="A10203" s="48" t="s">
        <v>27573</v>
      </c>
      <c r="B10203" s="48" t="s">
        <v>12905</v>
      </c>
      <c r="C10203" s="48" t="s">
        <v>23892</v>
      </c>
      <c r="D10203" s="49">
        <v>23311</v>
      </c>
      <c r="E10203" s="48" t="s">
        <v>27171</v>
      </c>
      <c r="F10203" s="48" t="s">
        <v>23894</v>
      </c>
      <c r="G10203">
        <v>1963</v>
      </c>
      <c r="H10203" s="57">
        <v>59.744444444444447</v>
      </c>
      <c r="I10203" t="s">
        <v>23895</v>
      </c>
    </row>
    <row r="10204" spans="1:9" hidden="1" x14ac:dyDescent="0.2">
      <c r="A10204" s="48" t="s">
        <v>39982</v>
      </c>
      <c r="B10204" s="48" t="s">
        <v>5907</v>
      </c>
      <c r="C10204" s="48" t="s">
        <v>37457</v>
      </c>
      <c r="D10204" s="49">
        <v>23136</v>
      </c>
      <c r="E10204" s="48" t="s">
        <v>39983</v>
      </c>
      <c r="F10204" s="48" t="s">
        <v>23894</v>
      </c>
      <c r="G10204">
        <v>1963</v>
      </c>
      <c r="H10204" s="57">
        <v>60.222222222222221</v>
      </c>
      <c r="I10204" t="s">
        <v>23895</v>
      </c>
    </row>
    <row r="10205" spans="1:9" hidden="1" x14ac:dyDescent="0.2">
      <c r="A10205" s="48" t="s">
        <v>41281</v>
      </c>
      <c r="B10205" s="48" t="s">
        <v>7069</v>
      </c>
      <c r="C10205" s="48" t="s">
        <v>37457</v>
      </c>
      <c r="D10205" s="49">
        <v>24714</v>
      </c>
      <c r="E10205" s="48" t="s">
        <v>23946</v>
      </c>
      <c r="F10205" s="48" t="s">
        <v>23894</v>
      </c>
      <c r="G10205">
        <v>1967</v>
      </c>
      <c r="H10205" s="57">
        <v>55.902777777777779</v>
      </c>
      <c r="I10205" t="s">
        <v>23895</v>
      </c>
    </row>
    <row r="10206" spans="1:9" hidden="1" x14ac:dyDescent="0.2">
      <c r="A10206" s="48" t="s">
        <v>44824</v>
      </c>
      <c r="B10206" s="48" t="s">
        <v>8848</v>
      </c>
      <c r="C10206" s="48" t="s">
        <v>37457</v>
      </c>
      <c r="D10206" s="49">
        <v>27507</v>
      </c>
      <c r="E10206" s="48" t="s">
        <v>26031</v>
      </c>
      <c r="F10206" s="48" t="s">
        <v>23894</v>
      </c>
      <c r="G10206">
        <v>1975</v>
      </c>
      <c r="H10206" s="57">
        <v>48.255555555555553</v>
      </c>
      <c r="I10206" t="s">
        <v>23895</v>
      </c>
    </row>
    <row r="10207" spans="1:9" hidden="1" x14ac:dyDescent="0.2">
      <c r="A10207" s="48" t="s">
        <v>59795</v>
      </c>
      <c r="B10207" s="48" t="s">
        <v>2466</v>
      </c>
      <c r="C10207" s="48" t="s">
        <v>23892</v>
      </c>
      <c r="D10207" s="49">
        <v>28030</v>
      </c>
      <c r="E10207" s="48" t="s">
        <v>24137</v>
      </c>
      <c r="F10207" s="48" t="s">
        <v>54983</v>
      </c>
      <c r="G10207">
        <v>1976</v>
      </c>
      <c r="H10207" s="57">
        <v>46.827777777777776</v>
      </c>
      <c r="I10207" t="s">
        <v>23895</v>
      </c>
    </row>
    <row r="10208" spans="1:9" hidden="1" x14ac:dyDescent="0.2">
      <c r="A10208" s="48" t="s">
        <v>39674</v>
      </c>
      <c r="B10208" s="48" t="s">
        <v>9801</v>
      </c>
      <c r="C10208" s="48" t="s">
        <v>37457</v>
      </c>
      <c r="D10208" s="49">
        <v>33644</v>
      </c>
      <c r="E10208" s="48" t="s">
        <v>33495</v>
      </c>
      <c r="F10208" s="48" t="s">
        <v>23894</v>
      </c>
      <c r="G10208">
        <v>1992</v>
      </c>
      <c r="H10208" s="57">
        <v>31.458333333333332</v>
      </c>
      <c r="I10208" t="s">
        <v>23895</v>
      </c>
    </row>
    <row r="10209" spans="1:9" hidden="1" x14ac:dyDescent="0.2">
      <c r="A10209" s="48" t="s">
        <v>39674</v>
      </c>
      <c r="B10209" s="48" t="s">
        <v>13529</v>
      </c>
      <c r="C10209" s="48" t="s">
        <v>37457</v>
      </c>
      <c r="D10209" s="49">
        <v>25642</v>
      </c>
      <c r="E10209" s="48" t="s">
        <v>24284</v>
      </c>
      <c r="F10209" s="48" t="s">
        <v>23894</v>
      </c>
      <c r="G10209">
        <v>1970</v>
      </c>
      <c r="H10209" s="57">
        <v>53.361111111111114</v>
      </c>
      <c r="I10209" t="s">
        <v>23895</v>
      </c>
    </row>
    <row r="10210" spans="1:9" hidden="1" x14ac:dyDescent="0.2">
      <c r="A10210" s="48" t="s">
        <v>56446</v>
      </c>
      <c r="B10210" s="48" t="s">
        <v>15298</v>
      </c>
      <c r="C10210" s="48" t="s">
        <v>23892</v>
      </c>
      <c r="D10210" s="49">
        <v>17461</v>
      </c>
      <c r="E10210" s="48" t="s">
        <v>24904</v>
      </c>
      <c r="F10210" s="48" t="s">
        <v>54983</v>
      </c>
      <c r="G10210">
        <v>1947</v>
      </c>
      <c r="H10210" s="57">
        <v>75.761111111111106</v>
      </c>
      <c r="I10210" t="s">
        <v>23895</v>
      </c>
    </row>
    <row r="10211" spans="1:9" hidden="1" x14ac:dyDescent="0.2">
      <c r="A10211" s="48" t="s">
        <v>44806</v>
      </c>
      <c r="B10211" s="48" t="s">
        <v>7965</v>
      </c>
      <c r="C10211" s="48" t="s">
        <v>37457</v>
      </c>
      <c r="D10211" s="49">
        <v>27538</v>
      </c>
      <c r="E10211" s="48" t="s">
        <v>24137</v>
      </c>
      <c r="F10211" s="48" t="s">
        <v>23894</v>
      </c>
      <c r="G10211">
        <v>1975</v>
      </c>
      <c r="H10211" s="57">
        <v>48.169444444444444</v>
      </c>
      <c r="I10211" t="s">
        <v>23895</v>
      </c>
    </row>
    <row r="10212" spans="1:9" x14ac:dyDescent="0.2">
      <c r="A10212" s="48" t="s">
        <v>49317</v>
      </c>
      <c r="B10212" s="48" t="s">
        <v>2747</v>
      </c>
      <c r="C10212" s="48" t="s">
        <v>23892</v>
      </c>
      <c r="D10212" s="49">
        <v>21417</v>
      </c>
      <c r="E10212" s="48" t="s">
        <v>41112</v>
      </c>
      <c r="F10212" s="48" t="s">
        <v>46306</v>
      </c>
      <c r="G10212">
        <v>1958</v>
      </c>
      <c r="H10212" s="57">
        <v>64.930555555555557</v>
      </c>
      <c r="I10212" t="s">
        <v>23895</v>
      </c>
    </row>
    <row r="10213" spans="1:9" hidden="1" x14ac:dyDescent="0.2">
      <c r="A10213" s="48" t="s">
        <v>34239</v>
      </c>
      <c r="B10213" s="48" t="s">
        <v>7556</v>
      </c>
      <c r="C10213" s="48" t="s">
        <v>23892</v>
      </c>
      <c r="D10213" s="49">
        <v>32826</v>
      </c>
      <c r="E10213" s="48" t="s">
        <v>24242</v>
      </c>
      <c r="F10213" s="48" t="s">
        <v>23894</v>
      </c>
      <c r="G10213">
        <v>1989</v>
      </c>
      <c r="H10213" s="57">
        <v>33.697222222222223</v>
      </c>
      <c r="I10213" t="s">
        <v>23895</v>
      </c>
    </row>
    <row r="10214" spans="1:9" hidden="1" x14ac:dyDescent="0.2">
      <c r="A10214" s="48" t="s">
        <v>26778</v>
      </c>
      <c r="B10214" s="48" t="s">
        <v>2658</v>
      </c>
      <c r="C10214" s="48" t="s">
        <v>23892</v>
      </c>
      <c r="D10214" s="49">
        <v>28512</v>
      </c>
      <c r="E10214" s="48" t="s">
        <v>24290</v>
      </c>
      <c r="F10214" s="48" t="s">
        <v>23894</v>
      </c>
      <c r="G10214">
        <v>1978</v>
      </c>
      <c r="H10214" s="57">
        <v>45.508333333333333</v>
      </c>
      <c r="I10214" t="s">
        <v>23895</v>
      </c>
    </row>
    <row r="10215" spans="1:9" hidden="1" x14ac:dyDescent="0.2">
      <c r="A10215" s="48" t="s">
        <v>30189</v>
      </c>
      <c r="B10215" s="48" t="s">
        <v>13374</v>
      </c>
      <c r="C10215" s="48" t="s">
        <v>23892</v>
      </c>
      <c r="D10215" s="49">
        <v>24723</v>
      </c>
      <c r="E10215" s="48" t="s">
        <v>25311</v>
      </c>
      <c r="F10215" s="48" t="s">
        <v>23894</v>
      </c>
      <c r="G10215">
        <v>1967</v>
      </c>
      <c r="H10215" s="57">
        <v>55.880555555555553</v>
      </c>
      <c r="I10215" t="s">
        <v>23895</v>
      </c>
    </row>
    <row r="10216" spans="1:9" hidden="1" x14ac:dyDescent="0.2">
      <c r="A10216" s="48" t="s">
        <v>45105</v>
      </c>
      <c r="B10216" s="48" t="s">
        <v>11486</v>
      </c>
      <c r="C10216" s="48" t="s">
        <v>37457</v>
      </c>
      <c r="D10216" s="49">
        <v>27074</v>
      </c>
      <c r="E10216" s="48" t="s">
        <v>25588</v>
      </c>
      <c r="F10216" s="48" t="s">
        <v>23894</v>
      </c>
      <c r="G10216">
        <v>1974</v>
      </c>
      <c r="H10216" s="57">
        <v>49.447222222222223</v>
      </c>
      <c r="I10216" t="s">
        <v>23895</v>
      </c>
    </row>
    <row r="10217" spans="1:9" hidden="1" x14ac:dyDescent="0.2">
      <c r="A10217" s="48" t="s">
        <v>33752</v>
      </c>
      <c r="B10217" s="48" t="s">
        <v>6443</v>
      </c>
      <c r="C10217" s="48" t="s">
        <v>23892</v>
      </c>
      <c r="D10217" s="49">
        <v>21478</v>
      </c>
      <c r="E10217" s="48" t="s">
        <v>29845</v>
      </c>
      <c r="F10217" s="48" t="s">
        <v>23894</v>
      </c>
      <c r="G10217">
        <v>1958</v>
      </c>
      <c r="H10217" s="57">
        <v>64.763888888888886</v>
      </c>
      <c r="I10217" t="s">
        <v>23895</v>
      </c>
    </row>
    <row r="10218" spans="1:9" hidden="1" x14ac:dyDescent="0.2">
      <c r="A10218" s="48" t="s">
        <v>58077</v>
      </c>
      <c r="B10218" s="48" t="s">
        <v>13798</v>
      </c>
      <c r="C10218" s="48" t="s">
        <v>23892</v>
      </c>
      <c r="D10218" s="49">
        <v>23078</v>
      </c>
      <c r="E10218" s="48" t="s">
        <v>58078</v>
      </c>
      <c r="F10218" s="48" t="s">
        <v>54983</v>
      </c>
      <c r="G10218">
        <v>1963</v>
      </c>
      <c r="H10218" s="57">
        <v>60.380555555555553</v>
      </c>
      <c r="I10218" t="s">
        <v>23895</v>
      </c>
    </row>
    <row r="10219" spans="1:9" hidden="1" x14ac:dyDescent="0.2">
      <c r="A10219" s="48" t="s">
        <v>42750</v>
      </c>
      <c r="B10219" s="48" t="s">
        <v>4197</v>
      </c>
      <c r="C10219" s="48" t="s">
        <v>37457</v>
      </c>
      <c r="D10219" s="49">
        <v>30616</v>
      </c>
      <c r="E10219" s="48" t="s">
        <v>24218</v>
      </c>
      <c r="F10219" s="48" t="s">
        <v>23894</v>
      </c>
      <c r="G10219">
        <v>1983</v>
      </c>
      <c r="H10219" s="57">
        <v>39.744444444444447</v>
      </c>
      <c r="I10219" t="s">
        <v>23895</v>
      </c>
    </row>
    <row r="10220" spans="1:9" hidden="1" x14ac:dyDescent="0.2">
      <c r="A10220" s="48" t="s">
        <v>58576</v>
      </c>
      <c r="B10220" s="48" t="s">
        <v>11512</v>
      </c>
      <c r="C10220" s="48" t="s">
        <v>23892</v>
      </c>
      <c r="D10220" s="49">
        <v>25361</v>
      </c>
      <c r="E10220" s="48" t="s">
        <v>58577</v>
      </c>
      <c r="F10220" s="48" t="s">
        <v>54983</v>
      </c>
      <c r="G10220">
        <v>1969</v>
      </c>
      <c r="H10220" s="57">
        <v>54.133333333333333</v>
      </c>
      <c r="I10220" t="s">
        <v>23895</v>
      </c>
    </row>
    <row r="10221" spans="1:9" hidden="1" x14ac:dyDescent="0.2">
      <c r="A10221" s="48" t="s">
        <v>39058</v>
      </c>
      <c r="B10221" s="48" t="s">
        <v>5980</v>
      </c>
      <c r="C10221" s="48" t="s">
        <v>37457</v>
      </c>
      <c r="D10221" s="49">
        <v>22343</v>
      </c>
      <c r="E10221" s="48" t="s">
        <v>24276</v>
      </c>
      <c r="F10221" s="48" t="s">
        <v>23894</v>
      </c>
      <c r="G10221">
        <v>1961</v>
      </c>
      <c r="H10221" s="57">
        <v>62.394444444444446</v>
      </c>
      <c r="I10221" t="s">
        <v>23895</v>
      </c>
    </row>
    <row r="10222" spans="1:9" hidden="1" x14ac:dyDescent="0.2">
      <c r="A10222" s="48" t="s">
        <v>58484</v>
      </c>
      <c r="B10222" s="48" t="s">
        <v>14311</v>
      </c>
      <c r="C10222" s="48" t="s">
        <v>23892</v>
      </c>
      <c r="D10222" s="49">
        <v>26039</v>
      </c>
      <c r="E10222" s="48" t="s">
        <v>24278</v>
      </c>
      <c r="F10222" s="48" t="s">
        <v>54983</v>
      </c>
      <c r="G10222">
        <v>1971</v>
      </c>
      <c r="H10222" s="57">
        <v>52.274999999999999</v>
      </c>
      <c r="I10222" t="s">
        <v>23895</v>
      </c>
    </row>
    <row r="10223" spans="1:9" x14ac:dyDescent="0.2">
      <c r="A10223" s="48" t="s">
        <v>49314</v>
      </c>
      <c r="B10223" s="48" t="s">
        <v>5945</v>
      </c>
      <c r="C10223" s="48" t="s">
        <v>23892</v>
      </c>
      <c r="D10223" s="49">
        <v>21512</v>
      </c>
      <c r="E10223" s="48" t="s">
        <v>49315</v>
      </c>
      <c r="F10223" s="48" t="s">
        <v>46306</v>
      </c>
      <c r="G10223">
        <v>1958</v>
      </c>
      <c r="H10223" s="57">
        <v>64.672222222222217</v>
      </c>
      <c r="I10223" t="s">
        <v>23895</v>
      </c>
    </row>
    <row r="10224" spans="1:9" hidden="1" x14ac:dyDescent="0.2">
      <c r="A10224" s="48" t="s">
        <v>56018</v>
      </c>
      <c r="B10224" s="48" t="s">
        <v>2854</v>
      </c>
      <c r="C10224" s="48" t="s">
        <v>37457</v>
      </c>
      <c r="D10224" s="49">
        <v>26825</v>
      </c>
      <c r="E10224" s="48" t="s">
        <v>24290</v>
      </c>
      <c r="F10224" s="48" t="s">
        <v>54983</v>
      </c>
      <c r="G10224">
        <v>1973</v>
      </c>
      <c r="H10224" s="57">
        <v>50.125</v>
      </c>
      <c r="I10224" t="s">
        <v>23895</v>
      </c>
    </row>
    <row r="10225" spans="1:9" hidden="1" x14ac:dyDescent="0.2">
      <c r="A10225" s="48" t="s">
        <v>55979</v>
      </c>
      <c r="B10225" s="48" t="s">
        <v>14196</v>
      </c>
      <c r="C10225" s="48" t="s">
        <v>37457</v>
      </c>
      <c r="D10225" s="49">
        <v>30863</v>
      </c>
      <c r="E10225" s="48" t="s">
        <v>24252</v>
      </c>
      <c r="F10225" s="48" t="s">
        <v>54983</v>
      </c>
      <c r="G10225">
        <v>1984</v>
      </c>
      <c r="H10225" s="57">
        <v>39.069444444444443</v>
      </c>
      <c r="I10225" t="s">
        <v>23895</v>
      </c>
    </row>
    <row r="10226" spans="1:9" x14ac:dyDescent="0.2">
      <c r="A10226" s="48" t="s">
        <v>52939</v>
      </c>
      <c r="B10226" s="48" t="s">
        <v>11512</v>
      </c>
      <c r="C10226" s="48" t="s">
        <v>23892</v>
      </c>
      <c r="D10226" s="49">
        <v>27133</v>
      </c>
      <c r="E10226" s="48" t="s">
        <v>24290</v>
      </c>
      <c r="F10226" s="48" t="s">
        <v>46306</v>
      </c>
      <c r="G10226">
        <v>1974</v>
      </c>
      <c r="H10226" s="57">
        <v>49.280555555555559</v>
      </c>
      <c r="I10226" t="s">
        <v>23895</v>
      </c>
    </row>
    <row r="10227" spans="1:9" hidden="1" x14ac:dyDescent="0.2">
      <c r="A10227" s="48" t="s">
        <v>38252</v>
      </c>
      <c r="B10227" s="48" t="s">
        <v>14519</v>
      </c>
      <c r="C10227" s="48" t="s">
        <v>37457</v>
      </c>
      <c r="D10227" s="49">
        <v>21298</v>
      </c>
      <c r="E10227" s="48" t="s">
        <v>38253</v>
      </c>
      <c r="F10227" s="48" t="s">
        <v>23894</v>
      </c>
      <c r="G10227">
        <v>1958</v>
      </c>
      <c r="H10227" s="57">
        <v>65.25555555555556</v>
      </c>
      <c r="I10227" t="s">
        <v>23895</v>
      </c>
    </row>
    <row r="10228" spans="1:9" hidden="1" x14ac:dyDescent="0.2">
      <c r="A10228" s="48" t="s">
        <v>42370</v>
      </c>
      <c r="B10228" s="48" t="s">
        <v>449</v>
      </c>
      <c r="C10228" s="48" t="s">
        <v>37457</v>
      </c>
      <c r="D10228" s="49">
        <v>29484</v>
      </c>
      <c r="E10228" s="48" t="s">
        <v>24164</v>
      </c>
      <c r="F10228" s="48" t="s">
        <v>23894</v>
      </c>
      <c r="G10228">
        <v>1980</v>
      </c>
      <c r="H10228" s="57">
        <v>42.847222222222221</v>
      </c>
      <c r="I10228" t="s">
        <v>23895</v>
      </c>
    </row>
    <row r="10229" spans="1:9" hidden="1" x14ac:dyDescent="0.2">
      <c r="A10229" s="48" t="s">
        <v>56017</v>
      </c>
      <c r="B10229" s="48" t="s">
        <v>1579</v>
      </c>
      <c r="C10229" s="48" t="s">
        <v>37457</v>
      </c>
      <c r="D10229" s="49">
        <v>29521</v>
      </c>
      <c r="E10229" s="48" t="s">
        <v>24290</v>
      </c>
      <c r="F10229" s="48" t="s">
        <v>54983</v>
      </c>
      <c r="G10229">
        <v>1980</v>
      </c>
      <c r="H10229" s="57">
        <v>42.744444444444447</v>
      </c>
      <c r="I10229" t="s">
        <v>23895</v>
      </c>
    </row>
    <row r="10230" spans="1:9" hidden="1" x14ac:dyDescent="0.2">
      <c r="A10230" s="48" t="s">
        <v>30228</v>
      </c>
      <c r="B10230" s="48" t="s">
        <v>14493</v>
      </c>
      <c r="C10230" s="48" t="s">
        <v>23892</v>
      </c>
      <c r="D10230" s="49">
        <v>24708</v>
      </c>
      <c r="E10230" s="48" t="s">
        <v>30229</v>
      </c>
      <c r="F10230" s="48" t="s">
        <v>23894</v>
      </c>
      <c r="G10230">
        <v>1967</v>
      </c>
      <c r="H10230" s="57">
        <v>55.919444444444444</v>
      </c>
      <c r="I10230" t="s">
        <v>23895</v>
      </c>
    </row>
    <row r="10231" spans="1:9" hidden="1" x14ac:dyDescent="0.2">
      <c r="A10231" s="48" t="s">
        <v>30228</v>
      </c>
      <c r="B10231" s="48" t="s">
        <v>2803</v>
      </c>
      <c r="C10231" s="48" t="s">
        <v>23892</v>
      </c>
      <c r="D10231" s="49">
        <v>29777</v>
      </c>
      <c r="E10231" s="48" t="s">
        <v>25293</v>
      </c>
      <c r="F10231" s="48" t="s">
        <v>54983</v>
      </c>
      <c r="G10231">
        <v>1981</v>
      </c>
      <c r="H10231" s="57">
        <v>42.041666666666664</v>
      </c>
      <c r="I10231" t="s">
        <v>23895</v>
      </c>
    </row>
    <row r="10232" spans="1:9" hidden="1" x14ac:dyDescent="0.2">
      <c r="A10232" s="48" t="s">
        <v>32246</v>
      </c>
      <c r="B10232" s="48" t="s">
        <v>4534</v>
      </c>
      <c r="C10232" s="48" t="s">
        <v>23892</v>
      </c>
      <c r="D10232" s="49">
        <v>21849</v>
      </c>
      <c r="E10232" s="48" t="s">
        <v>32247</v>
      </c>
      <c r="F10232" s="48" t="s">
        <v>23894</v>
      </c>
      <c r="G10232">
        <v>1959</v>
      </c>
      <c r="H10232" s="57">
        <v>63.74722222222222</v>
      </c>
      <c r="I10232" t="s">
        <v>23895</v>
      </c>
    </row>
    <row r="10233" spans="1:9" hidden="1" x14ac:dyDescent="0.2">
      <c r="A10233" s="48" t="s">
        <v>56003</v>
      </c>
      <c r="B10233" s="48" t="s">
        <v>2828</v>
      </c>
      <c r="C10233" s="48" t="s">
        <v>37457</v>
      </c>
      <c r="D10233" s="49">
        <v>24606</v>
      </c>
      <c r="E10233" s="48" t="s">
        <v>24784</v>
      </c>
      <c r="F10233" s="48" t="s">
        <v>54983</v>
      </c>
      <c r="G10233">
        <v>1967</v>
      </c>
      <c r="H10233" s="57">
        <v>56.197222222222223</v>
      </c>
      <c r="I10233" t="s">
        <v>23895</v>
      </c>
    </row>
    <row r="10234" spans="1:9" hidden="1" x14ac:dyDescent="0.2">
      <c r="A10234" s="48" t="s">
        <v>37314</v>
      </c>
      <c r="B10234" s="48" t="s">
        <v>5200</v>
      </c>
      <c r="C10234" s="48" t="s">
        <v>23892</v>
      </c>
      <c r="D10234" s="49">
        <v>35630</v>
      </c>
      <c r="E10234" s="48" t="s">
        <v>26383</v>
      </c>
      <c r="F10234" s="48" t="s">
        <v>23894</v>
      </c>
      <c r="G10234">
        <v>1997</v>
      </c>
      <c r="H10234" s="57">
        <v>26.016666666666666</v>
      </c>
      <c r="I10234" t="s">
        <v>23895</v>
      </c>
    </row>
    <row r="10235" spans="1:9" hidden="1" x14ac:dyDescent="0.2">
      <c r="A10235" s="48" t="s">
        <v>30487</v>
      </c>
      <c r="B10235" s="48" t="s">
        <v>11797</v>
      </c>
      <c r="C10235" s="48" t="s">
        <v>23892</v>
      </c>
      <c r="D10235" s="49">
        <v>30278</v>
      </c>
      <c r="E10235" s="48" t="s">
        <v>28736</v>
      </c>
      <c r="F10235" s="48" t="s">
        <v>23894</v>
      </c>
      <c r="G10235">
        <v>1982</v>
      </c>
      <c r="H10235" s="57">
        <v>40.672222222222224</v>
      </c>
      <c r="I10235" t="s">
        <v>23895</v>
      </c>
    </row>
    <row r="10236" spans="1:9" hidden="1" x14ac:dyDescent="0.2">
      <c r="A10236" s="48" t="s">
        <v>33247</v>
      </c>
      <c r="B10236" s="48" t="s">
        <v>11797</v>
      </c>
      <c r="C10236" s="48" t="s">
        <v>23892</v>
      </c>
      <c r="D10236" s="49">
        <v>32073</v>
      </c>
      <c r="E10236" s="48" t="s">
        <v>24373</v>
      </c>
      <c r="F10236" s="48" t="s">
        <v>23894</v>
      </c>
      <c r="G10236">
        <v>1987</v>
      </c>
      <c r="H10236" s="57">
        <v>35.755555555555553</v>
      </c>
      <c r="I10236" t="s">
        <v>23895</v>
      </c>
    </row>
    <row r="10237" spans="1:9" x14ac:dyDescent="0.2">
      <c r="A10237" s="48" t="s">
        <v>52512</v>
      </c>
      <c r="B10237" s="48" t="s">
        <v>4215</v>
      </c>
      <c r="C10237" s="48" t="s">
        <v>23892</v>
      </c>
      <c r="D10237" s="49">
        <v>24787</v>
      </c>
      <c r="E10237" s="48" t="s">
        <v>24804</v>
      </c>
      <c r="F10237" s="48" t="s">
        <v>46306</v>
      </c>
      <c r="G10237">
        <v>1967</v>
      </c>
      <c r="H10237" s="57">
        <v>55.705555555555556</v>
      </c>
      <c r="I10237" t="s">
        <v>23895</v>
      </c>
    </row>
    <row r="10238" spans="1:9" hidden="1" x14ac:dyDescent="0.2">
      <c r="A10238" s="48" t="s">
        <v>42643</v>
      </c>
      <c r="B10238" s="48" t="s">
        <v>2093</v>
      </c>
      <c r="C10238" s="48" t="s">
        <v>37457</v>
      </c>
      <c r="D10238" s="49">
        <v>30425</v>
      </c>
      <c r="E10238" s="48" t="s">
        <v>23916</v>
      </c>
      <c r="F10238" s="48" t="s">
        <v>23894</v>
      </c>
      <c r="G10238">
        <v>1983</v>
      </c>
      <c r="H10238" s="57">
        <v>40.266666666666666</v>
      </c>
      <c r="I10238" t="s">
        <v>23895</v>
      </c>
    </row>
    <row r="10239" spans="1:9" hidden="1" x14ac:dyDescent="0.2">
      <c r="A10239" s="48" t="s">
        <v>42783</v>
      </c>
      <c r="B10239" s="48" t="s">
        <v>13782</v>
      </c>
      <c r="C10239" s="48" t="s">
        <v>37457</v>
      </c>
      <c r="D10239" s="49">
        <v>30506</v>
      </c>
      <c r="E10239" s="48" t="s">
        <v>24296</v>
      </c>
      <c r="F10239" s="48" t="s">
        <v>23894</v>
      </c>
      <c r="G10239">
        <v>1983</v>
      </c>
      <c r="H10239" s="57">
        <v>40.044444444444444</v>
      </c>
      <c r="I10239" t="s">
        <v>23895</v>
      </c>
    </row>
    <row r="10240" spans="1:9" x14ac:dyDescent="0.2">
      <c r="A10240" s="48" t="s">
        <v>48919</v>
      </c>
      <c r="B10240" s="48" t="s">
        <v>14631</v>
      </c>
      <c r="C10240" s="48" t="s">
        <v>23892</v>
      </c>
      <c r="D10240" s="49">
        <v>29276</v>
      </c>
      <c r="E10240" s="48" t="s">
        <v>24296</v>
      </c>
      <c r="F10240" s="48" t="s">
        <v>46306</v>
      </c>
      <c r="G10240">
        <v>1980</v>
      </c>
      <c r="H10240" s="57">
        <v>43.416666666666664</v>
      </c>
      <c r="I10240" t="s">
        <v>23895</v>
      </c>
    </row>
    <row r="10241" spans="1:9" x14ac:dyDescent="0.2">
      <c r="A10241" s="48" t="s">
        <v>51300</v>
      </c>
      <c r="B10241" s="48" t="s">
        <v>13419</v>
      </c>
      <c r="C10241" s="48" t="s">
        <v>23892</v>
      </c>
      <c r="D10241" s="49">
        <v>24928</v>
      </c>
      <c r="E10241" s="48" t="s">
        <v>28231</v>
      </c>
      <c r="F10241" s="48" t="s">
        <v>46306</v>
      </c>
      <c r="G10241">
        <v>1968</v>
      </c>
      <c r="H10241" s="57">
        <v>55.319444444444443</v>
      </c>
      <c r="I10241" t="s">
        <v>23895</v>
      </c>
    </row>
    <row r="10242" spans="1:9" x14ac:dyDescent="0.2">
      <c r="A10242" s="48" t="s">
        <v>48626</v>
      </c>
      <c r="B10242" s="48" t="s">
        <v>13782</v>
      </c>
      <c r="C10242" s="48" t="s">
        <v>23892</v>
      </c>
      <c r="D10242" s="49">
        <v>30049</v>
      </c>
      <c r="E10242" s="48" t="s">
        <v>24806</v>
      </c>
      <c r="F10242" s="48" t="s">
        <v>46306</v>
      </c>
      <c r="G10242">
        <v>1982</v>
      </c>
      <c r="H10242" s="57">
        <v>41.297222222222224</v>
      </c>
      <c r="I10242" t="s">
        <v>23895</v>
      </c>
    </row>
    <row r="10243" spans="1:9" hidden="1" x14ac:dyDescent="0.2">
      <c r="A10243" s="48" t="s">
        <v>33028</v>
      </c>
      <c r="B10243" s="48" t="s">
        <v>10165</v>
      </c>
      <c r="C10243" s="48" t="s">
        <v>23892</v>
      </c>
      <c r="D10243" s="49">
        <v>31160</v>
      </c>
      <c r="E10243" s="48" t="s">
        <v>25605</v>
      </c>
      <c r="F10243" s="48" t="s">
        <v>23894</v>
      </c>
      <c r="G10243">
        <v>1985</v>
      </c>
      <c r="H10243" s="57">
        <v>38.255555555555553</v>
      </c>
      <c r="I10243" t="s">
        <v>23895</v>
      </c>
    </row>
    <row r="10244" spans="1:9" hidden="1" x14ac:dyDescent="0.2">
      <c r="A10244" s="48" t="s">
        <v>35726</v>
      </c>
      <c r="B10244" s="48" t="s">
        <v>15447</v>
      </c>
      <c r="C10244" s="48" t="s">
        <v>23892</v>
      </c>
      <c r="D10244" s="49">
        <v>19526</v>
      </c>
      <c r="E10244" s="48" t="s">
        <v>35727</v>
      </c>
      <c r="F10244" s="48" t="s">
        <v>23894</v>
      </c>
      <c r="G10244">
        <v>1953</v>
      </c>
      <c r="H10244" s="57">
        <v>70.108333333333334</v>
      </c>
      <c r="I10244" t="s">
        <v>23895</v>
      </c>
    </row>
    <row r="10245" spans="1:9" hidden="1" x14ac:dyDescent="0.2">
      <c r="A10245" s="48" t="s">
        <v>39854</v>
      </c>
      <c r="B10245" s="48" t="s">
        <v>2771</v>
      </c>
      <c r="C10245" s="48" t="s">
        <v>37457</v>
      </c>
      <c r="D10245" s="49">
        <v>23194</v>
      </c>
      <c r="E10245" s="48" t="s">
        <v>23946</v>
      </c>
      <c r="F10245" s="48" t="s">
        <v>23894</v>
      </c>
      <c r="G10245">
        <v>1963</v>
      </c>
      <c r="H10245" s="57">
        <v>60.06388888888889</v>
      </c>
      <c r="I10245" t="s">
        <v>23895</v>
      </c>
    </row>
    <row r="10246" spans="1:9" hidden="1" x14ac:dyDescent="0.2">
      <c r="A10246" s="48" t="s">
        <v>40506</v>
      </c>
      <c r="B10246" s="48" t="s">
        <v>9427</v>
      </c>
      <c r="C10246" s="48" t="s">
        <v>37457</v>
      </c>
      <c r="D10246" s="49">
        <v>31849</v>
      </c>
      <c r="E10246" s="48" t="s">
        <v>25605</v>
      </c>
      <c r="F10246" s="48" t="s">
        <v>23894</v>
      </c>
      <c r="G10246">
        <v>1987</v>
      </c>
      <c r="H10246" s="57">
        <v>36.366666666666667</v>
      </c>
      <c r="I10246" t="s">
        <v>23895</v>
      </c>
    </row>
    <row r="10247" spans="1:9" x14ac:dyDescent="0.2">
      <c r="A10247" s="48" t="s">
        <v>51076</v>
      </c>
      <c r="B10247" s="48" t="s">
        <v>4048</v>
      </c>
      <c r="C10247" s="48" t="s">
        <v>23892</v>
      </c>
      <c r="D10247" s="49">
        <v>22025</v>
      </c>
      <c r="E10247" s="48" t="s">
        <v>25797</v>
      </c>
      <c r="F10247" s="48" t="s">
        <v>46306</v>
      </c>
      <c r="G10247">
        <v>1960</v>
      </c>
      <c r="H10247" s="57">
        <v>63.266666666666666</v>
      </c>
      <c r="I10247" t="s">
        <v>23895</v>
      </c>
    </row>
    <row r="10248" spans="1:9" hidden="1" x14ac:dyDescent="0.2">
      <c r="A10248" s="48" t="s">
        <v>43511</v>
      </c>
      <c r="B10248" s="48" t="s">
        <v>3378</v>
      </c>
      <c r="C10248" s="48" t="s">
        <v>37457</v>
      </c>
      <c r="D10248" s="49">
        <v>25647</v>
      </c>
      <c r="E10248" s="48" t="s">
        <v>30701</v>
      </c>
      <c r="F10248" s="48" t="s">
        <v>23894</v>
      </c>
      <c r="G10248">
        <v>1970</v>
      </c>
      <c r="H10248" s="57">
        <v>53.347222222222221</v>
      </c>
      <c r="I10248" t="s">
        <v>23895</v>
      </c>
    </row>
    <row r="10249" spans="1:9" hidden="1" x14ac:dyDescent="0.2">
      <c r="A10249" s="48" t="s">
        <v>44014</v>
      </c>
      <c r="B10249" s="48" t="s">
        <v>13989</v>
      </c>
      <c r="C10249" s="48" t="s">
        <v>37457</v>
      </c>
      <c r="D10249" s="49">
        <v>26066</v>
      </c>
      <c r="E10249" s="48" t="s">
        <v>44015</v>
      </c>
      <c r="F10249" s="48" t="s">
        <v>23894</v>
      </c>
      <c r="G10249">
        <v>1971</v>
      </c>
      <c r="H10249" s="57">
        <v>52.2</v>
      </c>
      <c r="I10249" t="s">
        <v>23895</v>
      </c>
    </row>
    <row r="10250" spans="1:9" hidden="1" x14ac:dyDescent="0.2">
      <c r="A10250" s="48" t="s">
        <v>41120</v>
      </c>
      <c r="B10250" s="48" t="s">
        <v>2905</v>
      </c>
      <c r="C10250" s="48" t="s">
        <v>37457</v>
      </c>
      <c r="D10250" s="49">
        <v>24266</v>
      </c>
      <c r="E10250" s="48" t="s">
        <v>24302</v>
      </c>
      <c r="F10250" s="48" t="s">
        <v>23894</v>
      </c>
      <c r="G10250">
        <v>1966</v>
      </c>
      <c r="H10250" s="57">
        <v>57.130555555555553</v>
      </c>
      <c r="I10250" t="s">
        <v>23895</v>
      </c>
    </row>
    <row r="10251" spans="1:9" hidden="1" x14ac:dyDescent="0.2">
      <c r="A10251" s="48" t="s">
        <v>31929</v>
      </c>
      <c r="B10251" s="48" t="s">
        <v>10816</v>
      </c>
      <c r="C10251" s="48" t="s">
        <v>23892</v>
      </c>
      <c r="D10251" s="49">
        <v>29607</v>
      </c>
      <c r="E10251" s="48" t="s">
        <v>24294</v>
      </c>
      <c r="F10251" s="48" t="s">
        <v>23894</v>
      </c>
      <c r="G10251">
        <v>1981</v>
      </c>
      <c r="H10251" s="57">
        <v>42.511111111111113</v>
      </c>
      <c r="I10251" t="s">
        <v>23895</v>
      </c>
    </row>
    <row r="10252" spans="1:9" hidden="1" x14ac:dyDescent="0.2">
      <c r="A10252" s="48" t="s">
        <v>39989</v>
      </c>
      <c r="B10252" s="48" t="s">
        <v>8248</v>
      </c>
      <c r="C10252" s="48" t="s">
        <v>37457</v>
      </c>
      <c r="D10252" s="49">
        <v>23067</v>
      </c>
      <c r="E10252" s="48" t="s">
        <v>24339</v>
      </c>
      <c r="F10252" s="48" t="s">
        <v>23894</v>
      </c>
      <c r="G10252">
        <v>1963</v>
      </c>
      <c r="H10252" s="57">
        <v>60.416666666666664</v>
      </c>
      <c r="I10252" t="s">
        <v>23895</v>
      </c>
    </row>
    <row r="10253" spans="1:9" hidden="1" x14ac:dyDescent="0.2">
      <c r="A10253" s="48" t="s">
        <v>43521</v>
      </c>
      <c r="B10253" s="48" t="s">
        <v>15630</v>
      </c>
      <c r="C10253" s="48" t="s">
        <v>37457</v>
      </c>
      <c r="D10253" s="49">
        <v>25781</v>
      </c>
      <c r="E10253" s="48" t="s">
        <v>37827</v>
      </c>
      <c r="F10253" s="48" t="s">
        <v>23894</v>
      </c>
      <c r="G10253">
        <v>1970</v>
      </c>
      <c r="H10253" s="57">
        <v>52.983333333333334</v>
      </c>
      <c r="I10253" t="s">
        <v>23895</v>
      </c>
    </row>
    <row r="10254" spans="1:9" hidden="1" x14ac:dyDescent="0.2">
      <c r="A10254" s="48" t="s">
        <v>55723</v>
      </c>
      <c r="B10254" s="48" t="s">
        <v>12266</v>
      </c>
      <c r="C10254" s="48" t="s">
        <v>37457</v>
      </c>
      <c r="D10254" s="49">
        <v>27103</v>
      </c>
      <c r="E10254" s="48" t="s">
        <v>24135</v>
      </c>
      <c r="F10254" s="48" t="s">
        <v>54983</v>
      </c>
      <c r="G10254">
        <v>1974</v>
      </c>
      <c r="H10254" s="57">
        <v>49.361111111111114</v>
      </c>
      <c r="I10254" t="s">
        <v>23895</v>
      </c>
    </row>
    <row r="10255" spans="1:9" x14ac:dyDescent="0.2">
      <c r="A10255" s="48" t="s">
        <v>54765</v>
      </c>
      <c r="B10255" s="48" t="s">
        <v>9795</v>
      </c>
      <c r="C10255" s="48" t="s">
        <v>37457</v>
      </c>
      <c r="D10255" s="49">
        <v>22693</v>
      </c>
      <c r="E10255" s="48" t="s">
        <v>54766</v>
      </c>
      <c r="F10255" s="48" t="s">
        <v>46306</v>
      </c>
      <c r="G10255">
        <v>1962</v>
      </c>
      <c r="H10255" s="57">
        <v>61.44166666666667</v>
      </c>
      <c r="I10255" t="s">
        <v>23895</v>
      </c>
    </row>
    <row r="10256" spans="1:9" hidden="1" x14ac:dyDescent="0.2">
      <c r="A10256" s="48" t="s">
        <v>55718</v>
      </c>
      <c r="B10256" s="48" t="s">
        <v>8254</v>
      </c>
      <c r="C10256" s="48" t="s">
        <v>37457</v>
      </c>
      <c r="D10256" s="49">
        <v>27662</v>
      </c>
      <c r="E10256" s="48" t="s">
        <v>26700</v>
      </c>
      <c r="F10256" s="48" t="s">
        <v>54983</v>
      </c>
      <c r="G10256">
        <v>1975</v>
      </c>
      <c r="H10256" s="57">
        <v>47.833333333333336</v>
      </c>
      <c r="I10256" t="s">
        <v>23895</v>
      </c>
    </row>
    <row r="10257" spans="1:9" hidden="1" x14ac:dyDescent="0.2">
      <c r="A10257" s="48" t="s">
        <v>44194</v>
      </c>
      <c r="B10257" s="48" t="s">
        <v>11265</v>
      </c>
      <c r="C10257" s="48" t="s">
        <v>37457</v>
      </c>
      <c r="D10257" s="49">
        <v>28754</v>
      </c>
      <c r="E10257" s="48" t="s">
        <v>24133</v>
      </c>
      <c r="F10257" s="48" t="s">
        <v>23894</v>
      </c>
      <c r="G10257">
        <v>1978</v>
      </c>
      <c r="H10257" s="57">
        <v>44.844444444444441</v>
      </c>
      <c r="I10257" t="s">
        <v>23895</v>
      </c>
    </row>
    <row r="10258" spans="1:9" hidden="1" x14ac:dyDescent="0.2">
      <c r="A10258" s="48" t="s">
        <v>35544</v>
      </c>
      <c r="B10258" s="48" t="s">
        <v>6907</v>
      </c>
      <c r="C10258" s="48" t="s">
        <v>23892</v>
      </c>
      <c r="D10258" s="49">
        <v>33248</v>
      </c>
      <c r="E10258" s="48" t="s">
        <v>24414</v>
      </c>
      <c r="F10258" s="48" t="s">
        <v>23894</v>
      </c>
      <c r="G10258">
        <v>1991</v>
      </c>
      <c r="H10258" s="57">
        <v>32.541666666666664</v>
      </c>
      <c r="I10258" t="s">
        <v>23895</v>
      </c>
    </row>
    <row r="10259" spans="1:9" hidden="1" x14ac:dyDescent="0.2">
      <c r="A10259" s="48" t="s">
        <v>42663</v>
      </c>
      <c r="B10259" s="48" t="s">
        <v>11701</v>
      </c>
      <c r="C10259" s="48" t="s">
        <v>37457</v>
      </c>
      <c r="D10259" s="49">
        <v>30433</v>
      </c>
      <c r="E10259" s="48" t="s">
        <v>23968</v>
      </c>
      <c r="F10259" s="48" t="s">
        <v>23894</v>
      </c>
      <c r="G10259">
        <v>1983</v>
      </c>
      <c r="H10259" s="57">
        <v>40.244444444444447</v>
      </c>
      <c r="I10259" t="s">
        <v>23895</v>
      </c>
    </row>
    <row r="10260" spans="1:9" hidden="1" x14ac:dyDescent="0.2">
      <c r="A10260" s="48" t="s">
        <v>26860</v>
      </c>
      <c r="B10260" s="48" t="s">
        <v>6907</v>
      </c>
      <c r="C10260" s="48" t="s">
        <v>23892</v>
      </c>
      <c r="D10260" s="49">
        <v>28773</v>
      </c>
      <c r="E10260" s="48" t="s">
        <v>24414</v>
      </c>
      <c r="F10260" s="48" t="s">
        <v>23894</v>
      </c>
      <c r="G10260">
        <v>1978</v>
      </c>
      <c r="H10260" s="57">
        <v>44.791666666666664</v>
      </c>
      <c r="I10260" t="s">
        <v>23895</v>
      </c>
    </row>
    <row r="10261" spans="1:9" hidden="1" x14ac:dyDescent="0.2">
      <c r="A10261" s="48" t="s">
        <v>56072</v>
      </c>
      <c r="B10261" s="48" t="s">
        <v>11508</v>
      </c>
      <c r="C10261" s="48" t="s">
        <v>37457</v>
      </c>
      <c r="D10261" s="49">
        <v>26734</v>
      </c>
      <c r="E10261" s="48" t="s">
        <v>24302</v>
      </c>
      <c r="F10261" s="48" t="s">
        <v>54983</v>
      </c>
      <c r="G10261">
        <v>1973</v>
      </c>
      <c r="H10261" s="57">
        <v>50.37222222222222</v>
      </c>
      <c r="I10261" t="s">
        <v>23895</v>
      </c>
    </row>
    <row r="10262" spans="1:9" x14ac:dyDescent="0.2">
      <c r="A10262" s="48" t="s">
        <v>51697</v>
      </c>
      <c r="B10262" s="48" t="s">
        <v>8776</v>
      </c>
      <c r="C10262" s="48" t="s">
        <v>23892</v>
      </c>
      <c r="D10262" s="49">
        <v>27993</v>
      </c>
      <c r="E10262" s="48" t="s">
        <v>24364</v>
      </c>
      <c r="F10262" s="48" t="s">
        <v>46306</v>
      </c>
      <c r="G10262">
        <v>1976</v>
      </c>
      <c r="H10262" s="57">
        <v>46.927777777777777</v>
      </c>
      <c r="I10262" t="s">
        <v>23895</v>
      </c>
    </row>
    <row r="10263" spans="1:9" x14ac:dyDescent="0.2">
      <c r="A10263" s="48" t="s">
        <v>48367</v>
      </c>
      <c r="B10263" s="48" t="s">
        <v>13897</v>
      </c>
      <c r="C10263" s="48" t="s">
        <v>23892</v>
      </c>
      <c r="D10263" s="49">
        <v>19613</v>
      </c>
      <c r="E10263" s="48" t="s">
        <v>48368</v>
      </c>
      <c r="F10263" s="48" t="s">
        <v>46306</v>
      </c>
      <c r="G10263">
        <v>1953</v>
      </c>
      <c r="H10263" s="57">
        <v>69.87222222222222</v>
      </c>
      <c r="I10263" t="s">
        <v>23895</v>
      </c>
    </row>
    <row r="10264" spans="1:9" hidden="1" x14ac:dyDescent="0.2">
      <c r="A10264" s="48" t="s">
        <v>40515</v>
      </c>
      <c r="B10264" s="48" t="s">
        <v>866</v>
      </c>
      <c r="C10264" s="48" t="s">
        <v>37457</v>
      </c>
      <c r="D10264" s="49">
        <v>31868</v>
      </c>
      <c r="E10264" s="48" t="s">
        <v>24860</v>
      </c>
      <c r="F10264" s="48" t="s">
        <v>23894</v>
      </c>
      <c r="G10264">
        <v>1987</v>
      </c>
      <c r="H10264" s="57">
        <v>36.31666666666667</v>
      </c>
      <c r="I10264" t="s">
        <v>23895</v>
      </c>
    </row>
    <row r="10265" spans="1:9" hidden="1" x14ac:dyDescent="0.2">
      <c r="A10265" s="48" t="s">
        <v>31934</v>
      </c>
      <c r="B10265" s="48" t="s">
        <v>5553</v>
      </c>
      <c r="C10265" s="48" t="s">
        <v>23892</v>
      </c>
      <c r="D10265" s="49">
        <v>29762</v>
      </c>
      <c r="E10265" s="48" t="s">
        <v>25684</v>
      </c>
      <c r="F10265" s="48" t="s">
        <v>23894</v>
      </c>
      <c r="G10265">
        <v>1981</v>
      </c>
      <c r="H10265" s="57">
        <v>42.083333333333336</v>
      </c>
      <c r="I10265" t="s">
        <v>23895</v>
      </c>
    </row>
    <row r="10266" spans="1:9" x14ac:dyDescent="0.2">
      <c r="A10266" s="48" t="s">
        <v>46822</v>
      </c>
      <c r="B10266" s="48" t="s">
        <v>4084</v>
      </c>
      <c r="C10266" s="48" t="s">
        <v>23892</v>
      </c>
      <c r="D10266" s="49">
        <v>32426</v>
      </c>
      <c r="E10266" s="48" t="s">
        <v>24312</v>
      </c>
      <c r="F10266" s="48" t="s">
        <v>46306</v>
      </c>
      <c r="G10266">
        <v>1988</v>
      </c>
      <c r="H10266" s="57">
        <v>34.791666666666664</v>
      </c>
      <c r="I10266" t="s">
        <v>23895</v>
      </c>
    </row>
    <row r="10267" spans="1:9" hidden="1" x14ac:dyDescent="0.2">
      <c r="A10267" s="48" t="s">
        <v>43536</v>
      </c>
      <c r="B10267" s="48" t="s">
        <v>14432</v>
      </c>
      <c r="C10267" s="48" t="s">
        <v>37457</v>
      </c>
      <c r="D10267" s="49">
        <v>25739</v>
      </c>
      <c r="E10267" s="48" t="s">
        <v>29539</v>
      </c>
      <c r="F10267" s="48" t="s">
        <v>23894</v>
      </c>
      <c r="G10267">
        <v>1970</v>
      </c>
      <c r="H10267" s="57">
        <v>53.097222222222221</v>
      </c>
      <c r="I10267" t="s">
        <v>23895</v>
      </c>
    </row>
    <row r="10268" spans="1:9" hidden="1" x14ac:dyDescent="0.2">
      <c r="A10268" s="48" t="s">
        <v>36712</v>
      </c>
      <c r="B10268" s="48" t="s">
        <v>5627</v>
      </c>
      <c r="C10268" s="48" t="s">
        <v>23892</v>
      </c>
      <c r="D10268" s="49">
        <v>34591</v>
      </c>
      <c r="E10268" s="48" t="s">
        <v>23926</v>
      </c>
      <c r="F10268" s="48" t="s">
        <v>23894</v>
      </c>
      <c r="G10268">
        <v>1994</v>
      </c>
      <c r="H10268" s="57">
        <v>28.863888888888887</v>
      </c>
      <c r="I10268" t="s">
        <v>23895</v>
      </c>
    </row>
    <row r="10269" spans="1:9" hidden="1" x14ac:dyDescent="0.2">
      <c r="A10269" s="48" t="s">
        <v>30232</v>
      </c>
      <c r="B10269" s="48" t="s">
        <v>1608</v>
      </c>
      <c r="C10269" s="48" t="s">
        <v>23892</v>
      </c>
      <c r="D10269" s="49">
        <v>24707</v>
      </c>
      <c r="E10269" s="48" t="s">
        <v>30233</v>
      </c>
      <c r="F10269" s="48" t="s">
        <v>23894</v>
      </c>
      <c r="G10269">
        <v>1967</v>
      </c>
      <c r="H10269" s="57">
        <v>55.922222222222224</v>
      </c>
      <c r="I10269" t="s">
        <v>23895</v>
      </c>
    </row>
    <row r="10270" spans="1:9" hidden="1" x14ac:dyDescent="0.2">
      <c r="A10270" s="48" t="s">
        <v>36040</v>
      </c>
      <c r="B10270" s="48" t="s">
        <v>10979</v>
      </c>
      <c r="C10270" s="48" t="s">
        <v>23892</v>
      </c>
      <c r="D10270" s="49">
        <v>33832</v>
      </c>
      <c r="E10270" s="48" t="s">
        <v>24105</v>
      </c>
      <c r="F10270" s="48" t="s">
        <v>23894</v>
      </c>
      <c r="G10270">
        <v>1992</v>
      </c>
      <c r="H10270" s="57">
        <v>30.941666666666666</v>
      </c>
      <c r="I10270" t="s">
        <v>23895</v>
      </c>
    </row>
    <row r="10271" spans="1:9" x14ac:dyDescent="0.2">
      <c r="A10271" s="48" t="s">
        <v>50666</v>
      </c>
      <c r="B10271" s="48" t="s">
        <v>6736</v>
      </c>
      <c r="C10271" s="48" t="s">
        <v>23892</v>
      </c>
      <c r="D10271" s="49">
        <v>21753</v>
      </c>
      <c r="E10271" s="48" t="s">
        <v>50667</v>
      </c>
      <c r="F10271" s="48" t="s">
        <v>46306</v>
      </c>
      <c r="G10271">
        <v>1959</v>
      </c>
      <c r="H10271" s="57">
        <v>64.00833333333334</v>
      </c>
      <c r="I10271" t="s">
        <v>23895</v>
      </c>
    </row>
    <row r="10272" spans="1:9" hidden="1" x14ac:dyDescent="0.2">
      <c r="A10272" s="48" t="s">
        <v>31057</v>
      </c>
      <c r="B10272" s="48" t="s">
        <v>1776</v>
      </c>
      <c r="C10272" s="48" t="s">
        <v>23892</v>
      </c>
      <c r="D10272" s="49">
        <v>22273</v>
      </c>
      <c r="E10272" s="48" t="s">
        <v>28535</v>
      </c>
      <c r="F10272" s="48" t="s">
        <v>23894</v>
      </c>
      <c r="G10272">
        <v>1960</v>
      </c>
      <c r="H10272" s="57">
        <v>62.588888888888889</v>
      </c>
      <c r="I10272" t="s">
        <v>23895</v>
      </c>
    </row>
    <row r="10273" spans="1:9" hidden="1" x14ac:dyDescent="0.2">
      <c r="A10273" s="48" t="s">
        <v>43480</v>
      </c>
      <c r="B10273" s="48" t="s">
        <v>8850</v>
      </c>
      <c r="C10273" s="48" t="s">
        <v>37457</v>
      </c>
      <c r="D10273" s="49">
        <v>25657</v>
      </c>
      <c r="E10273" s="48" t="s">
        <v>24711</v>
      </c>
      <c r="F10273" s="48" t="s">
        <v>23894</v>
      </c>
      <c r="G10273">
        <v>1970</v>
      </c>
      <c r="H10273" s="57">
        <v>53.319444444444443</v>
      </c>
      <c r="I10273" t="s">
        <v>23895</v>
      </c>
    </row>
    <row r="10274" spans="1:9" hidden="1" x14ac:dyDescent="0.2">
      <c r="A10274" s="48" t="s">
        <v>29637</v>
      </c>
      <c r="B10274" s="48" t="s">
        <v>9206</v>
      </c>
      <c r="C10274" s="48" t="s">
        <v>23892</v>
      </c>
      <c r="D10274" s="49">
        <v>24019</v>
      </c>
      <c r="E10274" s="48" t="s">
        <v>23898</v>
      </c>
      <c r="F10274" s="48" t="s">
        <v>23894</v>
      </c>
      <c r="G10274">
        <v>1965</v>
      </c>
      <c r="H10274" s="57">
        <v>57.80833333333333</v>
      </c>
      <c r="I10274" t="s">
        <v>23895</v>
      </c>
    </row>
    <row r="10275" spans="1:9" hidden="1" x14ac:dyDescent="0.2">
      <c r="A10275" s="48" t="s">
        <v>25674</v>
      </c>
      <c r="B10275" s="48" t="s">
        <v>4582</v>
      </c>
      <c r="C10275" s="48" t="s">
        <v>23892</v>
      </c>
      <c r="D10275" s="49">
        <v>26592</v>
      </c>
      <c r="E10275" s="48" t="s">
        <v>24290</v>
      </c>
      <c r="F10275" s="48" t="s">
        <v>23894</v>
      </c>
      <c r="G10275">
        <v>1972</v>
      </c>
      <c r="H10275" s="57">
        <v>50.763888888888886</v>
      </c>
      <c r="I10275" t="s">
        <v>23895</v>
      </c>
    </row>
    <row r="10276" spans="1:9" hidden="1" x14ac:dyDescent="0.2">
      <c r="A10276" s="48" t="s">
        <v>38032</v>
      </c>
      <c r="B10276" s="48" t="s">
        <v>3370</v>
      </c>
      <c r="C10276" s="48" t="s">
        <v>37457</v>
      </c>
      <c r="D10276" s="49">
        <v>35240</v>
      </c>
      <c r="E10276" s="48" t="s">
        <v>24328</v>
      </c>
      <c r="F10276" s="48" t="s">
        <v>23894</v>
      </c>
      <c r="G10276">
        <v>1996</v>
      </c>
      <c r="H10276" s="57">
        <v>27.086111111111112</v>
      </c>
      <c r="I10276" t="s">
        <v>23895</v>
      </c>
    </row>
    <row r="10277" spans="1:9" hidden="1" x14ac:dyDescent="0.2">
      <c r="A10277" s="48" t="s">
        <v>46016</v>
      </c>
      <c r="B10277" s="48" t="s">
        <v>3503</v>
      </c>
      <c r="C10277" s="48" t="s">
        <v>37457</v>
      </c>
      <c r="D10277" s="49">
        <v>28086</v>
      </c>
      <c r="E10277" s="48" t="s">
        <v>24272</v>
      </c>
      <c r="F10277" s="48" t="s">
        <v>23894</v>
      </c>
      <c r="G10277">
        <v>1976</v>
      </c>
      <c r="H10277" s="57">
        <v>46.674999999999997</v>
      </c>
      <c r="I10277" t="s">
        <v>23895</v>
      </c>
    </row>
    <row r="10278" spans="1:9" hidden="1" x14ac:dyDescent="0.2">
      <c r="A10278" s="48" t="s">
        <v>57227</v>
      </c>
      <c r="B10278" s="48" t="s">
        <v>13854</v>
      </c>
      <c r="C10278" s="48" t="s">
        <v>23892</v>
      </c>
      <c r="D10278" s="49">
        <v>31198</v>
      </c>
      <c r="E10278" s="48" t="s">
        <v>24764</v>
      </c>
      <c r="F10278" s="48" t="s">
        <v>54983</v>
      </c>
      <c r="G10278">
        <v>1985</v>
      </c>
      <c r="H10278" s="57">
        <v>38.152777777777779</v>
      </c>
      <c r="I10278" t="s">
        <v>23895</v>
      </c>
    </row>
    <row r="10279" spans="1:9" hidden="1" x14ac:dyDescent="0.2">
      <c r="A10279" s="48" t="s">
        <v>37311</v>
      </c>
      <c r="B10279" s="48" t="s">
        <v>13888</v>
      </c>
      <c r="C10279" s="48" t="s">
        <v>23892</v>
      </c>
      <c r="D10279" s="49">
        <v>17827</v>
      </c>
      <c r="E10279" s="48" t="s">
        <v>24741</v>
      </c>
      <c r="F10279" s="48" t="s">
        <v>23894</v>
      </c>
      <c r="G10279">
        <v>1948</v>
      </c>
      <c r="H10279" s="57">
        <v>74.761111111111106</v>
      </c>
      <c r="I10279" t="s">
        <v>23895</v>
      </c>
    </row>
    <row r="10280" spans="1:9" x14ac:dyDescent="0.2">
      <c r="A10280" s="48" t="s">
        <v>51468</v>
      </c>
      <c r="B10280" s="48" t="s">
        <v>2037</v>
      </c>
      <c r="C10280" s="48" t="s">
        <v>23892</v>
      </c>
      <c r="D10280" s="49">
        <v>27540</v>
      </c>
      <c r="E10280" s="48" t="s">
        <v>25244</v>
      </c>
      <c r="F10280" s="48" t="s">
        <v>46306</v>
      </c>
      <c r="G10280">
        <v>1975</v>
      </c>
      <c r="H10280" s="57">
        <v>48.163888888888891</v>
      </c>
      <c r="I10280" t="s">
        <v>23895</v>
      </c>
    </row>
    <row r="10281" spans="1:9" hidden="1" x14ac:dyDescent="0.2">
      <c r="A10281" s="48" t="s">
        <v>44258</v>
      </c>
      <c r="B10281" s="48" t="s">
        <v>6862</v>
      </c>
      <c r="C10281" s="48" t="s">
        <v>37457</v>
      </c>
      <c r="D10281" s="49">
        <v>28670</v>
      </c>
      <c r="E10281" s="48" t="s">
        <v>24290</v>
      </c>
      <c r="F10281" s="48" t="s">
        <v>23894</v>
      </c>
      <c r="G10281">
        <v>1978</v>
      </c>
      <c r="H10281" s="57">
        <v>45.072222222222223</v>
      </c>
      <c r="I10281" t="s">
        <v>23895</v>
      </c>
    </row>
    <row r="10282" spans="1:9" hidden="1" x14ac:dyDescent="0.2">
      <c r="A10282" s="48" t="s">
        <v>57382</v>
      </c>
      <c r="B10282" s="48" t="s">
        <v>2199</v>
      </c>
      <c r="C10282" s="48" t="s">
        <v>23892</v>
      </c>
      <c r="D10282" s="49">
        <v>32622</v>
      </c>
      <c r="E10282" s="48" t="s">
        <v>24364</v>
      </c>
      <c r="F10282" s="48" t="s">
        <v>54983</v>
      </c>
      <c r="G10282">
        <v>1989</v>
      </c>
      <c r="H10282" s="57">
        <v>34.25277777777778</v>
      </c>
      <c r="I10282" t="s">
        <v>23895</v>
      </c>
    </row>
    <row r="10283" spans="1:9" x14ac:dyDescent="0.2">
      <c r="A10283" s="48" t="s">
        <v>51457</v>
      </c>
      <c r="B10283" s="48" t="s">
        <v>3192</v>
      </c>
      <c r="C10283" s="48" t="s">
        <v>23892</v>
      </c>
      <c r="D10283" s="49">
        <v>27583</v>
      </c>
      <c r="E10283" s="48" t="s">
        <v>28515</v>
      </c>
      <c r="F10283" s="48" t="s">
        <v>46306</v>
      </c>
      <c r="G10283">
        <v>1975</v>
      </c>
      <c r="H10283" s="57">
        <v>48.047222222222224</v>
      </c>
      <c r="I10283" t="s">
        <v>23895</v>
      </c>
    </row>
    <row r="10284" spans="1:9" hidden="1" x14ac:dyDescent="0.2">
      <c r="A10284" s="48" t="s">
        <v>26819</v>
      </c>
      <c r="B10284" s="48" t="s">
        <v>4373</v>
      </c>
      <c r="C10284" s="48" t="s">
        <v>23892</v>
      </c>
      <c r="D10284" s="49">
        <v>28602</v>
      </c>
      <c r="E10284" s="48" t="s">
        <v>24294</v>
      </c>
      <c r="F10284" s="48" t="s">
        <v>23894</v>
      </c>
      <c r="G10284">
        <v>1978</v>
      </c>
      <c r="H10284" s="57">
        <v>45.258333333333333</v>
      </c>
      <c r="I10284" t="s">
        <v>23895</v>
      </c>
    </row>
    <row r="10285" spans="1:9" hidden="1" x14ac:dyDescent="0.2">
      <c r="A10285" s="48" t="s">
        <v>56024</v>
      </c>
      <c r="B10285" s="48" t="s">
        <v>8912</v>
      </c>
      <c r="C10285" s="48" t="s">
        <v>37457</v>
      </c>
      <c r="D10285" s="49">
        <v>26221</v>
      </c>
      <c r="E10285" s="48" t="s">
        <v>24290</v>
      </c>
      <c r="F10285" s="48" t="s">
        <v>54983</v>
      </c>
      <c r="G10285">
        <v>1971</v>
      </c>
      <c r="H10285" s="57">
        <v>51.777777777777779</v>
      </c>
      <c r="I10285" t="s">
        <v>23895</v>
      </c>
    </row>
    <row r="10286" spans="1:9" hidden="1" x14ac:dyDescent="0.2">
      <c r="A10286" s="48" t="s">
        <v>38210</v>
      </c>
      <c r="B10286" s="48" t="s">
        <v>2864</v>
      </c>
      <c r="C10286" s="48" t="s">
        <v>37457</v>
      </c>
      <c r="D10286" s="49">
        <v>35025</v>
      </c>
      <c r="E10286" s="48" t="s">
        <v>24419</v>
      </c>
      <c r="F10286" s="48" t="s">
        <v>23894</v>
      </c>
      <c r="G10286">
        <v>1995</v>
      </c>
      <c r="H10286" s="57">
        <v>27.675000000000001</v>
      </c>
      <c r="I10286" t="s">
        <v>23895</v>
      </c>
    </row>
    <row r="10287" spans="1:9" hidden="1" x14ac:dyDescent="0.2">
      <c r="A10287" s="48" t="s">
        <v>39825</v>
      </c>
      <c r="B10287" s="48" t="s">
        <v>4477</v>
      </c>
      <c r="C10287" s="48" t="s">
        <v>37457</v>
      </c>
      <c r="D10287" s="49">
        <v>32869</v>
      </c>
      <c r="E10287" s="48" t="s">
        <v>29082</v>
      </c>
      <c r="F10287" s="48" t="s">
        <v>23894</v>
      </c>
      <c r="G10287">
        <v>1989</v>
      </c>
      <c r="H10287" s="57">
        <v>33.577777777777776</v>
      </c>
      <c r="I10287" t="s">
        <v>23895</v>
      </c>
    </row>
    <row r="10288" spans="1:9" hidden="1" x14ac:dyDescent="0.2">
      <c r="A10288" s="48" t="s">
        <v>41529</v>
      </c>
      <c r="B10288" s="48" t="s">
        <v>6561</v>
      </c>
      <c r="C10288" s="48" t="s">
        <v>37457</v>
      </c>
      <c r="D10288" s="49">
        <v>25321</v>
      </c>
      <c r="E10288" s="48" t="s">
        <v>25806</v>
      </c>
      <c r="F10288" s="48" t="s">
        <v>23894</v>
      </c>
      <c r="G10288">
        <v>1969</v>
      </c>
      <c r="H10288" s="57">
        <v>54.241666666666667</v>
      </c>
      <c r="I10288" t="s">
        <v>23895</v>
      </c>
    </row>
    <row r="10289" spans="1:9" hidden="1" x14ac:dyDescent="0.2">
      <c r="A10289" s="48" t="s">
        <v>56777</v>
      </c>
      <c r="B10289" s="48" t="s">
        <v>9737</v>
      </c>
      <c r="C10289" s="48" t="s">
        <v>23892</v>
      </c>
      <c r="D10289" s="49">
        <v>14933</v>
      </c>
      <c r="E10289" s="48" t="s">
        <v>54835</v>
      </c>
      <c r="F10289" s="48" t="s">
        <v>54983</v>
      </c>
      <c r="G10289">
        <v>1940</v>
      </c>
      <c r="H10289" s="57">
        <v>82.686111111111117</v>
      </c>
      <c r="I10289" t="s">
        <v>23895</v>
      </c>
    </row>
    <row r="10290" spans="1:9" hidden="1" x14ac:dyDescent="0.2">
      <c r="A10290" s="48" t="s">
        <v>26089</v>
      </c>
      <c r="B10290" s="48" t="s">
        <v>950</v>
      </c>
      <c r="C10290" s="48" t="s">
        <v>23892</v>
      </c>
      <c r="D10290" s="49">
        <v>27893</v>
      </c>
      <c r="E10290" s="48" t="s">
        <v>24348</v>
      </c>
      <c r="F10290" s="48" t="s">
        <v>23894</v>
      </c>
      <c r="G10290">
        <v>1976</v>
      </c>
      <c r="H10290" s="57">
        <v>47.2</v>
      </c>
      <c r="I10290" t="s">
        <v>23895</v>
      </c>
    </row>
    <row r="10291" spans="1:9" x14ac:dyDescent="0.2">
      <c r="A10291" s="48" t="s">
        <v>26089</v>
      </c>
      <c r="B10291" s="48" t="s">
        <v>2510</v>
      </c>
      <c r="C10291" s="48" t="s">
        <v>23892</v>
      </c>
      <c r="D10291" s="49">
        <v>21490</v>
      </c>
      <c r="E10291" s="48" t="s">
        <v>26039</v>
      </c>
      <c r="F10291" s="48" t="s">
        <v>46306</v>
      </c>
      <c r="G10291">
        <v>1958</v>
      </c>
      <c r="H10291" s="57">
        <v>64.733333333333334</v>
      </c>
      <c r="I10291" t="s">
        <v>23895</v>
      </c>
    </row>
    <row r="10292" spans="1:9" x14ac:dyDescent="0.2">
      <c r="A10292" s="48" t="s">
        <v>50030</v>
      </c>
      <c r="B10292" s="48" t="s">
        <v>12310</v>
      </c>
      <c r="C10292" s="48" t="s">
        <v>23892</v>
      </c>
      <c r="D10292" s="49">
        <v>26260</v>
      </c>
      <c r="E10292" s="48" t="s">
        <v>24419</v>
      </c>
      <c r="F10292" s="48" t="s">
        <v>46306</v>
      </c>
      <c r="G10292">
        <v>1971</v>
      </c>
      <c r="H10292" s="57">
        <v>51.672222222222224</v>
      </c>
      <c r="I10292" t="s">
        <v>23895</v>
      </c>
    </row>
    <row r="10293" spans="1:9" hidden="1" x14ac:dyDescent="0.2">
      <c r="A10293" s="48" t="s">
        <v>28622</v>
      </c>
      <c r="B10293" s="48" t="s">
        <v>9223</v>
      </c>
      <c r="C10293" s="48" t="s">
        <v>23892</v>
      </c>
      <c r="D10293" s="49">
        <v>24866</v>
      </c>
      <c r="E10293" s="48" t="s">
        <v>28623</v>
      </c>
      <c r="F10293" s="48" t="s">
        <v>23894</v>
      </c>
      <c r="G10293">
        <v>1968</v>
      </c>
      <c r="H10293" s="57">
        <v>55.488888888888887</v>
      </c>
      <c r="I10293" t="s">
        <v>23895</v>
      </c>
    </row>
    <row r="10294" spans="1:9" hidden="1" x14ac:dyDescent="0.2">
      <c r="A10294" s="48" t="s">
        <v>35782</v>
      </c>
      <c r="B10294" s="48" t="s">
        <v>15079</v>
      </c>
      <c r="C10294" s="48" t="s">
        <v>23892</v>
      </c>
      <c r="D10294" s="49">
        <v>18731</v>
      </c>
      <c r="E10294" s="48" t="s">
        <v>28835</v>
      </c>
      <c r="F10294" s="48" t="s">
        <v>23894</v>
      </c>
      <c r="G10294">
        <v>1951</v>
      </c>
      <c r="H10294" s="57">
        <v>72.283333333333331</v>
      </c>
      <c r="I10294" t="s">
        <v>23895</v>
      </c>
    </row>
    <row r="10295" spans="1:9" hidden="1" x14ac:dyDescent="0.2">
      <c r="A10295" s="48" t="s">
        <v>34514</v>
      </c>
      <c r="B10295" s="48" t="s">
        <v>3623</v>
      </c>
      <c r="C10295" s="48" t="s">
        <v>23892</v>
      </c>
      <c r="D10295" s="49">
        <v>20674</v>
      </c>
      <c r="E10295" s="48" t="s">
        <v>26034</v>
      </c>
      <c r="F10295" s="48" t="s">
        <v>23894</v>
      </c>
      <c r="G10295">
        <v>1956</v>
      </c>
      <c r="H10295" s="57">
        <v>66.966666666666669</v>
      </c>
      <c r="I10295" t="s">
        <v>23895</v>
      </c>
    </row>
    <row r="10296" spans="1:9" hidden="1" x14ac:dyDescent="0.2">
      <c r="A10296" s="48" t="s">
        <v>37806</v>
      </c>
      <c r="B10296" s="48" t="s">
        <v>2747</v>
      </c>
      <c r="C10296" s="48" t="s">
        <v>37457</v>
      </c>
      <c r="D10296" s="49">
        <v>17695</v>
      </c>
      <c r="E10296" s="48" t="s">
        <v>24137</v>
      </c>
      <c r="F10296" s="48" t="s">
        <v>23894</v>
      </c>
      <c r="G10296">
        <v>1948</v>
      </c>
      <c r="H10296" s="57">
        <v>75.12222222222222</v>
      </c>
      <c r="I10296" t="s">
        <v>23895</v>
      </c>
    </row>
    <row r="10297" spans="1:9" hidden="1" x14ac:dyDescent="0.2">
      <c r="A10297" s="48" t="s">
        <v>25773</v>
      </c>
      <c r="B10297" s="48" t="s">
        <v>10191</v>
      </c>
      <c r="C10297" s="48" t="s">
        <v>23892</v>
      </c>
      <c r="D10297" s="49">
        <v>26440</v>
      </c>
      <c r="E10297" s="48" t="s">
        <v>25774</v>
      </c>
      <c r="F10297" s="48" t="s">
        <v>23894</v>
      </c>
      <c r="G10297">
        <v>1972</v>
      </c>
      <c r="H10297" s="57">
        <v>51.177777777777777</v>
      </c>
      <c r="I10297" t="s">
        <v>23895</v>
      </c>
    </row>
    <row r="10298" spans="1:9" hidden="1" x14ac:dyDescent="0.2">
      <c r="A10298" s="48" t="s">
        <v>39647</v>
      </c>
      <c r="B10298" s="48" t="s">
        <v>8378</v>
      </c>
      <c r="C10298" s="48" t="s">
        <v>37457</v>
      </c>
      <c r="D10298" s="49">
        <v>33915</v>
      </c>
      <c r="E10298" s="48" t="s">
        <v>24312</v>
      </c>
      <c r="F10298" s="48" t="s">
        <v>23894</v>
      </c>
      <c r="G10298">
        <v>1992</v>
      </c>
      <c r="H10298" s="57">
        <v>30.716666666666665</v>
      </c>
      <c r="I10298" t="s">
        <v>23895</v>
      </c>
    </row>
    <row r="10299" spans="1:9" x14ac:dyDescent="0.2">
      <c r="A10299" s="48" t="s">
        <v>49911</v>
      </c>
      <c r="B10299" s="48" t="s">
        <v>1190</v>
      </c>
      <c r="C10299" s="48" t="s">
        <v>23892</v>
      </c>
      <c r="D10299" s="49">
        <v>28366</v>
      </c>
      <c r="E10299" s="48" t="s">
        <v>25363</v>
      </c>
      <c r="F10299" s="48" t="s">
        <v>46306</v>
      </c>
      <c r="G10299">
        <v>1977</v>
      </c>
      <c r="H10299" s="57">
        <v>45.905555555555559</v>
      </c>
      <c r="I10299" t="s">
        <v>23895</v>
      </c>
    </row>
    <row r="10300" spans="1:9" hidden="1" x14ac:dyDescent="0.2">
      <c r="A10300" s="48" t="s">
        <v>42789</v>
      </c>
      <c r="B10300" s="48" t="s">
        <v>2707</v>
      </c>
      <c r="C10300" s="48" t="s">
        <v>37457</v>
      </c>
      <c r="D10300" s="49">
        <v>30588</v>
      </c>
      <c r="E10300" s="48" t="s">
        <v>24816</v>
      </c>
      <c r="F10300" s="48" t="s">
        <v>23894</v>
      </c>
      <c r="G10300">
        <v>1983</v>
      </c>
      <c r="H10300" s="57">
        <v>39.822222222222223</v>
      </c>
      <c r="I10300" t="s">
        <v>23895</v>
      </c>
    </row>
    <row r="10301" spans="1:9" hidden="1" x14ac:dyDescent="0.2">
      <c r="A10301" s="48" t="s">
        <v>34809</v>
      </c>
      <c r="B10301" s="48" t="s">
        <v>7020</v>
      </c>
      <c r="C10301" s="48" t="s">
        <v>23892</v>
      </c>
      <c r="D10301" s="49">
        <v>20231</v>
      </c>
      <c r="E10301" s="48" t="s">
        <v>24391</v>
      </c>
      <c r="F10301" s="48" t="s">
        <v>23894</v>
      </c>
      <c r="G10301">
        <v>1955</v>
      </c>
      <c r="H10301" s="57">
        <v>68.174999999999997</v>
      </c>
      <c r="I10301" t="s">
        <v>23895</v>
      </c>
    </row>
    <row r="10302" spans="1:9" hidden="1" x14ac:dyDescent="0.2">
      <c r="A10302" s="48" t="s">
        <v>42104</v>
      </c>
      <c r="B10302" s="48" t="s">
        <v>7440</v>
      </c>
      <c r="C10302" s="48" t="s">
        <v>37457</v>
      </c>
      <c r="D10302" s="49">
        <v>31348</v>
      </c>
      <c r="E10302" s="48" t="s">
        <v>24296</v>
      </c>
      <c r="F10302" s="48" t="s">
        <v>23894</v>
      </c>
      <c r="G10302">
        <v>1985</v>
      </c>
      <c r="H10302" s="57">
        <v>37.741666666666667</v>
      </c>
      <c r="I10302" t="s">
        <v>23895</v>
      </c>
    </row>
    <row r="10303" spans="1:9" hidden="1" x14ac:dyDescent="0.2">
      <c r="A10303" s="48" t="s">
        <v>42324</v>
      </c>
      <c r="B10303" s="48" t="s">
        <v>7398</v>
      </c>
      <c r="C10303" s="48" t="s">
        <v>37457</v>
      </c>
      <c r="D10303" s="49">
        <v>29501</v>
      </c>
      <c r="E10303" s="48" t="s">
        <v>29149</v>
      </c>
      <c r="F10303" s="48" t="s">
        <v>23894</v>
      </c>
      <c r="G10303">
        <v>1980</v>
      </c>
      <c r="H10303" s="57">
        <v>42.8</v>
      </c>
      <c r="I10303" t="s">
        <v>23895</v>
      </c>
    </row>
    <row r="10304" spans="1:9" hidden="1" x14ac:dyDescent="0.2">
      <c r="A10304" s="48" t="s">
        <v>31919</v>
      </c>
      <c r="B10304" s="48" t="s">
        <v>10617</v>
      </c>
      <c r="C10304" s="48" t="s">
        <v>23892</v>
      </c>
      <c r="D10304" s="49">
        <v>29934</v>
      </c>
      <c r="E10304" s="48" t="s">
        <v>24272</v>
      </c>
      <c r="F10304" s="48" t="s">
        <v>23894</v>
      </c>
      <c r="G10304">
        <v>1981</v>
      </c>
      <c r="H10304" s="57">
        <v>41.613888888888887</v>
      </c>
      <c r="I10304" t="s">
        <v>23895</v>
      </c>
    </row>
    <row r="10305" spans="1:9" x14ac:dyDescent="0.2">
      <c r="A10305" s="48" t="s">
        <v>54718</v>
      </c>
      <c r="B10305" s="48" t="s">
        <v>9855</v>
      </c>
      <c r="C10305" s="48" t="s">
        <v>37457</v>
      </c>
      <c r="D10305" s="49">
        <v>25390</v>
      </c>
      <c r="E10305" s="48" t="s">
        <v>25669</v>
      </c>
      <c r="F10305" s="48" t="s">
        <v>46306</v>
      </c>
      <c r="G10305">
        <v>1969</v>
      </c>
      <c r="H10305" s="57">
        <v>54.052777777777777</v>
      </c>
      <c r="I10305" t="s">
        <v>23895</v>
      </c>
    </row>
    <row r="10306" spans="1:9" x14ac:dyDescent="0.2">
      <c r="A10306" s="48" t="s">
        <v>54728</v>
      </c>
      <c r="B10306" s="48" t="s">
        <v>2421</v>
      </c>
      <c r="C10306" s="48" t="s">
        <v>37457</v>
      </c>
      <c r="D10306" s="49">
        <v>25297</v>
      </c>
      <c r="E10306" s="48" t="s">
        <v>24276</v>
      </c>
      <c r="F10306" s="48" t="s">
        <v>46306</v>
      </c>
      <c r="G10306">
        <v>1969</v>
      </c>
      <c r="H10306" s="57">
        <v>54.30833333333333</v>
      </c>
      <c r="I10306" t="s">
        <v>23895</v>
      </c>
    </row>
    <row r="10307" spans="1:9" hidden="1" x14ac:dyDescent="0.2">
      <c r="A10307" s="48" t="s">
        <v>42098</v>
      </c>
      <c r="B10307" s="48" t="s">
        <v>15443</v>
      </c>
      <c r="C10307" s="48" t="s">
        <v>37457</v>
      </c>
      <c r="D10307" s="49">
        <v>31185</v>
      </c>
      <c r="E10307" s="48" t="s">
        <v>24777</v>
      </c>
      <c r="F10307" s="48" t="s">
        <v>23894</v>
      </c>
      <c r="G10307">
        <v>1985</v>
      </c>
      <c r="H10307" s="57">
        <v>38.18611111111111</v>
      </c>
      <c r="I10307" t="s">
        <v>23895</v>
      </c>
    </row>
    <row r="10308" spans="1:9" hidden="1" x14ac:dyDescent="0.2">
      <c r="A10308" s="48" t="s">
        <v>43263</v>
      </c>
      <c r="B10308" s="48" t="s">
        <v>10643</v>
      </c>
      <c r="C10308" s="48" t="s">
        <v>37457</v>
      </c>
      <c r="D10308" s="49">
        <v>29059</v>
      </c>
      <c r="E10308" s="48" t="s">
        <v>24326</v>
      </c>
      <c r="F10308" s="48" t="s">
        <v>23894</v>
      </c>
      <c r="G10308">
        <v>1979</v>
      </c>
      <c r="H10308" s="57">
        <v>44.005555555555553</v>
      </c>
      <c r="I10308" t="s">
        <v>23895</v>
      </c>
    </row>
    <row r="10309" spans="1:9" hidden="1" x14ac:dyDescent="0.2">
      <c r="A10309" s="48" t="s">
        <v>42565</v>
      </c>
      <c r="B10309" s="48" t="s">
        <v>13917</v>
      </c>
      <c r="C10309" s="48" t="s">
        <v>37457</v>
      </c>
      <c r="D10309" s="49">
        <v>24930</v>
      </c>
      <c r="E10309" s="48" t="s">
        <v>24784</v>
      </c>
      <c r="F10309" s="48" t="s">
        <v>23894</v>
      </c>
      <c r="G10309">
        <v>1968</v>
      </c>
      <c r="H10309" s="57">
        <v>55.31388888888889</v>
      </c>
      <c r="I10309" t="s">
        <v>23895</v>
      </c>
    </row>
    <row r="10310" spans="1:9" hidden="1" x14ac:dyDescent="0.2">
      <c r="A10310" s="48" t="s">
        <v>30158</v>
      </c>
      <c r="B10310" s="48" t="s">
        <v>5223</v>
      </c>
      <c r="C10310" s="48" t="s">
        <v>23892</v>
      </c>
      <c r="D10310" s="49">
        <v>24646</v>
      </c>
      <c r="E10310" s="48" t="s">
        <v>24825</v>
      </c>
      <c r="F10310" s="48" t="s">
        <v>23894</v>
      </c>
      <c r="G10310">
        <v>1967</v>
      </c>
      <c r="H10310" s="57">
        <v>56.088888888888889</v>
      </c>
      <c r="I10310" t="s">
        <v>23895</v>
      </c>
    </row>
    <row r="10311" spans="1:9" hidden="1" x14ac:dyDescent="0.2">
      <c r="A10311" s="48" t="s">
        <v>29912</v>
      </c>
      <c r="B10311" s="48" t="s">
        <v>1718</v>
      </c>
      <c r="C10311" s="48" t="s">
        <v>23892</v>
      </c>
      <c r="D10311" s="49">
        <v>24039</v>
      </c>
      <c r="E10311" s="48" t="s">
        <v>28926</v>
      </c>
      <c r="F10311" s="48" t="s">
        <v>23894</v>
      </c>
      <c r="G10311">
        <v>1965</v>
      </c>
      <c r="H10311" s="57">
        <v>57.75277777777778</v>
      </c>
      <c r="I10311" t="s">
        <v>23895</v>
      </c>
    </row>
    <row r="10312" spans="1:9" hidden="1" x14ac:dyDescent="0.2">
      <c r="A10312" s="48" t="s">
        <v>43247</v>
      </c>
      <c r="B10312" s="48" t="s">
        <v>9030</v>
      </c>
      <c r="C10312" s="48" t="s">
        <v>37457</v>
      </c>
      <c r="D10312" s="49">
        <v>29105</v>
      </c>
      <c r="E10312" s="48" t="s">
        <v>27867</v>
      </c>
      <c r="F10312" s="48" t="s">
        <v>23894</v>
      </c>
      <c r="G10312">
        <v>1979</v>
      </c>
      <c r="H10312" s="57">
        <v>43.883333333333333</v>
      </c>
      <c r="I10312" t="s">
        <v>23895</v>
      </c>
    </row>
    <row r="10313" spans="1:9" hidden="1" x14ac:dyDescent="0.2">
      <c r="A10313" s="48" t="s">
        <v>38393</v>
      </c>
      <c r="B10313" s="48" t="s">
        <v>10230</v>
      </c>
      <c r="C10313" s="48" t="s">
        <v>37457</v>
      </c>
      <c r="D10313" s="49">
        <v>34391</v>
      </c>
      <c r="E10313" s="48" t="s">
        <v>25247</v>
      </c>
      <c r="F10313" s="48" t="s">
        <v>23894</v>
      </c>
      <c r="G10313">
        <v>1994</v>
      </c>
      <c r="H10313" s="57">
        <v>29.413888888888888</v>
      </c>
      <c r="I10313" t="s">
        <v>23895</v>
      </c>
    </row>
    <row r="10314" spans="1:9" hidden="1" x14ac:dyDescent="0.2">
      <c r="A10314" s="48" t="s">
        <v>32482</v>
      </c>
      <c r="B10314" s="48" t="s">
        <v>7530</v>
      </c>
      <c r="C10314" s="48" t="s">
        <v>23892</v>
      </c>
      <c r="D10314" s="49">
        <v>31000</v>
      </c>
      <c r="E10314" s="48" t="s">
        <v>24514</v>
      </c>
      <c r="F10314" s="48" t="s">
        <v>23894</v>
      </c>
      <c r="G10314">
        <v>1984</v>
      </c>
      <c r="H10314" s="57">
        <v>38.697222222222223</v>
      </c>
      <c r="I10314" t="s">
        <v>23895</v>
      </c>
    </row>
    <row r="10315" spans="1:9" hidden="1" x14ac:dyDescent="0.2">
      <c r="A10315" s="48" t="s">
        <v>39773</v>
      </c>
      <c r="B10315" s="48" t="s">
        <v>602</v>
      </c>
      <c r="C10315" s="48" t="s">
        <v>37457</v>
      </c>
      <c r="D10315" s="49">
        <v>32830</v>
      </c>
      <c r="E10315" s="48" t="s">
        <v>29458</v>
      </c>
      <c r="F10315" s="48" t="s">
        <v>23894</v>
      </c>
      <c r="G10315">
        <v>1989</v>
      </c>
      <c r="H10315" s="57">
        <v>33.68611111111111</v>
      </c>
      <c r="I10315" t="s">
        <v>23895</v>
      </c>
    </row>
    <row r="10316" spans="1:9" hidden="1" x14ac:dyDescent="0.2">
      <c r="A10316" s="48" t="s">
        <v>41907</v>
      </c>
      <c r="B10316" s="48" t="s">
        <v>773</v>
      </c>
      <c r="C10316" s="48" t="s">
        <v>37457</v>
      </c>
      <c r="D10316" s="49">
        <v>31487</v>
      </c>
      <c r="E10316" s="48" t="s">
        <v>30463</v>
      </c>
      <c r="F10316" s="48" t="s">
        <v>23894</v>
      </c>
      <c r="G10316">
        <v>1986</v>
      </c>
      <c r="H10316" s="57">
        <v>37.358333333333334</v>
      </c>
      <c r="I10316" t="s">
        <v>23895</v>
      </c>
    </row>
    <row r="10317" spans="1:9" x14ac:dyDescent="0.2">
      <c r="A10317" s="48" t="s">
        <v>51861</v>
      </c>
      <c r="B10317" s="48" t="s">
        <v>12411</v>
      </c>
      <c r="C10317" s="48" t="s">
        <v>23892</v>
      </c>
      <c r="D10317" s="49">
        <v>24272</v>
      </c>
      <c r="E10317" s="48" t="s">
        <v>24294</v>
      </c>
      <c r="F10317" s="48" t="s">
        <v>46306</v>
      </c>
      <c r="G10317">
        <v>1966</v>
      </c>
      <c r="H10317" s="57">
        <v>57.113888888888887</v>
      </c>
      <c r="I10317" t="s">
        <v>23895</v>
      </c>
    </row>
    <row r="10318" spans="1:9" hidden="1" x14ac:dyDescent="0.2">
      <c r="A10318" s="48" t="s">
        <v>31676</v>
      </c>
      <c r="B10318" s="48" t="s">
        <v>7530</v>
      </c>
      <c r="C10318" s="48" t="s">
        <v>23892</v>
      </c>
      <c r="D10318" s="49">
        <v>28942</v>
      </c>
      <c r="E10318" s="48" t="s">
        <v>24314</v>
      </c>
      <c r="F10318" s="48" t="s">
        <v>23894</v>
      </c>
      <c r="G10318">
        <v>1979</v>
      </c>
      <c r="H10318" s="57">
        <v>44.325000000000003</v>
      </c>
      <c r="I10318" t="s">
        <v>23895</v>
      </c>
    </row>
    <row r="10319" spans="1:9" hidden="1" x14ac:dyDescent="0.2">
      <c r="A10319" s="48" t="s">
        <v>38901</v>
      </c>
      <c r="B10319" s="48" t="s">
        <v>7530</v>
      </c>
      <c r="C10319" s="48" t="s">
        <v>37457</v>
      </c>
      <c r="D10319" s="49">
        <v>34222</v>
      </c>
      <c r="E10319" s="48" t="s">
        <v>24314</v>
      </c>
      <c r="F10319" s="48" t="s">
        <v>23894</v>
      </c>
      <c r="G10319">
        <v>1993</v>
      </c>
      <c r="H10319" s="57">
        <v>29.875</v>
      </c>
      <c r="I10319" t="s">
        <v>23895</v>
      </c>
    </row>
    <row r="10320" spans="1:9" hidden="1" x14ac:dyDescent="0.2">
      <c r="A10320" s="48" t="s">
        <v>30161</v>
      </c>
      <c r="B10320" s="48" t="s">
        <v>10328</v>
      </c>
      <c r="C10320" s="48" t="s">
        <v>23892</v>
      </c>
      <c r="D10320" s="49">
        <v>24660</v>
      </c>
      <c r="E10320" s="48" t="s">
        <v>30162</v>
      </c>
      <c r="F10320" s="48" t="s">
        <v>23894</v>
      </c>
      <c r="G10320">
        <v>1967</v>
      </c>
      <c r="H10320" s="57">
        <v>56.05</v>
      </c>
      <c r="I10320" t="s">
        <v>23895</v>
      </c>
    </row>
    <row r="10321" spans="1:9" hidden="1" x14ac:dyDescent="0.2">
      <c r="A10321" s="48" t="s">
        <v>32790</v>
      </c>
      <c r="B10321" s="48" t="s">
        <v>11611</v>
      </c>
      <c r="C10321" s="48" t="s">
        <v>23892</v>
      </c>
      <c r="D10321" s="49">
        <v>22376</v>
      </c>
      <c r="E10321" s="48" t="s">
        <v>24316</v>
      </c>
      <c r="F10321" s="48" t="s">
        <v>23894</v>
      </c>
      <c r="G10321">
        <v>1961</v>
      </c>
      <c r="H10321" s="57">
        <v>62.305555555555557</v>
      </c>
      <c r="I10321" t="s">
        <v>23895</v>
      </c>
    </row>
    <row r="10322" spans="1:9" x14ac:dyDescent="0.2">
      <c r="A10322" s="48" t="s">
        <v>49553</v>
      </c>
      <c r="B10322" s="48" t="s">
        <v>12814</v>
      </c>
      <c r="C10322" s="48" t="s">
        <v>23892</v>
      </c>
      <c r="D10322" s="49">
        <v>20713</v>
      </c>
      <c r="E10322" s="48" t="s">
        <v>45428</v>
      </c>
      <c r="F10322" s="48" t="s">
        <v>46306</v>
      </c>
      <c r="G10322">
        <v>1956</v>
      </c>
      <c r="H10322" s="57">
        <v>66.861111111111114</v>
      </c>
      <c r="I10322" t="s">
        <v>23895</v>
      </c>
    </row>
    <row r="10323" spans="1:9" hidden="1" x14ac:dyDescent="0.2">
      <c r="A10323" s="48" t="s">
        <v>24248</v>
      </c>
      <c r="B10323" s="48" t="s">
        <v>6909</v>
      </c>
      <c r="C10323" s="48" t="s">
        <v>23892</v>
      </c>
      <c r="D10323" s="49">
        <v>27299</v>
      </c>
      <c r="E10323" s="48" t="s">
        <v>24249</v>
      </c>
      <c r="F10323" s="48" t="s">
        <v>23894</v>
      </c>
      <c r="G10323">
        <v>1974</v>
      </c>
      <c r="H10323" s="57">
        <v>48.827777777777776</v>
      </c>
      <c r="I10323" t="s">
        <v>23895</v>
      </c>
    </row>
    <row r="10324" spans="1:9" hidden="1" x14ac:dyDescent="0.2">
      <c r="A10324" s="48" t="s">
        <v>28253</v>
      </c>
      <c r="B10324" s="48" t="s">
        <v>6177</v>
      </c>
      <c r="C10324" s="48" t="s">
        <v>23892</v>
      </c>
      <c r="D10324" s="49">
        <v>25573</v>
      </c>
      <c r="E10324" s="48" t="s">
        <v>24356</v>
      </c>
      <c r="F10324" s="48" t="s">
        <v>23894</v>
      </c>
      <c r="G10324">
        <v>1970</v>
      </c>
      <c r="H10324" s="57">
        <v>53.555555555555557</v>
      </c>
      <c r="I10324" t="s">
        <v>23895</v>
      </c>
    </row>
    <row r="10325" spans="1:9" hidden="1" x14ac:dyDescent="0.2">
      <c r="A10325" s="48" t="s">
        <v>31725</v>
      </c>
      <c r="B10325" s="48" t="s">
        <v>1612</v>
      </c>
      <c r="C10325" s="48" t="s">
        <v>23892</v>
      </c>
      <c r="D10325" s="49">
        <v>28996</v>
      </c>
      <c r="E10325" s="48" t="s">
        <v>24164</v>
      </c>
      <c r="F10325" s="48" t="s">
        <v>23894</v>
      </c>
      <c r="G10325">
        <v>1979</v>
      </c>
      <c r="H10325" s="57">
        <v>44.177777777777777</v>
      </c>
      <c r="I10325" t="s">
        <v>23895</v>
      </c>
    </row>
    <row r="10326" spans="1:9" hidden="1" x14ac:dyDescent="0.2">
      <c r="A10326" s="48" t="s">
        <v>59126</v>
      </c>
      <c r="B10326" s="48" t="s">
        <v>8501</v>
      </c>
      <c r="C10326" s="48" t="s">
        <v>23892</v>
      </c>
      <c r="D10326" s="49">
        <v>26433</v>
      </c>
      <c r="E10326" s="48" t="s">
        <v>24760</v>
      </c>
      <c r="F10326" s="48" t="s">
        <v>54983</v>
      </c>
      <c r="G10326">
        <v>1972</v>
      </c>
      <c r="H10326" s="57">
        <v>51.197222222222223</v>
      </c>
      <c r="I10326" t="s">
        <v>23895</v>
      </c>
    </row>
    <row r="10327" spans="1:9" hidden="1" x14ac:dyDescent="0.2">
      <c r="A10327" s="48" t="s">
        <v>57577</v>
      </c>
      <c r="B10327" s="48" t="s">
        <v>13945</v>
      </c>
      <c r="C10327" s="48" t="s">
        <v>23892</v>
      </c>
      <c r="D10327" s="49">
        <v>20328</v>
      </c>
      <c r="E10327" s="48" t="s">
        <v>29492</v>
      </c>
      <c r="F10327" s="48" t="s">
        <v>54983</v>
      </c>
      <c r="G10327">
        <v>1955</v>
      </c>
      <c r="H10327" s="57">
        <v>67.911111111111111</v>
      </c>
      <c r="I10327" t="s">
        <v>23895</v>
      </c>
    </row>
    <row r="10328" spans="1:9" x14ac:dyDescent="0.2">
      <c r="A10328" s="48" t="s">
        <v>51315</v>
      </c>
      <c r="B10328" s="48" t="s">
        <v>7195</v>
      </c>
      <c r="C10328" s="48" t="s">
        <v>23892</v>
      </c>
      <c r="D10328" s="49">
        <v>24987</v>
      </c>
      <c r="E10328" s="48" t="s">
        <v>25311</v>
      </c>
      <c r="F10328" s="48" t="s">
        <v>46306</v>
      </c>
      <c r="G10328">
        <v>1968</v>
      </c>
      <c r="H10328" s="57">
        <v>55.155555555555559</v>
      </c>
      <c r="I10328" t="s">
        <v>23895</v>
      </c>
    </row>
    <row r="10329" spans="1:9" x14ac:dyDescent="0.2">
      <c r="A10329" s="48" t="s">
        <v>47133</v>
      </c>
      <c r="B10329" s="48" t="s">
        <v>447</v>
      </c>
      <c r="C10329" s="48" t="s">
        <v>23892</v>
      </c>
      <c r="D10329" s="49">
        <v>18090</v>
      </c>
      <c r="E10329" s="48" t="s">
        <v>47134</v>
      </c>
      <c r="F10329" s="48" t="s">
        <v>46306</v>
      </c>
      <c r="G10329">
        <v>1949</v>
      </c>
      <c r="H10329" s="57">
        <v>74.038888888888891</v>
      </c>
      <c r="I10329" t="s">
        <v>23895</v>
      </c>
    </row>
    <row r="10330" spans="1:9" hidden="1" x14ac:dyDescent="0.2">
      <c r="A10330" s="48" t="s">
        <v>41322</v>
      </c>
      <c r="B10330" s="48" t="s">
        <v>6840</v>
      </c>
      <c r="C10330" s="48" t="s">
        <v>37457</v>
      </c>
      <c r="D10330" s="49">
        <v>24780</v>
      </c>
      <c r="E10330" s="48" t="s">
        <v>24320</v>
      </c>
      <c r="F10330" s="48" t="s">
        <v>23894</v>
      </c>
      <c r="G10330">
        <v>1967</v>
      </c>
      <c r="H10330" s="57">
        <v>55.725000000000001</v>
      </c>
      <c r="I10330" t="s">
        <v>23895</v>
      </c>
    </row>
    <row r="10331" spans="1:9" hidden="1" x14ac:dyDescent="0.2">
      <c r="A10331" s="48" t="s">
        <v>31307</v>
      </c>
      <c r="B10331" s="48" t="s">
        <v>4253</v>
      </c>
      <c r="C10331" s="48" t="s">
        <v>23892</v>
      </c>
      <c r="D10331" s="49">
        <v>22784</v>
      </c>
      <c r="E10331" s="48" t="s">
        <v>24640</v>
      </c>
      <c r="F10331" s="48" t="s">
        <v>23894</v>
      </c>
      <c r="G10331">
        <v>1962</v>
      </c>
      <c r="H10331" s="57">
        <v>61.18611111111111</v>
      </c>
      <c r="I10331" t="s">
        <v>23895</v>
      </c>
    </row>
    <row r="10332" spans="1:9" hidden="1" x14ac:dyDescent="0.2">
      <c r="A10332" s="48" t="s">
        <v>28860</v>
      </c>
      <c r="B10332" s="48" t="s">
        <v>1385</v>
      </c>
      <c r="C10332" s="48" t="s">
        <v>23892</v>
      </c>
      <c r="D10332" s="49">
        <v>28484</v>
      </c>
      <c r="E10332" s="48" t="s">
        <v>28861</v>
      </c>
      <c r="F10332" s="48" t="s">
        <v>23894</v>
      </c>
      <c r="G10332">
        <v>1977</v>
      </c>
      <c r="H10332" s="57">
        <v>45.583333333333336</v>
      </c>
      <c r="I10332" t="s">
        <v>23895</v>
      </c>
    </row>
    <row r="10333" spans="1:9" hidden="1" x14ac:dyDescent="0.2">
      <c r="A10333" s="48" t="s">
        <v>24280</v>
      </c>
      <c r="B10333" s="48" t="s">
        <v>13388</v>
      </c>
      <c r="C10333" s="48" t="s">
        <v>23892</v>
      </c>
      <c r="D10333" s="49">
        <v>27268</v>
      </c>
      <c r="E10333" s="48" t="s">
        <v>24281</v>
      </c>
      <c r="F10333" s="48" t="s">
        <v>23894</v>
      </c>
      <c r="G10333">
        <v>1974</v>
      </c>
      <c r="H10333" s="57">
        <v>48.911111111111111</v>
      </c>
      <c r="I10333" t="s">
        <v>23895</v>
      </c>
    </row>
    <row r="10334" spans="1:9" x14ac:dyDescent="0.2">
      <c r="A10334" s="48" t="s">
        <v>53614</v>
      </c>
      <c r="B10334" s="48" t="s">
        <v>14917</v>
      </c>
      <c r="C10334" s="48" t="s">
        <v>23892</v>
      </c>
      <c r="D10334" s="49">
        <v>25341</v>
      </c>
      <c r="E10334" s="48" t="s">
        <v>29805</v>
      </c>
      <c r="F10334" s="48" t="s">
        <v>46306</v>
      </c>
      <c r="G10334">
        <v>1969</v>
      </c>
      <c r="H10334" s="57">
        <v>54.18611111111111</v>
      </c>
      <c r="I10334" t="s">
        <v>23895</v>
      </c>
    </row>
    <row r="10335" spans="1:9" hidden="1" x14ac:dyDescent="0.2">
      <c r="A10335" s="48" t="s">
        <v>36441</v>
      </c>
      <c r="B10335" s="48" t="s">
        <v>5731</v>
      </c>
      <c r="C10335" s="48" t="s">
        <v>23892</v>
      </c>
      <c r="D10335" s="49">
        <v>18473</v>
      </c>
      <c r="E10335" s="48" t="s">
        <v>36442</v>
      </c>
      <c r="F10335" s="48" t="s">
        <v>23894</v>
      </c>
      <c r="G10335">
        <v>1950</v>
      </c>
      <c r="H10335" s="57">
        <v>72.988888888888894</v>
      </c>
      <c r="I10335" t="s">
        <v>23895</v>
      </c>
    </row>
    <row r="10336" spans="1:9" x14ac:dyDescent="0.2">
      <c r="A10336" s="48" t="s">
        <v>54655</v>
      </c>
      <c r="B10336" s="48" t="s">
        <v>457</v>
      </c>
      <c r="C10336" s="48" t="s">
        <v>37457</v>
      </c>
      <c r="D10336" s="49">
        <v>26747</v>
      </c>
      <c r="E10336" s="48" t="s">
        <v>28508</v>
      </c>
      <c r="F10336" s="48" t="s">
        <v>46306</v>
      </c>
      <c r="G10336">
        <v>1973</v>
      </c>
      <c r="H10336" s="57">
        <v>50.336111111111109</v>
      </c>
      <c r="I10336" t="s">
        <v>23895</v>
      </c>
    </row>
    <row r="10337" spans="1:9" hidden="1" x14ac:dyDescent="0.2">
      <c r="A10337" s="48" t="s">
        <v>40879</v>
      </c>
      <c r="B10337" s="48" t="s">
        <v>1264</v>
      </c>
      <c r="C10337" s="48" t="s">
        <v>37457</v>
      </c>
      <c r="D10337" s="49">
        <v>30883</v>
      </c>
      <c r="E10337" s="48" t="s">
        <v>24509</v>
      </c>
      <c r="F10337" s="48" t="s">
        <v>23894</v>
      </c>
      <c r="G10337">
        <v>1984</v>
      </c>
      <c r="H10337" s="57">
        <v>39.013888888888886</v>
      </c>
      <c r="I10337" t="s">
        <v>23895</v>
      </c>
    </row>
    <row r="10338" spans="1:9" hidden="1" x14ac:dyDescent="0.2">
      <c r="A10338" s="48" t="s">
        <v>41510</v>
      </c>
      <c r="B10338" s="48" t="s">
        <v>12300</v>
      </c>
      <c r="C10338" s="48" t="s">
        <v>37457</v>
      </c>
      <c r="D10338" s="49">
        <v>25337</v>
      </c>
      <c r="E10338" s="48" t="s">
        <v>25247</v>
      </c>
      <c r="F10338" s="48" t="s">
        <v>23894</v>
      </c>
      <c r="G10338">
        <v>1969</v>
      </c>
      <c r="H10338" s="57">
        <v>54.197222222222223</v>
      </c>
      <c r="I10338" t="s">
        <v>23895</v>
      </c>
    </row>
    <row r="10339" spans="1:9" hidden="1" x14ac:dyDescent="0.2">
      <c r="A10339" s="48" t="s">
        <v>45724</v>
      </c>
      <c r="B10339" s="48" t="s">
        <v>14048</v>
      </c>
      <c r="C10339" s="48" t="s">
        <v>37457</v>
      </c>
      <c r="D10339" s="49">
        <v>26725</v>
      </c>
      <c r="E10339" s="48" t="s">
        <v>24509</v>
      </c>
      <c r="F10339" s="48" t="s">
        <v>23894</v>
      </c>
      <c r="G10339">
        <v>1973</v>
      </c>
      <c r="H10339" s="57">
        <v>50.397222222222226</v>
      </c>
      <c r="I10339" t="s">
        <v>23895</v>
      </c>
    </row>
    <row r="10340" spans="1:9" hidden="1" x14ac:dyDescent="0.2">
      <c r="A10340" s="48" t="s">
        <v>44374</v>
      </c>
      <c r="B10340" s="48" t="s">
        <v>14050</v>
      </c>
      <c r="C10340" s="48" t="s">
        <v>37457</v>
      </c>
      <c r="D10340" s="49">
        <v>28407</v>
      </c>
      <c r="E10340" s="48" t="s">
        <v>23984</v>
      </c>
      <c r="F10340" s="48" t="s">
        <v>23894</v>
      </c>
      <c r="G10340">
        <v>1977</v>
      </c>
      <c r="H10340" s="57">
        <v>45.794444444444444</v>
      </c>
      <c r="I10340" t="s">
        <v>23895</v>
      </c>
    </row>
    <row r="10341" spans="1:9" hidden="1" x14ac:dyDescent="0.2">
      <c r="A10341" s="48" t="s">
        <v>29300</v>
      </c>
      <c r="B10341" s="48" t="s">
        <v>11756</v>
      </c>
      <c r="C10341" s="48" t="s">
        <v>23892</v>
      </c>
      <c r="D10341" s="49">
        <v>23468</v>
      </c>
      <c r="E10341" s="48" t="s">
        <v>25284</v>
      </c>
      <c r="F10341" s="48" t="s">
        <v>23894</v>
      </c>
      <c r="G10341">
        <v>1964</v>
      </c>
      <c r="H10341" s="57">
        <v>59.31666666666667</v>
      </c>
      <c r="I10341" t="s">
        <v>23895</v>
      </c>
    </row>
    <row r="10342" spans="1:9" hidden="1" x14ac:dyDescent="0.2">
      <c r="A10342" s="48" t="s">
        <v>40118</v>
      </c>
      <c r="B10342" s="48" t="s">
        <v>12837</v>
      </c>
      <c r="C10342" s="48" t="s">
        <v>37457</v>
      </c>
      <c r="D10342" s="49">
        <v>33049</v>
      </c>
      <c r="E10342" s="48" t="s">
        <v>25247</v>
      </c>
      <c r="F10342" s="48" t="s">
        <v>23894</v>
      </c>
      <c r="G10342">
        <v>1990</v>
      </c>
      <c r="H10342" s="57">
        <v>33.083333333333336</v>
      </c>
      <c r="I10342" t="s">
        <v>23895</v>
      </c>
    </row>
    <row r="10343" spans="1:9" hidden="1" x14ac:dyDescent="0.2">
      <c r="A10343" s="48" t="s">
        <v>58276</v>
      </c>
      <c r="B10343" s="48" t="s">
        <v>13868</v>
      </c>
      <c r="C10343" s="48" t="s">
        <v>23892</v>
      </c>
      <c r="D10343" s="49">
        <v>29119</v>
      </c>
      <c r="E10343" s="48" t="s">
        <v>25509</v>
      </c>
      <c r="F10343" s="48" t="s">
        <v>54983</v>
      </c>
      <c r="G10343">
        <v>1979</v>
      </c>
      <c r="H10343" s="57">
        <v>43.844444444444441</v>
      </c>
      <c r="I10343" t="s">
        <v>23895</v>
      </c>
    </row>
    <row r="10344" spans="1:9" x14ac:dyDescent="0.2">
      <c r="A10344" s="48" t="s">
        <v>52319</v>
      </c>
      <c r="B10344" s="48" t="s">
        <v>2985</v>
      </c>
      <c r="C10344" s="48" t="s">
        <v>23892</v>
      </c>
      <c r="D10344" s="49">
        <v>26447</v>
      </c>
      <c r="E10344" s="48" t="s">
        <v>24854</v>
      </c>
      <c r="F10344" s="48" t="s">
        <v>46306</v>
      </c>
      <c r="G10344">
        <v>1972</v>
      </c>
      <c r="H10344" s="57">
        <v>51.158333333333331</v>
      </c>
      <c r="I10344" t="s">
        <v>23895</v>
      </c>
    </row>
    <row r="10345" spans="1:9" hidden="1" x14ac:dyDescent="0.2">
      <c r="A10345" s="48" t="s">
        <v>31413</v>
      </c>
      <c r="B10345" s="48" t="s">
        <v>2973</v>
      </c>
      <c r="C10345" s="48" t="s">
        <v>23892</v>
      </c>
      <c r="D10345" s="49">
        <v>22856</v>
      </c>
      <c r="E10345" s="48" t="s">
        <v>25660</v>
      </c>
      <c r="F10345" s="48" t="s">
        <v>23894</v>
      </c>
      <c r="G10345">
        <v>1962</v>
      </c>
      <c r="H10345" s="57">
        <v>60.988888888888887</v>
      </c>
      <c r="I10345" t="s">
        <v>23895</v>
      </c>
    </row>
    <row r="10346" spans="1:9" hidden="1" x14ac:dyDescent="0.2">
      <c r="A10346" s="48" t="s">
        <v>34027</v>
      </c>
      <c r="B10346" s="48" t="s">
        <v>4967</v>
      </c>
      <c r="C10346" s="48" t="s">
        <v>23892</v>
      </c>
      <c r="D10346" s="49">
        <v>21032</v>
      </c>
      <c r="E10346" s="48" t="s">
        <v>25206</v>
      </c>
      <c r="F10346" s="48" t="s">
        <v>23894</v>
      </c>
      <c r="G10346">
        <v>1957</v>
      </c>
      <c r="H10346" s="57">
        <v>65.986111111111114</v>
      </c>
      <c r="I10346" t="s">
        <v>23895</v>
      </c>
    </row>
    <row r="10347" spans="1:9" hidden="1" x14ac:dyDescent="0.2">
      <c r="A10347" s="48" t="s">
        <v>45427</v>
      </c>
      <c r="B10347" s="48" t="s">
        <v>12814</v>
      </c>
      <c r="C10347" s="48" t="s">
        <v>37457</v>
      </c>
      <c r="D10347" s="49">
        <v>26439</v>
      </c>
      <c r="E10347" s="48" t="s">
        <v>45428</v>
      </c>
      <c r="F10347" s="48" t="s">
        <v>23894</v>
      </c>
      <c r="G10347">
        <v>1972</v>
      </c>
      <c r="H10347" s="57">
        <v>51.180555555555557</v>
      </c>
      <c r="I10347" t="s">
        <v>23895</v>
      </c>
    </row>
    <row r="10348" spans="1:9" hidden="1" x14ac:dyDescent="0.2">
      <c r="A10348" s="48" t="s">
        <v>58319</v>
      </c>
      <c r="B10348" s="48" t="s">
        <v>10937</v>
      </c>
      <c r="C10348" s="48" t="s">
        <v>23892</v>
      </c>
      <c r="D10348" s="49">
        <v>28934</v>
      </c>
      <c r="E10348" s="48" t="s">
        <v>24308</v>
      </c>
      <c r="F10348" s="48" t="s">
        <v>54983</v>
      </c>
      <c r="G10348">
        <v>1979</v>
      </c>
      <c r="H10348" s="57">
        <v>44.347222222222221</v>
      </c>
      <c r="I10348" t="s">
        <v>23895</v>
      </c>
    </row>
    <row r="10349" spans="1:9" hidden="1" x14ac:dyDescent="0.2">
      <c r="A10349" s="48" t="s">
        <v>42586</v>
      </c>
      <c r="B10349" s="48" t="s">
        <v>6401</v>
      </c>
      <c r="C10349" s="48" t="s">
        <v>37457</v>
      </c>
      <c r="D10349" s="49">
        <v>24935</v>
      </c>
      <c r="E10349" s="48" t="s">
        <v>25605</v>
      </c>
      <c r="F10349" s="48" t="s">
        <v>23894</v>
      </c>
      <c r="G10349">
        <v>1968</v>
      </c>
      <c r="H10349" s="57">
        <v>55.3</v>
      </c>
      <c r="I10349" t="s">
        <v>23895</v>
      </c>
    </row>
    <row r="10350" spans="1:9" hidden="1" x14ac:dyDescent="0.2">
      <c r="A10350" s="48" t="s">
        <v>39795</v>
      </c>
      <c r="B10350" s="48" t="s">
        <v>12113</v>
      </c>
      <c r="C10350" s="48" t="s">
        <v>37457</v>
      </c>
      <c r="D10350" s="49">
        <v>32580</v>
      </c>
      <c r="E10350" s="48" t="s">
        <v>30463</v>
      </c>
      <c r="F10350" s="48" t="s">
        <v>23894</v>
      </c>
      <c r="G10350">
        <v>1989</v>
      </c>
      <c r="H10350" s="57">
        <v>34.366666666666667</v>
      </c>
      <c r="I10350" t="s">
        <v>23895</v>
      </c>
    </row>
    <row r="10351" spans="1:9" hidden="1" x14ac:dyDescent="0.2">
      <c r="A10351" s="48" t="s">
        <v>57663</v>
      </c>
      <c r="B10351" s="48" t="s">
        <v>10699</v>
      </c>
      <c r="C10351" s="48" t="s">
        <v>23892</v>
      </c>
      <c r="D10351" s="49">
        <v>21782</v>
      </c>
      <c r="E10351" s="48" t="s">
        <v>53168</v>
      </c>
      <c r="F10351" s="48" t="s">
        <v>54983</v>
      </c>
      <c r="G10351">
        <v>1959</v>
      </c>
      <c r="H10351" s="57">
        <v>63.930555555555557</v>
      </c>
      <c r="I10351" t="s">
        <v>23895</v>
      </c>
    </row>
    <row r="10352" spans="1:9" hidden="1" x14ac:dyDescent="0.2">
      <c r="A10352" s="48" t="s">
        <v>39503</v>
      </c>
      <c r="B10352" s="48" t="s">
        <v>4737</v>
      </c>
      <c r="C10352" s="48" t="s">
        <v>37457</v>
      </c>
      <c r="D10352" s="49">
        <v>33460</v>
      </c>
      <c r="E10352" s="48" t="s">
        <v>25286</v>
      </c>
      <c r="F10352" s="48" t="s">
        <v>23894</v>
      </c>
      <c r="G10352">
        <v>1991</v>
      </c>
      <c r="H10352" s="57">
        <v>31.958333333333332</v>
      </c>
      <c r="I10352" t="s">
        <v>23895</v>
      </c>
    </row>
    <row r="10353" spans="1:9" hidden="1" x14ac:dyDescent="0.2">
      <c r="A10353" s="48" t="s">
        <v>24253</v>
      </c>
      <c r="B10353" s="48" t="s">
        <v>5680</v>
      </c>
      <c r="C10353" s="48" t="s">
        <v>23892</v>
      </c>
      <c r="D10353" s="49">
        <v>27040</v>
      </c>
      <c r="E10353" s="48" t="s">
        <v>24137</v>
      </c>
      <c r="F10353" s="48" t="s">
        <v>23894</v>
      </c>
      <c r="G10353">
        <v>1974</v>
      </c>
      <c r="H10353" s="57">
        <v>49.538888888888891</v>
      </c>
      <c r="I10353" t="s">
        <v>23895</v>
      </c>
    </row>
    <row r="10354" spans="1:9" x14ac:dyDescent="0.2">
      <c r="A10354" s="48" t="s">
        <v>50652</v>
      </c>
      <c r="B10354" s="48" t="s">
        <v>5725</v>
      </c>
      <c r="C10354" s="48" t="s">
        <v>23892</v>
      </c>
      <c r="D10354" s="49">
        <v>21635</v>
      </c>
      <c r="E10354" s="48" t="s">
        <v>31385</v>
      </c>
      <c r="F10354" s="48" t="s">
        <v>46306</v>
      </c>
      <c r="G10354">
        <v>1959</v>
      </c>
      <c r="H10354" s="57">
        <v>64.330555555555549</v>
      </c>
      <c r="I10354" t="s">
        <v>23895</v>
      </c>
    </row>
    <row r="10355" spans="1:9" hidden="1" x14ac:dyDescent="0.2">
      <c r="A10355" s="48" t="s">
        <v>57468</v>
      </c>
      <c r="B10355" s="48" t="s">
        <v>6378</v>
      </c>
      <c r="C10355" s="48" t="s">
        <v>23892</v>
      </c>
      <c r="D10355" s="49">
        <v>34260</v>
      </c>
      <c r="E10355" s="48" t="s">
        <v>24419</v>
      </c>
      <c r="F10355" s="48" t="s">
        <v>54983</v>
      </c>
      <c r="G10355">
        <v>1993</v>
      </c>
      <c r="H10355" s="57">
        <v>29.769444444444446</v>
      </c>
      <c r="I10355" t="s">
        <v>23895</v>
      </c>
    </row>
    <row r="10356" spans="1:9" hidden="1" x14ac:dyDescent="0.2">
      <c r="A10356" s="48" t="s">
        <v>41660</v>
      </c>
      <c r="B10356" s="48" t="s">
        <v>963</v>
      </c>
      <c r="C10356" s="48" t="s">
        <v>37457</v>
      </c>
      <c r="D10356" s="49">
        <v>32306</v>
      </c>
      <c r="E10356" s="48" t="s">
        <v>24247</v>
      </c>
      <c r="F10356" s="48" t="s">
        <v>23894</v>
      </c>
      <c r="G10356">
        <v>1988</v>
      </c>
      <c r="H10356" s="57">
        <v>35.119444444444447</v>
      </c>
      <c r="I10356" t="s">
        <v>23895</v>
      </c>
    </row>
    <row r="10357" spans="1:9" hidden="1" x14ac:dyDescent="0.2">
      <c r="A10357" s="48" t="s">
        <v>43023</v>
      </c>
      <c r="B10357" s="48" t="s">
        <v>11082</v>
      </c>
      <c r="C10357" s="48" t="s">
        <v>37457</v>
      </c>
      <c r="D10357" s="49">
        <v>29747</v>
      </c>
      <c r="E10357" s="48" t="s">
        <v>24509</v>
      </c>
      <c r="F10357" s="48" t="s">
        <v>23894</v>
      </c>
      <c r="G10357">
        <v>1981</v>
      </c>
      <c r="H10357" s="57">
        <v>42.125</v>
      </c>
      <c r="I10357" t="s">
        <v>23895</v>
      </c>
    </row>
    <row r="10358" spans="1:9" hidden="1" x14ac:dyDescent="0.2">
      <c r="A10358" s="48" t="s">
        <v>35207</v>
      </c>
      <c r="B10358" s="48" t="s">
        <v>12915</v>
      </c>
      <c r="C10358" s="48" t="s">
        <v>23892</v>
      </c>
      <c r="D10358" s="49">
        <v>32265</v>
      </c>
      <c r="E10358" s="48" t="s">
        <v>24825</v>
      </c>
      <c r="F10358" s="48" t="s">
        <v>23894</v>
      </c>
      <c r="G10358">
        <v>1988</v>
      </c>
      <c r="H10358" s="57">
        <v>35.230555555555554</v>
      </c>
      <c r="I10358" t="s">
        <v>23895</v>
      </c>
    </row>
    <row r="10359" spans="1:9" hidden="1" x14ac:dyDescent="0.2">
      <c r="A10359" s="48" t="s">
        <v>57278</v>
      </c>
      <c r="B10359" s="48" t="s">
        <v>11562</v>
      </c>
      <c r="C10359" s="48" t="s">
        <v>23892</v>
      </c>
      <c r="D10359" s="49">
        <v>20910</v>
      </c>
      <c r="E10359" s="48" t="s">
        <v>57279</v>
      </c>
      <c r="F10359" s="48" t="s">
        <v>54983</v>
      </c>
      <c r="G10359">
        <v>1957</v>
      </c>
      <c r="H10359" s="57">
        <v>66.319444444444443</v>
      </c>
      <c r="I10359" t="s">
        <v>23895</v>
      </c>
    </row>
    <row r="10360" spans="1:9" hidden="1" x14ac:dyDescent="0.2">
      <c r="A10360" s="48" t="s">
        <v>57252</v>
      </c>
      <c r="B10360" s="48" t="s">
        <v>9855</v>
      </c>
      <c r="C10360" s="48" t="s">
        <v>23892</v>
      </c>
      <c r="D10360" s="49">
        <v>32745</v>
      </c>
      <c r="E10360" s="48" t="s">
        <v>25669</v>
      </c>
      <c r="F10360" s="48" t="s">
        <v>54983</v>
      </c>
      <c r="G10360">
        <v>1989</v>
      </c>
      <c r="H10360" s="57">
        <v>33.916666666666664</v>
      </c>
      <c r="I10360" t="s">
        <v>23895</v>
      </c>
    </row>
    <row r="10361" spans="1:9" hidden="1" x14ac:dyDescent="0.2">
      <c r="A10361" s="48" t="s">
        <v>56060</v>
      </c>
      <c r="B10361" s="48" t="s">
        <v>8079</v>
      </c>
      <c r="C10361" s="48" t="s">
        <v>37457</v>
      </c>
      <c r="D10361" s="49">
        <v>26166</v>
      </c>
      <c r="E10361" s="48" t="s">
        <v>24302</v>
      </c>
      <c r="F10361" s="48" t="s">
        <v>54983</v>
      </c>
      <c r="G10361">
        <v>1971</v>
      </c>
      <c r="H10361" s="57">
        <v>51.927777777777777</v>
      </c>
      <c r="I10361" t="s">
        <v>23895</v>
      </c>
    </row>
    <row r="10362" spans="1:9" hidden="1" x14ac:dyDescent="0.2">
      <c r="A10362" s="48" t="s">
        <v>32433</v>
      </c>
      <c r="B10362" s="48" t="s">
        <v>13507</v>
      </c>
      <c r="C10362" s="48" t="s">
        <v>23892</v>
      </c>
      <c r="D10362" s="49">
        <v>30768</v>
      </c>
      <c r="E10362" s="48" t="s">
        <v>30403</v>
      </c>
      <c r="F10362" s="48" t="s">
        <v>23894</v>
      </c>
      <c r="G10362">
        <v>1984</v>
      </c>
      <c r="H10362" s="57">
        <v>39.327777777777776</v>
      </c>
      <c r="I10362" t="s">
        <v>23895</v>
      </c>
    </row>
    <row r="10363" spans="1:9" x14ac:dyDescent="0.2">
      <c r="A10363" s="48" t="s">
        <v>48616</v>
      </c>
      <c r="B10363" s="48" t="s">
        <v>560</v>
      </c>
      <c r="C10363" s="48" t="s">
        <v>23892</v>
      </c>
      <c r="D10363" s="49">
        <v>30082</v>
      </c>
      <c r="E10363" s="48" t="s">
        <v>24274</v>
      </c>
      <c r="F10363" s="48" t="s">
        <v>46306</v>
      </c>
      <c r="G10363">
        <v>1982</v>
      </c>
      <c r="H10363" s="57">
        <v>41.205555555555556</v>
      </c>
      <c r="I10363" t="s">
        <v>23895</v>
      </c>
    </row>
    <row r="10364" spans="1:9" x14ac:dyDescent="0.2">
      <c r="A10364" s="48" t="s">
        <v>51139</v>
      </c>
      <c r="B10364" s="48" t="s">
        <v>429</v>
      </c>
      <c r="C10364" s="48" t="s">
        <v>23892</v>
      </c>
      <c r="D10364" s="49">
        <v>22038</v>
      </c>
      <c r="E10364" s="48" t="s">
        <v>36294</v>
      </c>
      <c r="F10364" s="48" t="s">
        <v>46306</v>
      </c>
      <c r="G10364">
        <v>1960</v>
      </c>
      <c r="H10364" s="57">
        <v>63.230555555555554</v>
      </c>
      <c r="I10364" t="s">
        <v>23895</v>
      </c>
    </row>
    <row r="10365" spans="1:9" hidden="1" x14ac:dyDescent="0.2">
      <c r="A10365" s="48" t="s">
        <v>35356</v>
      </c>
      <c r="B10365" s="48" t="s">
        <v>3155</v>
      </c>
      <c r="C10365" s="48" t="s">
        <v>23892</v>
      </c>
      <c r="D10365" s="49">
        <v>33175</v>
      </c>
      <c r="E10365" s="48" t="s">
        <v>29147</v>
      </c>
      <c r="F10365" s="48" t="s">
        <v>23894</v>
      </c>
      <c r="G10365">
        <v>1990</v>
      </c>
      <c r="H10365" s="57">
        <v>32.738888888888887</v>
      </c>
      <c r="I10365" t="s">
        <v>23895</v>
      </c>
    </row>
    <row r="10366" spans="1:9" hidden="1" x14ac:dyDescent="0.2">
      <c r="A10366" s="48" t="s">
        <v>26019</v>
      </c>
      <c r="B10366" s="48" t="s">
        <v>8822</v>
      </c>
      <c r="C10366" s="48" t="s">
        <v>23892</v>
      </c>
      <c r="D10366" s="49">
        <v>27839</v>
      </c>
      <c r="E10366" s="48" t="s">
        <v>26020</v>
      </c>
      <c r="F10366" s="48" t="s">
        <v>23894</v>
      </c>
      <c r="G10366">
        <v>1976</v>
      </c>
      <c r="H10366" s="57">
        <v>47.347222222222221</v>
      </c>
      <c r="I10366" t="s">
        <v>23895</v>
      </c>
    </row>
    <row r="10367" spans="1:9" hidden="1" x14ac:dyDescent="0.2">
      <c r="A10367" s="48" t="s">
        <v>28533</v>
      </c>
      <c r="B10367" s="48" t="s">
        <v>9599</v>
      </c>
      <c r="C10367" s="48" t="s">
        <v>23892</v>
      </c>
      <c r="D10367" s="49">
        <v>24932</v>
      </c>
      <c r="E10367" s="48" t="s">
        <v>24274</v>
      </c>
      <c r="F10367" s="48" t="s">
        <v>23894</v>
      </c>
      <c r="G10367">
        <v>1968</v>
      </c>
      <c r="H10367" s="57">
        <v>55.30833333333333</v>
      </c>
      <c r="I10367" t="s">
        <v>23895</v>
      </c>
    </row>
    <row r="10368" spans="1:9" hidden="1" x14ac:dyDescent="0.2">
      <c r="A10368" s="48" t="s">
        <v>33435</v>
      </c>
      <c r="B10368" s="48" t="s">
        <v>14379</v>
      </c>
      <c r="C10368" s="48" t="s">
        <v>23892</v>
      </c>
      <c r="D10368" s="49">
        <v>31715</v>
      </c>
      <c r="E10368" s="48" t="s">
        <v>24290</v>
      </c>
      <c r="F10368" s="48" t="s">
        <v>23894</v>
      </c>
      <c r="G10368">
        <v>1986</v>
      </c>
      <c r="H10368" s="57">
        <v>36.736111111111114</v>
      </c>
      <c r="I10368" t="s">
        <v>23895</v>
      </c>
    </row>
    <row r="10369" spans="1:9" hidden="1" x14ac:dyDescent="0.2">
      <c r="A10369" s="48" t="s">
        <v>34244</v>
      </c>
      <c r="B10369" s="48" t="s">
        <v>9849</v>
      </c>
      <c r="C10369" s="48" t="s">
        <v>23892</v>
      </c>
      <c r="D10369" s="49">
        <v>32697</v>
      </c>
      <c r="E10369" s="48" t="s">
        <v>24777</v>
      </c>
      <c r="F10369" s="48" t="s">
        <v>23894</v>
      </c>
      <c r="G10369">
        <v>1989</v>
      </c>
      <c r="H10369" s="57">
        <v>34.047222222222224</v>
      </c>
      <c r="I10369" t="s">
        <v>23895</v>
      </c>
    </row>
    <row r="10370" spans="1:9" x14ac:dyDescent="0.2">
      <c r="A10370" s="48" t="s">
        <v>54739</v>
      </c>
      <c r="B10370" s="48" t="s">
        <v>10949</v>
      </c>
      <c r="C10370" s="48" t="s">
        <v>37457</v>
      </c>
      <c r="D10370" s="49">
        <v>28028</v>
      </c>
      <c r="E10370" s="48" t="s">
        <v>24278</v>
      </c>
      <c r="F10370" s="48" t="s">
        <v>46306</v>
      </c>
      <c r="G10370">
        <v>1976</v>
      </c>
      <c r="H10370" s="57">
        <v>46.833333333333336</v>
      </c>
      <c r="I10370" t="s">
        <v>23895</v>
      </c>
    </row>
    <row r="10371" spans="1:9" hidden="1" x14ac:dyDescent="0.2">
      <c r="A10371" s="48" t="s">
        <v>56029</v>
      </c>
      <c r="B10371" s="48" t="s">
        <v>2364</v>
      </c>
      <c r="C10371" s="48" t="s">
        <v>37457</v>
      </c>
      <c r="D10371" s="49">
        <v>26315</v>
      </c>
      <c r="E10371" s="48" t="s">
        <v>27871</v>
      </c>
      <c r="F10371" s="48" t="s">
        <v>54983</v>
      </c>
      <c r="G10371">
        <v>1972</v>
      </c>
      <c r="H10371" s="57">
        <v>51.522222222222226</v>
      </c>
      <c r="I10371" t="s">
        <v>23895</v>
      </c>
    </row>
    <row r="10372" spans="1:9" hidden="1" x14ac:dyDescent="0.2">
      <c r="A10372" s="48" t="s">
        <v>40720</v>
      </c>
      <c r="B10372" s="48" t="s">
        <v>13917</v>
      </c>
      <c r="C10372" s="48" t="s">
        <v>37457</v>
      </c>
      <c r="D10372" s="49">
        <v>23519</v>
      </c>
      <c r="E10372" s="48" t="s">
        <v>24784</v>
      </c>
      <c r="F10372" s="48" t="s">
        <v>23894</v>
      </c>
      <c r="G10372">
        <v>1964</v>
      </c>
      <c r="H10372" s="57">
        <v>59.174999999999997</v>
      </c>
      <c r="I10372" t="s">
        <v>23895</v>
      </c>
    </row>
    <row r="10373" spans="1:9" hidden="1" x14ac:dyDescent="0.2">
      <c r="A10373" s="48" t="s">
        <v>43513</v>
      </c>
      <c r="B10373" s="48" t="s">
        <v>10120</v>
      </c>
      <c r="C10373" s="48" t="s">
        <v>37457</v>
      </c>
      <c r="D10373" s="49">
        <v>25642</v>
      </c>
      <c r="E10373" s="48" t="s">
        <v>24278</v>
      </c>
      <c r="F10373" s="48" t="s">
        <v>23894</v>
      </c>
      <c r="G10373">
        <v>1970</v>
      </c>
      <c r="H10373" s="57">
        <v>53.361111111111114</v>
      </c>
      <c r="I10373" t="s">
        <v>23895</v>
      </c>
    </row>
    <row r="10374" spans="1:9" x14ac:dyDescent="0.2">
      <c r="A10374" s="48" t="s">
        <v>47699</v>
      </c>
      <c r="B10374" s="48" t="s">
        <v>11355</v>
      </c>
      <c r="C10374" s="48" t="s">
        <v>23892</v>
      </c>
      <c r="D10374" s="49">
        <v>30740</v>
      </c>
      <c r="E10374" s="48" t="s">
        <v>24806</v>
      </c>
      <c r="F10374" s="48" t="s">
        <v>46306</v>
      </c>
      <c r="G10374">
        <v>1984</v>
      </c>
      <c r="H10374" s="57">
        <v>39.408333333333331</v>
      </c>
      <c r="I10374" t="s">
        <v>23895</v>
      </c>
    </row>
    <row r="10375" spans="1:9" hidden="1" x14ac:dyDescent="0.2">
      <c r="A10375" s="48" t="s">
        <v>24363</v>
      </c>
      <c r="B10375" s="48" t="s">
        <v>10854</v>
      </c>
      <c r="C10375" s="48" t="s">
        <v>23892</v>
      </c>
      <c r="D10375" s="49">
        <v>27165</v>
      </c>
      <c r="E10375" s="48" t="s">
        <v>24364</v>
      </c>
      <c r="F10375" s="48" t="s">
        <v>23894</v>
      </c>
      <c r="G10375">
        <v>1974</v>
      </c>
      <c r="H10375" s="57">
        <v>49.19166666666667</v>
      </c>
      <c r="I10375" t="s">
        <v>23895</v>
      </c>
    </row>
    <row r="10376" spans="1:9" hidden="1" x14ac:dyDescent="0.2">
      <c r="A10376" s="48" t="s">
        <v>25360</v>
      </c>
      <c r="B10376" s="48" t="s">
        <v>13498</v>
      </c>
      <c r="C10376" s="48" t="s">
        <v>23892</v>
      </c>
      <c r="D10376" s="49">
        <v>26022</v>
      </c>
      <c r="E10376" s="48" t="s">
        <v>25361</v>
      </c>
      <c r="F10376" s="48" t="s">
        <v>23894</v>
      </c>
      <c r="G10376">
        <v>1971</v>
      </c>
      <c r="H10376" s="57">
        <v>52.319444444444443</v>
      </c>
      <c r="I10376" t="s">
        <v>23895</v>
      </c>
    </row>
    <row r="10377" spans="1:9" hidden="1" x14ac:dyDescent="0.2">
      <c r="A10377" s="48" t="s">
        <v>57300</v>
      </c>
      <c r="B10377" s="48" t="s">
        <v>532</v>
      </c>
      <c r="C10377" s="48" t="s">
        <v>23892</v>
      </c>
      <c r="D10377" s="49">
        <v>19083</v>
      </c>
      <c r="E10377" s="48" t="s">
        <v>31066</v>
      </c>
      <c r="F10377" s="48" t="s">
        <v>54983</v>
      </c>
      <c r="G10377">
        <v>1952</v>
      </c>
      <c r="H10377" s="57">
        <v>71.319444444444443</v>
      </c>
      <c r="I10377" t="s">
        <v>23895</v>
      </c>
    </row>
    <row r="10378" spans="1:9" hidden="1" x14ac:dyDescent="0.2">
      <c r="A10378" s="48" t="s">
        <v>31065</v>
      </c>
      <c r="B10378" s="48" t="s">
        <v>2921</v>
      </c>
      <c r="C10378" s="48" t="s">
        <v>23892</v>
      </c>
      <c r="D10378" s="49">
        <v>21971</v>
      </c>
      <c r="E10378" s="48" t="s">
        <v>31066</v>
      </c>
      <c r="F10378" s="48" t="s">
        <v>23894</v>
      </c>
      <c r="G10378">
        <v>1960</v>
      </c>
      <c r="H10378" s="57">
        <v>63.416666666666664</v>
      </c>
      <c r="I10378" t="s">
        <v>23895</v>
      </c>
    </row>
    <row r="10379" spans="1:9" hidden="1" x14ac:dyDescent="0.2">
      <c r="A10379" s="48" t="s">
        <v>40743</v>
      </c>
      <c r="B10379" s="48" t="s">
        <v>5276</v>
      </c>
      <c r="C10379" s="48" t="s">
        <v>37457</v>
      </c>
      <c r="D10379" s="49">
        <v>23385</v>
      </c>
      <c r="E10379" s="48" t="s">
        <v>35037</v>
      </c>
      <c r="F10379" s="48" t="s">
        <v>23894</v>
      </c>
      <c r="G10379">
        <v>1964</v>
      </c>
      <c r="H10379" s="57">
        <v>59.544444444444444</v>
      </c>
      <c r="I10379" t="s">
        <v>23895</v>
      </c>
    </row>
    <row r="10380" spans="1:9" hidden="1" x14ac:dyDescent="0.2">
      <c r="A10380" s="48" t="s">
        <v>27914</v>
      </c>
      <c r="B10380" s="48" t="s">
        <v>2820</v>
      </c>
      <c r="C10380" s="48" t="s">
        <v>23892</v>
      </c>
      <c r="D10380" s="49">
        <v>25486</v>
      </c>
      <c r="E10380" s="48" t="s">
        <v>23940</v>
      </c>
      <c r="F10380" s="48" t="s">
        <v>23894</v>
      </c>
      <c r="G10380">
        <v>1969</v>
      </c>
      <c r="H10380" s="57">
        <v>53.791666666666664</v>
      </c>
      <c r="I10380" t="s">
        <v>23895</v>
      </c>
    </row>
    <row r="10381" spans="1:9" x14ac:dyDescent="0.2">
      <c r="A10381" s="48" t="s">
        <v>54724</v>
      </c>
      <c r="B10381" s="48" t="s">
        <v>12930</v>
      </c>
      <c r="C10381" s="48" t="s">
        <v>37457</v>
      </c>
      <c r="D10381" s="49">
        <v>24737</v>
      </c>
      <c r="E10381" s="48" t="s">
        <v>24272</v>
      </c>
      <c r="F10381" s="48" t="s">
        <v>46306</v>
      </c>
      <c r="G10381">
        <v>1967</v>
      </c>
      <c r="H10381" s="57">
        <v>55.841666666666669</v>
      </c>
      <c r="I10381" t="s">
        <v>23895</v>
      </c>
    </row>
    <row r="10382" spans="1:9" hidden="1" x14ac:dyDescent="0.2">
      <c r="A10382" s="48" t="s">
        <v>30186</v>
      </c>
      <c r="B10382" s="48" t="s">
        <v>10533</v>
      </c>
      <c r="C10382" s="48" t="s">
        <v>23892</v>
      </c>
      <c r="D10382" s="49">
        <v>24672</v>
      </c>
      <c r="E10382" s="48" t="s">
        <v>25311</v>
      </c>
      <c r="F10382" s="48" t="s">
        <v>23894</v>
      </c>
      <c r="G10382">
        <v>1967</v>
      </c>
      <c r="H10382" s="57">
        <v>56.016666666666666</v>
      </c>
      <c r="I10382" t="s">
        <v>23895</v>
      </c>
    </row>
    <row r="10383" spans="1:9" hidden="1" x14ac:dyDescent="0.2">
      <c r="A10383" s="48" t="s">
        <v>29141</v>
      </c>
      <c r="B10383" s="48" t="s">
        <v>12930</v>
      </c>
      <c r="C10383" s="48" t="s">
        <v>23892</v>
      </c>
      <c r="D10383" s="49">
        <v>27706</v>
      </c>
      <c r="E10383" s="48" t="s">
        <v>24272</v>
      </c>
      <c r="F10383" s="48" t="s">
        <v>23894</v>
      </c>
      <c r="G10383">
        <v>1975</v>
      </c>
      <c r="H10383" s="57">
        <v>47.713888888888889</v>
      </c>
      <c r="I10383" t="s">
        <v>23895</v>
      </c>
    </row>
    <row r="10384" spans="1:9" hidden="1" x14ac:dyDescent="0.2">
      <c r="A10384" s="48" t="s">
        <v>26715</v>
      </c>
      <c r="B10384" s="48" t="s">
        <v>9713</v>
      </c>
      <c r="C10384" s="48" t="s">
        <v>23892</v>
      </c>
      <c r="D10384" s="49">
        <v>28807</v>
      </c>
      <c r="E10384" s="48" t="s">
        <v>24166</v>
      </c>
      <c r="F10384" s="48" t="s">
        <v>23894</v>
      </c>
      <c r="G10384">
        <v>1978</v>
      </c>
      <c r="H10384" s="57">
        <v>44.7</v>
      </c>
      <c r="I10384" t="s">
        <v>23895</v>
      </c>
    </row>
    <row r="10385" spans="1:9" hidden="1" x14ac:dyDescent="0.2">
      <c r="A10385" s="48" t="s">
        <v>55769</v>
      </c>
      <c r="B10385" s="48" t="s">
        <v>13129</v>
      </c>
      <c r="C10385" s="48" t="s">
        <v>37457</v>
      </c>
      <c r="D10385" s="49">
        <v>29370</v>
      </c>
      <c r="E10385" s="48" t="s">
        <v>24683</v>
      </c>
      <c r="F10385" s="48" t="s">
        <v>54983</v>
      </c>
      <c r="G10385">
        <v>1980</v>
      </c>
      <c r="H10385" s="57">
        <v>43.155555555555559</v>
      </c>
      <c r="I10385" t="s">
        <v>23895</v>
      </c>
    </row>
    <row r="10386" spans="1:9" hidden="1" x14ac:dyDescent="0.2">
      <c r="A10386" s="48" t="s">
        <v>59217</v>
      </c>
      <c r="B10386" s="48" t="s">
        <v>10142</v>
      </c>
      <c r="C10386" s="48" t="s">
        <v>23892</v>
      </c>
      <c r="D10386" s="49">
        <v>23724</v>
      </c>
      <c r="E10386" s="48" t="s">
        <v>35008</v>
      </c>
      <c r="F10386" s="48" t="s">
        <v>54983</v>
      </c>
      <c r="G10386">
        <v>1964</v>
      </c>
      <c r="H10386" s="57">
        <v>58.616666666666667</v>
      </c>
      <c r="I10386" t="s">
        <v>23895</v>
      </c>
    </row>
    <row r="10387" spans="1:9" hidden="1" x14ac:dyDescent="0.2">
      <c r="A10387" s="48" t="s">
        <v>45713</v>
      </c>
      <c r="B10387" s="48" t="s">
        <v>14070</v>
      </c>
      <c r="C10387" s="48" t="s">
        <v>37457</v>
      </c>
      <c r="D10387" s="49">
        <v>26884</v>
      </c>
      <c r="E10387" s="48" t="s">
        <v>23898</v>
      </c>
      <c r="F10387" s="48" t="s">
        <v>23894</v>
      </c>
      <c r="G10387">
        <v>1973</v>
      </c>
      <c r="H10387" s="57">
        <v>49.963888888888889</v>
      </c>
      <c r="I10387" t="s">
        <v>23895</v>
      </c>
    </row>
    <row r="10388" spans="1:9" hidden="1" x14ac:dyDescent="0.2">
      <c r="A10388" s="48" t="s">
        <v>26801</v>
      </c>
      <c r="B10388" s="48" t="s">
        <v>13642</v>
      </c>
      <c r="C10388" s="48" t="s">
        <v>23892</v>
      </c>
      <c r="D10388" s="49">
        <v>28798</v>
      </c>
      <c r="E10388" s="48" t="s">
        <v>26802</v>
      </c>
      <c r="F10388" s="48" t="s">
        <v>23894</v>
      </c>
      <c r="G10388">
        <v>1978</v>
      </c>
      <c r="H10388" s="57">
        <v>44.725000000000001</v>
      </c>
      <c r="I10388" t="s">
        <v>23895</v>
      </c>
    </row>
    <row r="10389" spans="1:9" hidden="1" x14ac:dyDescent="0.2">
      <c r="A10389" s="48" t="s">
        <v>36535</v>
      </c>
      <c r="B10389" s="48" t="s">
        <v>13213</v>
      </c>
      <c r="C10389" s="48" t="s">
        <v>23892</v>
      </c>
      <c r="D10389" s="49">
        <v>34153</v>
      </c>
      <c r="E10389" s="48" t="s">
        <v>24322</v>
      </c>
      <c r="F10389" s="48" t="s">
        <v>23894</v>
      </c>
      <c r="G10389">
        <v>1993</v>
      </c>
      <c r="H10389" s="57">
        <v>30.06111111111111</v>
      </c>
      <c r="I10389" t="s">
        <v>23895</v>
      </c>
    </row>
    <row r="10390" spans="1:9" hidden="1" x14ac:dyDescent="0.2">
      <c r="A10390" s="48" t="s">
        <v>24359</v>
      </c>
      <c r="B10390" s="48" t="s">
        <v>2820</v>
      </c>
      <c r="C10390" s="48" t="s">
        <v>23892</v>
      </c>
      <c r="D10390" s="49">
        <v>27220</v>
      </c>
      <c r="E10390" s="48" t="s">
        <v>23940</v>
      </c>
      <c r="F10390" s="48" t="s">
        <v>23894</v>
      </c>
      <c r="G10390">
        <v>1974</v>
      </c>
      <c r="H10390" s="57">
        <v>49.041666666666664</v>
      </c>
      <c r="I10390" t="s">
        <v>23895</v>
      </c>
    </row>
    <row r="10391" spans="1:9" hidden="1" x14ac:dyDescent="0.2">
      <c r="A10391" s="48" t="s">
        <v>42121</v>
      </c>
      <c r="B10391" s="48" t="s">
        <v>13642</v>
      </c>
      <c r="C10391" s="48" t="s">
        <v>37457</v>
      </c>
      <c r="D10391" s="49">
        <v>31149</v>
      </c>
      <c r="E10391" s="48" t="s">
        <v>26802</v>
      </c>
      <c r="F10391" s="48" t="s">
        <v>23894</v>
      </c>
      <c r="G10391">
        <v>1985</v>
      </c>
      <c r="H10391" s="57">
        <v>38.286111111111111</v>
      </c>
      <c r="I10391" t="s">
        <v>23895</v>
      </c>
    </row>
    <row r="10392" spans="1:9" x14ac:dyDescent="0.2">
      <c r="A10392" s="48" t="s">
        <v>54709</v>
      </c>
      <c r="B10392" s="48" t="s">
        <v>3880</v>
      </c>
      <c r="C10392" s="48" t="s">
        <v>37457</v>
      </c>
      <c r="D10392" s="49">
        <v>22100</v>
      </c>
      <c r="E10392" s="48" t="s">
        <v>32779</v>
      </c>
      <c r="F10392" s="48" t="s">
        <v>46306</v>
      </c>
      <c r="G10392">
        <v>1960</v>
      </c>
      <c r="H10392" s="57">
        <v>63.06111111111111</v>
      </c>
      <c r="I10392" t="s">
        <v>23895</v>
      </c>
    </row>
    <row r="10393" spans="1:9" hidden="1" x14ac:dyDescent="0.2">
      <c r="A10393" s="48" t="s">
        <v>27635</v>
      </c>
      <c r="B10393" s="48" t="s">
        <v>8360</v>
      </c>
      <c r="C10393" s="48" t="s">
        <v>23892</v>
      </c>
      <c r="D10393" s="49">
        <v>25459</v>
      </c>
      <c r="E10393" s="48" t="s">
        <v>25436</v>
      </c>
      <c r="F10393" s="48" t="s">
        <v>23894</v>
      </c>
      <c r="G10393">
        <v>1969</v>
      </c>
      <c r="H10393" s="57">
        <v>53.866666666666667</v>
      </c>
      <c r="I10393" t="s">
        <v>23895</v>
      </c>
    </row>
    <row r="10394" spans="1:9" hidden="1" x14ac:dyDescent="0.2">
      <c r="A10394" s="48" t="s">
        <v>31076</v>
      </c>
      <c r="B10394" s="48" t="s">
        <v>509</v>
      </c>
      <c r="C10394" s="48" t="s">
        <v>23892</v>
      </c>
      <c r="D10394" s="49">
        <v>21970</v>
      </c>
      <c r="E10394" s="48" t="s">
        <v>26202</v>
      </c>
      <c r="F10394" s="48" t="s">
        <v>23894</v>
      </c>
      <c r="G10394">
        <v>1960</v>
      </c>
      <c r="H10394" s="57">
        <v>63.419444444444444</v>
      </c>
      <c r="I10394" t="s">
        <v>23895</v>
      </c>
    </row>
    <row r="10395" spans="1:9" x14ac:dyDescent="0.2">
      <c r="A10395" s="48" t="s">
        <v>51519</v>
      </c>
      <c r="B10395" s="48" t="s">
        <v>6034</v>
      </c>
      <c r="C10395" s="48" t="s">
        <v>23892</v>
      </c>
      <c r="D10395" s="49">
        <v>27754</v>
      </c>
      <c r="E10395" s="48" t="s">
        <v>51520</v>
      </c>
      <c r="F10395" s="48" t="s">
        <v>46306</v>
      </c>
      <c r="G10395">
        <v>1975</v>
      </c>
      <c r="H10395" s="57">
        <v>47.580555555555556</v>
      </c>
      <c r="I10395" t="s">
        <v>23895</v>
      </c>
    </row>
    <row r="10396" spans="1:9" x14ac:dyDescent="0.2">
      <c r="A10396" s="48" t="s">
        <v>49111</v>
      </c>
      <c r="B10396" s="48" t="s">
        <v>1220</v>
      </c>
      <c r="C10396" s="48" t="s">
        <v>23892</v>
      </c>
      <c r="D10396" s="49">
        <v>20183</v>
      </c>
      <c r="E10396" s="48" t="s">
        <v>24274</v>
      </c>
      <c r="F10396" s="48" t="s">
        <v>46306</v>
      </c>
      <c r="G10396">
        <v>1955</v>
      </c>
      <c r="H10396" s="57">
        <v>68.308333333333337</v>
      </c>
      <c r="I10396" t="s">
        <v>23895</v>
      </c>
    </row>
    <row r="10397" spans="1:9" x14ac:dyDescent="0.2">
      <c r="A10397" s="48" t="s">
        <v>49707</v>
      </c>
      <c r="B10397" s="48" t="s">
        <v>4675</v>
      </c>
      <c r="C10397" s="48" t="s">
        <v>23892</v>
      </c>
      <c r="D10397" s="49">
        <v>28715</v>
      </c>
      <c r="E10397" s="48" t="s">
        <v>24806</v>
      </c>
      <c r="F10397" s="48" t="s">
        <v>46306</v>
      </c>
      <c r="G10397">
        <v>1978</v>
      </c>
      <c r="H10397" s="57">
        <v>44.95</v>
      </c>
      <c r="I10397" t="s">
        <v>23895</v>
      </c>
    </row>
    <row r="10398" spans="1:9" hidden="1" x14ac:dyDescent="0.2">
      <c r="A10398" s="48" t="s">
        <v>28829</v>
      </c>
      <c r="B10398" s="48" t="s">
        <v>8714</v>
      </c>
      <c r="C10398" s="48" t="s">
        <v>23892</v>
      </c>
      <c r="D10398" s="49">
        <v>28159</v>
      </c>
      <c r="E10398" s="48" t="s">
        <v>24757</v>
      </c>
      <c r="F10398" s="48" t="s">
        <v>23894</v>
      </c>
      <c r="G10398">
        <v>1977</v>
      </c>
      <c r="H10398" s="57">
        <v>46.477777777777774</v>
      </c>
      <c r="I10398" t="s">
        <v>23895</v>
      </c>
    </row>
    <row r="10399" spans="1:9" hidden="1" x14ac:dyDescent="0.2">
      <c r="A10399" s="48" t="s">
        <v>34085</v>
      </c>
      <c r="B10399" s="48" t="s">
        <v>12861</v>
      </c>
      <c r="C10399" s="48" t="s">
        <v>23892</v>
      </c>
      <c r="D10399" s="49">
        <v>20994</v>
      </c>
      <c r="E10399" s="48" t="s">
        <v>34086</v>
      </c>
      <c r="F10399" s="48" t="s">
        <v>23894</v>
      </c>
      <c r="G10399">
        <v>1957</v>
      </c>
      <c r="H10399" s="57">
        <v>66.088888888888889</v>
      </c>
      <c r="I10399" t="s">
        <v>23895</v>
      </c>
    </row>
    <row r="10400" spans="1:9" hidden="1" x14ac:dyDescent="0.2">
      <c r="A10400" s="48" t="s">
        <v>27863</v>
      </c>
      <c r="B10400" s="48" t="s">
        <v>15256</v>
      </c>
      <c r="C10400" s="48" t="s">
        <v>23892</v>
      </c>
      <c r="D10400" s="49">
        <v>25231</v>
      </c>
      <c r="E10400" s="48" t="s">
        <v>25247</v>
      </c>
      <c r="F10400" s="48" t="s">
        <v>23894</v>
      </c>
      <c r="G10400">
        <v>1969</v>
      </c>
      <c r="H10400" s="57">
        <v>54.491666666666667</v>
      </c>
      <c r="I10400" t="s">
        <v>23895</v>
      </c>
    </row>
    <row r="10401" spans="1:9" hidden="1" x14ac:dyDescent="0.2">
      <c r="A10401" s="48" t="s">
        <v>57654</v>
      </c>
      <c r="B10401" s="48" t="s">
        <v>14220</v>
      </c>
      <c r="C10401" s="48" t="s">
        <v>23892</v>
      </c>
      <c r="D10401" s="49">
        <v>21689</v>
      </c>
      <c r="E10401" s="48" t="s">
        <v>25195</v>
      </c>
      <c r="F10401" s="48" t="s">
        <v>54983</v>
      </c>
      <c r="G10401">
        <v>1959</v>
      </c>
      <c r="H10401" s="57">
        <v>64.183333333333337</v>
      </c>
      <c r="I10401" t="s">
        <v>23895</v>
      </c>
    </row>
    <row r="10402" spans="1:9" hidden="1" x14ac:dyDescent="0.2">
      <c r="A10402" s="48" t="s">
        <v>44516</v>
      </c>
      <c r="B10402" s="48" t="s">
        <v>4574</v>
      </c>
      <c r="C10402" s="48" t="s">
        <v>37457</v>
      </c>
      <c r="D10402" s="49">
        <v>28131</v>
      </c>
      <c r="E10402" s="48" t="s">
        <v>24137</v>
      </c>
      <c r="F10402" s="48" t="s">
        <v>23894</v>
      </c>
      <c r="G10402">
        <v>1977</v>
      </c>
      <c r="H10402" s="57">
        <v>46.552777777777777</v>
      </c>
      <c r="I10402" t="s">
        <v>23895</v>
      </c>
    </row>
    <row r="10403" spans="1:9" hidden="1" x14ac:dyDescent="0.2">
      <c r="A10403" s="48" t="s">
        <v>41665</v>
      </c>
      <c r="B10403" s="48" t="s">
        <v>5859</v>
      </c>
      <c r="C10403" s="48" t="s">
        <v>37457</v>
      </c>
      <c r="D10403" s="49">
        <v>32402</v>
      </c>
      <c r="E10403" s="48" t="s">
        <v>24137</v>
      </c>
      <c r="F10403" s="48" t="s">
        <v>23894</v>
      </c>
      <c r="G10403">
        <v>1988</v>
      </c>
      <c r="H10403" s="57">
        <v>34.858333333333334</v>
      </c>
      <c r="I10403" t="s">
        <v>23895</v>
      </c>
    </row>
    <row r="10404" spans="1:9" hidden="1" x14ac:dyDescent="0.2">
      <c r="A10404" s="48" t="s">
        <v>58668</v>
      </c>
      <c r="B10404" s="48" t="s">
        <v>7477</v>
      </c>
      <c r="C10404" s="48" t="s">
        <v>23892</v>
      </c>
      <c r="D10404" s="49">
        <v>21273</v>
      </c>
      <c r="E10404" s="48" t="s">
        <v>58669</v>
      </c>
      <c r="F10404" s="48" t="s">
        <v>54983</v>
      </c>
      <c r="G10404">
        <v>1958</v>
      </c>
      <c r="H10404" s="57">
        <v>65.322222222222223</v>
      </c>
      <c r="I10404" t="s">
        <v>23895</v>
      </c>
    </row>
    <row r="10405" spans="1:9" hidden="1" x14ac:dyDescent="0.2">
      <c r="A10405" s="48" t="s">
        <v>56032</v>
      </c>
      <c r="B10405" s="48" t="s">
        <v>4564</v>
      </c>
      <c r="C10405" s="48" t="s">
        <v>37457</v>
      </c>
      <c r="D10405" s="49">
        <v>25809</v>
      </c>
      <c r="E10405" s="48" t="s">
        <v>56033</v>
      </c>
      <c r="F10405" s="48" t="s">
        <v>54983</v>
      </c>
      <c r="G10405">
        <v>1970</v>
      </c>
      <c r="H10405" s="57">
        <v>52.905555555555559</v>
      </c>
      <c r="I10405" t="s">
        <v>23895</v>
      </c>
    </row>
    <row r="10406" spans="1:9" x14ac:dyDescent="0.2">
      <c r="A10406" s="48" t="s">
        <v>52295</v>
      </c>
      <c r="B10406" s="48" t="s">
        <v>5101</v>
      </c>
      <c r="C10406" s="48" t="s">
        <v>23892</v>
      </c>
      <c r="D10406" s="49">
        <v>26474</v>
      </c>
      <c r="E10406" s="48" t="s">
        <v>26031</v>
      </c>
      <c r="F10406" s="48" t="s">
        <v>46306</v>
      </c>
      <c r="G10406">
        <v>1972</v>
      </c>
      <c r="H10406" s="57">
        <v>51.086111111111109</v>
      </c>
      <c r="I10406" t="s">
        <v>23895</v>
      </c>
    </row>
    <row r="10407" spans="1:9" hidden="1" x14ac:dyDescent="0.2">
      <c r="A10407" s="48" t="s">
        <v>57292</v>
      </c>
      <c r="B10407" s="48" t="s">
        <v>10162</v>
      </c>
      <c r="C10407" s="48" t="s">
        <v>23892</v>
      </c>
      <c r="D10407" s="49">
        <v>18909</v>
      </c>
      <c r="E10407" s="48" t="s">
        <v>41119</v>
      </c>
      <c r="F10407" s="48" t="s">
        <v>54983</v>
      </c>
      <c r="G10407">
        <v>1951</v>
      </c>
      <c r="H10407" s="57">
        <v>71.797222222222217</v>
      </c>
      <c r="I10407" t="s">
        <v>23895</v>
      </c>
    </row>
    <row r="10408" spans="1:9" x14ac:dyDescent="0.2">
      <c r="A10408" s="48" t="s">
        <v>50051</v>
      </c>
      <c r="B10408" s="48" t="s">
        <v>10162</v>
      </c>
      <c r="C10408" s="48" t="s">
        <v>23892</v>
      </c>
      <c r="D10408" s="49">
        <v>26091</v>
      </c>
      <c r="E10408" s="48" t="s">
        <v>41119</v>
      </c>
      <c r="F10408" s="48" t="s">
        <v>46306</v>
      </c>
      <c r="G10408">
        <v>1971</v>
      </c>
      <c r="H10408" s="57">
        <v>52.133333333333333</v>
      </c>
      <c r="I10408" t="s">
        <v>23895</v>
      </c>
    </row>
    <row r="10409" spans="1:9" hidden="1" x14ac:dyDescent="0.2">
      <c r="A10409" s="48" t="s">
        <v>30369</v>
      </c>
      <c r="B10409" s="48" t="s">
        <v>10773</v>
      </c>
      <c r="C10409" s="48" t="s">
        <v>23892</v>
      </c>
      <c r="D10409" s="49">
        <v>30162</v>
      </c>
      <c r="E10409" s="48" t="s">
        <v>24133</v>
      </c>
      <c r="F10409" s="48" t="s">
        <v>23894</v>
      </c>
      <c r="G10409">
        <v>1982</v>
      </c>
      <c r="H10409" s="57">
        <v>40.986111111111114</v>
      </c>
      <c r="I10409" t="s">
        <v>23895</v>
      </c>
    </row>
    <row r="10410" spans="1:9" x14ac:dyDescent="0.2">
      <c r="A10410" s="48" t="s">
        <v>52111</v>
      </c>
      <c r="B10410" s="48" t="s">
        <v>15692</v>
      </c>
      <c r="C10410" s="48" t="s">
        <v>23892</v>
      </c>
      <c r="D10410" s="49">
        <v>22803</v>
      </c>
      <c r="E10410" s="48" t="s">
        <v>30191</v>
      </c>
      <c r="F10410" s="48" t="s">
        <v>46306</v>
      </c>
      <c r="G10410">
        <v>1962</v>
      </c>
      <c r="H10410" s="57">
        <v>61.136111111111113</v>
      </c>
      <c r="I10410" t="s">
        <v>23895</v>
      </c>
    </row>
    <row r="10411" spans="1:9" hidden="1" x14ac:dyDescent="0.2">
      <c r="A10411" s="48" t="s">
        <v>36406</v>
      </c>
      <c r="B10411" s="48" t="s">
        <v>11994</v>
      </c>
      <c r="C10411" s="48" t="s">
        <v>23892</v>
      </c>
      <c r="D10411" s="49">
        <v>18340</v>
      </c>
      <c r="E10411" s="48" t="s">
        <v>36407</v>
      </c>
      <c r="F10411" s="48" t="s">
        <v>23894</v>
      </c>
      <c r="G10411">
        <v>1950</v>
      </c>
      <c r="H10411" s="57">
        <v>73.352777777777774</v>
      </c>
      <c r="I10411" t="s">
        <v>23895</v>
      </c>
    </row>
    <row r="10412" spans="1:9" hidden="1" x14ac:dyDescent="0.2">
      <c r="A10412" s="48" t="s">
        <v>40324</v>
      </c>
      <c r="B10412" s="48" t="s">
        <v>9383</v>
      </c>
      <c r="C10412" s="48" t="s">
        <v>37457</v>
      </c>
      <c r="D10412" s="49">
        <v>24014</v>
      </c>
      <c r="E10412" s="48" t="s">
        <v>24276</v>
      </c>
      <c r="F10412" s="48" t="s">
        <v>23894</v>
      </c>
      <c r="G10412">
        <v>1965</v>
      </c>
      <c r="H10412" s="57">
        <v>57.822222222222223</v>
      </c>
      <c r="I10412" t="s">
        <v>23895</v>
      </c>
    </row>
    <row r="10413" spans="1:9" hidden="1" x14ac:dyDescent="0.2">
      <c r="A10413" s="48" t="s">
        <v>31670</v>
      </c>
      <c r="B10413" s="48" t="s">
        <v>7520</v>
      </c>
      <c r="C10413" s="48" t="s">
        <v>23892</v>
      </c>
      <c r="D10413" s="49">
        <v>29017</v>
      </c>
      <c r="E10413" s="48" t="s">
        <v>24806</v>
      </c>
      <c r="F10413" s="48" t="s">
        <v>23894</v>
      </c>
      <c r="G10413">
        <v>1979</v>
      </c>
      <c r="H10413" s="57">
        <v>44.12222222222222</v>
      </c>
      <c r="I10413" t="s">
        <v>23895</v>
      </c>
    </row>
    <row r="10414" spans="1:9" hidden="1" x14ac:dyDescent="0.2">
      <c r="A10414" s="48" t="s">
        <v>40841</v>
      </c>
      <c r="B10414" s="48" t="s">
        <v>4369</v>
      </c>
      <c r="C10414" s="48" t="s">
        <v>37457</v>
      </c>
      <c r="D10414" s="49">
        <v>31017</v>
      </c>
      <c r="E10414" s="48" t="s">
        <v>24722</v>
      </c>
      <c r="F10414" s="48" t="s">
        <v>23894</v>
      </c>
      <c r="G10414">
        <v>1984</v>
      </c>
      <c r="H10414" s="57">
        <v>38.65</v>
      </c>
      <c r="I10414" t="s">
        <v>23895</v>
      </c>
    </row>
    <row r="10415" spans="1:9" hidden="1" x14ac:dyDescent="0.2">
      <c r="A10415" s="48" t="s">
        <v>57253</v>
      </c>
      <c r="B10415" s="48" t="s">
        <v>10494</v>
      </c>
      <c r="C10415" s="48" t="s">
        <v>23892</v>
      </c>
      <c r="D10415" s="49">
        <v>32167</v>
      </c>
      <c r="E10415" s="48" t="s">
        <v>24281</v>
      </c>
      <c r="F10415" s="48" t="s">
        <v>54983</v>
      </c>
      <c r="G10415">
        <v>1988</v>
      </c>
      <c r="H10415" s="57">
        <v>35.5</v>
      </c>
      <c r="I10415" t="s">
        <v>23895</v>
      </c>
    </row>
    <row r="10416" spans="1:9" hidden="1" x14ac:dyDescent="0.2">
      <c r="A10416" s="48" t="s">
        <v>28484</v>
      </c>
      <c r="B10416" s="48" t="s">
        <v>3437</v>
      </c>
      <c r="C10416" s="48" t="s">
        <v>23892</v>
      </c>
      <c r="D10416" s="49">
        <v>25041</v>
      </c>
      <c r="E10416" s="48" t="s">
        <v>24728</v>
      </c>
      <c r="F10416" s="48" t="s">
        <v>23894</v>
      </c>
      <c r="G10416">
        <v>1968</v>
      </c>
      <c r="H10416" s="57">
        <v>55.008333333333333</v>
      </c>
      <c r="I10416" t="s">
        <v>23895</v>
      </c>
    </row>
    <row r="10417" spans="1:9" x14ac:dyDescent="0.2">
      <c r="A10417" s="48" t="s">
        <v>53635</v>
      </c>
      <c r="B10417" s="48" t="s">
        <v>10309</v>
      </c>
      <c r="C10417" s="48" t="s">
        <v>23892</v>
      </c>
      <c r="D10417" s="49">
        <v>25494</v>
      </c>
      <c r="E10417" s="48" t="s">
        <v>32787</v>
      </c>
      <c r="F10417" s="48" t="s">
        <v>46306</v>
      </c>
      <c r="G10417">
        <v>1969</v>
      </c>
      <c r="H10417" s="57">
        <v>53.769444444444446</v>
      </c>
      <c r="I10417" t="s">
        <v>23895</v>
      </c>
    </row>
    <row r="10418" spans="1:9" hidden="1" x14ac:dyDescent="0.2">
      <c r="A10418" s="48" t="s">
        <v>36221</v>
      </c>
      <c r="B10418" s="48" t="s">
        <v>10830</v>
      </c>
      <c r="C10418" s="48" t="s">
        <v>23892</v>
      </c>
      <c r="D10418" s="49">
        <v>19053</v>
      </c>
      <c r="E10418" s="48" t="s">
        <v>32244</v>
      </c>
      <c r="F10418" s="48" t="s">
        <v>23894</v>
      </c>
      <c r="G10418">
        <v>1952</v>
      </c>
      <c r="H10418" s="57">
        <v>71.402777777777771</v>
      </c>
      <c r="I10418" t="s">
        <v>23895</v>
      </c>
    </row>
    <row r="10419" spans="1:9" hidden="1" x14ac:dyDescent="0.2">
      <c r="A10419" s="48" t="s">
        <v>42997</v>
      </c>
      <c r="B10419" s="48" t="s">
        <v>592</v>
      </c>
      <c r="C10419" s="48" t="s">
        <v>37457</v>
      </c>
      <c r="D10419" s="49">
        <v>29635</v>
      </c>
      <c r="E10419" s="48" t="s">
        <v>24278</v>
      </c>
      <c r="F10419" s="48" t="s">
        <v>23894</v>
      </c>
      <c r="G10419">
        <v>1981</v>
      </c>
      <c r="H10419" s="57">
        <v>42.43611111111111</v>
      </c>
      <c r="I10419" t="s">
        <v>23895</v>
      </c>
    </row>
    <row r="10420" spans="1:9" x14ac:dyDescent="0.2">
      <c r="A10420" s="48" t="s">
        <v>48496</v>
      </c>
      <c r="B10420" s="48" t="s">
        <v>5016</v>
      </c>
      <c r="C10420" s="48" t="s">
        <v>23892</v>
      </c>
      <c r="D10420" s="49">
        <v>29868</v>
      </c>
      <c r="E10420" s="48" t="s">
        <v>24278</v>
      </c>
      <c r="F10420" s="48" t="s">
        <v>46306</v>
      </c>
      <c r="G10420">
        <v>1981</v>
      </c>
      <c r="H10420" s="57">
        <v>41.794444444444444</v>
      </c>
      <c r="I10420" t="s">
        <v>23895</v>
      </c>
    </row>
    <row r="10421" spans="1:9" hidden="1" x14ac:dyDescent="0.2">
      <c r="A10421" s="48" t="s">
        <v>36456</v>
      </c>
      <c r="B10421" s="48" t="s">
        <v>7020</v>
      </c>
      <c r="C10421" s="48" t="s">
        <v>23892</v>
      </c>
      <c r="D10421" s="49">
        <v>18397</v>
      </c>
      <c r="E10421" s="48" t="s">
        <v>24391</v>
      </c>
      <c r="F10421" s="48" t="s">
        <v>23894</v>
      </c>
      <c r="G10421">
        <v>1950</v>
      </c>
      <c r="H10421" s="57">
        <v>73.197222222222223</v>
      </c>
      <c r="I10421" t="s">
        <v>23895</v>
      </c>
    </row>
    <row r="10422" spans="1:9" hidden="1" x14ac:dyDescent="0.2">
      <c r="A10422" s="48" t="s">
        <v>24385</v>
      </c>
      <c r="B10422" s="48" t="s">
        <v>2617</v>
      </c>
      <c r="C10422" s="48" t="s">
        <v>23892</v>
      </c>
      <c r="D10422" s="49">
        <v>27256</v>
      </c>
      <c r="E10422" s="48" t="s">
        <v>24386</v>
      </c>
      <c r="F10422" s="48" t="s">
        <v>23894</v>
      </c>
      <c r="G10422">
        <v>1974</v>
      </c>
      <c r="H10422" s="57">
        <v>48.944444444444443</v>
      </c>
      <c r="I10422" t="s">
        <v>23895</v>
      </c>
    </row>
    <row r="10423" spans="1:9" hidden="1" x14ac:dyDescent="0.2">
      <c r="A10423" s="48" t="s">
        <v>40867</v>
      </c>
      <c r="B10423" s="48" t="s">
        <v>12846</v>
      </c>
      <c r="C10423" s="48" t="s">
        <v>37457</v>
      </c>
      <c r="D10423" s="49">
        <v>30752</v>
      </c>
      <c r="E10423" s="48" t="s">
        <v>28845</v>
      </c>
      <c r="F10423" s="48" t="s">
        <v>23894</v>
      </c>
      <c r="G10423">
        <v>1984</v>
      </c>
      <c r="H10423" s="57">
        <v>39.37222222222222</v>
      </c>
      <c r="I10423" t="s">
        <v>23895</v>
      </c>
    </row>
    <row r="10424" spans="1:9" x14ac:dyDescent="0.2">
      <c r="A10424" s="48" t="s">
        <v>50243</v>
      </c>
      <c r="B10424" s="48" t="s">
        <v>421</v>
      </c>
      <c r="C10424" s="48" t="s">
        <v>23892</v>
      </c>
      <c r="D10424" s="49">
        <v>22629</v>
      </c>
      <c r="E10424" s="48" t="s">
        <v>50244</v>
      </c>
      <c r="F10424" s="48" t="s">
        <v>46306</v>
      </c>
      <c r="G10424">
        <v>1961</v>
      </c>
      <c r="H10424" s="57">
        <v>61.613888888888887</v>
      </c>
      <c r="I10424" t="s">
        <v>23895</v>
      </c>
    </row>
    <row r="10425" spans="1:9" x14ac:dyDescent="0.2">
      <c r="A10425" s="48" t="s">
        <v>52084</v>
      </c>
      <c r="B10425" s="48" t="s">
        <v>13917</v>
      </c>
      <c r="C10425" s="48" t="s">
        <v>23892</v>
      </c>
      <c r="D10425" s="49">
        <v>22916</v>
      </c>
      <c r="E10425" s="48" t="s">
        <v>26818</v>
      </c>
      <c r="F10425" s="48" t="s">
        <v>46306</v>
      </c>
      <c r="G10425">
        <v>1962</v>
      </c>
      <c r="H10425" s="57">
        <v>60.827777777777776</v>
      </c>
      <c r="I10425" t="s">
        <v>23895</v>
      </c>
    </row>
    <row r="10426" spans="1:9" hidden="1" x14ac:dyDescent="0.2">
      <c r="A10426" s="48" t="s">
        <v>36710</v>
      </c>
      <c r="B10426" s="48" t="s">
        <v>15584</v>
      </c>
      <c r="C10426" s="48" t="s">
        <v>23892</v>
      </c>
      <c r="D10426" s="49">
        <v>34677</v>
      </c>
      <c r="E10426" s="48" t="s">
        <v>24523</v>
      </c>
      <c r="F10426" s="48" t="s">
        <v>23894</v>
      </c>
      <c r="G10426">
        <v>1994</v>
      </c>
      <c r="H10426" s="57">
        <v>28.627777777777776</v>
      </c>
      <c r="I10426" t="s">
        <v>23895</v>
      </c>
    </row>
    <row r="10427" spans="1:9" hidden="1" x14ac:dyDescent="0.2">
      <c r="A10427" s="48" t="s">
        <v>57241</v>
      </c>
      <c r="B10427" s="48" t="s">
        <v>14911</v>
      </c>
      <c r="C10427" s="48" t="s">
        <v>23892</v>
      </c>
      <c r="D10427" s="49">
        <v>17815</v>
      </c>
      <c r="E10427" s="48" t="s">
        <v>57242</v>
      </c>
      <c r="F10427" s="48" t="s">
        <v>54983</v>
      </c>
      <c r="G10427">
        <v>1948</v>
      </c>
      <c r="H10427" s="57">
        <v>74.794444444444451</v>
      </c>
      <c r="I10427" t="s">
        <v>23895</v>
      </c>
    </row>
    <row r="10428" spans="1:9" x14ac:dyDescent="0.2">
      <c r="A10428" s="48" t="s">
        <v>54753</v>
      </c>
      <c r="B10428" s="48" t="s">
        <v>4582</v>
      </c>
      <c r="C10428" s="48" t="s">
        <v>37457</v>
      </c>
      <c r="D10428" s="49">
        <v>26552</v>
      </c>
      <c r="E10428" s="48" t="s">
        <v>24290</v>
      </c>
      <c r="F10428" s="48" t="s">
        <v>46306</v>
      </c>
      <c r="G10428">
        <v>1972</v>
      </c>
      <c r="H10428" s="57">
        <v>50.875</v>
      </c>
      <c r="I10428" t="s">
        <v>23895</v>
      </c>
    </row>
    <row r="10429" spans="1:9" hidden="1" x14ac:dyDescent="0.2">
      <c r="A10429" s="48" t="s">
        <v>30664</v>
      </c>
      <c r="B10429" s="48" t="s">
        <v>4032</v>
      </c>
      <c r="C10429" s="48" t="s">
        <v>23892</v>
      </c>
      <c r="D10429" s="49">
        <v>30384</v>
      </c>
      <c r="E10429" s="48" t="s">
        <v>30665</v>
      </c>
      <c r="F10429" s="48" t="s">
        <v>23894</v>
      </c>
      <c r="G10429">
        <v>1983</v>
      </c>
      <c r="H10429" s="57">
        <v>40.37777777777778</v>
      </c>
      <c r="I10429" t="s">
        <v>23895</v>
      </c>
    </row>
    <row r="10430" spans="1:9" hidden="1" x14ac:dyDescent="0.2">
      <c r="A10430" s="48" t="s">
        <v>27864</v>
      </c>
      <c r="B10430" s="48" t="s">
        <v>6862</v>
      </c>
      <c r="C10430" s="48" t="s">
        <v>23892</v>
      </c>
      <c r="D10430" s="49">
        <v>25320</v>
      </c>
      <c r="E10430" s="48" t="s">
        <v>27865</v>
      </c>
      <c r="F10430" s="48" t="s">
        <v>23894</v>
      </c>
      <c r="G10430">
        <v>1969</v>
      </c>
      <c r="H10430" s="57">
        <v>54.244444444444447</v>
      </c>
      <c r="I10430" t="s">
        <v>23895</v>
      </c>
    </row>
    <row r="10431" spans="1:9" hidden="1" x14ac:dyDescent="0.2">
      <c r="A10431" s="48" t="s">
        <v>30416</v>
      </c>
      <c r="B10431" s="48" t="s">
        <v>14335</v>
      </c>
      <c r="C10431" s="48" t="s">
        <v>23892</v>
      </c>
      <c r="D10431" s="49">
        <v>30145</v>
      </c>
      <c r="E10431" s="48" t="s">
        <v>25652</v>
      </c>
      <c r="F10431" s="48" t="s">
        <v>23894</v>
      </c>
      <c r="G10431">
        <v>1982</v>
      </c>
      <c r="H10431" s="57">
        <v>41.033333333333331</v>
      </c>
      <c r="I10431" t="s">
        <v>23895</v>
      </c>
    </row>
    <row r="10432" spans="1:9" hidden="1" x14ac:dyDescent="0.2">
      <c r="A10432" s="48" t="s">
        <v>24770</v>
      </c>
      <c r="B10432" s="48" t="s">
        <v>7040</v>
      </c>
      <c r="C10432" s="48" t="s">
        <v>23892</v>
      </c>
      <c r="D10432" s="49">
        <v>24322</v>
      </c>
      <c r="E10432" s="48" t="s">
        <v>24771</v>
      </c>
      <c r="F10432" s="48" t="s">
        <v>23894</v>
      </c>
      <c r="G10432">
        <v>1966</v>
      </c>
      <c r="H10432" s="57">
        <v>56.977777777777774</v>
      </c>
      <c r="I10432" t="s">
        <v>23895</v>
      </c>
    </row>
    <row r="10433" spans="1:9" hidden="1" x14ac:dyDescent="0.2">
      <c r="A10433" s="48" t="s">
        <v>24785</v>
      </c>
      <c r="B10433" s="48" t="s">
        <v>2800</v>
      </c>
      <c r="C10433" s="48" t="s">
        <v>23892</v>
      </c>
      <c r="D10433" s="49">
        <v>24352</v>
      </c>
      <c r="E10433" s="48" t="s">
        <v>24786</v>
      </c>
      <c r="F10433" s="48" t="s">
        <v>23894</v>
      </c>
      <c r="G10433">
        <v>1966</v>
      </c>
      <c r="H10433" s="57">
        <v>56.897222222222226</v>
      </c>
      <c r="I10433" t="s">
        <v>23895</v>
      </c>
    </row>
    <row r="10434" spans="1:9" hidden="1" x14ac:dyDescent="0.2">
      <c r="A10434" s="48" t="s">
        <v>41476</v>
      </c>
      <c r="B10434" s="48" t="s">
        <v>14955</v>
      </c>
      <c r="C10434" s="48" t="s">
        <v>37457</v>
      </c>
      <c r="D10434" s="49">
        <v>25402</v>
      </c>
      <c r="E10434" s="48" t="s">
        <v>24019</v>
      </c>
      <c r="F10434" s="48" t="s">
        <v>23894</v>
      </c>
      <c r="G10434">
        <v>1969</v>
      </c>
      <c r="H10434" s="57">
        <v>54.019444444444446</v>
      </c>
      <c r="I10434" t="s">
        <v>23895</v>
      </c>
    </row>
    <row r="10435" spans="1:9" x14ac:dyDescent="0.2">
      <c r="A10435" s="48" t="s">
        <v>47848</v>
      </c>
      <c r="B10435" s="48" t="s">
        <v>12712</v>
      </c>
      <c r="C10435" s="48" t="s">
        <v>23892</v>
      </c>
      <c r="D10435" s="49">
        <v>19232</v>
      </c>
      <c r="E10435" s="48" t="s">
        <v>35016</v>
      </c>
      <c r="F10435" s="48" t="s">
        <v>46306</v>
      </c>
      <c r="G10435">
        <v>1952</v>
      </c>
      <c r="H10435" s="57">
        <v>70.913888888888891</v>
      </c>
      <c r="I10435" t="s">
        <v>23895</v>
      </c>
    </row>
    <row r="10436" spans="1:9" hidden="1" x14ac:dyDescent="0.2">
      <c r="A10436" s="48" t="s">
        <v>57301</v>
      </c>
      <c r="B10436" s="48" t="s">
        <v>4351</v>
      </c>
      <c r="C10436" s="48" t="s">
        <v>23892</v>
      </c>
      <c r="D10436" s="49">
        <v>32220</v>
      </c>
      <c r="E10436" s="48" t="s">
        <v>24294</v>
      </c>
      <c r="F10436" s="48" t="s">
        <v>54983</v>
      </c>
      <c r="G10436">
        <v>1988</v>
      </c>
      <c r="H10436" s="57">
        <v>35.352777777777774</v>
      </c>
      <c r="I10436" t="s">
        <v>23895</v>
      </c>
    </row>
    <row r="10437" spans="1:9" hidden="1" x14ac:dyDescent="0.2">
      <c r="A10437" s="48" t="s">
        <v>33446</v>
      </c>
      <c r="B10437" s="48" t="s">
        <v>11558</v>
      </c>
      <c r="C10437" s="48" t="s">
        <v>23892</v>
      </c>
      <c r="D10437" s="49">
        <v>31716</v>
      </c>
      <c r="E10437" s="48" t="s">
        <v>33447</v>
      </c>
      <c r="F10437" s="48" t="s">
        <v>23894</v>
      </c>
      <c r="G10437">
        <v>1986</v>
      </c>
      <c r="H10437" s="57">
        <v>36.736111111111114</v>
      </c>
      <c r="I10437" t="s">
        <v>23895</v>
      </c>
    </row>
    <row r="10438" spans="1:9" hidden="1" x14ac:dyDescent="0.2">
      <c r="A10438" s="48" t="s">
        <v>31946</v>
      </c>
      <c r="B10438" s="48" t="s">
        <v>5170</v>
      </c>
      <c r="C10438" s="48" t="s">
        <v>23892</v>
      </c>
      <c r="D10438" s="49">
        <v>29765</v>
      </c>
      <c r="E10438" s="48" t="s">
        <v>25293</v>
      </c>
      <c r="F10438" s="48" t="s">
        <v>23894</v>
      </c>
      <c r="G10438">
        <v>1981</v>
      </c>
      <c r="H10438" s="57">
        <v>42.075000000000003</v>
      </c>
      <c r="I10438" t="s">
        <v>23895</v>
      </c>
    </row>
    <row r="10439" spans="1:9" hidden="1" x14ac:dyDescent="0.2">
      <c r="A10439" s="48" t="s">
        <v>56043</v>
      </c>
      <c r="B10439" s="48" t="s">
        <v>14251</v>
      </c>
      <c r="C10439" s="48" t="s">
        <v>37457</v>
      </c>
      <c r="D10439" s="49">
        <v>35401</v>
      </c>
      <c r="E10439" s="48" t="s">
        <v>24296</v>
      </c>
      <c r="F10439" s="48" t="s">
        <v>54983</v>
      </c>
      <c r="G10439">
        <v>1996</v>
      </c>
      <c r="H10439" s="57">
        <v>26.647222222222222</v>
      </c>
      <c r="I10439" t="s">
        <v>23895</v>
      </c>
    </row>
    <row r="10440" spans="1:9" hidden="1" x14ac:dyDescent="0.2">
      <c r="A10440" s="48" t="s">
        <v>56000</v>
      </c>
      <c r="B10440" s="48" t="s">
        <v>14377</v>
      </c>
      <c r="C10440" s="48" t="s">
        <v>37457</v>
      </c>
      <c r="D10440" s="49">
        <v>28007</v>
      </c>
      <c r="E10440" s="48" t="s">
        <v>25669</v>
      </c>
      <c r="F10440" s="48" t="s">
        <v>54983</v>
      </c>
      <c r="G10440">
        <v>1976</v>
      </c>
      <c r="H10440" s="57">
        <v>46.891666666666666</v>
      </c>
      <c r="I10440" t="s">
        <v>23895</v>
      </c>
    </row>
    <row r="10441" spans="1:9" hidden="1" x14ac:dyDescent="0.2">
      <c r="A10441" s="48" t="s">
        <v>38390</v>
      </c>
      <c r="B10441" s="48" t="s">
        <v>11578</v>
      </c>
      <c r="C10441" s="48" t="s">
        <v>37457</v>
      </c>
      <c r="D10441" s="49">
        <v>34498</v>
      </c>
      <c r="E10441" s="48" t="s">
        <v>24808</v>
      </c>
      <c r="F10441" s="48" t="s">
        <v>23894</v>
      </c>
      <c r="G10441">
        <v>1994</v>
      </c>
      <c r="H10441" s="57">
        <v>29.116666666666667</v>
      </c>
      <c r="I10441" t="s">
        <v>23895</v>
      </c>
    </row>
    <row r="10442" spans="1:9" hidden="1" x14ac:dyDescent="0.2">
      <c r="A10442" s="48" t="s">
        <v>57985</v>
      </c>
      <c r="B10442" s="48" t="s">
        <v>14114</v>
      </c>
      <c r="C10442" s="48" t="s">
        <v>23892</v>
      </c>
      <c r="D10442" s="49">
        <v>29226</v>
      </c>
      <c r="E10442" s="48" t="s">
        <v>24705</v>
      </c>
      <c r="F10442" s="48" t="s">
        <v>54983</v>
      </c>
      <c r="G10442">
        <v>1980</v>
      </c>
      <c r="H10442" s="57">
        <v>43.552777777777777</v>
      </c>
      <c r="I10442" t="s">
        <v>23895</v>
      </c>
    </row>
    <row r="10443" spans="1:9" hidden="1" x14ac:dyDescent="0.2">
      <c r="A10443" s="48" t="s">
        <v>44821</v>
      </c>
      <c r="B10443" s="48" t="s">
        <v>15546</v>
      </c>
      <c r="C10443" s="48" t="s">
        <v>37457</v>
      </c>
      <c r="D10443" s="49">
        <v>27425</v>
      </c>
      <c r="E10443" s="48" t="s">
        <v>25652</v>
      </c>
      <c r="F10443" s="48" t="s">
        <v>23894</v>
      </c>
      <c r="G10443">
        <v>1975</v>
      </c>
      <c r="H10443" s="57">
        <v>48.486111111111114</v>
      </c>
      <c r="I10443" t="s">
        <v>23895</v>
      </c>
    </row>
    <row r="10444" spans="1:9" hidden="1" x14ac:dyDescent="0.2">
      <c r="A10444" s="48" t="s">
        <v>24896</v>
      </c>
      <c r="B10444" s="48" t="s">
        <v>455</v>
      </c>
      <c r="C10444" s="48" t="s">
        <v>23892</v>
      </c>
      <c r="D10444" s="49">
        <v>24430</v>
      </c>
      <c r="E10444" s="48" t="s">
        <v>24164</v>
      </c>
      <c r="F10444" s="48" t="s">
        <v>23894</v>
      </c>
      <c r="G10444">
        <v>1966</v>
      </c>
      <c r="H10444" s="57">
        <v>56.68333333333333</v>
      </c>
      <c r="I10444" t="s">
        <v>23895</v>
      </c>
    </row>
    <row r="10445" spans="1:9" hidden="1" x14ac:dyDescent="0.2">
      <c r="A10445" s="48" t="s">
        <v>42611</v>
      </c>
      <c r="B10445" s="48" t="s">
        <v>9042</v>
      </c>
      <c r="C10445" s="48" t="s">
        <v>37457</v>
      </c>
      <c r="D10445" s="49">
        <v>25034</v>
      </c>
      <c r="E10445" s="48" t="s">
        <v>24421</v>
      </c>
      <c r="F10445" s="48" t="s">
        <v>23894</v>
      </c>
      <c r="G10445">
        <v>1968</v>
      </c>
      <c r="H10445" s="57">
        <v>55.027777777777779</v>
      </c>
      <c r="I10445" t="s">
        <v>23895</v>
      </c>
    </row>
    <row r="10446" spans="1:9" hidden="1" x14ac:dyDescent="0.2">
      <c r="A10446" s="48" t="s">
        <v>29586</v>
      </c>
      <c r="B10446" s="48" t="s">
        <v>1873</v>
      </c>
      <c r="C10446" s="48" t="s">
        <v>23892</v>
      </c>
      <c r="D10446" s="49">
        <v>23556</v>
      </c>
      <c r="E10446" s="48" t="s">
        <v>24909</v>
      </c>
      <c r="F10446" s="48" t="s">
        <v>23894</v>
      </c>
      <c r="G10446">
        <v>1964</v>
      </c>
      <c r="H10446" s="57">
        <v>59.075000000000003</v>
      </c>
      <c r="I10446" t="s">
        <v>23895</v>
      </c>
    </row>
    <row r="10447" spans="1:9" x14ac:dyDescent="0.2">
      <c r="A10447" s="48" t="s">
        <v>52497</v>
      </c>
      <c r="B10447" s="48" t="s">
        <v>6738</v>
      </c>
      <c r="C10447" s="48" t="s">
        <v>23892</v>
      </c>
      <c r="D10447" s="49">
        <v>24745</v>
      </c>
      <c r="E10447" s="48" t="s">
        <v>25669</v>
      </c>
      <c r="F10447" s="48" t="s">
        <v>46306</v>
      </c>
      <c r="G10447">
        <v>1967</v>
      </c>
      <c r="H10447" s="57">
        <v>55.819444444444443</v>
      </c>
      <c r="I10447" t="s">
        <v>23895</v>
      </c>
    </row>
    <row r="10448" spans="1:9" hidden="1" x14ac:dyDescent="0.2">
      <c r="A10448" s="48" t="s">
        <v>34496</v>
      </c>
      <c r="B10448" s="48" t="s">
        <v>2283</v>
      </c>
      <c r="C10448" s="48" t="s">
        <v>23892</v>
      </c>
      <c r="D10448" s="49">
        <v>20654</v>
      </c>
      <c r="E10448" s="48" t="s">
        <v>34497</v>
      </c>
      <c r="F10448" s="48" t="s">
        <v>23894</v>
      </c>
      <c r="G10448">
        <v>1956</v>
      </c>
      <c r="H10448" s="57">
        <v>67.019444444444446</v>
      </c>
      <c r="I10448" t="s">
        <v>23895</v>
      </c>
    </row>
    <row r="10449" spans="1:9" x14ac:dyDescent="0.2">
      <c r="A10449" s="48" t="s">
        <v>46797</v>
      </c>
      <c r="B10449" s="48" t="s">
        <v>4572</v>
      </c>
      <c r="C10449" s="48" t="s">
        <v>23892</v>
      </c>
      <c r="D10449" s="49">
        <v>33843</v>
      </c>
      <c r="E10449" s="48" t="s">
        <v>24281</v>
      </c>
      <c r="F10449" s="48" t="s">
        <v>46306</v>
      </c>
      <c r="G10449">
        <v>1992</v>
      </c>
      <c r="H10449" s="57">
        <v>30.911111111111111</v>
      </c>
      <c r="I10449" t="s">
        <v>23895</v>
      </c>
    </row>
    <row r="10450" spans="1:9" hidden="1" x14ac:dyDescent="0.2">
      <c r="A10450" s="48" t="s">
        <v>58245</v>
      </c>
      <c r="B10450" s="48" t="s">
        <v>2675</v>
      </c>
      <c r="C10450" s="48" t="s">
        <v>23892</v>
      </c>
      <c r="D10450" s="49">
        <v>24242</v>
      </c>
      <c r="E10450" s="48" t="s">
        <v>24176</v>
      </c>
      <c r="F10450" s="48" t="s">
        <v>54983</v>
      </c>
      <c r="G10450">
        <v>1966</v>
      </c>
      <c r="H10450" s="57">
        <v>57.194444444444443</v>
      </c>
      <c r="I10450" t="s">
        <v>23895</v>
      </c>
    </row>
    <row r="10451" spans="1:9" x14ac:dyDescent="0.2">
      <c r="A10451" s="48" t="s">
        <v>47696</v>
      </c>
      <c r="B10451" s="48" t="s">
        <v>14351</v>
      </c>
      <c r="C10451" s="48" t="s">
        <v>23892</v>
      </c>
      <c r="D10451" s="49">
        <v>30970</v>
      </c>
      <c r="E10451" s="48" t="s">
        <v>24854</v>
      </c>
      <c r="F10451" s="48" t="s">
        <v>46306</v>
      </c>
      <c r="G10451">
        <v>1984</v>
      </c>
      <c r="H10451" s="57">
        <v>38.777777777777779</v>
      </c>
      <c r="I10451" t="s">
        <v>23895</v>
      </c>
    </row>
    <row r="10452" spans="1:9" x14ac:dyDescent="0.2">
      <c r="A10452" s="48" t="s">
        <v>51687</v>
      </c>
      <c r="B10452" s="48" t="s">
        <v>2423</v>
      </c>
      <c r="C10452" s="48" t="s">
        <v>23892</v>
      </c>
      <c r="D10452" s="49">
        <v>27899</v>
      </c>
      <c r="E10452" s="48" t="s">
        <v>23942</v>
      </c>
      <c r="F10452" s="48" t="s">
        <v>46306</v>
      </c>
      <c r="G10452">
        <v>1976</v>
      </c>
      <c r="H10452" s="57">
        <v>47.18333333333333</v>
      </c>
      <c r="I10452" t="s">
        <v>23895</v>
      </c>
    </row>
    <row r="10453" spans="1:9" hidden="1" x14ac:dyDescent="0.2">
      <c r="A10453" s="48" t="s">
        <v>30740</v>
      </c>
      <c r="B10453" s="48" t="s">
        <v>13104</v>
      </c>
      <c r="C10453" s="48" t="s">
        <v>23892</v>
      </c>
      <c r="D10453" s="49">
        <v>30426</v>
      </c>
      <c r="E10453" s="48" t="s">
        <v>25302</v>
      </c>
      <c r="F10453" s="48" t="s">
        <v>23894</v>
      </c>
      <c r="G10453">
        <v>1983</v>
      </c>
      <c r="H10453" s="57">
        <v>40.263888888888886</v>
      </c>
      <c r="I10453" t="s">
        <v>23895</v>
      </c>
    </row>
    <row r="10454" spans="1:9" hidden="1" x14ac:dyDescent="0.2">
      <c r="A10454" s="48" t="s">
        <v>42116</v>
      </c>
      <c r="B10454" s="48" t="s">
        <v>2765</v>
      </c>
      <c r="C10454" s="48" t="s">
        <v>37457</v>
      </c>
      <c r="D10454" s="49">
        <v>31254</v>
      </c>
      <c r="E10454" s="48" t="s">
        <v>24825</v>
      </c>
      <c r="F10454" s="48" t="s">
        <v>23894</v>
      </c>
      <c r="G10454">
        <v>1985</v>
      </c>
      <c r="H10454" s="57">
        <v>37.99722222222222</v>
      </c>
      <c r="I10454" t="s">
        <v>23895</v>
      </c>
    </row>
    <row r="10455" spans="1:9" hidden="1" x14ac:dyDescent="0.2">
      <c r="A10455" s="48" t="s">
        <v>29850</v>
      </c>
      <c r="B10455" s="48" t="s">
        <v>7793</v>
      </c>
      <c r="C10455" s="48" t="s">
        <v>23892</v>
      </c>
      <c r="D10455" s="49">
        <v>23941</v>
      </c>
      <c r="E10455" s="48" t="s">
        <v>29851</v>
      </c>
      <c r="F10455" s="48" t="s">
        <v>23894</v>
      </c>
      <c r="G10455">
        <v>1965</v>
      </c>
      <c r="H10455" s="57">
        <v>58.019444444444446</v>
      </c>
      <c r="I10455" t="s">
        <v>23895</v>
      </c>
    </row>
    <row r="10456" spans="1:9" hidden="1" x14ac:dyDescent="0.2">
      <c r="A10456" s="48" t="s">
        <v>45926</v>
      </c>
      <c r="B10456" s="48" t="s">
        <v>8215</v>
      </c>
      <c r="C10456" s="48" t="s">
        <v>37457</v>
      </c>
      <c r="D10456" s="49">
        <v>27979</v>
      </c>
      <c r="E10456" s="48" t="s">
        <v>26163</v>
      </c>
      <c r="F10456" s="48" t="s">
        <v>23894</v>
      </c>
      <c r="G10456">
        <v>1976</v>
      </c>
      <c r="H10456" s="57">
        <v>46.966666666666669</v>
      </c>
      <c r="I10456" t="s">
        <v>23895</v>
      </c>
    </row>
    <row r="10457" spans="1:9" hidden="1" x14ac:dyDescent="0.2">
      <c r="A10457" s="48" t="s">
        <v>31701</v>
      </c>
      <c r="B10457" s="48" t="s">
        <v>15288</v>
      </c>
      <c r="C10457" s="48" t="s">
        <v>23892</v>
      </c>
      <c r="D10457" s="49">
        <v>28883</v>
      </c>
      <c r="E10457" s="48" t="s">
        <v>28736</v>
      </c>
      <c r="F10457" s="48" t="s">
        <v>23894</v>
      </c>
      <c r="G10457">
        <v>1979</v>
      </c>
      <c r="H10457" s="57">
        <v>44.491666666666667</v>
      </c>
      <c r="I10457" t="s">
        <v>23895</v>
      </c>
    </row>
    <row r="10458" spans="1:9" hidden="1" x14ac:dyDescent="0.2">
      <c r="A10458" s="48" t="s">
        <v>42779</v>
      </c>
      <c r="B10458" s="48" t="s">
        <v>14485</v>
      </c>
      <c r="C10458" s="48" t="s">
        <v>37457</v>
      </c>
      <c r="D10458" s="49">
        <v>30664</v>
      </c>
      <c r="E10458" s="48" t="s">
        <v>24272</v>
      </c>
      <c r="F10458" s="48" t="s">
        <v>23894</v>
      </c>
      <c r="G10458">
        <v>1983</v>
      </c>
      <c r="H10458" s="57">
        <v>39.613888888888887</v>
      </c>
      <c r="I10458" t="s">
        <v>23895</v>
      </c>
    </row>
    <row r="10459" spans="1:9" hidden="1" x14ac:dyDescent="0.2">
      <c r="A10459" s="48" t="s">
        <v>33218</v>
      </c>
      <c r="B10459" s="48" t="s">
        <v>13131</v>
      </c>
      <c r="C10459" s="48" t="s">
        <v>23892</v>
      </c>
      <c r="D10459" s="49">
        <v>32034</v>
      </c>
      <c r="E10459" s="48" t="s">
        <v>24278</v>
      </c>
      <c r="F10459" s="48" t="s">
        <v>23894</v>
      </c>
      <c r="G10459">
        <v>1987</v>
      </c>
      <c r="H10459" s="57">
        <v>35.863888888888887</v>
      </c>
      <c r="I10459" t="s">
        <v>23895</v>
      </c>
    </row>
    <row r="10460" spans="1:9" x14ac:dyDescent="0.2">
      <c r="A10460" s="48" t="s">
        <v>46557</v>
      </c>
      <c r="B10460" s="48" t="s">
        <v>1389</v>
      </c>
      <c r="C10460" s="48" t="s">
        <v>23892</v>
      </c>
      <c r="D10460" s="49">
        <v>35987</v>
      </c>
      <c r="E10460" s="48" t="s">
        <v>26268</v>
      </c>
      <c r="F10460" s="48" t="s">
        <v>46306</v>
      </c>
      <c r="G10460">
        <v>1998</v>
      </c>
      <c r="H10460" s="57">
        <v>25.038888888888888</v>
      </c>
      <c r="I10460" t="s">
        <v>23895</v>
      </c>
    </row>
    <row r="10461" spans="1:9" x14ac:dyDescent="0.2">
      <c r="A10461" s="48" t="s">
        <v>54714</v>
      </c>
      <c r="B10461" s="48" t="s">
        <v>7011</v>
      </c>
      <c r="C10461" s="48" t="s">
        <v>37457</v>
      </c>
      <c r="D10461" s="49">
        <v>31491</v>
      </c>
      <c r="E10461" s="48" t="s">
        <v>30701</v>
      </c>
      <c r="F10461" s="48" t="s">
        <v>46306</v>
      </c>
      <c r="G10461">
        <v>1986</v>
      </c>
      <c r="H10461" s="57">
        <v>37.347222222222221</v>
      </c>
      <c r="I10461" t="s">
        <v>23895</v>
      </c>
    </row>
    <row r="10462" spans="1:9" hidden="1" x14ac:dyDescent="0.2">
      <c r="A10462" s="48" t="s">
        <v>43709</v>
      </c>
      <c r="B10462" s="48" t="s">
        <v>3690</v>
      </c>
      <c r="C10462" s="48" t="s">
        <v>37457</v>
      </c>
      <c r="D10462" s="49">
        <v>30252</v>
      </c>
      <c r="E10462" s="48" t="s">
        <v>34234</v>
      </c>
      <c r="F10462" s="48" t="s">
        <v>23894</v>
      </c>
      <c r="G10462">
        <v>1982</v>
      </c>
      <c r="H10462" s="57">
        <v>40.741666666666667</v>
      </c>
      <c r="I10462" t="s">
        <v>23895</v>
      </c>
    </row>
    <row r="10463" spans="1:9" hidden="1" x14ac:dyDescent="0.2">
      <c r="A10463" s="48" t="s">
        <v>36833</v>
      </c>
      <c r="B10463" s="48" t="s">
        <v>4681</v>
      </c>
      <c r="C10463" s="48" t="s">
        <v>23892</v>
      </c>
      <c r="D10463" s="49">
        <v>34895</v>
      </c>
      <c r="E10463" s="48" t="s">
        <v>24760</v>
      </c>
      <c r="F10463" s="48" t="s">
        <v>23894</v>
      </c>
      <c r="G10463">
        <v>1995</v>
      </c>
      <c r="H10463" s="57">
        <v>28.027777777777779</v>
      </c>
      <c r="I10463" t="s">
        <v>23895</v>
      </c>
    </row>
    <row r="10464" spans="1:9" hidden="1" x14ac:dyDescent="0.2">
      <c r="A10464" s="48" t="s">
        <v>30168</v>
      </c>
      <c r="B10464" s="48" t="s">
        <v>12804</v>
      </c>
      <c r="C10464" s="48" t="s">
        <v>23892</v>
      </c>
      <c r="D10464" s="49">
        <v>24636</v>
      </c>
      <c r="E10464" s="48" t="s">
        <v>30169</v>
      </c>
      <c r="F10464" s="48" t="s">
        <v>23894</v>
      </c>
      <c r="G10464">
        <v>1967</v>
      </c>
      <c r="H10464" s="57">
        <v>56.116666666666667</v>
      </c>
      <c r="I10464" t="s">
        <v>23895</v>
      </c>
    </row>
    <row r="10465" spans="1:9" hidden="1" x14ac:dyDescent="0.2">
      <c r="A10465" s="48" t="s">
        <v>46204</v>
      </c>
      <c r="B10465" s="48" t="s">
        <v>10156</v>
      </c>
      <c r="C10465" s="48" t="s">
        <v>37457</v>
      </c>
      <c r="D10465" s="49">
        <v>25284</v>
      </c>
      <c r="E10465" s="48" t="s">
        <v>23942</v>
      </c>
      <c r="F10465" s="48" t="s">
        <v>23894</v>
      </c>
      <c r="G10465">
        <v>1969</v>
      </c>
      <c r="H10465" s="57">
        <v>54.341666666666669</v>
      </c>
      <c r="I10465" t="s">
        <v>23895</v>
      </c>
    </row>
    <row r="10466" spans="1:9" x14ac:dyDescent="0.2">
      <c r="A10466" s="48" t="s">
        <v>54792</v>
      </c>
      <c r="B10466" s="48" t="s">
        <v>10349</v>
      </c>
      <c r="C10466" s="48" t="s">
        <v>37457</v>
      </c>
      <c r="D10466" s="49">
        <v>29813</v>
      </c>
      <c r="E10466" s="48" t="s">
        <v>33447</v>
      </c>
      <c r="F10466" s="48" t="s">
        <v>46306</v>
      </c>
      <c r="G10466">
        <v>1981</v>
      </c>
      <c r="H10466" s="57">
        <v>41.944444444444443</v>
      </c>
      <c r="I10466" t="s">
        <v>23895</v>
      </c>
    </row>
    <row r="10467" spans="1:9" hidden="1" x14ac:dyDescent="0.2">
      <c r="A10467" s="48" t="s">
        <v>36439</v>
      </c>
      <c r="B10467" s="48" t="s">
        <v>11055</v>
      </c>
      <c r="C10467" s="48" t="s">
        <v>23892</v>
      </c>
      <c r="D10467" s="49">
        <v>18414</v>
      </c>
      <c r="E10467" s="48" t="s">
        <v>36440</v>
      </c>
      <c r="F10467" s="48" t="s">
        <v>23894</v>
      </c>
      <c r="G10467">
        <v>1950</v>
      </c>
      <c r="H10467" s="57">
        <v>73.152777777777771</v>
      </c>
      <c r="I10467" t="s">
        <v>23895</v>
      </c>
    </row>
    <row r="10468" spans="1:9" hidden="1" x14ac:dyDescent="0.2">
      <c r="A10468" s="48" t="s">
        <v>41678</v>
      </c>
      <c r="B10468" s="48" t="s">
        <v>12644</v>
      </c>
      <c r="C10468" s="48" t="s">
        <v>37457</v>
      </c>
      <c r="D10468" s="49">
        <v>32161</v>
      </c>
      <c r="E10468" s="48" t="s">
        <v>24240</v>
      </c>
      <c r="F10468" s="48" t="s">
        <v>23894</v>
      </c>
      <c r="G10468">
        <v>1988</v>
      </c>
      <c r="H10468" s="57">
        <v>35.516666666666666</v>
      </c>
      <c r="I10468" t="s">
        <v>23895</v>
      </c>
    </row>
    <row r="10469" spans="1:9" hidden="1" x14ac:dyDescent="0.2">
      <c r="A10469" s="48" t="s">
        <v>36777</v>
      </c>
      <c r="B10469" s="48" t="s">
        <v>9838</v>
      </c>
      <c r="C10469" s="48" t="s">
        <v>23892</v>
      </c>
      <c r="D10469" s="49">
        <v>34432</v>
      </c>
      <c r="E10469" s="48" t="s">
        <v>24391</v>
      </c>
      <c r="F10469" s="48" t="s">
        <v>23894</v>
      </c>
      <c r="G10469">
        <v>1994</v>
      </c>
      <c r="H10469" s="57">
        <v>29.297222222222221</v>
      </c>
      <c r="I10469" t="s">
        <v>23895</v>
      </c>
    </row>
    <row r="10470" spans="1:9" hidden="1" x14ac:dyDescent="0.2">
      <c r="A10470" s="48" t="s">
        <v>31659</v>
      </c>
      <c r="B10470" s="48" t="s">
        <v>2919</v>
      </c>
      <c r="C10470" s="48" t="s">
        <v>23892</v>
      </c>
      <c r="D10470" s="49">
        <v>28889</v>
      </c>
      <c r="E10470" s="48" t="s">
        <v>25247</v>
      </c>
      <c r="F10470" s="48" t="s">
        <v>23894</v>
      </c>
      <c r="G10470">
        <v>1979</v>
      </c>
      <c r="H10470" s="57">
        <v>44.477777777777774</v>
      </c>
      <c r="I10470" t="s">
        <v>23895</v>
      </c>
    </row>
    <row r="10471" spans="1:9" hidden="1" x14ac:dyDescent="0.2">
      <c r="A10471" s="48" t="s">
        <v>29832</v>
      </c>
      <c r="B10471" s="48" t="s">
        <v>1778</v>
      </c>
      <c r="C10471" s="48" t="s">
        <v>23892</v>
      </c>
      <c r="D10471" s="49">
        <v>23843</v>
      </c>
      <c r="E10471" s="48" t="s">
        <v>25752</v>
      </c>
      <c r="F10471" s="48" t="s">
        <v>23894</v>
      </c>
      <c r="G10471">
        <v>1965</v>
      </c>
      <c r="H10471" s="57">
        <v>58.288888888888891</v>
      </c>
      <c r="I10471" t="s">
        <v>23895</v>
      </c>
    </row>
    <row r="10472" spans="1:9" x14ac:dyDescent="0.2">
      <c r="A10472" s="48" t="s">
        <v>49125</v>
      </c>
      <c r="B10472" s="48" t="s">
        <v>9002</v>
      </c>
      <c r="C10472" s="48" t="s">
        <v>23892</v>
      </c>
      <c r="D10472" s="49">
        <v>20368</v>
      </c>
      <c r="E10472" s="48" t="s">
        <v>49126</v>
      </c>
      <c r="F10472" s="48" t="s">
        <v>46306</v>
      </c>
      <c r="G10472">
        <v>1955</v>
      </c>
      <c r="H10472" s="57">
        <v>67.802777777777777</v>
      </c>
      <c r="I10472" t="s">
        <v>23895</v>
      </c>
    </row>
    <row r="10473" spans="1:9" hidden="1" x14ac:dyDescent="0.2">
      <c r="A10473" s="48" t="s">
        <v>32914</v>
      </c>
      <c r="B10473" s="48" t="s">
        <v>15984</v>
      </c>
      <c r="C10473" s="48" t="s">
        <v>23892</v>
      </c>
      <c r="D10473" s="49">
        <v>31092</v>
      </c>
      <c r="E10473" s="48" t="s">
        <v>24069</v>
      </c>
      <c r="F10473" s="48" t="s">
        <v>23894</v>
      </c>
      <c r="G10473">
        <v>1985</v>
      </c>
      <c r="H10473" s="57">
        <v>38.447222222222223</v>
      </c>
      <c r="I10473" t="s">
        <v>23895</v>
      </c>
    </row>
    <row r="10474" spans="1:9" hidden="1" x14ac:dyDescent="0.2">
      <c r="A10474" s="48" t="s">
        <v>43807</v>
      </c>
      <c r="B10474" s="48" t="s">
        <v>15431</v>
      </c>
      <c r="C10474" s="48" t="s">
        <v>37457</v>
      </c>
      <c r="D10474" s="49">
        <v>30091</v>
      </c>
      <c r="E10474" s="48" t="s">
        <v>24414</v>
      </c>
      <c r="F10474" s="48" t="s">
        <v>23894</v>
      </c>
      <c r="G10474">
        <v>1982</v>
      </c>
      <c r="H10474" s="57">
        <v>41.180555555555557</v>
      </c>
      <c r="I10474" t="s">
        <v>23895</v>
      </c>
    </row>
    <row r="10475" spans="1:9" hidden="1" x14ac:dyDescent="0.2">
      <c r="A10475" s="48" t="s">
        <v>38194</v>
      </c>
      <c r="B10475" s="48" t="s">
        <v>4822</v>
      </c>
      <c r="C10475" s="48" t="s">
        <v>37457</v>
      </c>
      <c r="D10475" s="49">
        <v>34868</v>
      </c>
      <c r="E10475" s="48" t="s">
        <v>24760</v>
      </c>
      <c r="F10475" s="48" t="s">
        <v>23894</v>
      </c>
      <c r="G10475">
        <v>1995</v>
      </c>
      <c r="H10475" s="57">
        <v>28.102777777777778</v>
      </c>
      <c r="I10475" t="s">
        <v>23895</v>
      </c>
    </row>
    <row r="10476" spans="1:9" hidden="1" x14ac:dyDescent="0.2">
      <c r="A10476" s="48" t="s">
        <v>44766</v>
      </c>
      <c r="B10476" s="48" t="s">
        <v>2397</v>
      </c>
      <c r="C10476" s="48" t="s">
        <v>37457</v>
      </c>
      <c r="D10476" s="49">
        <v>27539</v>
      </c>
      <c r="E10476" s="48" t="s">
        <v>27686</v>
      </c>
      <c r="F10476" s="48" t="s">
        <v>23894</v>
      </c>
      <c r="G10476">
        <v>1975</v>
      </c>
      <c r="H10476" s="57">
        <v>48.166666666666664</v>
      </c>
      <c r="I10476" t="s">
        <v>23895</v>
      </c>
    </row>
    <row r="10477" spans="1:9" hidden="1" x14ac:dyDescent="0.2">
      <c r="A10477" s="48" t="s">
        <v>35358</v>
      </c>
      <c r="B10477" s="48" t="s">
        <v>9006</v>
      </c>
      <c r="C10477" s="48" t="s">
        <v>23892</v>
      </c>
      <c r="D10477" s="49">
        <v>33054</v>
      </c>
      <c r="E10477" s="48" t="s">
        <v>24284</v>
      </c>
      <c r="F10477" s="48" t="s">
        <v>23894</v>
      </c>
      <c r="G10477">
        <v>1990</v>
      </c>
      <c r="H10477" s="57">
        <v>33.069444444444443</v>
      </c>
      <c r="I10477" t="s">
        <v>23895</v>
      </c>
    </row>
    <row r="10478" spans="1:9" x14ac:dyDescent="0.2">
      <c r="A10478" s="48" t="s">
        <v>48003</v>
      </c>
      <c r="B10478" s="48" t="s">
        <v>3825</v>
      </c>
      <c r="C10478" s="48" t="s">
        <v>23892</v>
      </c>
      <c r="D10478" s="49">
        <v>20923</v>
      </c>
      <c r="E10478" s="48" t="s">
        <v>26423</v>
      </c>
      <c r="F10478" s="48" t="s">
        <v>46306</v>
      </c>
      <c r="G10478">
        <v>1957</v>
      </c>
      <c r="H10478" s="57">
        <v>66.283333333333331</v>
      </c>
      <c r="I10478" t="s">
        <v>23895</v>
      </c>
    </row>
    <row r="10479" spans="1:9" x14ac:dyDescent="0.2">
      <c r="A10479" s="48" t="s">
        <v>48913</v>
      </c>
      <c r="B10479" s="48" t="s">
        <v>9502</v>
      </c>
      <c r="C10479" s="48" t="s">
        <v>23892</v>
      </c>
      <c r="D10479" s="49">
        <v>29552</v>
      </c>
      <c r="E10479" s="48" t="s">
        <v>24274</v>
      </c>
      <c r="F10479" s="48" t="s">
        <v>46306</v>
      </c>
      <c r="G10479">
        <v>1980</v>
      </c>
      <c r="H10479" s="57">
        <v>42.661111111111111</v>
      </c>
      <c r="I10479" t="s">
        <v>23895</v>
      </c>
    </row>
    <row r="10480" spans="1:9" x14ac:dyDescent="0.2">
      <c r="A10480" s="48" t="s">
        <v>48913</v>
      </c>
      <c r="B10480" s="48" t="s">
        <v>7282</v>
      </c>
      <c r="C10480" s="48" t="s">
        <v>23892</v>
      </c>
      <c r="D10480" s="49">
        <v>25745</v>
      </c>
      <c r="E10480" s="48" t="s">
        <v>23898</v>
      </c>
      <c r="F10480" s="48" t="s">
        <v>46306</v>
      </c>
      <c r="G10480">
        <v>1970</v>
      </c>
      <c r="H10480" s="57">
        <v>53.080555555555556</v>
      </c>
      <c r="I10480" t="s">
        <v>23895</v>
      </c>
    </row>
    <row r="10481" spans="1:9" hidden="1" x14ac:dyDescent="0.2">
      <c r="A10481" s="48" t="s">
        <v>27958</v>
      </c>
      <c r="B10481" s="48" t="s">
        <v>9968</v>
      </c>
      <c r="C10481" s="48" t="s">
        <v>23892</v>
      </c>
      <c r="D10481" s="49">
        <v>25494</v>
      </c>
      <c r="E10481" s="48" t="s">
        <v>24414</v>
      </c>
      <c r="F10481" s="48" t="s">
        <v>23894</v>
      </c>
      <c r="G10481">
        <v>1969</v>
      </c>
      <c r="H10481" s="57">
        <v>53.769444444444446</v>
      </c>
      <c r="I10481" t="s">
        <v>23895</v>
      </c>
    </row>
    <row r="10482" spans="1:9" hidden="1" x14ac:dyDescent="0.2">
      <c r="A10482" s="48" t="s">
        <v>45757</v>
      </c>
      <c r="B10482" s="48" t="s">
        <v>13993</v>
      </c>
      <c r="C10482" s="48" t="s">
        <v>37457</v>
      </c>
      <c r="D10482" s="49">
        <v>26696</v>
      </c>
      <c r="E10482" s="48" t="s">
        <v>25322</v>
      </c>
      <c r="F10482" s="48" t="s">
        <v>23894</v>
      </c>
      <c r="G10482">
        <v>1973</v>
      </c>
      <c r="H10482" s="57">
        <v>50.483333333333334</v>
      </c>
      <c r="I10482" t="s">
        <v>23895</v>
      </c>
    </row>
    <row r="10483" spans="1:9" hidden="1" x14ac:dyDescent="0.2">
      <c r="A10483" s="48" t="s">
        <v>56066</v>
      </c>
      <c r="B10483" s="48" t="s">
        <v>9002</v>
      </c>
      <c r="C10483" s="48" t="s">
        <v>37457</v>
      </c>
      <c r="D10483" s="49">
        <v>21037</v>
      </c>
      <c r="E10483" s="48" t="s">
        <v>49126</v>
      </c>
      <c r="F10483" s="48" t="s">
        <v>54983</v>
      </c>
      <c r="G10483">
        <v>1957</v>
      </c>
      <c r="H10483" s="57">
        <v>65.972222222222229</v>
      </c>
      <c r="I10483" t="s">
        <v>23895</v>
      </c>
    </row>
    <row r="10484" spans="1:9" hidden="1" x14ac:dyDescent="0.2">
      <c r="A10484" s="48" t="s">
        <v>33007</v>
      </c>
      <c r="B10484" s="48" t="s">
        <v>4136</v>
      </c>
      <c r="C10484" s="48" t="s">
        <v>23892</v>
      </c>
      <c r="D10484" s="49">
        <v>31344</v>
      </c>
      <c r="E10484" s="48" t="s">
        <v>24296</v>
      </c>
      <c r="F10484" s="48" t="s">
        <v>23894</v>
      </c>
      <c r="G10484">
        <v>1985</v>
      </c>
      <c r="H10484" s="57">
        <v>37.75277777777778</v>
      </c>
      <c r="I10484" t="s">
        <v>23895</v>
      </c>
    </row>
    <row r="10485" spans="1:9" hidden="1" x14ac:dyDescent="0.2">
      <c r="A10485" s="48" t="s">
        <v>41925</v>
      </c>
      <c r="B10485" s="48" t="s">
        <v>3015</v>
      </c>
      <c r="C10485" s="48" t="s">
        <v>37457</v>
      </c>
      <c r="D10485" s="49">
        <v>31442</v>
      </c>
      <c r="E10485" s="48" t="s">
        <v>35529</v>
      </c>
      <c r="F10485" s="48" t="s">
        <v>23894</v>
      </c>
      <c r="G10485">
        <v>1986</v>
      </c>
      <c r="H10485" s="57">
        <v>37.486111111111114</v>
      </c>
      <c r="I10485" t="s">
        <v>23895</v>
      </c>
    </row>
    <row r="10486" spans="1:9" hidden="1" x14ac:dyDescent="0.2">
      <c r="A10486" s="48" t="s">
        <v>58861</v>
      </c>
      <c r="B10486" s="48" t="s">
        <v>8456</v>
      </c>
      <c r="C10486" s="48" t="s">
        <v>23892</v>
      </c>
      <c r="D10486" s="49">
        <v>28713</v>
      </c>
      <c r="E10486" s="48" t="s">
        <v>24368</v>
      </c>
      <c r="F10486" s="48" t="s">
        <v>54983</v>
      </c>
      <c r="G10486">
        <v>1978</v>
      </c>
      <c r="H10486" s="57">
        <v>44.955555555555556</v>
      </c>
      <c r="I10486" t="s">
        <v>23895</v>
      </c>
    </row>
    <row r="10487" spans="1:9" hidden="1" x14ac:dyDescent="0.2">
      <c r="A10487" s="48" t="s">
        <v>57386</v>
      </c>
      <c r="B10487" s="48" t="s">
        <v>5599</v>
      </c>
      <c r="C10487" s="48" t="s">
        <v>23892</v>
      </c>
      <c r="D10487" s="49">
        <v>32162</v>
      </c>
      <c r="E10487" s="48" t="s">
        <v>35529</v>
      </c>
      <c r="F10487" s="48" t="s">
        <v>54983</v>
      </c>
      <c r="G10487">
        <v>1988</v>
      </c>
      <c r="H10487" s="57">
        <v>35.513888888888886</v>
      </c>
      <c r="I10487" t="s">
        <v>23895</v>
      </c>
    </row>
    <row r="10488" spans="1:9" x14ac:dyDescent="0.2">
      <c r="A10488" s="48" t="s">
        <v>47997</v>
      </c>
      <c r="B10488" s="48" t="s">
        <v>2822</v>
      </c>
      <c r="C10488" s="48" t="s">
        <v>23892</v>
      </c>
      <c r="D10488" s="49">
        <v>21056</v>
      </c>
      <c r="E10488" s="48" t="s">
        <v>29495</v>
      </c>
      <c r="F10488" s="48" t="s">
        <v>46306</v>
      </c>
      <c r="G10488">
        <v>1957</v>
      </c>
      <c r="H10488" s="57">
        <v>65.919444444444451</v>
      </c>
      <c r="I10488" t="s">
        <v>23895</v>
      </c>
    </row>
    <row r="10489" spans="1:9" hidden="1" x14ac:dyDescent="0.2">
      <c r="A10489" s="48" t="s">
        <v>40497</v>
      </c>
      <c r="B10489" s="48" t="s">
        <v>3303</v>
      </c>
      <c r="C10489" s="48" t="s">
        <v>37457</v>
      </c>
      <c r="D10489" s="49">
        <v>32012</v>
      </c>
      <c r="E10489" s="48" t="s">
        <v>26791</v>
      </c>
      <c r="F10489" s="48" t="s">
        <v>23894</v>
      </c>
      <c r="G10489">
        <v>1987</v>
      </c>
      <c r="H10489" s="57">
        <v>35.922222222222224</v>
      </c>
      <c r="I10489" t="s">
        <v>23895</v>
      </c>
    </row>
    <row r="10490" spans="1:9" x14ac:dyDescent="0.2">
      <c r="A10490" s="48" t="s">
        <v>50060</v>
      </c>
      <c r="B10490" s="48" t="s">
        <v>13642</v>
      </c>
      <c r="C10490" s="48" t="s">
        <v>23892</v>
      </c>
      <c r="D10490" s="49">
        <v>26149</v>
      </c>
      <c r="E10490" s="48" t="s">
        <v>26050</v>
      </c>
      <c r="F10490" s="48" t="s">
        <v>46306</v>
      </c>
      <c r="G10490">
        <v>1971</v>
      </c>
      <c r="H10490" s="57">
        <v>51.975000000000001</v>
      </c>
      <c r="I10490" t="s">
        <v>23895</v>
      </c>
    </row>
    <row r="10491" spans="1:9" hidden="1" x14ac:dyDescent="0.2">
      <c r="A10491" s="48" t="s">
        <v>36082</v>
      </c>
      <c r="B10491" s="48" t="s">
        <v>12111</v>
      </c>
      <c r="C10491" s="48" t="s">
        <v>23892</v>
      </c>
      <c r="D10491" s="49">
        <v>33851</v>
      </c>
      <c r="E10491" s="48" t="s">
        <v>24314</v>
      </c>
      <c r="F10491" s="48" t="s">
        <v>23894</v>
      </c>
      <c r="G10491">
        <v>1992</v>
      </c>
      <c r="H10491" s="57">
        <v>30.891666666666666</v>
      </c>
      <c r="I10491" t="s">
        <v>23895</v>
      </c>
    </row>
    <row r="10492" spans="1:9" hidden="1" x14ac:dyDescent="0.2">
      <c r="A10492" s="48" t="s">
        <v>58094</v>
      </c>
      <c r="B10492" s="48" t="s">
        <v>1448</v>
      </c>
      <c r="C10492" s="48" t="s">
        <v>23892</v>
      </c>
      <c r="D10492" s="49">
        <v>23083</v>
      </c>
      <c r="E10492" s="48" t="s">
        <v>24339</v>
      </c>
      <c r="F10492" s="48" t="s">
        <v>54983</v>
      </c>
      <c r="G10492">
        <v>1963</v>
      </c>
      <c r="H10492" s="57">
        <v>60.366666666666667</v>
      </c>
      <c r="I10492" t="s">
        <v>23895</v>
      </c>
    </row>
    <row r="10493" spans="1:9" hidden="1" x14ac:dyDescent="0.2">
      <c r="A10493" s="48" t="s">
        <v>28233</v>
      </c>
      <c r="B10493" s="48" t="s">
        <v>2266</v>
      </c>
      <c r="C10493" s="48" t="s">
        <v>23892</v>
      </c>
      <c r="D10493" s="49">
        <v>25574</v>
      </c>
      <c r="E10493" s="48" t="s">
        <v>24011</v>
      </c>
      <c r="F10493" s="48" t="s">
        <v>23894</v>
      </c>
      <c r="G10493">
        <v>1970</v>
      </c>
      <c r="H10493" s="57">
        <v>53.552777777777777</v>
      </c>
      <c r="I10493" t="s">
        <v>23895</v>
      </c>
    </row>
    <row r="10494" spans="1:9" hidden="1" x14ac:dyDescent="0.2">
      <c r="A10494" s="48" t="s">
        <v>42626</v>
      </c>
      <c r="B10494" s="48" t="s">
        <v>1904</v>
      </c>
      <c r="C10494" s="48" t="s">
        <v>37457</v>
      </c>
      <c r="D10494" s="49">
        <v>25036</v>
      </c>
      <c r="E10494" s="48" t="s">
        <v>24268</v>
      </c>
      <c r="F10494" s="48" t="s">
        <v>23894</v>
      </c>
      <c r="G10494">
        <v>1968</v>
      </c>
      <c r="H10494" s="57">
        <v>55.022222222222226</v>
      </c>
      <c r="I10494" t="s">
        <v>23895</v>
      </c>
    </row>
    <row r="10495" spans="1:9" hidden="1" x14ac:dyDescent="0.2">
      <c r="A10495" s="48" t="s">
        <v>40275</v>
      </c>
      <c r="B10495" s="48" t="s">
        <v>7185</v>
      </c>
      <c r="C10495" s="48" t="s">
        <v>37457</v>
      </c>
      <c r="D10495" s="49">
        <v>23842</v>
      </c>
      <c r="E10495" s="48" t="s">
        <v>24155</v>
      </c>
      <c r="F10495" s="48" t="s">
        <v>23894</v>
      </c>
      <c r="G10495">
        <v>1965</v>
      </c>
      <c r="H10495" s="57">
        <v>58.291666666666664</v>
      </c>
      <c r="I10495" t="s">
        <v>23895</v>
      </c>
    </row>
    <row r="10496" spans="1:9" hidden="1" x14ac:dyDescent="0.2">
      <c r="A10496" s="48" t="s">
        <v>31143</v>
      </c>
      <c r="B10496" s="48" t="s">
        <v>5995</v>
      </c>
      <c r="C10496" s="48" t="s">
        <v>23892</v>
      </c>
      <c r="D10496" s="49">
        <v>22066</v>
      </c>
      <c r="E10496" s="48" t="s">
        <v>27602</v>
      </c>
      <c r="F10496" s="48" t="s">
        <v>23894</v>
      </c>
      <c r="G10496">
        <v>1960</v>
      </c>
      <c r="H10496" s="57">
        <v>63.152777777777779</v>
      </c>
      <c r="I10496" t="s">
        <v>23895</v>
      </c>
    </row>
    <row r="10497" spans="1:9" hidden="1" x14ac:dyDescent="0.2">
      <c r="A10497" s="48" t="s">
        <v>36838</v>
      </c>
      <c r="B10497" s="48" t="s">
        <v>10498</v>
      </c>
      <c r="C10497" s="48" t="s">
        <v>23892</v>
      </c>
      <c r="D10497" s="49">
        <v>34821</v>
      </c>
      <c r="E10497" s="48" t="s">
        <v>24808</v>
      </c>
      <c r="F10497" s="48" t="s">
        <v>23894</v>
      </c>
      <c r="G10497">
        <v>1995</v>
      </c>
      <c r="H10497" s="57">
        <v>28.230555555555554</v>
      </c>
      <c r="I10497" t="s">
        <v>23895</v>
      </c>
    </row>
    <row r="10498" spans="1:9" hidden="1" x14ac:dyDescent="0.2">
      <c r="A10498" s="48" t="s">
        <v>30705</v>
      </c>
      <c r="B10498" s="48" t="s">
        <v>9599</v>
      </c>
      <c r="C10498" s="48" t="s">
        <v>23892</v>
      </c>
      <c r="D10498" s="49">
        <v>30501</v>
      </c>
      <c r="E10498" s="48" t="s">
        <v>28535</v>
      </c>
      <c r="F10498" s="48" t="s">
        <v>23894</v>
      </c>
      <c r="G10498">
        <v>1983</v>
      </c>
      <c r="H10498" s="57">
        <v>40.05833333333333</v>
      </c>
      <c r="I10498" t="s">
        <v>23895</v>
      </c>
    </row>
    <row r="10499" spans="1:9" hidden="1" x14ac:dyDescent="0.2">
      <c r="A10499" s="48" t="s">
        <v>27476</v>
      </c>
      <c r="B10499" s="48" t="s">
        <v>9855</v>
      </c>
      <c r="C10499" s="48" t="s">
        <v>23892</v>
      </c>
      <c r="D10499" s="49">
        <v>23133</v>
      </c>
      <c r="E10499" s="48" t="s">
        <v>27477</v>
      </c>
      <c r="F10499" s="48" t="s">
        <v>23894</v>
      </c>
      <c r="G10499">
        <v>1963</v>
      </c>
      <c r="H10499" s="57">
        <v>60.230555555555554</v>
      </c>
      <c r="I10499" t="s">
        <v>23895</v>
      </c>
    </row>
    <row r="10500" spans="1:9" hidden="1" x14ac:dyDescent="0.2">
      <c r="A10500" s="48" t="s">
        <v>59696</v>
      </c>
      <c r="B10500" s="48" t="s">
        <v>421</v>
      </c>
      <c r="C10500" s="48" t="s">
        <v>23892</v>
      </c>
      <c r="D10500" s="49">
        <v>27578</v>
      </c>
      <c r="E10500" s="48" t="s">
        <v>24278</v>
      </c>
      <c r="F10500" s="48" t="s">
        <v>54983</v>
      </c>
      <c r="G10500">
        <v>1975</v>
      </c>
      <c r="H10500" s="57">
        <v>48.06111111111111</v>
      </c>
      <c r="I10500" t="s">
        <v>23895</v>
      </c>
    </row>
    <row r="10501" spans="1:9" hidden="1" x14ac:dyDescent="0.2">
      <c r="A10501" s="48" t="s">
        <v>45404</v>
      </c>
      <c r="B10501" s="48" t="s">
        <v>9597</v>
      </c>
      <c r="C10501" s="48" t="s">
        <v>37457</v>
      </c>
      <c r="D10501" s="49">
        <v>26644</v>
      </c>
      <c r="E10501" s="48" t="s">
        <v>26031</v>
      </c>
      <c r="F10501" s="48" t="s">
        <v>23894</v>
      </c>
      <c r="G10501">
        <v>1972</v>
      </c>
      <c r="H10501" s="57">
        <v>50.62222222222222</v>
      </c>
      <c r="I10501" t="s">
        <v>23895</v>
      </c>
    </row>
    <row r="10502" spans="1:9" hidden="1" x14ac:dyDescent="0.2">
      <c r="A10502" s="48" t="s">
        <v>24608</v>
      </c>
      <c r="B10502" s="48" t="s">
        <v>8878</v>
      </c>
      <c r="C10502" s="48" t="s">
        <v>23892</v>
      </c>
      <c r="D10502" s="49">
        <v>24301</v>
      </c>
      <c r="E10502" s="48" t="s">
        <v>24609</v>
      </c>
      <c r="F10502" s="48" t="s">
        <v>23894</v>
      </c>
      <c r="G10502">
        <v>1966</v>
      </c>
      <c r="H10502" s="57">
        <v>57.033333333333331</v>
      </c>
      <c r="I10502" t="s">
        <v>23895</v>
      </c>
    </row>
    <row r="10503" spans="1:9" hidden="1" x14ac:dyDescent="0.2">
      <c r="A10503" s="48" t="s">
        <v>24761</v>
      </c>
      <c r="B10503" s="48" t="s">
        <v>12167</v>
      </c>
      <c r="C10503" s="48" t="s">
        <v>23892</v>
      </c>
      <c r="D10503" s="49">
        <v>24373</v>
      </c>
      <c r="E10503" s="48" t="s">
        <v>24762</v>
      </c>
      <c r="F10503" s="48" t="s">
        <v>23894</v>
      </c>
      <c r="G10503">
        <v>1966</v>
      </c>
      <c r="H10503" s="57">
        <v>56.838888888888889</v>
      </c>
      <c r="I10503" t="s">
        <v>23895</v>
      </c>
    </row>
    <row r="10504" spans="1:9" hidden="1" x14ac:dyDescent="0.2">
      <c r="A10504" s="48" t="s">
        <v>37693</v>
      </c>
      <c r="B10504" s="48" t="s">
        <v>11333</v>
      </c>
      <c r="C10504" s="48" t="s">
        <v>37457</v>
      </c>
      <c r="D10504" s="49">
        <v>17820</v>
      </c>
      <c r="E10504" s="48" t="s">
        <v>34436</v>
      </c>
      <c r="F10504" s="48" t="s">
        <v>23894</v>
      </c>
      <c r="G10504">
        <v>1948</v>
      </c>
      <c r="H10504" s="57">
        <v>74.780555555555551</v>
      </c>
      <c r="I10504" t="s">
        <v>23895</v>
      </c>
    </row>
    <row r="10505" spans="1:9" hidden="1" x14ac:dyDescent="0.2">
      <c r="A10505" s="48" t="s">
        <v>26434</v>
      </c>
      <c r="B10505" s="48" t="s">
        <v>2427</v>
      </c>
      <c r="C10505" s="48" t="s">
        <v>23892</v>
      </c>
      <c r="D10505" s="49">
        <v>26873</v>
      </c>
      <c r="E10505" s="48" t="s">
        <v>24314</v>
      </c>
      <c r="F10505" s="48" t="s">
        <v>23894</v>
      </c>
      <c r="G10505">
        <v>1973</v>
      </c>
      <c r="H10505" s="57">
        <v>49.991666666666667</v>
      </c>
      <c r="I10505" t="s">
        <v>23895</v>
      </c>
    </row>
    <row r="10506" spans="1:9" hidden="1" x14ac:dyDescent="0.2">
      <c r="A10506" s="48" t="s">
        <v>57775</v>
      </c>
      <c r="B10506" s="48" t="s">
        <v>1857</v>
      </c>
      <c r="C10506" s="48" t="s">
        <v>23892</v>
      </c>
      <c r="D10506" s="49">
        <v>30623</v>
      </c>
      <c r="E10506" s="48" t="s">
        <v>24220</v>
      </c>
      <c r="F10506" s="48" t="s">
        <v>54983</v>
      </c>
      <c r="G10506">
        <v>1983</v>
      </c>
      <c r="H10506" s="57">
        <v>39.727777777777774</v>
      </c>
      <c r="I10506" t="s">
        <v>23895</v>
      </c>
    </row>
    <row r="10507" spans="1:9" hidden="1" x14ac:dyDescent="0.2">
      <c r="A10507" s="48" t="s">
        <v>57206</v>
      </c>
      <c r="B10507" s="48" t="s">
        <v>13008</v>
      </c>
      <c r="C10507" s="48" t="s">
        <v>23892</v>
      </c>
      <c r="D10507" s="49">
        <v>19687</v>
      </c>
      <c r="E10507" s="48" t="s">
        <v>57207</v>
      </c>
      <c r="F10507" s="48" t="s">
        <v>54983</v>
      </c>
      <c r="G10507">
        <v>1953</v>
      </c>
      <c r="H10507" s="57">
        <v>69.669444444444451</v>
      </c>
      <c r="I10507" t="s">
        <v>23895</v>
      </c>
    </row>
    <row r="10508" spans="1:9" hidden="1" x14ac:dyDescent="0.2">
      <c r="A10508" s="48" t="s">
        <v>40522</v>
      </c>
      <c r="B10508" s="48" t="s">
        <v>147</v>
      </c>
      <c r="C10508" s="48" t="s">
        <v>37457</v>
      </c>
      <c r="D10508" s="49">
        <v>31803</v>
      </c>
      <c r="E10508" s="48" t="s">
        <v>24373</v>
      </c>
      <c r="F10508" s="48" t="s">
        <v>23894</v>
      </c>
      <c r="G10508">
        <v>1987</v>
      </c>
      <c r="H10508" s="57">
        <v>36.49722222222222</v>
      </c>
      <c r="I10508" t="s">
        <v>23895</v>
      </c>
    </row>
    <row r="10509" spans="1:9" x14ac:dyDescent="0.2">
      <c r="A10509" s="48" t="s">
        <v>51345</v>
      </c>
      <c r="B10509" s="48" t="s">
        <v>14817</v>
      </c>
      <c r="C10509" s="48" t="s">
        <v>23892</v>
      </c>
      <c r="D10509" s="49">
        <v>25006</v>
      </c>
      <c r="E10509" s="48" t="s">
        <v>24416</v>
      </c>
      <c r="F10509" s="48" t="s">
        <v>46306</v>
      </c>
      <c r="G10509">
        <v>1968</v>
      </c>
      <c r="H10509" s="57">
        <v>55.105555555555554</v>
      </c>
      <c r="I10509" t="s">
        <v>23895</v>
      </c>
    </row>
    <row r="10510" spans="1:9" hidden="1" x14ac:dyDescent="0.2">
      <c r="A10510" s="48" t="s">
        <v>43244</v>
      </c>
      <c r="B10510" s="48" t="s">
        <v>2919</v>
      </c>
      <c r="C10510" s="48" t="s">
        <v>37457</v>
      </c>
      <c r="D10510" s="49">
        <v>29030</v>
      </c>
      <c r="E10510" s="48" t="s">
        <v>26031</v>
      </c>
      <c r="F10510" s="48" t="s">
        <v>23894</v>
      </c>
      <c r="G10510">
        <v>1979</v>
      </c>
      <c r="H10510" s="57">
        <v>44.086111111111109</v>
      </c>
      <c r="I10510" t="s">
        <v>23895</v>
      </c>
    </row>
    <row r="10511" spans="1:9" hidden="1" x14ac:dyDescent="0.2">
      <c r="A10511" s="48" t="s">
        <v>31856</v>
      </c>
      <c r="B10511" s="48" t="s">
        <v>9024</v>
      </c>
      <c r="C10511" s="48" t="s">
        <v>23892</v>
      </c>
      <c r="D10511" s="49">
        <v>29859</v>
      </c>
      <c r="E10511" s="48" t="s">
        <v>24133</v>
      </c>
      <c r="F10511" s="48" t="s">
        <v>23894</v>
      </c>
      <c r="G10511">
        <v>1981</v>
      </c>
      <c r="H10511" s="57">
        <v>41.819444444444443</v>
      </c>
      <c r="I10511" t="s">
        <v>23895</v>
      </c>
    </row>
    <row r="10512" spans="1:9" hidden="1" x14ac:dyDescent="0.2">
      <c r="A10512" s="48" t="s">
        <v>33083</v>
      </c>
      <c r="B10512" s="48" t="s">
        <v>1369</v>
      </c>
      <c r="C10512" s="48" t="s">
        <v>23892</v>
      </c>
      <c r="D10512" s="49">
        <v>31176</v>
      </c>
      <c r="E10512" s="48" t="s">
        <v>24452</v>
      </c>
      <c r="F10512" s="48" t="s">
        <v>23894</v>
      </c>
      <c r="G10512">
        <v>1985</v>
      </c>
      <c r="H10512" s="57">
        <v>38.211111111111109</v>
      </c>
      <c r="I10512" t="s">
        <v>23895</v>
      </c>
    </row>
    <row r="10513" spans="1:9" hidden="1" x14ac:dyDescent="0.2">
      <c r="A10513" s="48" t="s">
        <v>33083</v>
      </c>
      <c r="B10513" s="48" t="s">
        <v>4971</v>
      </c>
      <c r="C10513" s="48" t="s">
        <v>23892</v>
      </c>
      <c r="D10513" s="49">
        <v>20218</v>
      </c>
      <c r="E10513" s="48" t="s">
        <v>34625</v>
      </c>
      <c r="F10513" s="48" t="s">
        <v>23894</v>
      </c>
      <c r="G10513">
        <v>1955</v>
      </c>
      <c r="H10513" s="57">
        <v>68.211111111111109</v>
      </c>
      <c r="I10513" t="s">
        <v>23895</v>
      </c>
    </row>
    <row r="10514" spans="1:9" x14ac:dyDescent="0.2">
      <c r="A10514" s="48" t="s">
        <v>48362</v>
      </c>
      <c r="B10514" s="48" t="s">
        <v>11486</v>
      </c>
      <c r="C10514" s="48" t="s">
        <v>23892</v>
      </c>
      <c r="D10514" s="49">
        <v>19678</v>
      </c>
      <c r="E10514" s="48" t="s">
        <v>48363</v>
      </c>
      <c r="F10514" s="48" t="s">
        <v>46306</v>
      </c>
      <c r="G10514">
        <v>1953</v>
      </c>
      <c r="H10514" s="57">
        <v>69.694444444444443</v>
      </c>
      <c r="I10514" t="s">
        <v>23895</v>
      </c>
    </row>
    <row r="10515" spans="1:9" hidden="1" x14ac:dyDescent="0.2">
      <c r="A10515" s="48" t="s">
        <v>56015</v>
      </c>
      <c r="B10515" s="48" t="s">
        <v>10757</v>
      </c>
      <c r="C10515" s="48" t="s">
        <v>37457</v>
      </c>
      <c r="D10515" s="49">
        <v>24169</v>
      </c>
      <c r="E10515" s="48" t="s">
        <v>24278</v>
      </c>
      <c r="F10515" s="48" t="s">
        <v>54983</v>
      </c>
      <c r="G10515">
        <v>1966</v>
      </c>
      <c r="H10515" s="57">
        <v>57.394444444444446</v>
      </c>
      <c r="I10515" t="s">
        <v>23895</v>
      </c>
    </row>
    <row r="10516" spans="1:9" x14ac:dyDescent="0.2">
      <c r="A10516" s="48" t="s">
        <v>46754</v>
      </c>
      <c r="B10516" s="48" t="s">
        <v>13668</v>
      </c>
      <c r="C10516" s="48" t="s">
        <v>23892</v>
      </c>
      <c r="D10516" s="49">
        <v>33094</v>
      </c>
      <c r="E10516" s="48" t="s">
        <v>24240</v>
      </c>
      <c r="F10516" s="48" t="s">
        <v>46306</v>
      </c>
      <c r="G10516">
        <v>1990</v>
      </c>
      <c r="H10516" s="57">
        <v>32.961111111111109</v>
      </c>
      <c r="I10516" t="s">
        <v>23895</v>
      </c>
    </row>
    <row r="10517" spans="1:9" hidden="1" x14ac:dyDescent="0.2">
      <c r="A10517" s="48" t="s">
        <v>41923</v>
      </c>
      <c r="B10517" s="48" t="s">
        <v>5659</v>
      </c>
      <c r="C10517" s="48" t="s">
        <v>37457</v>
      </c>
      <c r="D10517" s="49">
        <v>31762</v>
      </c>
      <c r="E10517" s="48" t="s">
        <v>29204</v>
      </c>
      <c r="F10517" s="48" t="s">
        <v>23894</v>
      </c>
      <c r="G10517">
        <v>1986</v>
      </c>
      <c r="H10517" s="57">
        <v>36.608333333333334</v>
      </c>
      <c r="I10517" t="s">
        <v>23895</v>
      </c>
    </row>
    <row r="10518" spans="1:9" x14ac:dyDescent="0.2">
      <c r="A10518" s="48" t="s">
        <v>51871</v>
      </c>
      <c r="B10518" s="48" t="s">
        <v>4492</v>
      </c>
      <c r="C10518" s="48" t="s">
        <v>23892</v>
      </c>
      <c r="D10518" s="49">
        <v>24366</v>
      </c>
      <c r="E10518" s="48" t="s">
        <v>24804</v>
      </c>
      <c r="F10518" s="48" t="s">
        <v>46306</v>
      </c>
      <c r="G10518">
        <v>1966</v>
      </c>
      <c r="H10518" s="57">
        <v>56.858333333333334</v>
      </c>
      <c r="I10518" t="s">
        <v>23895</v>
      </c>
    </row>
    <row r="10519" spans="1:9" hidden="1" x14ac:dyDescent="0.2">
      <c r="A10519" s="48" t="s">
        <v>44268</v>
      </c>
      <c r="B10519" s="48" t="s">
        <v>4492</v>
      </c>
      <c r="C10519" s="48" t="s">
        <v>37457</v>
      </c>
      <c r="D10519" s="49">
        <v>28790</v>
      </c>
      <c r="E10519" s="48" t="s">
        <v>26692</v>
      </c>
      <c r="F10519" s="48" t="s">
        <v>23894</v>
      </c>
      <c r="G10519">
        <v>1978</v>
      </c>
      <c r="H10519" s="57">
        <v>44.744444444444447</v>
      </c>
      <c r="I10519" t="s">
        <v>23895</v>
      </c>
    </row>
    <row r="10520" spans="1:9" hidden="1" x14ac:dyDescent="0.2">
      <c r="A10520" s="48" t="s">
        <v>31921</v>
      </c>
      <c r="B10520" s="48" t="s">
        <v>1220</v>
      </c>
      <c r="C10520" s="48" t="s">
        <v>23892</v>
      </c>
      <c r="D10520" s="49">
        <v>29753</v>
      </c>
      <c r="E10520" s="48" t="s">
        <v>24274</v>
      </c>
      <c r="F10520" s="48" t="s">
        <v>23894</v>
      </c>
      <c r="G10520">
        <v>1981</v>
      </c>
      <c r="H10520" s="57">
        <v>42.108333333333334</v>
      </c>
      <c r="I10520" t="s">
        <v>23895</v>
      </c>
    </row>
    <row r="10521" spans="1:9" hidden="1" x14ac:dyDescent="0.2">
      <c r="A10521" s="48" t="s">
        <v>28287</v>
      </c>
      <c r="B10521" s="48" t="s">
        <v>13209</v>
      </c>
      <c r="C10521" s="48" t="s">
        <v>23892</v>
      </c>
      <c r="D10521" s="49">
        <v>25704</v>
      </c>
      <c r="E10521" s="48" t="s">
        <v>24909</v>
      </c>
      <c r="F10521" s="48" t="s">
        <v>23894</v>
      </c>
      <c r="G10521">
        <v>1970</v>
      </c>
      <c r="H10521" s="57">
        <v>53.19166666666667</v>
      </c>
      <c r="I10521" t="s">
        <v>23895</v>
      </c>
    </row>
    <row r="10522" spans="1:9" hidden="1" x14ac:dyDescent="0.2">
      <c r="A10522" s="48" t="s">
        <v>39534</v>
      </c>
      <c r="B10522" s="48" t="s">
        <v>8026</v>
      </c>
      <c r="C10522" s="48" t="s">
        <v>37457</v>
      </c>
      <c r="D10522" s="49">
        <v>33540</v>
      </c>
      <c r="E10522" s="48" t="s">
        <v>25363</v>
      </c>
      <c r="F10522" s="48" t="s">
        <v>23894</v>
      </c>
      <c r="G10522">
        <v>1991</v>
      </c>
      <c r="H10522" s="57">
        <v>31.738888888888887</v>
      </c>
      <c r="I10522" t="s">
        <v>23895</v>
      </c>
    </row>
    <row r="10523" spans="1:9" x14ac:dyDescent="0.2">
      <c r="A10523" s="48" t="s">
        <v>49801</v>
      </c>
      <c r="B10523" s="48" t="s">
        <v>13441</v>
      </c>
      <c r="C10523" s="48" t="s">
        <v>23892</v>
      </c>
      <c r="D10523" s="49">
        <v>28361</v>
      </c>
      <c r="E10523" s="48" t="s">
        <v>23942</v>
      </c>
      <c r="F10523" s="48" t="s">
        <v>46306</v>
      </c>
      <c r="G10523">
        <v>1977</v>
      </c>
      <c r="H10523" s="57">
        <v>45.919444444444444</v>
      </c>
      <c r="I10523" t="s">
        <v>23895</v>
      </c>
    </row>
    <row r="10524" spans="1:9" hidden="1" x14ac:dyDescent="0.2">
      <c r="A10524" s="48" t="s">
        <v>26855</v>
      </c>
      <c r="B10524" s="48" t="s">
        <v>14473</v>
      </c>
      <c r="C10524" s="48" t="s">
        <v>23892</v>
      </c>
      <c r="D10524" s="49">
        <v>28633</v>
      </c>
      <c r="E10524" s="48" t="s">
        <v>24164</v>
      </c>
      <c r="F10524" s="48" t="s">
        <v>23894</v>
      </c>
      <c r="G10524">
        <v>1978</v>
      </c>
      <c r="H10524" s="57">
        <v>45.172222222222224</v>
      </c>
      <c r="I10524" t="s">
        <v>23895</v>
      </c>
    </row>
    <row r="10525" spans="1:9" hidden="1" x14ac:dyDescent="0.2">
      <c r="A10525" s="48" t="s">
        <v>27172</v>
      </c>
      <c r="B10525" s="48" t="s">
        <v>6296</v>
      </c>
      <c r="C10525" s="48" t="s">
        <v>23892</v>
      </c>
      <c r="D10525" s="49">
        <v>29537</v>
      </c>
      <c r="E10525" s="48" t="s">
        <v>27173</v>
      </c>
      <c r="F10525" s="48" t="s">
        <v>23894</v>
      </c>
      <c r="G10525">
        <v>1980</v>
      </c>
      <c r="H10525" s="57">
        <v>42.702777777777776</v>
      </c>
      <c r="I10525" t="s">
        <v>23895</v>
      </c>
    </row>
    <row r="10526" spans="1:9" hidden="1" x14ac:dyDescent="0.2">
      <c r="A10526" s="48" t="s">
        <v>32786</v>
      </c>
      <c r="B10526" s="48" t="s">
        <v>4568</v>
      </c>
      <c r="C10526" s="48" t="s">
        <v>23892</v>
      </c>
      <c r="D10526" s="49">
        <v>22485</v>
      </c>
      <c r="E10526" s="48" t="s">
        <v>32787</v>
      </c>
      <c r="F10526" s="48" t="s">
        <v>23894</v>
      </c>
      <c r="G10526">
        <v>1961</v>
      </c>
      <c r="H10526" s="57">
        <v>62.005555555555553</v>
      </c>
      <c r="I10526" t="s">
        <v>23895</v>
      </c>
    </row>
    <row r="10527" spans="1:9" hidden="1" x14ac:dyDescent="0.2">
      <c r="A10527" s="48" t="s">
        <v>35731</v>
      </c>
      <c r="B10527" s="48" t="s">
        <v>2921</v>
      </c>
      <c r="C10527" s="48" t="s">
        <v>23892</v>
      </c>
      <c r="D10527" s="49">
        <v>19615</v>
      </c>
      <c r="E10527" s="48" t="s">
        <v>31066</v>
      </c>
      <c r="F10527" s="48" t="s">
        <v>23894</v>
      </c>
      <c r="G10527">
        <v>1953</v>
      </c>
      <c r="H10527" s="57">
        <v>69.86666666666666</v>
      </c>
      <c r="I10527" t="s">
        <v>23895</v>
      </c>
    </row>
    <row r="10528" spans="1:9" x14ac:dyDescent="0.2">
      <c r="A10528" s="48" t="s">
        <v>54207</v>
      </c>
      <c r="B10528" s="48" t="s">
        <v>9204</v>
      </c>
      <c r="C10528" s="48" t="s">
        <v>37457</v>
      </c>
      <c r="D10528" s="49">
        <v>27662</v>
      </c>
      <c r="E10528" s="48" t="s">
        <v>23942</v>
      </c>
      <c r="F10528" s="48" t="s">
        <v>46306</v>
      </c>
      <c r="G10528">
        <v>1975</v>
      </c>
      <c r="H10528" s="57">
        <v>47.833333333333336</v>
      </c>
      <c r="I10528" t="s">
        <v>23895</v>
      </c>
    </row>
    <row r="10529" spans="1:9" hidden="1" x14ac:dyDescent="0.2">
      <c r="A10529" s="48" t="s">
        <v>37534</v>
      </c>
      <c r="B10529" s="48" t="s">
        <v>6595</v>
      </c>
      <c r="C10529" s="48" t="s">
        <v>37457</v>
      </c>
      <c r="D10529" s="49">
        <v>17486</v>
      </c>
      <c r="E10529" s="48" t="s">
        <v>23923</v>
      </c>
      <c r="F10529" s="48" t="s">
        <v>23894</v>
      </c>
      <c r="G10529">
        <v>1947</v>
      </c>
      <c r="H10529" s="57">
        <v>75.694444444444443</v>
      </c>
      <c r="I10529" t="s">
        <v>23895</v>
      </c>
    </row>
    <row r="10530" spans="1:9" hidden="1" x14ac:dyDescent="0.2">
      <c r="A10530" s="48" t="s">
        <v>58474</v>
      </c>
      <c r="B10530" s="48" t="s">
        <v>2486</v>
      </c>
      <c r="C10530" s="48" t="s">
        <v>23892</v>
      </c>
      <c r="D10530" s="49">
        <v>26038</v>
      </c>
      <c r="E10530" s="48" t="s">
        <v>24137</v>
      </c>
      <c r="F10530" s="48" t="s">
        <v>54983</v>
      </c>
      <c r="G10530">
        <v>1971</v>
      </c>
      <c r="H10530" s="57">
        <v>52.277777777777779</v>
      </c>
      <c r="I10530" t="s">
        <v>23895</v>
      </c>
    </row>
    <row r="10531" spans="1:9" hidden="1" x14ac:dyDescent="0.2">
      <c r="A10531" s="48" t="s">
        <v>34586</v>
      </c>
      <c r="B10531" s="48" t="s">
        <v>2782</v>
      </c>
      <c r="C10531" s="48" t="s">
        <v>23892</v>
      </c>
      <c r="D10531" s="49">
        <v>20398</v>
      </c>
      <c r="E10531" s="48" t="s">
        <v>24296</v>
      </c>
      <c r="F10531" s="48" t="s">
        <v>23894</v>
      </c>
      <c r="G10531">
        <v>1955</v>
      </c>
      <c r="H10531" s="57">
        <v>67.722222222222229</v>
      </c>
      <c r="I10531" t="s">
        <v>23895</v>
      </c>
    </row>
    <row r="10532" spans="1:9" x14ac:dyDescent="0.2">
      <c r="A10532" s="48" t="s">
        <v>54789</v>
      </c>
      <c r="B10532" s="48" t="s">
        <v>717</v>
      </c>
      <c r="C10532" s="48" t="s">
        <v>37457</v>
      </c>
      <c r="D10532" s="49">
        <v>24588</v>
      </c>
      <c r="E10532" s="48" t="s">
        <v>24509</v>
      </c>
      <c r="F10532" s="48" t="s">
        <v>46306</v>
      </c>
      <c r="G10532">
        <v>1967</v>
      </c>
      <c r="H10532" s="57">
        <v>56.24722222222222</v>
      </c>
      <c r="I10532" t="s">
        <v>23895</v>
      </c>
    </row>
    <row r="10533" spans="1:9" hidden="1" x14ac:dyDescent="0.2">
      <c r="A10533" s="48" t="s">
        <v>30439</v>
      </c>
      <c r="B10533" s="48" t="s">
        <v>12832</v>
      </c>
      <c r="C10533" s="48" t="s">
        <v>23892</v>
      </c>
      <c r="D10533" s="49">
        <v>30285</v>
      </c>
      <c r="E10533" s="48" t="s">
        <v>24278</v>
      </c>
      <c r="F10533" s="48" t="s">
        <v>23894</v>
      </c>
      <c r="G10533">
        <v>1982</v>
      </c>
      <c r="H10533" s="57">
        <v>40.652777777777779</v>
      </c>
      <c r="I10533" t="s">
        <v>23895</v>
      </c>
    </row>
    <row r="10534" spans="1:9" hidden="1" x14ac:dyDescent="0.2">
      <c r="A10534" s="48" t="s">
        <v>25249</v>
      </c>
      <c r="B10534" s="48" t="s">
        <v>10230</v>
      </c>
      <c r="C10534" s="48" t="s">
        <v>23892</v>
      </c>
      <c r="D10534" s="49">
        <v>26159</v>
      </c>
      <c r="E10534" s="48" t="s">
        <v>25247</v>
      </c>
      <c r="F10534" s="48" t="s">
        <v>23894</v>
      </c>
      <c r="G10534">
        <v>1971</v>
      </c>
      <c r="H10534" s="57">
        <v>51.947222222222223</v>
      </c>
      <c r="I10534" t="s">
        <v>23895</v>
      </c>
    </row>
    <row r="10535" spans="1:9" hidden="1" x14ac:dyDescent="0.2">
      <c r="A10535" s="48" t="s">
        <v>35524</v>
      </c>
      <c r="B10535" s="48" t="s">
        <v>13776</v>
      </c>
      <c r="C10535" s="48" t="s">
        <v>23892</v>
      </c>
      <c r="D10535" s="49">
        <v>33469</v>
      </c>
      <c r="E10535" s="48" t="s">
        <v>32802</v>
      </c>
      <c r="F10535" s="48" t="s">
        <v>23894</v>
      </c>
      <c r="G10535">
        <v>1991</v>
      </c>
      <c r="H10535" s="57">
        <v>31.933333333333334</v>
      </c>
      <c r="I10535" t="s">
        <v>23895</v>
      </c>
    </row>
    <row r="10536" spans="1:9" hidden="1" x14ac:dyDescent="0.2">
      <c r="A10536" s="48" t="s">
        <v>30524</v>
      </c>
      <c r="B10536" s="48" t="s">
        <v>4798</v>
      </c>
      <c r="C10536" s="48" t="s">
        <v>23892</v>
      </c>
      <c r="D10536" s="49">
        <v>30242</v>
      </c>
      <c r="E10536" s="48" t="s">
        <v>24426</v>
      </c>
      <c r="F10536" s="48" t="s">
        <v>23894</v>
      </c>
      <c r="G10536">
        <v>1982</v>
      </c>
      <c r="H10536" s="57">
        <v>40.769444444444446</v>
      </c>
      <c r="I10536" t="s">
        <v>23895</v>
      </c>
    </row>
    <row r="10537" spans="1:9" hidden="1" x14ac:dyDescent="0.2">
      <c r="A10537" s="48" t="s">
        <v>33289</v>
      </c>
      <c r="B10537" s="48" t="s">
        <v>9929</v>
      </c>
      <c r="C10537" s="48" t="s">
        <v>23892</v>
      </c>
      <c r="D10537" s="49">
        <v>31879</v>
      </c>
      <c r="E10537" s="48" t="s">
        <v>24419</v>
      </c>
      <c r="F10537" s="48" t="s">
        <v>23894</v>
      </c>
      <c r="G10537">
        <v>1987</v>
      </c>
      <c r="H10537" s="57">
        <v>36.286111111111111</v>
      </c>
      <c r="I10537" t="s">
        <v>23895</v>
      </c>
    </row>
    <row r="10538" spans="1:9" hidden="1" x14ac:dyDescent="0.2">
      <c r="A10538" s="48" t="s">
        <v>26418</v>
      </c>
      <c r="B10538" s="48" t="s">
        <v>767</v>
      </c>
      <c r="C10538" s="48" t="s">
        <v>23892</v>
      </c>
      <c r="D10538" s="49">
        <v>26837</v>
      </c>
      <c r="E10538" s="48" t="s">
        <v>24302</v>
      </c>
      <c r="F10538" s="48" t="s">
        <v>23894</v>
      </c>
      <c r="G10538">
        <v>1973</v>
      </c>
      <c r="H10538" s="57">
        <v>50.091666666666669</v>
      </c>
      <c r="I10538" t="s">
        <v>23895</v>
      </c>
    </row>
    <row r="10539" spans="1:9" hidden="1" x14ac:dyDescent="0.2">
      <c r="A10539" s="48" t="s">
        <v>58772</v>
      </c>
      <c r="B10539" s="48" t="s">
        <v>2905</v>
      </c>
      <c r="C10539" s="48" t="s">
        <v>23892</v>
      </c>
      <c r="D10539" s="49">
        <v>24088</v>
      </c>
      <c r="E10539" s="48" t="s">
        <v>35733</v>
      </c>
      <c r="F10539" s="48" t="s">
        <v>54983</v>
      </c>
      <c r="G10539">
        <v>1965</v>
      </c>
      <c r="H10539" s="57">
        <v>57.619444444444447</v>
      </c>
      <c r="I10539" t="s">
        <v>23895</v>
      </c>
    </row>
    <row r="10540" spans="1:9" hidden="1" x14ac:dyDescent="0.2">
      <c r="A10540" s="48" t="s">
        <v>41676</v>
      </c>
      <c r="B10540" s="48" t="s">
        <v>12421</v>
      </c>
      <c r="C10540" s="48" t="s">
        <v>37457</v>
      </c>
      <c r="D10540" s="49">
        <v>32387</v>
      </c>
      <c r="E10540" s="48" t="s">
        <v>24281</v>
      </c>
      <c r="F10540" s="48" t="s">
        <v>23894</v>
      </c>
      <c r="G10540">
        <v>1988</v>
      </c>
      <c r="H10540" s="57">
        <v>34.9</v>
      </c>
      <c r="I10540" t="s">
        <v>23895</v>
      </c>
    </row>
    <row r="10541" spans="1:9" x14ac:dyDescent="0.2">
      <c r="A10541" s="48" t="s">
        <v>47235</v>
      </c>
      <c r="B10541" s="48" t="s">
        <v>5968</v>
      </c>
      <c r="C10541" s="48" t="s">
        <v>23892</v>
      </c>
      <c r="D10541" s="49">
        <v>18395</v>
      </c>
      <c r="E10541" s="48" t="s">
        <v>24480</v>
      </c>
      <c r="F10541" s="48" t="s">
        <v>46306</v>
      </c>
      <c r="G10541">
        <v>1950</v>
      </c>
      <c r="H10541" s="57">
        <v>73.202777777777783</v>
      </c>
      <c r="I10541" t="s">
        <v>23895</v>
      </c>
    </row>
    <row r="10542" spans="1:9" hidden="1" x14ac:dyDescent="0.2">
      <c r="A10542" s="48" t="s">
        <v>38532</v>
      </c>
      <c r="B10542" s="48" t="s">
        <v>12028</v>
      </c>
      <c r="C10542" s="48" t="s">
        <v>37457</v>
      </c>
      <c r="D10542" s="49">
        <v>20978</v>
      </c>
      <c r="E10542" s="48" t="s">
        <v>24860</v>
      </c>
      <c r="F10542" s="48" t="s">
        <v>23894</v>
      </c>
      <c r="G10542">
        <v>1957</v>
      </c>
      <c r="H10542" s="57">
        <v>66.13333333333334</v>
      </c>
      <c r="I10542" t="s">
        <v>23895</v>
      </c>
    </row>
    <row r="10543" spans="1:9" hidden="1" x14ac:dyDescent="0.2">
      <c r="A10543" s="48" t="s">
        <v>29494</v>
      </c>
      <c r="B10543" s="48" t="s">
        <v>2822</v>
      </c>
      <c r="C10543" s="48" t="s">
        <v>23892</v>
      </c>
      <c r="D10543" s="49">
        <v>23631</v>
      </c>
      <c r="E10543" s="48" t="s">
        <v>29495</v>
      </c>
      <c r="F10543" s="48" t="s">
        <v>23894</v>
      </c>
      <c r="G10543">
        <v>1964</v>
      </c>
      <c r="H10543" s="57">
        <v>58.87222222222222</v>
      </c>
      <c r="I10543" t="s">
        <v>23895</v>
      </c>
    </row>
    <row r="10544" spans="1:9" hidden="1" x14ac:dyDescent="0.2">
      <c r="A10544" s="48" t="s">
        <v>28505</v>
      </c>
      <c r="B10544" s="48" t="s">
        <v>14034</v>
      </c>
      <c r="C10544" s="48" t="s">
        <v>23892</v>
      </c>
      <c r="D10544" s="49">
        <v>25097</v>
      </c>
      <c r="E10544" s="48" t="s">
        <v>24196</v>
      </c>
      <c r="F10544" s="48" t="s">
        <v>23894</v>
      </c>
      <c r="G10544">
        <v>1968</v>
      </c>
      <c r="H10544" s="57">
        <v>54.858333333333334</v>
      </c>
      <c r="I10544" t="s">
        <v>23895</v>
      </c>
    </row>
    <row r="10545" spans="1:9" hidden="1" x14ac:dyDescent="0.2">
      <c r="A10545" s="48" t="s">
        <v>58480</v>
      </c>
      <c r="B10545" s="48" t="s">
        <v>10253</v>
      </c>
      <c r="C10545" s="48" t="s">
        <v>23892</v>
      </c>
      <c r="D10545" s="49">
        <v>25996</v>
      </c>
      <c r="E10545" s="48" t="s">
        <v>24268</v>
      </c>
      <c r="F10545" s="48" t="s">
        <v>54983</v>
      </c>
      <c r="G10545">
        <v>1971</v>
      </c>
      <c r="H10545" s="57">
        <v>52.391666666666666</v>
      </c>
      <c r="I10545" t="s">
        <v>23895</v>
      </c>
    </row>
    <row r="10546" spans="1:9" x14ac:dyDescent="0.2">
      <c r="A10546" s="48" t="s">
        <v>52713</v>
      </c>
      <c r="B10546" s="48" t="s">
        <v>6078</v>
      </c>
      <c r="C10546" s="48" t="s">
        <v>23892</v>
      </c>
      <c r="D10546" s="49">
        <v>26887</v>
      </c>
      <c r="E10546" s="48" t="s">
        <v>25244</v>
      </c>
      <c r="F10546" s="48" t="s">
        <v>46306</v>
      </c>
      <c r="G10546">
        <v>1973</v>
      </c>
      <c r="H10546" s="57">
        <v>49.955555555555556</v>
      </c>
      <c r="I10546" t="s">
        <v>23895</v>
      </c>
    </row>
    <row r="10547" spans="1:9" hidden="1" x14ac:dyDescent="0.2">
      <c r="A10547" s="48" t="s">
        <v>31635</v>
      </c>
      <c r="B10547" s="48" t="s">
        <v>4904</v>
      </c>
      <c r="C10547" s="48" t="s">
        <v>23892</v>
      </c>
      <c r="D10547" s="49">
        <v>29028</v>
      </c>
      <c r="E10547" s="48" t="s">
        <v>24760</v>
      </c>
      <c r="F10547" s="48" t="s">
        <v>23894</v>
      </c>
      <c r="G10547">
        <v>1979</v>
      </c>
      <c r="H10547" s="57">
        <v>44.091666666666669</v>
      </c>
      <c r="I10547" t="s">
        <v>23895</v>
      </c>
    </row>
    <row r="10548" spans="1:9" hidden="1" x14ac:dyDescent="0.2">
      <c r="A10548" s="48" t="s">
        <v>37368</v>
      </c>
      <c r="B10548" s="48" t="s">
        <v>7477</v>
      </c>
      <c r="C10548" s="48" t="s">
        <v>23892</v>
      </c>
      <c r="D10548" s="49">
        <v>36231</v>
      </c>
      <c r="E10548" s="48" t="s">
        <v>24798</v>
      </c>
      <c r="F10548" s="48" t="s">
        <v>23894</v>
      </c>
      <c r="G10548">
        <v>1999</v>
      </c>
      <c r="H10548" s="57">
        <v>24.369444444444444</v>
      </c>
      <c r="I10548" t="s">
        <v>23895</v>
      </c>
    </row>
    <row r="10549" spans="1:9" hidden="1" x14ac:dyDescent="0.2">
      <c r="A10549" s="48" t="s">
        <v>45456</v>
      </c>
      <c r="B10549" s="48" t="s">
        <v>13792</v>
      </c>
      <c r="C10549" s="48" t="s">
        <v>37457</v>
      </c>
      <c r="D10549" s="49">
        <v>26586</v>
      </c>
      <c r="E10549" s="48" t="s">
        <v>24864</v>
      </c>
      <c r="F10549" s="48" t="s">
        <v>23894</v>
      </c>
      <c r="G10549">
        <v>1972</v>
      </c>
      <c r="H10549" s="57">
        <v>50.780555555555559</v>
      </c>
      <c r="I10549" t="s">
        <v>23895</v>
      </c>
    </row>
    <row r="10550" spans="1:9" hidden="1" x14ac:dyDescent="0.2">
      <c r="A10550" s="48" t="s">
        <v>58863</v>
      </c>
      <c r="B10550" s="48" t="s">
        <v>2550</v>
      </c>
      <c r="C10550" s="48" t="s">
        <v>23892</v>
      </c>
      <c r="D10550" s="49">
        <v>28639</v>
      </c>
      <c r="E10550" s="48" t="s">
        <v>24364</v>
      </c>
      <c r="F10550" s="48" t="s">
        <v>54983</v>
      </c>
      <c r="G10550">
        <v>1978</v>
      </c>
      <c r="H10550" s="57">
        <v>45.155555555555559</v>
      </c>
      <c r="I10550" t="s">
        <v>23895</v>
      </c>
    </row>
    <row r="10551" spans="1:9" hidden="1" x14ac:dyDescent="0.2">
      <c r="A10551" s="48" t="s">
        <v>33227</v>
      </c>
      <c r="B10551" s="48" t="s">
        <v>2765</v>
      </c>
      <c r="C10551" s="48" t="s">
        <v>23892</v>
      </c>
      <c r="D10551" s="49">
        <v>31961</v>
      </c>
      <c r="E10551" s="48" t="s">
        <v>24825</v>
      </c>
      <c r="F10551" s="48" t="s">
        <v>23894</v>
      </c>
      <c r="G10551">
        <v>1987</v>
      </c>
      <c r="H10551" s="57">
        <v>36.06111111111111</v>
      </c>
      <c r="I10551" t="s">
        <v>23895</v>
      </c>
    </row>
    <row r="10552" spans="1:9" hidden="1" x14ac:dyDescent="0.2">
      <c r="A10552" s="48" t="s">
        <v>30239</v>
      </c>
      <c r="B10552" s="48" t="s">
        <v>6325</v>
      </c>
      <c r="C10552" s="48" t="s">
        <v>23892</v>
      </c>
      <c r="D10552" s="49">
        <v>24654</v>
      </c>
      <c r="E10552" s="48" t="s">
        <v>30238</v>
      </c>
      <c r="F10552" s="48" t="s">
        <v>23894</v>
      </c>
      <c r="G10552">
        <v>1967</v>
      </c>
      <c r="H10552" s="57">
        <v>56.06666666666667</v>
      </c>
      <c r="I10552" t="s">
        <v>23895</v>
      </c>
    </row>
    <row r="10553" spans="1:9" hidden="1" x14ac:dyDescent="0.2">
      <c r="A10553" s="48" t="s">
        <v>44840</v>
      </c>
      <c r="B10553" s="48" t="s">
        <v>11478</v>
      </c>
      <c r="C10553" s="48" t="s">
        <v>37457</v>
      </c>
      <c r="D10553" s="49">
        <v>27444</v>
      </c>
      <c r="E10553" s="48" t="s">
        <v>25224</v>
      </c>
      <c r="F10553" s="48" t="s">
        <v>23894</v>
      </c>
      <c r="G10553">
        <v>1975</v>
      </c>
      <c r="H10553" s="57">
        <v>48.43333333333333</v>
      </c>
      <c r="I10553" t="s">
        <v>23895</v>
      </c>
    </row>
    <row r="10554" spans="1:9" hidden="1" x14ac:dyDescent="0.2">
      <c r="A10554" s="48" t="s">
        <v>58086</v>
      </c>
      <c r="B10554" s="48" t="s">
        <v>13350</v>
      </c>
      <c r="C10554" s="48" t="s">
        <v>23892</v>
      </c>
      <c r="D10554" s="49">
        <v>23177</v>
      </c>
      <c r="E10554" s="48" t="s">
        <v>58087</v>
      </c>
      <c r="F10554" s="48" t="s">
        <v>54983</v>
      </c>
      <c r="G10554">
        <v>1963</v>
      </c>
      <c r="H10554" s="57">
        <v>60.111111111111114</v>
      </c>
      <c r="I10554" t="s">
        <v>23895</v>
      </c>
    </row>
    <row r="10555" spans="1:9" hidden="1" x14ac:dyDescent="0.2">
      <c r="A10555" s="48" t="s">
        <v>55514</v>
      </c>
      <c r="B10555" s="48" t="s">
        <v>8228</v>
      </c>
      <c r="C10555" s="48" t="s">
        <v>37457</v>
      </c>
      <c r="D10555" s="49">
        <v>17221</v>
      </c>
      <c r="E10555" s="48" t="s">
        <v>23942</v>
      </c>
      <c r="F10555" s="48" t="s">
        <v>54983</v>
      </c>
      <c r="G10555">
        <v>1947</v>
      </c>
      <c r="H10555" s="57">
        <v>76.422222222222217</v>
      </c>
      <c r="I10555" t="s">
        <v>23895</v>
      </c>
    </row>
    <row r="10556" spans="1:9" x14ac:dyDescent="0.2">
      <c r="A10556" s="48" t="s">
        <v>52266</v>
      </c>
      <c r="B10556" s="48" t="s">
        <v>9329</v>
      </c>
      <c r="C10556" s="48" t="s">
        <v>23892</v>
      </c>
      <c r="D10556" s="49">
        <v>26511</v>
      </c>
      <c r="E10556" s="48" t="s">
        <v>25976</v>
      </c>
      <c r="F10556" s="48" t="s">
        <v>46306</v>
      </c>
      <c r="G10556">
        <v>1972</v>
      </c>
      <c r="H10556" s="57">
        <v>50.986111111111114</v>
      </c>
      <c r="I10556" t="s">
        <v>23895</v>
      </c>
    </row>
    <row r="10557" spans="1:9" hidden="1" x14ac:dyDescent="0.2">
      <c r="A10557" s="48" t="s">
        <v>25744</v>
      </c>
      <c r="B10557" s="48" t="s">
        <v>274</v>
      </c>
      <c r="C10557" s="48" t="s">
        <v>23892</v>
      </c>
      <c r="D10557" s="49">
        <v>26518</v>
      </c>
      <c r="E10557" s="48" t="s">
        <v>25745</v>
      </c>
      <c r="F10557" s="48" t="s">
        <v>23894</v>
      </c>
      <c r="G10557">
        <v>1972</v>
      </c>
      <c r="H10557" s="57">
        <v>50.966666666666669</v>
      </c>
      <c r="I10557" t="s">
        <v>23895</v>
      </c>
    </row>
    <row r="10558" spans="1:9" x14ac:dyDescent="0.2">
      <c r="A10558" s="48" t="s">
        <v>54680</v>
      </c>
      <c r="B10558" s="48" t="s">
        <v>10539</v>
      </c>
      <c r="C10558" s="48" t="s">
        <v>37457</v>
      </c>
      <c r="D10558" s="49">
        <v>30110</v>
      </c>
      <c r="E10558" s="48" t="s">
        <v>25229</v>
      </c>
      <c r="F10558" s="48" t="s">
        <v>46306</v>
      </c>
      <c r="G10558">
        <v>1982</v>
      </c>
      <c r="H10558" s="57">
        <v>41.130555555555553</v>
      </c>
      <c r="I10558" t="s">
        <v>23895</v>
      </c>
    </row>
    <row r="10559" spans="1:9" x14ac:dyDescent="0.2">
      <c r="A10559" s="48" t="s">
        <v>54979</v>
      </c>
      <c r="B10559" s="48" t="s">
        <v>12794</v>
      </c>
      <c r="C10559" s="48" t="s">
        <v>37457</v>
      </c>
      <c r="D10559" s="49">
        <v>18112</v>
      </c>
      <c r="E10559" s="48" t="s">
        <v>33818</v>
      </c>
      <c r="F10559" s="48" t="s">
        <v>46306</v>
      </c>
      <c r="G10559">
        <v>1949</v>
      </c>
      <c r="H10559" s="57">
        <v>73.980555555555554</v>
      </c>
      <c r="I10559" t="s">
        <v>23895</v>
      </c>
    </row>
    <row r="10560" spans="1:9" hidden="1" x14ac:dyDescent="0.2">
      <c r="A10560" s="48" t="s">
        <v>25688</v>
      </c>
      <c r="B10560" s="48" t="s">
        <v>7229</v>
      </c>
      <c r="C10560" s="48" t="s">
        <v>23892</v>
      </c>
      <c r="D10560" s="49">
        <v>26591</v>
      </c>
      <c r="E10560" s="48" t="s">
        <v>24825</v>
      </c>
      <c r="F10560" s="48" t="s">
        <v>23894</v>
      </c>
      <c r="G10560">
        <v>1972</v>
      </c>
      <c r="H10560" s="57">
        <v>50.766666666666666</v>
      </c>
      <c r="I10560" t="s">
        <v>23895</v>
      </c>
    </row>
    <row r="10561" spans="1:9" hidden="1" x14ac:dyDescent="0.2">
      <c r="A10561" s="48" t="s">
        <v>57667</v>
      </c>
      <c r="B10561" s="48" t="s">
        <v>139</v>
      </c>
      <c r="C10561" s="48" t="s">
        <v>23892</v>
      </c>
      <c r="D10561" s="49">
        <v>21737</v>
      </c>
      <c r="E10561" s="48" t="s">
        <v>28608</v>
      </c>
      <c r="F10561" s="48" t="s">
        <v>54983</v>
      </c>
      <c r="G10561">
        <v>1959</v>
      </c>
      <c r="H10561" s="57">
        <v>64.052777777777777</v>
      </c>
      <c r="I10561" t="s">
        <v>23895</v>
      </c>
    </row>
    <row r="10562" spans="1:9" hidden="1" x14ac:dyDescent="0.2">
      <c r="A10562" s="48" t="s">
        <v>42148</v>
      </c>
      <c r="B10562" s="48" t="s">
        <v>124</v>
      </c>
      <c r="C10562" s="48" t="s">
        <v>37457</v>
      </c>
      <c r="D10562" s="49">
        <v>31081</v>
      </c>
      <c r="E10562" s="48" t="s">
        <v>24373</v>
      </c>
      <c r="F10562" s="48" t="s">
        <v>23894</v>
      </c>
      <c r="G10562">
        <v>1985</v>
      </c>
      <c r="H10562" s="57">
        <v>38.477777777777774</v>
      </c>
      <c r="I10562" t="s">
        <v>23895</v>
      </c>
    </row>
    <row r="10563" spans="1:9" hidden="1" x14ac:dyDescent="0.2">
      <c r="A10563" s="48" t="s">
        <v>44199</v>
      </c>
      <c r="B10563" s="48" t="s">
        <v>12580</v>
      </c>
      <c r="C10563" s="48" t="s">
        <v>37457</v>
      </c>
      <c r="D10563" s="49">
        <v>28711</v>
      </c>
      <c r="E10563" s="48" t="s">
        <v>24146</v>
      </c>
      <c r="F10563" s="48" t="s">
        <v>23894</v>
      </c>
      <c r="G10563">
        <v>1978</v>
      </c>
      <c r="H10563" s="57">
        <v>44.961111111111109</v>
      </c>
      <c r="I10563" t="s">
        <v>23895</v>
      </c>
    </row>
    <row r="10564" spans="1:9" hidden="1" x14ac:dyDescent="0.2">
      <c r="A10564" s="48" t="s">
        <v>40732</v>
      </c>
      <c r="B10564" s="48" t="s">
        <v>3186</v>
      </c>
      <c r="C10564" s="48" t="s">
        <v>37457</v>
      </c>
      <c r="D10564" s="49">
        <v>23519</v>
      </c>
      <c r="E10564" s="48" t="s">
        <v>37767</v>
      </c>
      <c r="F10564" s="48" t="s">
        <v>23894</v>
      </c>
      <c r="G10564">
        <v>1964</v>
      </c>
      <c r="H10564" s="57">
        <v>59.174999999999997</v>
      </c>
      <c r="I10564" t="s">
        <v>23895</v>
      </c>
    </row>
    <row r="10565" spans="1:9" hidden="1" x14ac:dyDescent="0.2">
      <c r="A10565" s="48" t="s">
        <v>40173</v>
      </c>
      <c r="B10565" s="48" t="s">
        <v>13856</v>
      </c>
      <c r="C10565" s="48" t="s">
        <v>37457</v>
      </c>
      <c r="D10565" s="49">
        <v>32879</v>
      </c>
      <c r="E10565" s="48" t="s">
        <v>24452</v>
      </c>
      <c r="F10565" s="48" t="s">
        <v>23894</v>
      </c>
      <c r="G10565">
        <v>1990</v>
      </c>
      <c r="H10565" s="57">
        <v>33.552777777777777</v>
      </c>
      <c r="I10565" t="s">
        <v>23895</v>
      </c>
    </row>
    <row r="10566" spans="1:9" hidden="1" x14ac:dyDescent="0.2">
      <c r="A10566" s="48" t="s">
        <v>35367</v>
      </c>
      <c r="B10566" s="48" t="s">
        <v>3303</v>
      </c>
      <c r="C10566" s="48" t="s">
        <v>23892</v>
      </c>
      <c r="D10566" s="49">
        <v>33002</v>
      </c>
      <c r="E10566" s="48" t="s">
        <v>24314</v>
      </c>
      <c r="F10566" s="48" t="s">
        <v>23894</v>
      </c>
      <c r="G10566">
        <v>1990</v>
      </c>
      <c r="H10566" s="57">
        <v>33.211111111111109</v>
      </c>
      <c r="I10566" t="s">
        <v>23895</v>
      </c>
    </row>
    <row r="10567" spans="1:9" hidden="1" x14ac:dyDescent="0.2">
      <c r="A10567" s="48" t="s">
        <v>40131</v>
      </c>
      <c r="B10567" s="48" t="s">
        <v>7229</v>
      </c>
      <c r="C10567" s="48" t="s">
        <v>37457</v>
      </c>
      <c r="D10567" s="49">
        <v>33124</v>
      </c>
      <c r="E10567" s="48" t="s">
        <v>23984</v>
      </c>
      <c r="F10567" s="48" t="s">
        <v>23894</v>
      </c>
      <c r="G10567">
        <v>1990</v>
      </c>
      <c r="H10567" s="57">
        <v>32.880555555555553</v>
      </c>
      <c r="I10567" t="s">
        <v>23895</v>
      </c>
    </row>
    <row r="10568" spans="1:9" hidden="1" x14ac:dyDescent="0.2">
      <c r="A10568" s="48" t="s">
        <v>59631</v>
      </c>
      <c r="B10568" s="48" t="s">
        <v>13531</v>
      </c>
      <c r="C10568" s="48" t="s">
        <v>23892</v>
      </c>
      <c r="D10568" s="49">
        <v>27173</v>
      </c>
      <c r="E10568" s="48" t="s">
        <v>24433</v>
      </c>
      <c r="F10568" s="48" t="s">
        <v>54983</v>
      </c>
      <c r="G10568">
        <v>1974</v>
      </c>
      <c r="H10568" s="57">
        <v>49.169444444444444</v>
      </c>
      <c r="I10568" t="s">
        <v>23895</v>
      </c>
    </row>
    <row r="10569" spans="1:9" hidden="1" x14ac:dyDescent="0.2">
      <c r="A10569" s="48" t="s">
        <v>35022</v>
      </c>
      <c r="B10569" s="48" t="s">
        <v>15376</v>
      </c>
      <c r="C10569" s="48" t="s">
        <v>23892</v>
      </c>
      <c r="D10569" s="49">
        <v>19932</v>
      </c>
      <c r="E10569" s="48" t="s">
        <v>34046</v>
      </c>
      <c r="F10569" s="48" t="s">
        <v>23894</v>
      </c>
      <c r="G10569">
        <v>1954</v>
      </c>
      <c r="H10569" s="57">
        <v>68.99444444444444</v>
      </c>
      <c r="I10569" t="s">
        <v>23895</v>
      </c>
    </row>
    <row r="10570" spans="1:9" hidden="1" x14ac:dyDescent="0.2">
      <c r="A10570" s="48" t="s">
        <v>29030</v>
      </c>
      <c r="B10570" s="48" t="s">
        <v>13660</v>
      </c>
      <c r="C10570" s="48" t="s">
        <v>23892</v>
      </c>
      <c r="D10570" s="49">
        <v>27459</v>
      </c>
      <c r="E10570" s="48" t="s">
        <v>24025</v>
      </c>
      <c r="F10570" s="48" t="s">
        <v>23894</v>
      </c>
      <c r="G10570">
        <v>1975</v>
      </c>
      <c r="H10570" s="57">
        <v>48.386111111111113</v>
      </c>
      <c r="I10570" t="s">
        <v>23895</v>
      </c>
    </row>
    <row r="10571" spans="1:9" hidden="1" x14ac:dyDescent="0.2">
      <c r="A10571" s="48" t="s">
        <v>34818</v>
      </c>
      <c r="B10571" s="48" t="s">
        <v>8817</v>
      </c>
      <c r="C10571" s="48" t="s">
        <v>23892</v>
      </c>
      <c r="D10571" s="49">
        <v>20281</v>
      </c>
      <c r="E10571" s="48" t="s">
        <v>34819</v>
      </c>
      <c r="F10571" s="48" t="s">
        <v>23894</v>
      </c>
      <c r="G10571">
        <v>1955</v>
      </c>
      <c r="H10571" s="57">
        <v>68.038888888888891</v>
      </c>
      <c r="I10571" t="s">
        <v>23895</v>
      </c>
    </row>
    <row r="10572" spans="1:9" hidden="1" x14ac:dyDescent="0.2">
      <c r="A10572" s="48" t="s">
        <v>30775</v>
      </c>
      <c r="B10572" s="48" t="s">
        <v>2456</v>
      </c>
      <c r="C10572" s="48" t="s">
        <v>23892</v>
      </c>
      <c r="D10572" s="49">
        <v>30435</v>
      </c>
      <c r="E10572" s="48" t="s">
        <v>24489</v>
      </c>
      <c r="F10572" s="48" t="s">
        <v>23894</v>
      </c>
      <c r="G10572">
        <v>1983</v>
      </c>
      <c r="H10572" s="57">
        <v>40.238888888888887</v>
      </c>
      <c r="I10572" t="s">
        <v>23895</v>
      </c>
    </row>
    <row r="10573" spans="1:9" hidden="1" x14ac:dyDescent="0.2">
      <c r="A10573" s="48" t="s">
        <v>40511</v>
      </c>
      <c r="B10573" s="48" t="s">
        <v>4178</v>
      </c>
      <c r="C10573" s="48" t="s">
        <v>37457</v>
      </c>
      <c r="D10573" s="49">
        <v>32017</v>
      </c>
      <c r="E10573" s="48" t="s">
        <v>24339</v>
      </c>
      <c r="F10573" s="48" t="s">
        <v>23894</v>
      </c>
      <c r="G10573">
        <v>1987</v>
      </c>
      <c r="H10573" s="57">
        <v>35.908333333333331</v>
      </c>
      <c r="I10573" t="s">
        <v>23895</v>
      </c>
    </row>
    <row r="10574" spans="1:9" hidden="1" x14ac:dyDescent="0.2">
      <c r="A10574" s="48" t="s">
        <v>35428</v>
      </c>
      <c r="B10574" s="48" t="s">
        <v>4217</v>
      </c>
      <c r="C10574" s="48" t="s">
        <v>23892</v>
      </c>
      <c r="D10574" s="49">
        <v>33276</v>
      </c>
      <c r="E10574" s="48" t="s">
        <v>23942</v>
      </c>
      <c r="F10574" s="48" t="s">
        <v>23894</v>
      </c>
      <c r="G10574">
        <v>1991</v>
      </c>
      <c r="H10574" s="57">
        <v>32.466666666666669</v>
      </c>
      <c r="I10574" t="s">
        <v>23895</v>
      </c>
    </row>
    <row r="10575" spans="1:9" hidden="1" x14ac:dyDescent="0.2">
      <c r="A10575" s="48" t="s">
        <v>43538</v>
      </c>
      <c r="B10575" s="48" t="s">
        <v>10631</v>
      </c>
      <c r="C10575" s="48" t="s">
        <v>37457</v>
      </c>
      <c r="D10575" s="49">
        <v>25843</v>
      </c>
      <c r="E10575" s="48" t="s">
        <v>24864</v>
      </c>
      <c r="F10575" s="48" t="s">
        <v>23894</v>
      </c>
      <c r="G10575">
        <v>1970</v>
      </c>
      <c r="H10575" s="57">
        <v>52.81388888888889</v>
      </c>
      <c r="I10575" t="s">
        <v>23895</v>
      </c>
    </row>
    <row r="10576" spans="1:9" hidden="1" x14ac:dyDescent="0.2">
      <c r="A10576" s="48" t="s">
        <v>40947</v>
      </c>
      <c r="B10576" s="48" t="s">
        <v>8410</v>
      </c>
      <c r="C10576" s="48" t="s">
        <v>37457</v>
      </c>
      <c r="D10576" s="49">
        <v>24396</v>
      </c>
      <c r="E10576" s="48" t="s">
        <v>23902</v>
      </c>
      <c r="F10576" s="48" t="s">
        <v>23894</v>
      </c>
      <c r="G10576">
        <v>1966</v>
      </c>
      <c r="H10576" s="57">
        <v>56.774999999999999</v>
      </c>
      <c r="I10576" t="s">
        <v>23895</v>
      </c>
    </row>
    <row r="10577" spans="1:9" hidden="1" x14ac:dyDescent="0.2">
      <c r="A10577" s="48" t="s">
        <v>24007</v>
      </c>
      <c r="B10577" s="48" t="s">
        <v>10441</v>
      </c>
      <c r="C10577" s="48" t="s">
        <v>23892</v>
      </c>
      <c r="D10577" s="49">
        <v>27142</v>
      </c>
      <c r="E10577" s="48" t="s">
        <v>23942</v>
      </c>
      <c r="F10577" s="48" t="s">
        <v>23894</v>
      </c>
      <c r="G10577">
        <v>1974</v>
      </c>
      <c r="H10577" s="57">
        <v>49.255555555555553</v>
      </c>
      <c r="I10577" t="s">
        <v>23895</v>
      </c>
    </row>
    <row r="10578" spans="1:9" hidden="1" x14ac:dyDescent="0.2">
      <c r="A10578" s="48" t="s">
        <v>37853</v>
      </c>
      <c r="B10578" s="48" t="s">
        <v>283</v>
      </c>
      <c r="C10578" s="48" t="s">
        <v>37457</v>
      </c>
      <c r="D10578" s="49">
        <v>35675</v>
      </c>
      <c r="E10578" s="48" t="s">
        <v>37854</v>
      </c>
      <c r="F10578" s="48" t="s">
        <v>23894</v>
      </c>
      <c r="G10578">
        <v>1997</v>
      </c>
      <c r="H10578" s="57">
        <v>25.897222222222222</v>
      </c>
      <c r="I10578" t="s">
        <v>23895</v>
      </c>
    </row>
    <row r="10579" spans="1:9" hidden="1" x14ac:dyDescent="0.2">
      <c r="A10579" s="48" t="s">
        <v>28338</v>
      </c>
      <c r="B10579" s="48" t="s">
        <v>11629</v>
      </c>
      <c r="C10579" s="48" t="s">
        <v>23892</v>
      </c>
      <c r="D10579" s="49">
        <v>24953</v>
      </c>
      <c r="E10579" s="48" t="s">
        <v>23906</v>
      </c>
      <c r="F10579" s="48" t="s">
        <v>23894</v>
      </c>
      <c r="G10579">
        <v>1968</v>
      </c>
      <c r="H10579" s="57">
        <v>55.25</v>
      </c>
      <c r="I10579" t="s">
        <v>23895</v>
      </c>
    </row>
    <row r="10580" spans="1:9" hidden="1" x14ac:dyDescent="0.2">
      <c r="A10580" s="48" t="s">
        <v>43447</v>
      </c>
      <c r="B10580" s="48" t="s">
        <v>5099</v>
      </c>
      <c r="C10580" s="48" t="s">
        <v>37457</v>
      </c>
      <c r="D10580" s="49">
        <v>25597</v>
      </c>
      <c r="E10580" s="48" t="s">
        <v>24655</v>
      </c>
      <c r="F10580" s="48" t="s">
        <v>23894</v>
      </c>
      <c r="G10580">
        <v>1970</v>
      </c>
      <c r="H10580" s="57">
        <v>53.488888888888887</v>
      </c>
      <c r="I10580" t="s">
        <v>23895</v>
      </c>
    </row>
    <row r="10581" spans="1:9" hidden="1" x14ac:dyDescent="0.2">
      <c r="A10581" s="48" t="s">
        <v>40462</v>
      </c>
      <c r="B10581" s="48" t="s">
        <v>11778</v>
      </c>
      <c r="C10581" s="48" t="s">
        <v>37457</v>
      </c>
      <c r="D10581" s="49">
        <v>32036</v>
      </c>
      <c r="E10581" s="48" t="s">
        <v>26383</v>
      </c>
      <c r="F10581" s="48" t="s">
        <v>23894</v>
      </c>
      <c r="G10581">
        <v>1987</v>
      </c>
      <c r="H10581" s="57">
        <v>35.858333333333334</v>
      </c>
      <c r="I10581" t="s">
        <v>23895</v>
      </c>
    </row>
    <row r="10582" spans="1:9" hidden="1" x14ac:dyDescent="0.2">
      <c r="A10582" s="48" t="s">
        <v>29552</v>
      </c>
      <c r="B10582" s="48" t="s">
        <v>92</v>
      </c>
      <c r="C10582" s="48" t="s">
        <v>23892</v>
      </c>
      <c r="D10582" s="49">
        <v>23617</v>
      </c>
      <c r="E10582" s="48" t="s">
        <v>29553</v>
      </c>
      <c r="F10582" s="48" t="s">
        <v>23894</v>
      </c>
      <c r="G10582">
        <v>1964</v>
      </c>
      <c r="H10582" s="57">
        <v>58.908333333333331</v>
      </c>
      <c r="I10582" t="s">
        <v>23895</v>
      </c>
    </row>
    <row r="10583" spans="1:9" hidden="1" x14ac:dyDescent="0.2">
      <c r="A10583" s="48" t="s">
        <v>25000</v>
      </c>
      <c r="B10583" s="48" t="s">
        <v>727</v>
      </c>
      <c r="C10583" s="48" t="s">
        <v>23892</v>
      </c>
      <c r="D10583" s="49">
        <v>26050</v>
      </c>
      <c r="E10583" s="48" t="s">
        <v>23950</v>
      </c>
      <c r="F10583" s="48" t="s">
        <v>23894</v>
      </c>
      <c r="G10583">
        <v>1971</v>
      </c>
      <c r="H10583" s="57">
        <v>52.244444444444447</v>
      </c>
      <c r="I10583" t="s">
        <v>23895</v>
      </c>
    </row>
    <row r="10584" spans="1:9" hidden="1" x14ac:dyDescent="0.2">
      <c r="A10584" s="48" t="s">
        <v>37062</v>
      </c>
      <c r="B10584" s="48" t="s">
        <v>5388</v>
      </c>
      <c r="C10584" s="48" t="s">
        <v>23892</v>
      </c>
      <c r="D10584" s="49">
        <v>35466</v>
      </c>
      <c r="E10584" s="48" t="s">
        <v>23950</v>
      </c>
      <c r="F10584" s="48" t="s">
        <v>23894</v>
      </c>
      <c r="G10584">
        <v>1997</v>
      </c>
      <c r="H10584" s="57">
        <v>26.472222222222221</v>
      </c>
      <c r="I10584" t="s">
        <v>23895</v>
      </c>
    </row>
    <row r="10585" spans="1:9" hidden="1" x14ac:dyDescent="0.2">
      <c r="A10585" s="48" t="s">
        <v>58521</v>
      </c>
      <c r="B10585" s="48" t="s">
        <v>11407</v>
      </c>
      <c r="C10585" s="48" t="s">
        <v>23892</v>
      </c>
      <c r="D10585" s="49">
        <v>25317</v>
      </c>
      <c r="E10585" s="48" t="s">
        <v>28008</v>
      </c>
      <c r="F10585" s="48" t="s">
        <v>54983</v>
      </c>
      <c r="G10585">
        <v>1969</v>
      </c>
      <c r="H10585" s="57">
        <v>54.25277777777778</v>
      </c>
      <c r="I10585" t="s">
        <v>23895</v>
      </c>
    </row>
    <row r="10586" spans="1:9" x14ac:dyDescent="0.2">
      <c r="A10586" s="48" t="s">
        <v>48556</v>
      </c>
      <c r="B10586" s="48" t="s">
        <v>11662</v>
      </c>
      <c r="C10586" s="48" t="s">
        <v>23892</v>
      </c>
      <c r="D10586" s="49">
        <v>30091</v>
      </c>
      <c r="E10586" s="48" t="s">
        <v>23950</v>
      </c>
      <c r="F10586" s="48" t="s">
        <v>46306</v>
      </c>
      <c r="G10586">
        <v>1982</v>
      </c>
      <c r="H10586" s="57">
        <v>41.180555555555557</v>
      </c>
      <c r="I10586" t="s">
        <v>23895</v>
      </c>
    </row>
    <row r="10587" spans="1:9" hidden="1" x14ac:dyDescent="0.2">
      <c r="A10587" s="48" t="s">
        <v>38009</v>
      </c>
      <c r="B10587" s="48" t="s">
        <v>14104</v>
      </c>
      <c r="C10587" s="48" t="s">
        <v>37457</v>
      </c>
      <c r="D10587" s="49">
        <v>35122</v>
      </c>
      <c r="E10587" s="48" t="s">
        <v>24071</v>
      </c>
      <c r="F10587" s="48" t="s">
        <v>23894</v>
      </c>
      <c r="G10587">
        <v>1996</v>
      </c>
      <c r="H10587" s="57">
        <v>27.411111111111111</v>
      </c>
      <c r="I10587" t="s">
        <v>23895</v>
      </c>
    </row>
    <row r="10588" spans="1:9" hidden="1" x14ac:dyDescent="0.2">
      <c r="A10588" s="48" t="s">
        <v>43772</v>
      </c>
      <c r="B10588" s="48" t="s">
        <v>10631</v>
      </c>
      <c r="C10588" s="48" t="s">
        <v>37457</v>
      </c>
      <c r="D10588" s="49">
        <v>30067</v>
      </c>
      <c r="E10588" s="48" t="s">
        <v>24137</v>
      </c>
      <c r="F10588" s="48" t="s">
        <v>23894</v>
      </c>
      <c r="G10588">
        <v>1982</v>
      </c>
      <c r="H10588" s="57">
        <v>41.24722222222222</v>
      </c>
      <c r="I10588" t="s">
        <v>23895</v>
      </c>
    </row>
    <row r="10589" spans="1:9" hidden="1" x14ac:dyDescent="0.2">
      <c r="A10589" s="48" t="s">
        <v>43108</v>
      </c>
      <c r="B10589" s="48" t="s">
        <v>9273</v>
      </c>
      <c r="C10589" s="48" t="s">
        <v>37457</v>
      </c>
      <c r="D10589" s="49">
        <v>28885</v>
      </c>
      <c r="E10589" s="48" t="s">
        <v>23898</v>
      </c>
      <c r="F10589" s="48" t="s">
        <v>23894</v>
      </c>
      <c r="G10589">
        <v>1979</v>
      </c>
      <c r="H10589" s="57">
        <v>44.486111111111114</v>
      </c>
      <c r="I10589" t="s">
        <v>23895</v>
      </c>
    </row>
    <row r="10590" spans="1:9" hidden="1" x14ac:dyDescent="0.2">
      <c r="A10590" s="48" t="s">
        <v>27142</v>
      </c>
      <c r="B10590" s="48" t="s">
        <v>9785</v>
      </c>
      <c r="C10590" s="48" t="s">
        <v>23892</v>
      </c>
      <c r="D10590" s="49">
        <v>29577</v>
      </c>
      <c r="E10590" s="48" t="s">
        <v>24337</v>
      </c>
      <c r="F10590" s="48" t="s">
        <v>23894</v>
      </c>
      <c r="G10590">
        <v>1980</v>
      </c>
      <c r="H10590" s="57">
        <v>42.591666666666669</v>
      </c>
      <c r="I10590" t="s">
        <v>23895</v>
      </c>
    </row>
    <row r="10591" spans="1:9" hidden="1" x14ac:dyDescent="0.2">
      <c r="A10591" s="48" t="s">
        <v>43553</v>
      </c>
      <c r="B10591" s="48" t="s">
        <v>13943</v>
      </c>
      <c r="C10591" s="48" t="s">
        <v>37457</v>
      </c>
      <c r="D10591" s="49">
        <v>25614</v>
      </c>
      <c r="E10591" s="48" t="s">
        <v>26502</v>
      </c>
      <c r="F10591" s="48" t="s">
        <v>23894</v>
      </c>
      <c r="G10591">
        <v>1970</v>
      </c>
      <c r="H10591" s="57">
        <v>53.444444444444443</v>
      </c>
      <c r="I10591" t="s">
        <v>23895</v>
      </c>
    </row>
    <row r="10592" spans="1:9" hidden="1" x14ac:dyDescent="0.2">
      <c r="A10592" s="48" t="s">
        <v>29911</v>
      </c>
      <c r="B10592" s="48" t="s">
        <v>13943</v>
      </c>
      <c r="C10592" s="48" t="s">
        <v>23892</v>
      </c>
      <c r="D10592" s="49">
        <v>23976</v>
      </c>
      <c r="E10592" s="48" t="s">
        <v>24421</v>
      </c>
      <c r="F10592" s="48" t="s">
        <v>23894</v>
      </c>
      <c r="G10592">
        <v>1965</v>
      </c>
      <c r="H10592" s="57">
        <v>57.924999999999997</v>
      </c>
      <c r="I10592" t="s">
        <v>23895</v>
      </c>
    </row>
    <row r="10593" spans="1:9" hidden="1" x14ac:dyDescent="0.2">
      <c r="A10593" s="48" t="s">
        <v>24863</v>
      </c>
      <c r="B10593" s="48" t="s">
        <v>7949</v>
      </c>
      <c r="C10593" s="48" t="s">
        <v>23892</v>
      </c>
      <c r="D10593" s="49">
        <v>24279</v>
      </c>
      <c r="E10593" s="48" t="s">
        <v>24864</v>
      </c>
      <c r="F10593" s="48" t="s">
        <v>23894</v>
      </c>
      <c r="G10593">
        <v>1966</v>
      </c>
      <c r="H10593" s="57">
        <v>57.094444444444441</v>
      </c>
      <c r="I10593" t="s">
        <v>23895</v>
      </c>
    </row>
    <row r="10594" spans="1:9" hidden="1" x14ac:dyDescent="0.2">
      <c r="A10594" s="48" t="s">
        <v>28246</v>
      </c>
      <c r="B10594" s="48" t="s">
        <v>4057</v>
      </c>
      <c r="C10594" s="48" t="s">
        <v>23892</v>
      </c>
      <c r="D10594" s="49">
        <v>25925</v>
      </c>
      <c r="E10594" s="48" t="s">
        <v>28247</v>
      </c>
      <c r="F10594" s="48" t="s">
        <v>23894</v>
      </c>
      <c r="G10594">
        <v>1970</v>
      </c>
      <c r="H10594" s="57">
        <v>52.588888888888889</v>
      </c>
      <c r="I10594" t="s">
        <v>23895</v>
      </c>
    </row>
    <row r="10595" spans="1:9" hidden="1" x14ac:dyDescent="0.2">
      <c r="A10595" s="48" t="s">
        <v>35962</v>
      </c>
      <c r="B10595" s="48" t="s">
        <v>5429</v>
      </c>
      <c r="C10595" s="48" t="s">
        <v>23892</v>
      </c>
      <c r="D10595" s="49">
        <v>18977</v>
      </c>
      <c r="E10595" s="48" t="s">
        <v>35963</v>
      </c>
      <c r="F10595" s="48" t="s">
        <v>23894</v>
      </c>
      <c r="G10595">
        <v>1951</v>
      </c>
      <c r="H10595" s="57">
        <v>71.611111111111114</v>
      </c>
      <c r="I10595" t="s">
        <v>23895</v>
      </c>
    </row>
    <row r="10596" spans="1:9" hidden="1" x14ac:dyDescent="0.2">
      <c r="A10596" s="48" t="s">
        <v>57330</v>
      </c>
      <c r="B10596" s="48" t="s">
        <v>1082</v>
      </c>
      <c r="C10596" s="48" t="s">
        <v>23892</v>
      </c>
      <c r="D10596" s="49">
        <v>32757</v>
      </c>
      <c r="E10596" s="48" t="s">
        <v>29839</v>
      </c>
      <c r="F10596" s="48" t="s">
        <v>54983</v>
      </c>
      <c r="G10596">
        <v>1989</v>
      </c>
      <c r="H10596" s="57">
        <v>33.886111111111113</v>
      </c>
      <c r="I10596" t="s">
        <v>23895</v>
      </c>
    </row>
    <row r="10597" spans="1:9" x14ac:dyDescent="0.2">
      <c r="A10597" s="48" t="s">
        <v>51848</v>
      </c>
      <c r="B10597" s="48" t="s">
        <v>9759</v>
      </c>
      <c r="C10597" s="48" t="s">
        <v>23892</v>
      </c>
      <c r="D10597" s="49">
        <v>24445</v>
      </c>
      <c r="E10597" s="48" t="s">
        <v>25229</v>
      </c>
      <c r="F10597" s="48" t="s">
        <v>46306</v>
      </c>
      <c r="G10597">
        <v>1966</v>
      </c>
      <c r="H10597" s="57">
        <v>56.641666666666666</v>
      </c>
      <c r="I10597" t="s">
        <v>23895</v>
      </c>
    </row>
    <row r="10598" spans="1:9" hidden="1" x14ac:dyDescent="0.2">
      <c r="A10598" s="48" t="s">
        <v>58079</v>
      </c>
      <c r="B10598" s="48" t="s">
        <v>4078</v>
      </c>
      <c r="C10598" s="48" t="s">
        <v>23892</v>
      </c>
      <c r="D10598" s="49">
        <v>23113</v>
      </c>
      <c r="E10598" s="48" t="s">
        <v>58080</v>
      </c>
      <c r="F10598" s="48" t="s">
        <v>54983</v>
      </c>
      <c r="G10598">
        <v>1963</v>
      </c>
      <c r="H10598" s="57">
        <v>60.286111111111111</v>
      </c>
      <c r="I10598" t="s">
        <v>23895</v>
      </c>
    </row>
    <row r="10599" spans="1:9" hidden="1" x14ac:dyDescent="0.2">
      <c r="A10599" s="48" t="s">
        <v>56578</v>
      </c>
      <c r="B10599" s="48" t="s">
        <v>14933</v>
      </c>
      <c r="C10599" s="48" t="s">
        <v>23892</v>
      </c>
      <c r="D10599" s="49">
        <v>34887</v>
      </c>
      <c r="E10599" s="48" t="s">
        <v>25434</v>
      </c>
      <c r="F10599" s="48" t="s">
        <v>54983</v>
      </c>
      <c r="G10599">
        <v>1995</v>
      </c>
      <c r="H10599" s="57">
        <v>28.05</v>
      </c>
      <c r="I10599" t="s">
        <v>23895</v>
      </c>
    </row>
    <row r="10600" spans="1:9" hidden="1" x14ac:dyDescent="0.2">
      <c r="A10600" s="48" t="s">
        <v>33045</v>
      </c>
      <c r="B10600" s="48" t="s">
        <v>6696</v>
      </c>
      <c r="C10600" s="48" t="s">
        <v>23892</v>
      </c>
      <c r="D10600" s="49">
        <v>31377</v>
      </c>
      <c r="E10600" s="48" t="s">
        <v>33046</v>
      </c>
      <c r="F10600" s="48" t="s">
        <v>23894</v>
      </c>
      <c r="G10600">
        <v>1985</v>
      </c>
      <c r="H10600" s="57">
        <v>37.663888888888891</v>
      </c>
      <c r="I10600" t="s">
        <v>23895</v>
      </c>
    </row>
    <row r="10601" spans="1:9" hidden="1" x14ac:dyDescent="0.2">
      <c r="A10601" s="48" t="s">
        <v>26115</v>
      </c>
      <c r="B10601" s="48" t="s">
        <v>11936</v>
      </c>
      <c r="C10601" s="48" t="s">
        <v>23892</v>
      </c>
      <c r="D10601" s="49">
        <v>27951</v>
      </c>
      <c r="E10601" s="48" t="s">
        <v>24864</v>
      </c>
      <c r="F10601" s="48" t="s">
        <v>23894</v>
      </c>
      <c r="G10601">
        <v>1976</v>
      </c>
      <c r="H10601" s="57">
        <v>47.041666666666664</v>
      </c>
      <c r="I10601" t="s">
        <v>23895</v>
      </c>
    </row>
    <row r="10602" spans="1:9" hidden="1" x14ac:dyDescent="0.2">
      <c r="A10602" s="48" t="s">
        <v>26115</v>
      </c>
      <c r="B10602" s="48" t="s">
        <v>1462</v>
      </c>
      <c r="C10602" s="48" t="s">
        <v>23892</v>
      </c>
      <c r="D10602" s="49">
        <v>25606</v>
      </c>
      <c r="E10602" s="48" t="s">
        <v>27532</v>
      </c>
      <c r="F10602" s="48" t="s">
        <v>54983</v>
      </c>
      <c r="G10602">
        <v>1970</v>
      </c>
      <c r="H10602" s="57">
        <v>53.466666666666669</v>
      </c>
      <c r="I10602" t="s">
        <v>23895</v>
      </c>
    </row>
    <row r="10603" spans="1:9" hidden="1" x14ac:dyDescent="0.2">
      <c r="A10603" s="48" t="s">
        <v>44843</v>
      </c>
      <c r="B10603" s="48" t="s">
        <v>6561</v>
      </c>
      <c r="C10603" s="48" t="s">
        <v>37457</v>
      </c>
      <c r="D10603" s="49">
        <v>27466</v>
      </c>
      <c r="E10603" s="48" t="s">
        <v>25806</v>
      </c>
      <c r="F10603" s="48" t="s">
        <v>23894</v>
      </c>
      <c r="G10603">
        <v>1975</v>
      </c>
      <c r="H10603" s="57">
        <v>48.366666666666667</v>
      </c>
      <c r="I10603" t="s">
        <v>23895</v>
      </c>
    </row>
    <row r="10604" spans="1:9" hidden="1" x14ac:dyDescent="0.2">
      <c r="A10604" s="48" t="s">
        <v>32848</v>
      </c>
      <c r="B10604" s="48" t="s">
        <v>2677</v>
      </c>
      <c r="C10604" s="48" t="s">
        <v>23892</v>
      </c>
      <c r="D10604" s="49">
        <v>22631</v>
      </c>
      <c r="E10604" s="48" t="s">
        <v>31258</v>
      </c>
      <c r="F10604" s="48" t="s">
        <v>23894</v>
      </c>
      <c r="G10604">
        <v>1961</v>
      </c>
      <c r="H10604" s="57">
        <v>61.608333333333334</v>
      </c>
      <c r="I10604" t="s">
        <v>23895</v>
      </c>
    </row>
    <row r="10605" spans="1:9" hidden="1" x14ac:dyDescent="0.2">
      <c r="A10605" s="48" t="s">
        <v>31957</v>
      </c>
      <c r="B10605" s="48" t="s">
        <v>7845</v>
      </c>
      <c r="C10605" s="48" t="s">
        <v>23892</v>
      </c>
      <c r="D10605" s="49">
        <v>29808</v>
      </c>
      <c r="E10605" s="48" t="s">
        <v>26085</v>
      </c>
      <c r="F10605" s="48" t="s">
        <v>23894</v>
      </c>
      <c r="G10605">
        <v>1981</v>
      </c>
      <c r="H10605" s="57">
        <v>41.958333333333336</v>
      </c>
      <c r="I10605" t="s">
        <v>23895</v>
      </c>
    </row>
    <row r="10606" spans="1:9" hidden="1" x14ac:dyDescent="0.2">
      <c r="A10606" s="48" t="s">
        <v>36544</v>
      </c>
      <c r="B10606" s="48" t="s">
        <v>12443</v>
      </c>
      <c r="C10606" s="48" t="s">
        <v>23892</v>
      </c>
      <c r="D10606" s="49">
        <v>34327</v>
      </c>
      <c r="E10606" s="48" t="s">
        <v>25733</v>
      </c>
      <c r="F10606" s="48" t="s">
        <v>23894</v>
      </c>
      <c r="G10606">
        <v>1993</v>
      </c>
      <c r="H10606" s="57">
        <v>29.586111111111112</v>
      </c>
      <c r="I10606" t="s">
        <v>23895</v>
      </c>
    </row>
    <row r="10607" spans="1:9" hidden="1" x14ac:dyDescent="0.2">
      <c r="A10607" s="48" t="s">
        <v>58702</v>
      </c>
      <c r="B10607" s="48" t="s">
        <v>3670</v>
      </c>
      <c r="C10607" s="48" t="s">
        <v>23892</v>
      </c>
      <c r="D10607" s="49">
        <v>23991</v>
      </c>
      <c r="E10607" s="48" t="s">
        <v>34628</v>
      </c>
      <c r="F10607" s="48" t="s">
        <v>54983</v>
      </c>
      <c r="G10607">
        <v>1965</v>
      </c>
      <c r="H10607" s="57">
        <v>57.886111111111113</v>
      </c>
      <c r="I10607" t="s">
        <v>23895</v>
      </c>
    </row>
    <row r="10608" spans="1:9" hidden="1" x14ac:dyDescent="0.2">
      <c r="A10608" s="48" t="s">
        <v>38723</v>
      </c>
      <c r="B10608" s="48" t="s">
        <v>15010</v>
      </c>
      <c r="C10608" s="48" t="s">
        <v>37457</v>
      </c>
      <c r="D10608" s="49">
        <v>21695</v>
      </c>
      <c r="E10608" s="48" t="s">
        <v>24612</v>
      </c>
      <c r="F10608" s="48" t="s">
        <v>23894</v>
      </c>
      <c r="G10608">
        <v>1959</v>
      </c>
      <c r="H10608" s="57">
        <v>64.166666666666671</v>
      </c>
      <c r="I10608" t="s">
        <v>23895</v>
      </c>
    </row>
    <row r="10609" spans="1:9" hidden="1" x14ac:dyDescent="0.2">
      <c r="A10609" s="48" t="s">
        <v>26528</v>
      </c>
      <c r="B10609" s="48" t="s">
        <v>12872</v>
      </c>
      <c r="C10609" s="48" t="s">
        <v>23892</v>
      </c>
      <c r="D10609" s="49">
        <v>26851</v>
      </c>
      <c r="E10609" s="48" t="s">
        <v>26529</v>
      </c>
      <c r="F10609" s="48" t="s">
        <v>23894</v>
      </c>
      <c r="G10609">
        <v>1973</v>
      </c>
      <c r="H10609" s="57">
        <v>50.052777777777777</v>
      </c>
      <c r="I10609" t="s">
        <v>23895</v>
      </c>
    </row>
    <row r="10610" spans="1:9" x14ac:dyDescent="0.2">
      <c r="A10610" s="48" t="s">
        <v>48659</v>
      </c>
      <c r="B10610" s="48" t="s">
        <v>12872</v>
      </c>
      <c r="C10610" s="48" t="s">
        <v>23892</v>
      </c>
      <c r="D10610" s="49">
        <v>30243</v>
      </c>
      <c r="E10610" s="48" t="s">
        <v>25782</v>
      </c>
      <c r="F10610" s="48" t="s">
        <v>46306</v>
      </c>
      <c r="G10610">
        <v>1982</v>
      </c>
      <c r="H10610" s="57">
        <v>40.766666666666666</v>
      </c>
      <c r="I10610" t="s">
        <v>23895</v>
      </c>
    </row>
    <row r="10611" spans="1:9" hidden="1" x14ac:dyDescent="0.2">
      <c r="A10611" s="48" t="s">
        <v>46160</v>
      </c>
      <c r="B10611" s="48" t="s">
        <v>2176</v>
      </c>
      <c r="C10611" s="48" t="s">
        <v>37457</v>
      </c>
      <c r="D10611" s="49">
        <v>29210</v>
      </c>
      <c r="E10611" s="48" t="s">
        <v>23942</v>
      </c>
      <c r="F10611" s="48" t="s">
        <v>23894</v>
      </c>
      <c r="G10611">
        <v>1979</v>
      </c>
      <c r="H10611" s="57">
        <v>43.594444444444441</v>
      </c>
      <c r="I10611" t="s">
        <v>23895</v>
      </c>
    </row>
    <row r="10612" spans="1:9" hidden="1" x14ac:dyDescent="0.2">
      <c r="A10612" s="48" t="s">
        <v>26136</v>
      </c>
      <c r="B10612" s="48" t="s">
        <v>388</v>
      </c>
      <c r="C10612" s="48" t="s">
        <v>23892</v>
      </c>
      <c r="D10612" s="49">
        <v>28054</v>
      </c>
      <c r="E10612" s="48" t="s">
        <v>24029</v>
      </c>
      <c r="F10612" s="48" t="s">
        <v>23894</v>
      </c>
      <c r="G10612">
        <v>1976</v>
      </c>
      <c r="H10612" s="57">
        <v>46.761111111111113</v>
      </c>
      <c r="I10612" t="s">
        <v>23895</v>
      </c>
    </row>
    <row r="10613" spans="1:9" hidden="1" x14ac:dyDescent="0.2">
      <c r="A10613" s="48" t="s">
        <v>33463</v>
      </c>
      <c r="B10613" s="48" t="s">
        <v>11799</v>
      </c>
      <c r="C10613" s="48" t="s">
        <v>23892</v>
      </c>
      <c r="D10613" s="49">
        <v>31632</v>
      </c>
      <c r="E10613" s="48" t="s">
        <v>31455</v>
      </c>
      <c r="F10613" s="48" t="s">
        <v>23894</v>
      </c>
      <c r="G10613">
        <v>1986</v>
      </c>
      <c r="H10613" s="57">
        <v>36.963888888888889</v>
      </c>
      <c r="I10613" t="s">
        <v>23895</v>
      </c>
    </row>
    <row r="10614" spans="1:9" hidden="1" x14ac:dyDescent="0.2">
      <c r="A10614" s="48" t="s">
        <v>40918</v>
      </c>
      <c r="B10614" s="48" t="s">
        <v>451</v>
      </c>
      <c r="C10614" s="48" t="s">
        <v>37457</v>
      </c>
      <c r="D10614" s="49">
        <v>31026</v>
      </c>
      <c r="E10614" s="48" t="s">
        <v>29579</v>
      </c>
      <c r="F10614" s="48" t="s">
        <v>23894</v>
      </c>
      <c r="G10614">
        <v>1984</v>
      </c>
      <c r="H10614" s="57">
        <v>38.625</v>
      </c>
      <c r="I10614" t="s">
        <v>23895</v>
      </c>
    </row>
    <row r="10615" spans="1:9" hidden="1" x14ac:dyDescent="0.2">
      <c r="A10615" s="48" t="s">
        <v>45398</v>
      </c>
      <c r="B10615" s="48" t="s">
        <v>14196</v>
      </c>
      <c r="C10615" s="48" t="s">
        <v>37457</v>
      </c>
      <c r="D10615" s="49">
        <v>26592</v>
      </c>
      <c r="E10615" s="48" t="s">
        <v>24137</v>
      </c>
      <c r="F10615" s="48" t="s">
        <v>23894</v>
      </c>
      <c r="G10615">
        <v>1972</v>
      </c>
      <c r="H10615" s="57">
        <v>50.763888888888886</v>
      </c>
      <c r="I10615" t="s">
        <v>23895</v>
      </c>
    </row>
    <row r="10616" spans="1:9" hidden="1" x14ac:dyDescent="0.2">
      <c r="A10616" s="48" t="s">
        <v>34283</v>
      </c>
      <c r="B10616" s="48" t="s">
        <v>13200</v>
      </c>
      <c r="C10616" s="48" t="s">
        <v>23892</v>
      </c>
      <c r="D10616" s="49">
        <v>32526</v>
      </c>
      <c r="E10616" s="48" t="s">
        <v>27171</v>
      </c>
      <c r="F10616" s="48" t="s">
        <v>23894</v>
      </c>
      <c r="G10616">
        <v>1989</v>
      </c>
      <c r="H10616" s="57">
        <v>34.519444444444446</v>
      </c>
      <c r="I10616" t="s">
        <v>23895</v>
      </c>
    </row>
    <row r="10617" spans="1:9" hidden="1" x14ac:dyDescent="0.2">
      <c r="A10617" s="48" t="s">
        <v>41149</v>
      </c>
      <c r="B10617" s="48" t="s">
        <v>7789</v>
      </c>
      <c r="C10617" s="48" t="s">
        <v>37457</v>
      </c>
      <c r="D10617" s="49">
        <v>24453</v>
      </c>
      <c r="E10617" s="48" t="s">
        <v>27942</v>
      </c>
      <c r="F10617" s="48" t="s">
        <v>23894</v>
      </c>
      <c r="G10617">
        <v>1966</v>
      </c>
      <c r="H10617" s="57">
        <v>56.619444444444447</v>
      </c>
      <c r="I10617" t="s">
        <v>23895</v>
      </c>
    </row>
    <row r="10618" spans="1:9" hidden="1" x14ac:dyDescent="0.2">
      <c r="A10618" s="48" t="s">
        <v>58223</v>
      </c>
      <c r="B10618" s="48" t="s">
        <v>7448</v>
      </c>
      <c r="C10618" s="48" t="s">
        <v>23892</v>
      </c>
      <c r="D10618" s="49">
        <v>24357</v>
      </c>
      <c r="E10618" s="48" t="s">
        <v>24741</v>
      </c>
      <c r="F10618" s="48" t="s">
        <v>54983</v>
      </c>
      <c r="G10618">
        <v>1966</v>
      </c>
      <c r="H10618" s="57">
        <v>56.883333333333333</v>
      </c>
      <c r="I10618" t="s">
        <v>23895</v>
      </c>
    </row>
    <row r="10619" spans="1:9" hidden="1" x14ac:dyDescent="0.2">
      <c r="A10619" s="48" t="s">
        <v>59045</v>
      </c>
      <c r="B10619" s="48" t="s">
        <v>14479</v>
      </c>
      <c r="C10619" s="48" t="s">
        <v>23892</v>
      </c>
      <c r="D10619" s="49">
        <v>25179</v>
      </c>
      <c r="E10619" s="48" t="s">
        <v>59046</v>
      </c>
      <c r="F10619" s="48" t="s">
        <v>54983</v>
      </c>
      <c r="G10619">
        <v>1968</v>
      </c>
      <c r="H10619" s="57">
        <v>54.633333333333333</v>
      </c>
      <c r="I10619" t="s">
        <v>23895</v>
      </c>
    </row>
    <row r="10620" spans="1:9" hidden="1" x14ac:dyDescent="0.2">
      <c r="A10620" s="48" t="s">
        <v>37804</v>
      </c>
      <c r="B10620" s="48" t="s">
        <v>14220</v>
      </c>
      <c r="C10620" s="48" t="s">
        <v>37457</v>
      </c>
      <c r="D10620" s="49">
        <v>18636</v>
      </c>
      <c r="E10620" s="48" t="s">
        <v>28532</v>
      </c>
      <c r="F10620" s="48" t="s">
        <v>23894</v>
      </c>
      <c r="G10620">
        <v>1951</v>
      </c>
      <c r="H10620" s="57">
        <v>72.547222222222217</v>
      </c>
      <c r="I10620" t="s">
        <v>23895</v>
      </c>
    </row>
    <row r="10621" spans="1:9" hidden="1" x14ac:dyDescent="0.2">
      <c r="A10621" s="48" t="s">
        <v>44432</v>
      </c>
      <c r="B10621" s="48" t="s">
        <v>9229</v>
      </c>
      <c r="C10621" s="48" t="s">
        <v>37457</v>
      </c>
      <c r="D10621" s="49">
        <v>28457</v>
      </c>
      <c r="E10621" s="48" t="s">
        <v>24137</v>
      </c>
      <c r="F10621" s="48" t="s">
        <v>23894</v>
      </c>
      <c r="G10621">
        <v>1977</v>
      </c>
      <c r="H10621" s="57">
        <v>45.658333333333331</v>
      </c>
      <c r="I10621" t="s">
        <v>23895</v>
      </c>
    </row>
    <row r="10622" spans="1:9" hidden="1" x14ac:dyDescent="0.2">
      <c r="A10622" s="48" t="s">
        <v>59112</v>
      </c>
      <c r="B10622" s="48" t="s">
        <v>9729</v>
      </c>
      <c r="C10622" s="48" t="s">
        <v>23892</v>
      </c>
      <c r="D10622" s="49">
        <v>26418</v>
      </c>
      <c r="E10622" s="48" t="s">
        <v>24738</v>
      </c>
      <c r="F10622" s="48" t="s">
        <v>54983</v>
      </c>
      <c r="G10622">
        <v>1972</v>
      </c>
      <c r="H10622" s="57">
        <v>51.238888888888887</v>
      </c>
      <c r="I10622" t="s">
        <v>23895</v>
      </c>
    </row>
    <row r="10623" spans="1:9" hidden="1" x14ac:dyDescent="0.2">
      <c r="A10623" s="48" t="s">
        <v>40103</v>
      </c>
      <c r="B10623" s="48" t="s">
        <v>12780</v>
      </c>
      <c r="C10623" s="48" t="s">
        <v>37457</v>
      </c>
      <c r="D10623" s="49">
        <v>33126</v>
      </c>
      <c r="E10623" s="48" t="s">
        <v>24754</v>
      </c>
      <c r="F10623" s="48" t="s">
        <v>23894</v>
      </c>
      <c r="G10623">
        <v>1990</v>
      </c>
      <c r="H10623" s="57">
        <v>32.875</v>
      </c>
      <c r="I10623" t="s">
        <v>23895</v>
      </c>
    </row>
    <row r="10624" spans="1:9" x14ac:dyDescent="0.2">
      <c r="A10624" s="48" t="s">
        <v>47424</v>
      </c>
      <c r="B10624" s="48" t="s">
        <v>7466</v>
      </c>
      <c r="C10624" s="48" t="s">
        <v>23892</v>
      </c>
      <c r="D10624" s="49">
        <v>30590</v>
      </c>
      <c r="E10624" s="48" t="s">
        <v>27055</v>
      </c>
      <c r="F10624" s="48" t="s">
        <v>46306</v>
      </c>
      <c r="G10624">
        <v>1983</v>
      </c>
      <c r="H10624" s="57">
        <v>39.81666666666667</v>
      </c>
      <c r="I10624" t="s">
        <v>23895</v>
      </c>
    </row>
    <row r="10625" spans="1:9" hidden="1" x14ac:dyDescent="0.2">
      <c r="A10625" s="48" t="s">
        <v>40722</v>
      </c>
      <c r="B10625" s="48" t="s">
        <v>4112</v>
      </c>
      <c r="C10625" s="48" t="s">
        <v>37457</v>
      </c>
      <c r="D10625" s="49">
        <v>23592</v>
      </c>
      <c r="E10625" s="48" t="s">
        <v>29149</v>
      </c>
      <c r="F10625" s="48" t="s">
        <v>23894</v>
      </c>
      <c r="G10625">
        <v>1964</v>
      </c>
      <c r="H10625" s="57">
        <v>58.977777777777774</v>
      </c>
      <c r="I10625" t="s">
        <v>23895</v>
      </c>
    </row>
    <row r="10626" spans="1:9" hidden="1" x14ac:dyDescent="0.2">
      <c r="A10626" s="48" t="s">
        <v>31314</v>
      </c>
      <c r="B10626" s="48" t="s">
        <v>7693</v>
      </c>
      <c r="C10626" s="48" t="s">
        <v>23892</v>
      </c>
      <c r="D10626" s="49">
        <v>22907</v>
      </c>
      <c r="E10626" s="48" t="s">
        <v>23984</v>
      </c>
      <c r="F10626" s="48" t="s">
        <v>23894</v>
      </c>
      <c r="G10626">
        <v>1962</v>
      </c>
      <c r="H10626" s="57">
        <v>60.852777777777774</v>
      </c>
      <c r="I10626" t="s">
        <v>23895</v>
      </c>
    </row>
    <row r="10627" spans="1:9" hidden="1" x14ac:dyDescent="0.2">
      <c r="A10627" s="48" t="s">
        <v>29143</v>
      </c>
      <c r="B10627" s="48" t="s">
        <v>2911</v>
      </c>
      <c r="C10627" s="48" t="s">
        <v>23892</v>
      </c>
      <c r="D10627" s="49">
        <v>27587</v>
      </c>
      <c r="E10627" s="48" t="s">
        <v>29144</v>
      </c>
      <c r="F10627" s="48" t="s">
        <v>23894</v>
      </c>
      <c r="G10627">
        <v>1975</v>
      </c>
      <c r="H10627" s="57">
        <v>48.036111111111111</v>
      </c>
      <c r="I10627" t="s">
        <v>23895</v>
      </c>
    </row>
    <row r="10628" spans="1:9" x14ac:dyDescent="0.2">
      <c r="A10628" s="48" t="s">
        <v>54595</v>
      </c>
      <c r="B10628" s="48" t="s">
        <v>10353</v>
      </c>
      <c r="C10628" s="48" t="s">
        <v>37457</v>
      </c>
      <c r="D10628" s="49">
        <v>20815</v>
      </c>
      <c r="E10628" s="48" t="s">
        <v>26379</v>
      </c>
      <c r="F10628" s="48" t="s">
        <v>46306</v>
      </c>
      <c r="G10628">
        <v>1956</v>
      </c>
      <c r="H10628" s="57">
        <v>66.580555555555549</v>
      </c>
      <c r="I10628" t="s">
        <v>23895</v>
      </c>
    </row>
    <row r="10629" spans="1:9" x14ac:dyDescent="0.2">
      <c r="A10629" s="48" t="s">
        <v>54053</v>
      </c>
      <c r="B10629" s="48" t="s">
        <v>3240</v>
      </c>
      <c r="C10629" s="48" t="s">
        <v>37457</v>
      </c>
      <c r="D10629" s="49">
        <v>27184</v>
      </c>
      <c r="E10629" s="48" t="s">
        <v>24577</v>
      </c>
      <c r="F10629" s="48" t="s">
        <v>46306</v>
      </c>
      <c r="G10629">
        <v>1974</v>
      </c>
      <c r="H10629" s="57">
        <v>49.141666666666666</v>
      </c>
      <c r="I10629" t="s">
        <v>23895</v>
      </c>
    </row>
    <row r="10630" spans="1:9" hidden="1" x14ac:dyDescent="0.2">
      <c r="A10630" s="48" t="s">
        <v>57762</v>
      </c>
      <c r="B10630" s="48" t="s">
        <v>3988</v>
      </c>
      <c r="C10630" s="48" t="s">
        <v>23892</v>
      </c>
      <c r="D10630" s="49">
        <v>30337</v>
      </c>
      <c r="E10630" s="48" t="s">
        <v>26680</v>
      </c>
      <c r="F10630" s="48" t="s">
        <v>54983</v>
      </c>
      <c r="G10630">
        <v>1983</v>
      </c>
      <c r="H10630" s="57">
        <v>40.511111111111113</v>
      </c>
      <c r="I10630" t="s">
        <v>23895</v>
      </c>
    </row>
    <row r="10631" spans="1:9" hidden="1" x14ac:dyDescent="0.2">
      <c r="A10631" s="48" t="s">
        <v>30013</v>
      </c>
      <c r="B10631" s="48" t="s">
        <v>9371</v>
      </c>
      <c r="C10631" s="48" t="s">
        <v>23892</v>
      </c>
      <c r="D10631" s="49">
        <v>24639</v>
      </c>
      <c r="E10631" s="48" t="s">
        <v>23968</v>
      </c>
      <c r="F10631" s="48" t="s">
        <v>23894</v>
      </c>
      <c r="G10631">
        <v>1967</v>
      </c>
      <c r="H10631" s="57">
        <v>56.108333333333334</v>
      </c>
      <c r="I10631" t="s">
        <v>23895</v>
      </c>
    </row>
    <row r="10632" spans="1:9" hidden="1" x14ac:dyDescent="0.2">
      <c r="A10632" s="48" t="s">
        <v>29861</v>
      </c>
      <c r="B10632" s="48" t="s">
        <v>12028</v>
      </c>
      <c r="C10632" s="48" t="s">
        <v>23892</v>
      </c>
      <c r="D10632" s="49">
        <v>23999</v>
      </c>
      <c r="E10632" s="48" t="s">
        <v>26113</v>
      </c>
      <c r="F10632" s="48" t="s">
        <v>23894</v>
      </c>
      <c r="G10632">
        <v>1965</v>
      </c>
      <c r="H10632" s="57">
        <v>57.863888888888887</v>
      </c>
      <c r="I10632" t="s">
        <v>23895</v>
      </c>
    </row>
    <row r="10633" spans="1:9" x14ac:dyDescent="0.2">
      <c r="A10633" s="48" t="s">
        <v>47089</v>
      </c>
      <c r="B10633" s="48" t="s">
        <v>7086</v>
      </c>
      <c r="C10633" s="48" t="s">
        <v>23892</v>
      </c>
      <c r="D10633" s="49">
        <v>18041</v>
      </c>
      <c r="E10633" s="48" t="s">
        <v>47090</v>
      </c>
      <c r="F10633" s="48" t="s">
        <v>46306</v>
      </c>
      <c r="G10633">
        <v>1949</v>
      </c>
      <c r="H10633" s="57">
        <v>74.172222222222217</v>
      </c>
      <c r="I10633" t="s">
        <v>23895</v>
      </c>
    </row>
    <row r="10634" spans="1:9" hidden="1" x14ac:dyDescent="0.2">
      <c r="A10634" s="48" t="s">
        <v>58652</v>
      </c>
      <c r="B10634" s="48" t="s">
        <v>12335</v>
      </c>
      <c r="C10634" s="48" t="s">
        <v>23892</v>
      </c>
      <c r="D10634" s="49">
        <v>21320</v>
      </c>
      <c r="E10634" s="48" t="s">
        <v>24703</v>
      </c>
      <c r="F10634" s="48" t="s">
        <v>54983</v>
      </c>
      <c r="G10634">
        <v>1958</v>
      </c>
      <c r="H10634" s="57">
        <v>65.194444444444443</v>
      </c>
      <c r="I10634" t="s">
        <v>23895</v>
      </c>
    </row>
    <row r="10635" spans="1:9" hidden="1" x14ac:dyDescent="0.2">
      <c r="A10635" s="48" t="s">
        <v>59791</v>
      </c>
      <c r="B10635" s="48" t="s">
        <v>8374</v>
      </c>
      <c r="C10635" s="48" t="s">
        <v>23892</v>
      </c>
      <c r="D10635" s="49">
        <v>27884</v>
      </c>
      <c r="E10635" s="48" t="s">
        <v>24232</v>
      </c>
      <c r="F10635" s="48" t="s">
        <v>54983</v>
      </c>
      <c r="G10635">
        <v>1976</v>
      </c>
      <c r="H10635" s="57">
        <v>47.225000000000001</v>
      </c>
      <c r="I10635" t="s">
        <v>23895</v>
      </c>
    </row>
    <row r="10636" spans="1:9" hidden="1" x14ac:dyDescent="0.2">
      <c r="A10636" s="48" t="s">
        <v>41976</v>
      </c>
      <c r="B10636" s="48" t="s">
        <v>9697</v>
      </c>
      <c r="C10636" s="48" t="s">
        <v>37457</v>
      </c>
      <c r="D10636" s="49">
        <v>31241</v>
      </c>
      <c r="E10636" s="48" t="s">
        <v>27989</v>
      </c>
      <c r="F10636" s="48" t="s">
        <v>23894</v>
      </c>
      <c r="G10636">
        <v>1985</v>
      </c>
      <c r="H10636" s="57">
        <v>38.033333333333331</v>
      </c>
      <c r="I10636" t="s">
        <v>23895</v>
      </c>
    </row>
    <row r="10637" spans="1:9" x14ac:dyDescent="0.2">
      <c r="A10637" s="48" t="s">
        <v>48326</v>
      </c>
      <c r="B10637" s="48" t="s">
        <v>14575</v>
      </c>
      <c r="C10637" s="48" t="s">
        <v>23892</v>
      </c>
      <c r="D10637" s="49">
        <v>19391</v>
      </c>
      <c r="E10637" s="48" t="s">
        <v>48327</v>
      </c>
      <c r="F10637" s="48" t="s">
        <v>46306</v>
      </c>
      <c r="G10637">
        <v>1953</v>
      </c>
      <c r="H10637" s="57">
        <v>70.483333333333334</v>
      </c>
      <c r="I10637" t="s">
        <v>23895</v>
      </c>
    </row>
    <row r="10638" spans="1:9" hidden="1" x14ac:dyDescent="0.2">
      <c r="A10638" s="48" t="s">
        <v>32423</v>
      </c>
      <c r="B10638" s="48" t="s">
        <v>6258</v>
      </c>
      <c r="C10638" s="48" t="s">
        <v>23892</v>
      </c>
      <c r="D10638" s="49">
        <v>31014</v>
      </c>
      <c r="E10638" s="48" t="s">
        <v>27173</v>
      </c>
      <c r="F10638" s="48" t="s">
        <v>23894</v>
      </c>
      <c r="G10638">
        <v>1984</v>
      </c>
      <c r="H10638" s="57">
        <v>38.658333333333331</v>
      </c>
      <c r="I10638" t="s">
        <v>23895</v>
      </c>
    </row>
    <row r="10639" spans="1:9" x14ac:dyDescent="0.2">
      <c r="A10639" s="48" t="s">
        <v>50495</v>
      </c>
      <c r="B10639" s="48" t="s">
        <v>5461</v>
      </c>
      <c r="C10639" s="48" t="s">
        <v>23892</v>
      </c>
      <c r="D10639" s="49">
        <v>23123</v>
      </c>
      <c r="E10639" s="48" t="s">
        <v>24489</v>
      </c>
      <c r="F10639" s="48" t="s">
        <v>46306</v>
      </c>
      <c r="G10639">
        <v>1963</v>
      </c>
      <c r="H10639" s="57">
        <v>60.258333333333333</v>
      </c>
      <c r="I10639" t="s">
        <v>23895</v>
      </c>
    </row>
    <row r="10640" spans="1:9" x14ac:dyDescent="0.2">
      <c r="A10640" s="48" t="s">
        <v>48178</v>
      </c>
      <c r="B10640" s="48" t="s">
        <v>2063</v>
      </c>
      <c r="C10640" s="48" t="s">
        <v>23892</v>
      </c>
      <c r="D10640" s="49">
        <v>19824</v>
      </c>
      <c r="E10640" s="48" t="s">
        <v>27508</v>
      </c>
      <c r="F10640" s="48" t="s">
        <v>46306</v>
      </c>
      <c r="G10640">
        <v>1954</v>
      </c>
      <c r="H10640" s="57">
        <v>69.291666666666671</v>
      </c>
      <c r="I10640" t="s">
        <v>23895</v>
      </c>
    </row>
    <row r="10641" spans="1:9" hidden="1" x14ac:dyDescent="0.2">
      <c r="A10641" s="48" t="s">
        <v>57303</v>
      </c>
      <c r="B10641" s="48" t="s">
        <v>13425</v>
      </c>
      <c r="C10641" s="48" t="s">
        <v>23892</v>
      </c>
      <c r="D10641" s="49">
        <v>20590</v>
      </c>
      <c r="E10641" s="48" t="s">
        <v>31068</v>
      </c>
      <c r="F10641" s="48" t="s">
        <v>54983</v>
      </c>
      <c r="G10641">
        <v>1956</v>
      </c>
      <c r="H10641" s="57">
        <v>67.194444444444443</v>
      </c>
      <c r="I10641" t="s">
        <v>23895</v>
      </c>
    </row>
    <row r="10642" spans="1:9" hidden="1" x14ac:dyDescent="0.2">
      <c r="A10642" s="48" t="s">
        <v>59121</v>
      </c>
      <c r="B10642" s="48" t="s">
        <v>14267</v>
      </c>
      <c r="C10642" s="48" t="s">
        <v>23892</v>
      </c>
      <c r="D10642" s="49">
        <v>26632</v>
      </c>
      <c r="E10642" s="48" t="s">
        <v>34504</v>
      </c>
      <c r="F10642" s="48" t="s">
        <v>54983</v>
      </c>
      <c r="G10642">
        <v>1972</v>
      </c>
      <c r="H10642" s="57">
        <v>50.655555555555559</v>
      </c>
      <c r="I10642" t="s">
        <v>23895</v>
      </c>
    </row>
    <row r="10643" spans="1:9" hidden="1" x14ac:dyDescent="0.2">
      <c r="A10643" s="48" t="s">
        <v>35368</v>
      </c>
      <c r="B10643" s="48" t="s">
        <v>6629</v>
      </c>
      <c r="C10643" s="48" t="s">
        <v>23892</v>
      </c>
      <c r="D10643" s="49">
        <v>32933</v>
      </c>
      <c r="E10643" s="48" t="s">
        <v>24825</v>
      </c>
      <c r="F10643" s="48" t="s">
        <v>23894</v>
      </c>
      <c r="G10643">
        <v>1990</v>
      </c>
      <c r="H10643" s="57">
        <v>33.4</v>
      </c>
      <c r="I10643" t="s">
        <v>23895</v>
      </c>
    </row>
    <row r="10644" spans="1:9" x14ac:dyDescent="0.2">
      <c r="A10644" s="48" t="s">
        <v>52928</v>
      </c>
      <c r="B10644" s="48" t="s">
        <v>3171</v>
      </c>
      <c r="C10644" s="48" t="s">
        <v>23892</v>
      </c>
      <c r="D10644" s="49">
        <v>27156</v>
      </c>
      <c r="E10644" s="48" t="s">
        <v>31383</v>
      </c>
      <c r="F10644" s="48" t="s">
        <v>46306</v>
      </c>
      <c r="G10644">
        <v>1974</v>
      </c>
      <c r="H10644" s="57">
        <v>49.216666666666669</v>
      </c>
      <c r="I10644" t="s">
        <v>23895</v>
      </c>
    </row>
    <row r="10645" spans="1:9" hidden="1" x14ac:dyDescent="0.2">
      <c r="A10645" s="48" t="s">
        <v>58621</v>
      </c>
      <c r="B10645" s="48" t="s">
        <v>11815</v>
      </c>
      <c r="C10645" s="48" t="s">
        <v>23892</v>
      </c>
      <c r="D10645" s="49">
        <v>21283</v>
      </c>
      <c r="E10645" s="48" t="s">
        <v>23986</v>
      </c>
      <c r="F10645" s="48" t="s">
        <v>54983</v>
      </c>
      <c r="G10645">
        <v>1958</v>
      </c>
      <c r="H10645" s="57">
        <v>65.297222222222217</v>
      </c>
      <c r="I10645" t="s">
        <v>23895</v>
      </c>
    </row>
    <row r="10646" spans="1:9" hidden="1" x14ac:dyDescent="0.2">
      <c r="A10646" s="48" t="s">
        <v>46294</v>
      </c>
      <c r="B10646" s="48" t="s">
        <v>6844</v>
      </c>
      <c r="C10646" s="48" t="s">
        <v>37457</v>
      </c>
      <c r="D10646" s="49">
        <v>28661</v>
      </c>
      <c r="E10646" s="48" t="s">
        <v>23942</v>
      </c>
      <c r="F10646" s="48" t="s">
        <v>23894</v>
      </c>
      <c r="G10646">
        <v>1978</v>
      </c>
      <c r="H10646" s="57">
        <v>45.097222222222221</v>
      </c>
      <c r="I10646" t="s">
        <v>23895</v>
      </c>
    </row>
    <row r="10647" spans="1:9" hidden="1" x14ac:dyDescent="0.2">
      <c r="A10647" s="48" t="s">
        <v>43342</v>
      </c>
      <c r="B10647" s="48" t="s">
        <v>11273</v>
      </c>
      <c r="C10647" s="48" t="s">
        <v>37457</v>
      </c>
      <c r="D10647" s="49">
        <v>25593</v>
      </c>
      <c r="E10647" s="48" t="s">
        <v>23919</v>
      </c>
      <c r="F10647" s="48" t="s">
        <v>23894</v>
      </c>
      <c r="G10647">
        <v>1970</v>
      </c>
      <c r="H10647" s="57">
        <v>53.5</v>
      </c>
      <c r="I10647" t="s">
        <v>23895</v>
      </c>
    </row>
    <row r="10648" spans="1:9" hidden="1" x14ac:dyDescent="0.2">
      <c r="A10648" s="48" t="s">
        <v>45879</v>
      </c>
      <c r="B10648" s="48" t="s">
        <v>4016</v>
      </c>
      <c r="C10648" s="48" t="s">
        <v>37457</v>
      </c>
      <c r="D10648" s="49">
        <v>27955</v>
      </c>
      <c r="E10648" s="48" t="s">
        <v>23986</v>
      </c>
      <c r="F10648" s="48" t="s">
        <v>23894</v>
      </c>
      <c r="G10648">
        <v>1976</v>
      </c>
      <c r="H10648" s="57">
        <v>47.030555555555559</v>
      </c>
      <c r="I10648" t="s">
        <v>23895</v>
      </c>
    </row>
    <row r="10649" spans="1:9" hidden="1" x14ac:dyDescent="0.2">
      <c r="A10649" s="48" t="s">
        <v>33323</v>
      </c>
      <c r="B10649" s="48" t="s">
        <v>5123</v>
      </c>
      <c r="C10649" s="48" t="s">
        <v>23892</v>
      </c>
      <c r="D10649" s="49">
        <v>31528</v>
      </c>
      <c r="E10649" s="48" t="s">
        <v>24523</v>
      </c>
      <c r="F10649" s="48" t="s">
        <v>23894</v>
      </c>
      <c r="G10649">
        <v>1986</v>
      </c>
      <c r="H10649" s="57">
        <v>37.24722222222222</v>
      </c>
      <c r="I10649" t="s">
        <v>23895</v>
      </c>
    </row>
    <row r="10650" spans="1:9" hidden="1" x14ac:dyDescent="0.2">
      <c r="A10650" s="48" t="s">
        <v>36896</v>
      </c>
      <c r="B10650" s="48" t="s">
        <v>11980</v>
      </c>
      <c r="C10650" s="48" t="s">
        <v>23892</v>
      </c>
      <c r="D10650" s="49">
        <v>35166</v>
      </c>
      <c r="E10650" s="48" t="s">
        <v>24111</v>
      </c>
      <c r="F10650" s="48" t="s">
        <v>23894</v>
      </c>
      <c r="G10650">
        <v>1996</v>
      </c>
      <c r="H10650" s="57">
        <v>27.288888888888888</v>
      </c>
      <c r="I10650" t="s">
        <v>23895</v>
      </c>
    </row>
    <row r="10651" spans="1:9" hidden="1" x14ac:dyDescent="0.2">
      <c r="A10651" s="48" t="s">
        <v>40422</v>
      </c>
      <c r="B10651" s="48" t="s">
        <v>13804</v>
      </c>
      <c r="C10651" s="48" t="s">
        <v>37457</v>
      </c>
      <c r="D10651" s="49">
        <v>32112</v>
      </c>
      <c r="E10651" s="48" t="s">
        <v>24080</v>
      </c>
      <c r="F10651" s="48" t="s">
        <v>23894</v>
      </c>
      <c r="G10651">
        <v>1987</v>
      </c>
      <c r="H10651" s="57">
        <v>35.65</v>
      </c>
      <c r="I10651" t="s">
        <v>23895</v>
      </c>
    </row>
    <row r="10652" spans="1:9" x14ac:dyDescent="0.2">
      <c r="A10652" s="48" t="s">
        <v>51439</v>
      </c>
      <c r="B10652" s="48" t="s">
        <v>8876</v>
      </c>
      <c r="C10652" s="48" t="s">
        <v>23892</v>
      </c>
      <c r="D10652" s="49">
        <v>27547</v>
      </c>
      <c r="E10652" s="48" t="s">
        <v>23968</v>
      </c>
      <c r="F10652" s="48" t="s">
        <v>46306</v>
      </c>
      <c r="G10652">
        <v>1975</v>
      </c>
      <c r="H10652" s="57">
        <v>48.147222222222226</v>
      </c>
      <c r="I10652" t="s">
        <v>23895</v>
      </c>
    </row>
    <row r="10653" spans="1:9" x14ac:dyDescent="0.2">
      <c r="A10653" s="48" t="s">
        <v>51691</v>
      </c>
      <c r="B10653" s="48" t="s">
        <v>12101</v>
      </c>
      <c r="C10653" s="48" t="s">
        <v>23892</v>
      </c>
      <c r="D10653" s="49">
        <v>28123</v>
      </c>
      <c r="E10653" s="48" t="s">
        <v>25313</v>
      </c>
      <c r="F10653" s="48" t="s">
        <v>46306</v>
      </c>
      <c r="G10653">
        <v>1976</v>
      </c>
      <c r="H10653" s="57">
        <v>46.572222222222223</v>
      </c>
      <c r="I10653" t="s">
        <v>23895</v>
      </c>
    </row>
    <row r="10654" spans="1:9" hidden="1" x14ac:dyDescent="0.2">
      <c r="A10654" s="48" t="s">
        <v>43052</v>
      </c>
      <c r="B10654" s="48" t="s">
        <v>8834</v>
      </c>
      <c r="C10654" s="48" t="s">
        <v>37457</v>
      </c>
      <c r="D10654" s="49">
        <v>29825</v>
      </c>
      <c r="E10654" s="48" t="s">
        <v>24864</v>
      </c>
      <c r="F10654" s="48" t="s">
        <v>23894</v>
      </c>
      <c r="G10654">
        <v>1981</v>
      </c>
      <c r="H10654" s="57">
        <v>41.911111111111111</v>
      </c>
      <c r="I10654" t="s">
        <v>23895</v>
      </c>
    </row>
    <row r="10655" spans="1:9" hidden="1" x14ac:dyDescent="0.2">
      <c r="A10655" s="48" t="s">
        <v>37002</v>
      </c>
      <c r="B10655" s="48" t="s">
        <v>1226</v>
      </c>
      <c r="C10655" s="48" t="s">
        <v>23892</v>
      </c>
      <c r="D10655" s="49">
        <v>36278</v>
      </c>
      <c r="E10655" s="48" t="s">
        <v>25436</v>
      </c>
      <c r="F10655" s="48" t="s">
        <v>23894</v>
      </c>
      <c r="G10655">
        <v>1999</v>
      </c>
      <c r="H10655" s="57">
        <v>24.241666666666667</v>
      </c>
      <c r="I10655" t="s">
        <v>23895</v>
      </c>
    </row>
    <row r="10656" spans="1:9" hidden="1" x14ac:dyDescent="0.2">
      <c r="A10656" s="48" t="s">
        <v>43064</v>
      </c>
      <c r="B10656" s="48" t="s">
        <v>135</v>
      </c>
      <c r="C10656" s="48" t="s">
        <v>37457</v>
      </c>
      <c r="D10656" s="49">
        <v>29593</v>
      </c>
      <c r="E10656" s="48" t="s">
        <v>28915</v>
      </c>
      <c r="F10656" s="48" t="s">
        <v>23894</v>
      </c>
      <c r="G10656">
        <v>1981</v>
      </c>
      <c r="H10656" s="57">
        <v>42.55</v>
      </c>
      <c r="I10656" t="s">
        <v>23895</v>
      </c>
    </row>
    <row r="10657" spans="1:9" hidden="1" x14ac:dyDescent="0.2">
      <c r="A10657" s="48" t="s">
        <v>28230</v>
      </c>
      <c r="B10657" s="48" t="s">
        <v>13419</v>
      </c>
      <c r="C10657" s="48" t="s">
        <v>23892</v>
      </c>
      <c r="D10657" s="49">
        <v>25628</v>
      </c>
      <c r="E10657" s="48" t="s">
        <v>28231</v>
      </c>
      <c r="F10657" s="48" t="s">
        <v>23894</v>
      </c>
      <c r="G10657">
        <v>1970</v>
      </c>
      <c r="H10657" s="57">
        <v>53.4</v>
      </c>
      <c r="I10657" t="s">
        <v>23895</v>
      </c>
    </row>
    <row r="10658" spans="1:9" x14ac:dyDescent="0.2">
      <c r="A10658" s="48" t="s">
        <v>50792</v>
      </c>
      <c r="B10658" s="48" t="s">
        <v>15049</v>
      </c>
      <c r="C10658" s="48" t="s">
        <v>23892</v>
      </c>
      <c r="D10658" s="49">
        <v>24003</v>
      </c>
      <c r="E10658" s="48" t="s">
        <v>25913</v>
      </c>
      <c r="F10658" s="48" t="s">
        <v>46306</v>
      </c>
      <c r="G10658">
        <v>1965</v>
      </c>
      <c r="H10658" s="57">
        <v>57.852777777777774</v>
      </c>
      <c r="I10658" t="s">
        <v>23895</v>
      </c>
    </row>
    <row r="10659" spans="1:9" hidden="1" x14ac:dyDescent="0.2">
      <c r="A10659" s="48" t="s">
        <v>44040</v>
      </c>
      <c r="B10659" s="48" t="s">
        <v>8278</v>
      </c>
      <c r="C10659" s="48" t="s">
        <v>37457</v>
      </c>
      <c r="D10659" s="49">
        <v>26040</v>
      </c>
      <c r="E10659" s="48" t="s">
        <v>31876</v>
      </c>
      <c r="F10659" s="48" t="s">
        <v>23894</v>
      </c>
      <c r="G10659">
        <v>1971</v>
      </c>
      <c r="H10659" s="57">
        <v>52.272222222222226</v>
      </c>
      <c r="I10659" t="s">
        <v>23895</v>
      </c>
    </row>
    <row r="10660" spans="1:9" hidden="1" x14ac:dyDescent="0.2">
      <c r="A10660" s="48" t="s">
        <v>57647</v>
      </c>
      <c r="B10660" s="48" t="s">
        <v>4691</v>
      </c>
      <c r="C10660" s="48" t="s">
        <v>23892</v>
      </c>
      <c r="D10660" s="49">
        <v>21691</v>
      </c>
      <c r="E10660" s="48" t="s">
        <v>54511</v>
      </c>
      <c r="F10660" s="48" t="s">
        <v>54983</v>
      </c>
      <c r="G10660">
        <v>1959</v>
      </c>
      <c r="H10660" s="57">
        <v>64.177777777777777</v>
      </c>
      <c r="I10660" t="s">
        <v>23895</v>
      </c>
    </row>
    <row r="10661" spans="1:9" hidden="1" x14ac:dyDescent="0.2">
      <c r="A10661" s="48" t="s">
        <v>42406</v>
      </c>
      <c r="B10661" s="48" t="s">
        <v>4322</v>
      </c>
      <c r="C10661" s="48" t="s">
        <v>37457</v>
      </c>
      <c r="D10661" s="49">
        <v>25106</v>
      </c>
      <c r="E10661" s="48" t="s">
        <v>23921</v>
      </c>
      <c r="F10661" s="48" t="s">
        <v>23894</v>
      </c>
      <c r="G10661">
        <v>1968</v>
      </c>
      <c r="H10661" s="57">
        <v>54.833333333333336</v>
      </c>
      <c r="I10661" t="s">
        <v>23895</v>
      </c>
    </row>
    <row r="10662" spans="1:9" hidden="1" x14ac:dyDescent="0.2">
      <c r="A10662" s="48" t="s">
        <v>55034</v>
      </c>
      <c r="B10662" s="48" t="s">
        <v>1629</v>
      </c>
      <c r="C10662" s="48" t="s">
        <v>37457</v>
      </c>
      <c r="D10662" s="49">
        <v>22027</v>
      </c>
      <c r="E10662" s="48" t="s">
        <v>55035</v>
      </c>
      <c r="F10662" s="48" t="s">
        <v>54983</v>
      </c>
      <c r="G10662">
        <v>1960</v>
      </c>
      <c r="H10662" s="57">
        <v>63.261111111111113</v>
      </c>
      <c r="I10662" t="s">
        <v>23895</v>
      </c>
    </row>
    <row r="10663" spans="1:9" x14ac:dyDescent="0.2">
      <c r="A10663" s="48" t="s">
        <v>47018</v>
      </c>
      <c r="B10663" s="48" t="s">
        <v>11383</v>
      </c>
      <c r="C10663" s="48" t="s">
        <v>23892</v>
      </c>
      <c r="D10663" s="49">
        <v>18088</v>
      </c>
      <c r="E10663" s="48" t="s">
        <v>24009</v>
      </c>
      <c r="F10663" s="48" t="s">
        <v>46306</v>
      </c>
      <c r="G10663">
        <v>1949</v>
      </c>
      <c r="H10663" s="57">
        <v>74.044444444444451</v>
      </c>
      <c r="I10663" t="s">
        <v>23895</v>
      </c>
    </row>
    <row r="10664" spans="1:9" hidden="1" x14ac:dyDescent="0.2">
      <c r="A10664" s="48" t="s">
        <v>36992</v>
      </c>
      <c r="B10664" s="48" t="s">
        <v>14555</v>
      </c>
      <c r="C10664" s="48" t="s">
        <v>23892</v>
      </c>
      <c r="D10664" s="49">
        <v>35814</v>
      </c>
      <c r="E10664" s="48" t="s">
        <v>25421</v>
      </c>
      <c r="F10664" s="48" t="s">
        <v>23894</v>
      </c>
      <c r="G10664">
        <v>1998</v>
      </c>
      <c r="H10664" s="57">
        <v>25.516666666666666</v>
      </c>
      <c r="I10664" t="s">
        <v>23895</v>
      </c>
    </row>
    <row r="10665" spans="1:9" x14ac:dyDescent="0.2">
      <c r="A10665" s="48" t="s">
        <v>54465</v>
      </c>
      <c r="B10665" s="48" t="s">
        <v>11294</v>
      </c>
      <c r="C10665" s="48" t="s">
        <v>37457</v>
      </c>
      <c r="D10665" s="49">
        <v>32329</v>
      </c>
      <c r="E10665" s="48" t="s">
        <v>34207</v>
      </c>
      <c r="F10665" s="48" t="s">
        <v>46306</v>
      </c>
      <c r="G10665">
        <v>1988</v>
      </c>
      <c r="H10665" s="57">
        <v>35.055555555555557</v>
      </c>
      <c r="I10665" t="s">
        <v>23895</v>
      </c>
    </row>
    <row r="10666" spans="1:9" hidden="1" x14ac:dyDescent="0.2">
      <c r="A10666" s="48" t="s">
        <v>27773</v>
      </c>
      <c r="B10666" s="48" t="s">
        <v>2439</v>
      </c>
      <c r="C10666" s="48" t="s">
        <v>23892</v>
      </c>
      <c r="D10666" s="49">
        <v>25404</v>
      </c>
      <c r="E10666" s="48" t="s">
        <v>27774</v>
      </c>
      <c r="F10666" s="48" t="s">
        <v>23894</v>
      </c>
      <c r="G10666">
        <v>1969</v>
      </c>
      <c r="H10666" s="57">
        <v>54.013888888888886</v>
      </c>
      <c r="I10666" t="s">
        <v>23895</v>
      </c>
    </row>
    <row r="10667" spans="1:9" x14ac:dyDescent="0.2">
      <c r="A10667" s="48" t="s">
        <v>50998</v>
      </c>
      <c r="B10667" s="48" t="s">
        <v>5427</v>
      </c>
      <c r="C10667" s="48" t="s">
        <v>23892</v>
      </c>
      <c r="D10667" s="49">
        <v>22260</v>
      </c>
      <c r="E10667" s="48" t="s">
        <v>23942</v>
      </c>
      <c r="F10667" s="48" t="s">
        <v>46306</v>
      </c>
      <c r="G10667">
        <v>1960</v>
      </c>
      <c r="H10667" s="57">
        <v>62.625</v>
      </c>
      <c r="I10667" t="s">
        <v>23895</v>
      </c>
    </row>
    <row r="10668" spans="1:9" hidden="1" x14ac:dyDescent="0.2">
      <c r="A10668" s="48" t="s">
        <v>31133</v>
      </c>
      <c r="B10668" s="48" t="s">
        <v>721</v>
      </c>
      <c r="C10668" s="48" t="s">
        <v>23892</v>
      </c>
      <c r="D10668" s="49">
        <v>22190</v>
      </c>
      <c r="E10668" s="48" t="s">
        <v>31134</v>
      </c>
      <c r="F10668" s="48" t="s">
        <v>23894</v>
      </c>
      <c r="G10668">
        <v>1960</v>
      </c>
      <c r="H10668" s="57">
        <v>62.81666666666667</v>
      </c>
      <c r="I10668" t="s">
        <v>23895</v>
      </c>
    </row>
    <row r="10669" spans="1:9" hidden="1" x14ac:dyDescent="0.2">
      <c r="A10669" s="48" t="s">
        <v>43640</v>
      </c>
      <c r="B10669" s="48" t="s">
        <v>13287</v>
      </c>
      <c r="C10669" s="48" t="s">
        <v>37457</v>
      </c>
      <c r="D10669" s="49">
        <v>30040</v>
      </c>
      <c r="E10669" s="48" t="s">
        <v>24103</v>
      </c>
      <c r="F10669" s="48" t="s">
        <v>23894</v>
      </c>
      <c r="G10669">
        <v>1982</v>
      </c>
      <c r="H10669" s="57">
        <v>41.319444444444443</v>
      </c>
      <c r="I10669" t="s">
        <v>23895</v>
      </c>
    </row>
    <row r="10670" spans="1:9" x14ac:dyDescent="0.2">
      <c r="A10670" s="48" t="s">
        <v>53033</v>
      </c>
      <c r="B10670" s="48" t="s">
        <v>5056</v>
      </c>
      <c r="C10670" s="48" t="s">
        <v>23892</v>
      </c>
      <c r="D10670" s="49">
        <v>25696</v>
      </c>
      <c r="E10670" s="48" t="s">
        <v>23964</v>
      </c>
      <c r="F10670" s="48" t="s">
        <v>46306</v>
      </c>
      <c r="G10670">
        <v>1970</v>
      </c>
      <c r="H10670" s="57">
        <v>53.213888888888889</v>
      </c>
      <c r="I10670" t="s">
        <v>23895</v>
      </c>
    </row>
    <row r="10671" spans="1:9" x14ac:dyDescent="0.2">
      <c r="A10671" s="48" t="s">
        <v>53535</v>
      </c>
      <c r="B10671" s="48" t="s">
        <v>5202</v>
      </c>
      <c r="C10671" s="48" t="s">
        <v>23892</v>
      </c>
      <c r="D10671" s="49">
        <v>25321</v>
      </c>
      <c r="E10671" s="48" t="s">
        <v>24440</v>
      </c>
      <c r="F10671" s="48" t="s">
        <v>46306</v>
      </c>
      <c r="G10671">
        <v>1969</v>
      </c>
      <c r="H10671" s="57">
        <v>54.241666666666667</v>
      </c>
      <c r="I10671" t="s">
        <v>23895</v>
      </c>
    </row>
    <row r="10672" spans="1:9" hidden="1" x14ac:dyDescent="0.2">
      <c r="A10672" s="48" t="s">
        <v>31893</v>
      </c>
      <c r="B10672" s="48" t="s">
        <v>13815</v>
      </c>
      <c r="C10672" s="48" t="s">
        <v>23892</v>
      </c>
      <c r="D10672" s="49">
        <v>29783</v>
      </c>
      <c r="E10672" s="48" t="s">
        <v>31894</v>
      </c>
      <c r="F10672" s="48" t="s">
        <v>23894</v>
      </c>
      <c r="G10672">
        <v>1981</v>
      </c>
      <c r="H10672" s="57">
        <v>42.024999999999999</v>
      </c>
      <c r="I10672" t="s">
        <v>23895</v>
      </c>
    </row>
    <row r="10673" spans="1:9" hidden="1" x14ac:dyDescent="0.2">
      <c r="A10673" s="48" t="s">
        <v>34626</v>
      </c>
      <c r="B10673" s="48" t="s">
        <v>9054</v>
      </c>
      <c r="C10673" s="48" t="s">
        <v>23892</v>
      </c>
      <c r="D10673" s="49">
        <v>20197</v>
      </c>
      <c r="E10673" s="48" t="s">
        <v>24575</v>
      </c>
      <c r="F10673" s="48" t="s">
        <v>23894</v>
      </c>
      <c r="G10673">
        <v>1955</v>
      </c>
      <c r="H10673" s="57">
        <v>68.269444444444446</v>
      </c>
      <c r="I10673" t="s">
        <v>23895</v>
      </c>
    </row>
    <row r="10674" spans="1:9" hidden="1" x14ac:dyDescent="0.2">
      <c r="A10674" s="48" t="s">
        <v>57888</v>
      </c>
      <c r="B10674" s="48" t="s">
        <v>11219</v>
      </c>
      <c r="C10674" s="48" t="s">
        <v>23892</v>
      </c>
      <c r="D10674" s="49">
        <v>22572</v>
      </c>
      <c r="E10674" s="48" t="s">
        <v>25436</v>
      </c>
      <c r="F10674" s="48" t="s">
        <v>54983</v>
      </c>
      <c r="G10674">
        <v>1961</v>
      </c>
      <c r="H10674" s="57">
        <v>61.769444444444446</v>
      </c>
      <c r="I10674" t="s">
        <v>23895</v>
      </c>
    </row>
    <row r="10675" spans="1:9" x14ac:dyDescent="0.2">
      <c r="A10675" s="48" t="s">
        <v>49670</v>
      </c>
      <c r="B10675" s="48" t="s">
        <v>2248</v>
      </c>
      <c r="C10675" s="48" t="s">
        <v>23892</v>
      </c>
      <c r="D10675" s="49">
        <v>28520</v>
      </c>
      <c r="E10675" s="48" t="s">
        <v>27387</v>
      </c>
      <c r="F10675" s="48" t="s">
        <v>46306</v>
      </c>
      <c r="G10675">
        <v>1978</v>
      </c>
      <c r="H10675" s="57">
        <v>45.486111111111114</v>
      </c>
      <c r="I10675" t="s">
        <v>23895</v>
      </c>
    </row>
    <row r="10676" spans="1:9" hidden="1" x14ac:dyDescent="0.2">
      <c r="A10676" s="48" t="s">
        <v>29055</v>
      </c>
      <c r="B10676" s="48" t="s">
        <v>15316</v>
      </c>
      <c r="C10676" s="48" t="s">
        <v>23892</v>
      </c>
      <c r="D10676" s="49">
        <v>27611</v>
      </c>
      <c r="E10676" s="48" t="s">
        <v>27763</v>
      </c>
      <c r="F10676" s="48" t="s">
        <v>23894</v>
      </c>
      <c r="G10676">
        <v>1975</v>
      </c>
      <c r="H10676" s="57">
        <v>47.972222222222221</v>
      </c>
      <c r="I10676" t="s">
        <v>23895</v>
      </c>
    </row>
    <row r="10677" spans="1:9" x14ac:dyDescent="0.2">
      <c r="A10677" s="48" t="s">
        <v>53936</v>
      </c>
      <c r="B10677" s="48" t="s">
        <v>11914</v>
      </c>
      <c r="C10677" s="48" t="s">
        <v>37457</v>
      </c>
      <c r="D10677" s="49">
        <v>30790</v>
      </c>
      <c r="E10677" s="48" t="s">
        <v>23950</v>
      </c>
      <c r="F10677" s="48" t="s">
        <v>46306</v>
      </c>
      <c r="G10677">
        <v>1984</v>
      </c>
      <c r="H10677" s="57">
        <v>39.269444444444446</v>
      </c>
      <c r="I10677" t="s">
        <v>23895</v>
      </c>
    </row>
    <row r="10678" spans="1:9" hidden="1" x14ac:dyDescent="0.2">
      <c r="A10678" s="48" t="s">
        <v>55325</v>
      </c>
      <c r="B10678" s="48" t="s">
        <v>3827</v>
      </c>
      <c r="C10678" s="48" t="s">
        <v>37457</v>
      </c>
      <c r="D10678" s="49">
        <v>23597</v>
      </c>
      <c r="E10678" s="48" t="s">
        <v>23992</v>
      </c>
      <c r="F10678" s="48" t="s">
        <v>54983</v>
      </c>
      <c r="G10678">
        <v>1964</v>
      </c>
      <c r="H10678" s="57">
        <v>58.963888888888889</v>
      </c>
      <c r="I10678" t="s">
        <v>23895</v>
      </c>
    </row>
    <row r="10679" spans="1:9" x14ac:dyDescent="0.2">
      <c r="A10679" s="48" t="s">
        <v>47151</v>
      </c>
      <c r="B10679" s="48" t="s">
        <v>10909</v>
      </c>
      <c r="C10679" s="48" t="s">
        <v>23892</v>
      </c>
      <c r="D10679" s="49">
        <v>31134</v>
      </c>
      <c r="E10679" s="48" t="s">
        <v>23898</v>
      </c>
      <c r="F10679" s="48" t="s">
        <v>46306</v>
      </c>
      <c r="G10679">
        <v>1985</v>
      </c>
      <c r="H10679" s="57">
        <v>38.325000000000003</v>
      </c>
      <c r="I10679" t="s">
        <v>23895</v>
      </c>
    </row>
    <row r="10680" spans="1:9" x14ac:dyDescent="0.2">
      <c r="A10680" s="48" t="s">
        <v>49819</v>
      </c>
      <c r="B10680" s="48" t="s">
        <v>4888</v>
      </c>
      <c r="C10680" s="48" t="s">
        <v>23892</v>
      </c>
      <c r="D10680" s="49">
        <v>28251</v>
      </c>
      <c r="E10680" s="48" t="s">
        <v>25939</v>
      </c>
      <c r="F10680" s="48" t="s">
        <v>46306</v>
      </c>
      <c r="G10680">
        <v>1977</v>
      </c>
      <c r="H10680" s="57">
        <v>46.219444444444441</v>
      </c>
      <c r="I10680" t="s">
        <v>23895</v>
      </c>
    </row>
    <row r="10681" spans="1:9" hidden="1" x14ac:dyDescent="0.2">
      <c r="A10681" s="48" t="s">
        <v>43507</v>
      </c>
      <c r="B10681" s="48" t="s">
        <v>12792</v>
      </c>
      <c r="C10681" s="48" t="s">
        <v>37457</v>
      </c>
      <c r="D10681" s="49">
        <v>25893</v>
      </c>
      <c r="E10681" s="48" t="s">
        <v>31374</v>
      </c>
      <c r="F10681" s="48" t="s">
        <v>23894</v>
      </c>
      <c r="G10681">
        <v>1970</v>
      </c>
      <c r="H10681" s="57">
        <v>52.677777777777777</v>
      </c>
      <c r="I10681" t="s">
        <v>23895</v>
      </c>
    </row>
    <row r="10682" spans="1:9" x14ac:dyDescent="0.2">
      <c r="A10682" s="48" t="s">
        <v>54696</v>
      </c>
      <c r="B10682" s="48" t="s">
        <v>12792</v>
      </c>
      <c r="C10682" s="48" t="s">
        <v>37457</v>
      </c>
      <c r="D10682" s="49">
        <v>26494</v>
      </c>
      <c r="E10682" s="48" t="s">
        <v>24137</v>
      </c>
      <c r="F10682" s="48" t="s">
        <v>46306</v>
      </c>
      <c r="G10682">
        <v>1972</v>
      </c>
      <c r="H10682" s="57">
        <v>51.030555555555559</v>
      </c>
      <c r="I10682" t="s">
        <v>23895</v>
      </c>
    </row>
    <row r="10683" spans="1:9" hidden="1" x14ac:dyDescent="0.2">
      <c r="A10683" s="48" t="s">
        <v>40107</v>
      </c>
      <c r="B10683" s="48" t="s">
        <v>8906</v>
      </c>
      <c r="C10683" s="48" t="s">
        <v>37457</v>
      </c>
      <c r="D10683" s="49">
        <v>32889</v>
      </c>
      <c r="E10683" s="48" t="s">
        <v>25229</v>
      </c>
      <c r="F10683" s="48" t="s">
        <v>23894</v>
      </c>
      <c r="G10683">
        <v>1990</v>
      </c>
      <c r="H10683" s="57">
        <v>33.524999999999999</v>
      </c>
      <c r="I10683" t="s">
        <v>23895</v>
      </c>
    </row>
    <row r="10684" spans="1:9" hidden="1" x14ac:dyDescent="0.2">
      <c r="A10684" s="48" t="s">
        <v>25617</v>
      </c>
      <c r="B10684" s="48" t="s">
        <v>13901</v>
      </c>
      <c r="C10684" s="48" t="s">
        <v>23892</v>
      </c>
      <c r="D10684" s="49">
        <v>26510</v>
      </c>
      <c r="E10684" s="48" t="s">
        <v>24200</v>
      </c>
      <c r="F10684" s="48" t="s">
        <v>23894</v>
      </c>
      <c r="G10684">
        <v>1972</v>
      </c>
      <c r="H10684" s="57">
        <v>50.986111111111114</v>
      </c>
      <c r="I10684" t="s">
        <v>23895</v>
      </c>
    </row>
    <row r="10685" spans="1:9" hidden="1" x14ac:dyDescent="0.2">
      <c r="A10685" s="48" t="s">
        <v>55300</v>
      </c>
      <c r="B10685" s="48" t="s">
        <v>7487</v>
      </c>
      <c r="C10685" s="48" t="s">
        <v>37457</v>
      </c>
      <c r="D10685" s="49">
        <v>25069</v>
      </c>
      <c r="E10685" s="48" t="s">
        <v>23986</v>
      </c>
      <c r="F10685" s="48" t="s">
        <v>54983</v>
      </c>
      <c r="G10685">
        <v>1968</v>
      </c>
      <c r="H10685" s="57">
        <v>54.93333333333333</v>
      </c>
      <c r="I10685" t="s">
        <v>23895</v>
      </c>
    </row>
    <row r="10686" spans="1:9" hidden="1" x14ac:dyDescent="0.2">
      <c r="A10686" s="48" t="s">
        <v>31936</v>
      </c>
      <c r="B10686" s="48" t="s">
        <v>12249</v>
      </c>
      <c r="C10686" s="48" t="s">
        <v>23892</v>
      </c>
      <c r="D10686" s="49">
        <v>29788</v>
      </c>
      <c r="E10686" s="48" t="s">
        <v>24816</v>
      </c>
      <c r="F10686" s="48" t="s">
        <v>23894</v>
      </c>
      <c r="G10686">
        <v>1981</v>
      </c>
      <c r="H10686" s="57">
        <v>42.011111111111113</v>
      </c>
      <c r="I10686" t="s">
        <v>23895</v>
      </c>
    </row>
    <row r="10687" spans="1:9" hidden="1" x14ac:dyDescent="0.2">
      <c r="A10687" s="48" t="s">
        <v>27593</v>
      </c>
      <c r="B10687" s="48" t="s">
        <v>5686</v>
      </c>
      <c r="C10687" s="48" t="s">
        <v>23892</v>
      </c>
      <c r="D10687" s="49">
        <v>23184</v>
      </c>
      <c r="E10687" s="48" t="s">
        <v>27594</v>
      </c>
      <c r="F10687" s="48" t="s">
        <v>23894</v>
      </c>
      <c r="G10687">
        <v>1963</v>
      </c>
      <c r="H10687" s="57">
        <v>60.091666666666669</v>
      </c>
      <c r="I10687" t="s">
        <v>23895</v>
      </c>
    </row>
    <row r="10688" spans="1:9" hidden="1" x14ac:dyDescent="0.2">
      <c r="A10688" s="48" t="s">
        <v>41462</v>
      </c>
      <c r="B10688" s="48" t="s">
        <v>13196</v>
      </c>
      <c r="C10688" s="48" t="s">
        <v>37457</v>
      </c>
      <c r="D10688" s="49">
        <v>25270</v>
      </c>
      <c r="E10688" s="48" t="s">
        <v>24127</v>
      </c>
      <c r="F10688" s="48" t="s">
        <v>23894</v>
      </c>
      <c r="G10688">
        <v>1969</v>
      </c>
      <c r="H10688" s="57">
        <v>54.380555555555553</v>
      </c>
      <c r="I10688" t="s">
        <v>23895</v>
      </c>
    </row>
    <row r="10689" spans="1:9" hidden="1" x14ac:dyDescent="0.2">
      <c r="A10689" s="48" t="s">
        <v>38859</v>
      </c>
      <c r="B10689" s="48" t="s">
        <v>14594</v>
      </c>
      <c r="C10689" s="48" t="s">
        <v>37457</v>
      </c>
      <c r="D10689" s="49">
        <v>34155</v>
      </c>
      <c r="E10689" s="48" t="s">
        <v>24129</v>
      </c>
      <c r="F10689" s="48" t="s">
        <v>23894</v>
      </c>
      <c r="G10689">
        <v>1993</v>
      </c>
      <c r="H10689" s="57">
        <v>30.055555555555557</v>
      </c>
      <c r="I10689" t="s">
        <v>23895</v>
      </c>
    </row>
    <row r="10690" spans="1:9" hidden="1" x14ac:dyDescent="0.2">
      <c r="A10690" s="48" t="s">
        <v>30053</v>
      </c>
      <c r="B10690" s="48" t="s">
        <v>1528</v>
      </c>
      <c r="C10690" s="48" t="s">
        <v>23892</v>
      </c>
      <c r="D10690" s="49">
        <v>24768</v>
      </c>
      <c r="E10690" s="48" t="s">
        <v>25094</v>
      </c>
      <c r="F10690" s="48" t="s">
        <v>23894</v>
      </c>
      <c r="G10690">
        <v>1967</v>
      </c>
      <c r="H10690" s="57">
        <v>55.755555555555553</v>
      </c>
      <c r="I10690" t="s">
        <v>23895</v>
      </c>
    </row>
    <row r="10691" spans="1:9" hidden="1" x14ac:dyDescent="0.2">
      <c r="A10691" s="48" t="s">
        <v>59655</v>
      </c>
      <c r="B10691" s="48" t="s">
        <v>5378</v>
      </c>
      <c r="C10691" s="48" t="s">
        <v>23892</v>
      </c>
      <c r="D10691" s="49">
        <v>27459</v>
      </c>
      <c r="E10691" s="48" t="s">
        <v>24440</v>
      </c>
      <c r="F10691" s="48" t="s">
        <v>54983</v>
      </c>
      <c r="G10691">
        <v>1975</v>
      </c>
      <c r="H10691" s="57">
        <v>48.386111111111113</v>
      </c>
      <c r="I10691" t="s">
        <v>23895</v>
      </c>
    </row>
    <row r="10692" spans="1:9" hidden="1" x14ac:dyDescent="0.2">
      <c r="A10692" s="48" t="s">
        <v>31842</v>
      </c>
      <c r="B10692" s="48" t="s">
        <v>8260</v>
      </c>
      <c r="C10692" s="48" t="s">
        <v>23892</v>
      </c>
      <c r="D10692" s="49">
        <v>29841</v>
      </c>
      <c r="E10692" s="48" t="s">
        <v>24646</v>
      </c>
      <c r="F10692" s="48" t="s">
        <v>23894</v>
      </c>
      <c r="G10692">
        <v>1981</v>
      </c>
      <c r="H10692" s="57">
        <v>41.869444444444447</v>
      </c>
      <c r="I10692" t="s">
        <v>23895</v>
      </c>
    </row>
    <row r="10693" spans="1:9" hidden="1" x14ac:dyDescent="0.2">
      <c r="A10693" s="48" t="s">
        <v>35460</v>
      </c>
      <c r="B10693" s="48" t="s">
        <v>10369</v>
      </c>
      <c r="C10693" s="48" t="s">
        <v>23892</v>
      </c>
      <c r="D10693" s="49">
        <v>33528</v>
      </c>
      <c r="E10693" s="48" t="s">
        <v>24105</v>
      </c>
      <c r="F10693" s="48" t="s">
        <v>23894</v>
      </c>
      <c r="G10693">
        <v>1991</v>
      </c>
      <c r="H10693" s="57">
        <v>31.772222222222222</v>
      </c>
      <c r="I10693" t="s">
        <v>23895</v>
      </c>
    </row>
    <row r="10694" spans="1:9" hidden="1" x14ac:dyDescent="0.2">
      <c r="A10694" s="48" t="s">
        <v>39457</v>
      </c>
      <c r="B10694" s="48" t="s">
        <v>10697</v>
      </c>
      <c r="C10694" s="48" t="s">
        <v>37457</v>
      </c>
      <c r="D10694" s="49">
        <v>33314</v>
      </c>
      <c r="E10694" s="48" t="s">
        <v>27005</v>
      </c>
      <c r="F10694" s="48" t="s">
        <v>23894</v>
      </c>
      <c r="G10694">
        <v>1991</v>
      </c>
      <c r="H10694" s="57">
        <v>32.355555555555554</v>
      </c>
      <c r="I10694" t="s">
        <v>23895</v>
      </c>
    </row>
    <row r="10695" spans="1:9" hidden="1" x14ac:dyDescent="0.2">
      <c r="A10695" s="48" t="s">
        <v>44421</v>
      </c>
      <c r="B10695" s="48" t="s">
        <v>8000</v>
      </c>
      <c r="C10695" s="48" t="s">
        <v>37457</v>
      </c>
      <c r="D10695" s="49">
        <v>28405</v>
      </c>
      <c r="E10695" s="48" t="s">
        <v>25946</v>
      </c>
      <c r="F10695" s="48" t="s">
        <v>23894</v>
      </c>
      <c r="G10695">
        <v>1977</v>
      </c>
      <c r="H10695" s="57">
        <v>45.8</v>
      </c>
      <c r="I10695" t="s">
        <v>23895</v>
      </c>
    </row>
    <row r="10696" spans="1:9" hidden="1" x14ac:dyDescent="0.2">
      <c r="A10696" s="48" t="s">
        <v>26101</v>
      </c>
      <c r="B10696" s="48" t="s">
        <v>13800</v>
      </c>
      <c r="C10696" s="48" t="s">
        <v>23892</v>
      </c>
      <c r="D10696" s="49">
        <v>27970</v>
      </c>
      <c r="E10696" s="48" t="s">
        <v>26102</v>
      </c>
      <c r="F10696" s="48" t="s">
        <v>23894</v>
      </c>
      <c r="G10696">
        <v>1976</v>
      </c>
      <c r="H10696" s="57">
        <v>46.988888888888887</v>
      </c>
      <c r="I10696" t="s">
        <v>23895</v>
      </c>
    </row>
    <row r="10697" spans="1:9" hidden="1" x14ac:dyDescent="0.2">
      <c r="A10697" s="48" t="s">
        <v>36879</v>
      </c>
      <c r="B10697" s="48" t="s">
        <v>1158</v>
      </c>
      <c r="C10697" s="48" t="s">
        <v>23892</v>
      </c>
      <c r="D10697" s="49">
        <v>35394</v>
      </c>
      <c r="E10697" s="48" t="s">
        <v>26620</v>
      </c>
      <c r="F10697" s="48" t="s">
        <v>23894</v>
      </c>
      <c r="G10697">
        <v>1996</v>
      </c>
      <c r="H10697" s="57">
        <v>26.666666666666668</v>
      </c>
      <c r="I10697" t="s">
        <v>23895</v>
      </c>
    </row>
    <row r="10698" spans="1:9" hidden="1" x14ac:dyDescent="0.2">
      <c r="A10698" s="48" t="s">
        <v>31763</v>
      </c>
      <c r="B10698" s="48" t="s">
        <v>3724</v>
      </c>
      <c r="C10698" s="48" t="s">
        <v>23892</v>
      </c>
      <c r="D10698" s="49">
        <v>29936</v>
      </c>
      <c r="E10698" s="48" t="s">
        <v>23898</v>
      </c>
      <c r="F10698" s="48" t="s">
        <v>23894</v>
      </c>
      <c r="G10698">
        <v>1981</v>
      </c>
      <c r="H10698" s="57">
        <v>41.608333333333334</v>
      </c>
      <c r="I10698" t="s">
        <v>23895</v>
      </c>
    </row>
    <row r="10699" spans="1:9" hidden="1" x14ac:dyDescent="0.2">
      <c r="A10699" s="48" t="s">
        <v>33830</v>
      </c>
      <c r="B10699" s="48" t="s">
        <v>2348</v>
      </c>
      <c r="C10699" s="48" t="s">
        <v>23892</v>
      </c>
      <c r="D10699" s="49">
        <v>20962</v>
      </c>
      <c r="E10699" s="48" t="s">
        <v>24496</v>
      </c>
      <c r="F10699" s="48" t="s">
        <v>23894</v>
      </c>
      <c r="G10699">
        <v>1957</v>
      </c>
      <c r="H10699" s="57">
        <v>66.174999999999997</v>
      </c>
      <c r="I10699" t="s">
        <v>23895</v>
      </c>
    </row>
    <row r="10700" spans="1:9" x14ac:dyDescent="0.2">
      <c r="A10700" s="48" t="s">
        <v>51427</v>
      </c>
      <c r="B10700" s="48" t="s">
        <v>12909</v>
      </c>
      <c r="C10700" s="48" t="s">
        <v>23892</v>
      </c>
      <c r="D10700" s="49">
        <v>27600</v>
      </c>
      <c r="E10700" s="48" t="s">
        <v>31862</v>
      </c>
      <c r="F10700" s="48" t="s">
        <v>46306</v>
      </c>
      <c r="G10700">
        <v>1975</v>
      </c>
      <c r="H10700" s="57">
        <v>48</v>
      </c>
      <c r="I10700" t="s">
        <v>23895</v>
      </c>
    </row>
    <row r="10701" spans="1:9" x14ac:dyDescent="0.2">
      <c r="A10701" s="48" t="s">
        <v>47758</v>
      </c>
      <c r="B10701" s="48" t="s">
        <v>824</v>
      </c>
      <c r="C10701" s="48" t="s">
        <v>23892</v>
      </c>
      <c r="D10701" s="49">
        <v>19066</v>
      </c>
      <c r="E10701" s="48" t="s">
        <v>47759</v>
      </c>
      <c r="F10701" s="48" t="s">
        <v>46306</v>
      </c>
      <c r="G10701">
        <v>1952</v>
      </c>
      <c r="H10701" s="57">
        <v>71.36666666666666</v>
      </c>
      <c r="I10701" t="s">
        <v>23895</v>
      </c>
    </row>
    <row r="10702" spans="1:9" hidden="1" x14ac:dyDescent="0.2">
      <c r="A10702" s="48" t="s">
        <v>37580</v>
      </c>
      <c r="B10702" s="48" t="s">
        <v>1387</v>
      </c>
      <c r="C10702" s="48" t="s">
        <v>37457</v>
      </c>
      <c r="D10702" s="49">
        <v>19102</v>
      </c>
      <c r="E10702" s="48" t="s">
        <v>26034</v>
      </c>
      <c r="F10702" s="48" t="s">
        <v>23894</v>
      </c>
      <c r="G10702">
        <v>1952</v>
      </c>
      <c r="H10702" s="57">
        <v>71.269444444444446</v>
      </c>
      <c r="I10702" t="s">
        <v>23895</v>
      </c>
    </row>
    <row r="10703" spans="1:9" x14ac:dyDescent="0.2">
      <c r="A10703" s="48" t="s">
        <v>46518</v>
      </c>
      <c r="B10703" s="48" t="s">
        <v>14263</v>
      </c>
      <c r="C10703" s="48" t="s">
        <v>23892</v>
      </c>
      <c r="D10703" s="49">
        <v>16552</v>
      </c>
      <c r="E10703" s="48" t="s">
        <v>37115</v>
      </c>
      <c r="F10703" s="48" t="s">
        <v>46306</v>
      </c>
      <c r="G10703">
        <v>1945</v>
      </c>
      <c r="H10703" s="57">
        <v>78.25</v>
      </c>
      <c r="I10703" t="s">
        <v>23895</v>
      </c>
    </row>
    <row r="10704" spans="1:9" x14ac:dyDescent="0.2">
      <c r="A10704" s="48" t="s">
        <v>53657</v>
      </c>
      <c r="B10704" s="48" t="s">
        <v>14577</v>
      </c>
      <c r="C10704" s="48" t="s">
        <v>23892</v>
      </c>
      <c r="D10704" s="49">
        <v>25276</v>
      </c>
      <c r="E10704" s="48" t="s">
        <v>24339</v>
      </c>
      <c r="F10704" s="48" t="s">
        <v>46306</v>
      </c>
      <c r="G10704">
        <v>1969</v>
      </c>
      <c r="H10704" s="57">
        <v>54.363888888888887</v>
      </c>
      <c r="I10704" t="s">
        <v>23895</v>
      </c>
    </row>
    <row r="10705" spans="1:9" hidden="1" x14ac:dyDescent="0.2">
      <c r="A10705" s="48" t="s">
        <v>44853</v>
      </c>
      <c r="B10705" s="48" t="s">
        <v>12152</v>
      </c>
      <c r="C10705" s="48" t="s">
        <v>37457</v>
      </c>
      <c r="D10705" s="49">
        <v>27465</v>
      </c>
      <c r="E10705" s="48" t="s">
        <v>24344</v>
      </c>
      <c r="F10705" s="48" t="s">
        <v>23894</v>
      </c>
      <c r="G10705">
        <v>1975</v>
      </c>
      <c r="H10705" s="57">
        <v>48.369444444444447</v>
      </c>
      <c r="I10705" t="s">
        <v>23895</v>
      </c>
    </row>
    <row r="10706" spans="1:9" hidden="1" x14ac:dyDescent="0.2">
      <c r="A10706" s="48" t="s">
        <v>26726</v>
      </c>
      <c r="B10706" s="48" t="s">
        <v>11872</v>
      </c>
      <c r="C10706" s="48" t="s">
        <v>23892</v>
      </c>
      <c r="D10706" s="49">
        <v>28685</v>
      </c>
      <c r="E10706" s="48" t="s">
        <v>25615</v>
      </c>
      <c r="F10706" s="48" t="s">
        <v>23894</v>
      </c>
      <c r="G10706">
        <v>1978</v>
      </c>
      <c r="H10706" s="57">
        <v>45.030555555555559</v>
      </c>
      <c r="I10706" t="s">
        <v>23895</v>
      </c>
    </row>
    <row r="10707" spans="1:9" x14ac:dyDescent="0.2">
      <c r="A10707" s="48" t="s">
        <v>26726</v>
      </c>
      <c r="B10707" s="48" t="s">
        <v>4679</v>
      </c>
      <c r="C10707" s="48" t="s">
        <v>23892</v>
      </c>
      <c r="D10707" s="49">
        <v>23262</v>
      </c>
      <c r="E10707" s="48" t="s">
        <v>27032</v>
      </c>
      <c r="F10707" s="48" t="s">
        <v>46306</v>
      </c>
      <c r="G10707">
        <v>1963</v>
      </c>
      <c r="H10707" s="57">
        <v>59.880555555555553</v>
      </c>
      <c r="I10707" t="s">
        <v>23895</v>
      </c>
    </row>
    <row r="10708" spans="1:9" hidden="1" x14ac:dyDescent="0.2">
      <c r="A10708" s="48" t="s">
        <v>26739</v>
      </c>
      <c r="B10708" s="48" t="s">
        <v>13732</v>
      </c>
      <c r="C10708" s="48" t="s">
        <v>23892</v>
      </c>
      <c r="D10708" s="49">
        <v>28619</v>
      </c>
      <c r="E10708" s="48" t="s">
        <v>24216</v>
      </c>
      <c r="F10708" s="48" t="s">
        <v>23894</v>
      </c>
      <c r="G10708">
        <v>1978</v>
      </c>
      <c r="H10708" s="57">
        <v>45.211111111111109</v>
      </c>
      <c r="I10708" t="s">
        <v>23895</v>
      </c>
    </row>
    <row r="10709" spans="1:9" x14ac:dyDescent="0.2">
      <c r="A10709" s="48" t="s">
        <v>53357</v>
      </c>
      <c r="B10709" s="48" t="s">
        <v>11770</v>
      </c>
      <c r="C10709" s="48" t="s">
        <v>23892</v>
      </c>
      <c r="D10709" s="49">
        <v>23633</v>
      </c>
      <c r="E10709" s="48" t="s">
        <v>24210</v>
      </c>
      <c r="F10709" s="48" t="s">
        <v>46306</v>
      </c>
      <c r="G10709">
        <v>1964</v>
      </c>
      <c r="H10709" s="57">
        <v>58.866666666666667</v>
      </c>
      <c r="I10709" t="s">
        <v>23895</v>
      </c>
    </row>
    <row r="10710" spans="1:9" hidden="1" x14ac:dyDescent="0.2">
      <c r="A10710" s="48" t="s">
        <v>28710</v>
      </c>
      <c r="B10710" s="48" t="s">
        <v>13346</v>
      </c>
      <c r="C10710" s="48" t="s">
        <v>23892</v>
      </c>
      <c r="D10710" s="49">
        <v>28419</v>
      </c>
      <c r="E10710" s="48" t="s">
        <v>23964</v>
      </c>
      <c r="F10710" s="48" t="s">
        <v>23894</v>
      </c>
      <c r="G10710">
        <v>1977</v>
      </c>
      <c r="H10710" s="57">
        <v>45.761111111111113</v>
      </c>
      <c r="I10710" t="s">
        <v>23895</v>
      </c>
    </row>
    <row r="10711" spans="1:9" hidden="1" x14ac:dyDescent="0.2">
      <c r="A10711" s="48" t="s">
        <v>32615</v>
      </c>
      <c r="B10711" s="48" t="s">
        <v>9150</v>
      </c>
      <c r="C10711" s="48" t="s">
        <v>23892</v>
      </c>
      <c r="D10711" s="49">
        <v>22427</v>
      </c>
      <c r="E10711" s="48" t="s">
        <v>23968</v>
      </c>
      <c r="F10711" s="48" t="s">
        <v>23894</v>
      </c>
      <c r="G10711">
        <v>1961</v>
      </c>
      <c r="H10711" s="57">
        <v>62.163888888888891</v>
      </c>
      <c r="I10711" t="s">
        <v>23895</v>
      </c>
    </row>
    <row r="10712" spans="1:9" hidden="1" x14ac:dyDescent="0.2">
      <c r="A10712" s="48" t="s">
        <v>59293</v>
      </c>
      <c r="B10712" s="48" t="s">
        <v>1987</v>
      </c>
      <c r="C10712" s="48" t="s">
        <v>23892</v>
      </c>
      <c r="D10712" s="49">
        <v>24763</v>
      </c>
      <c r="E10712" s="48" t="s">
        <v>24094</v>
      </c>
      <c r="F10712" s="48" t="s">
        <v>54983</v>
      </c>
      <c r="G10712">
        <v>1967</v>
      </c>
      <c r="H10712" s="57">
        <v>55.769444444444446</v>
      </c>
      <c r="I10712" t="s">
        <v>23895</v>
      </c>
    </row>
    <row r="10713" spans="1:9" hidden="1" x14ac:dyDescent="0.2">
      <c r="A10713" s="48" t="s">
        <v>44984</v>
      </c>
      <c r="B10713" s="48" t="s">
        <v>7810</v>
      </c>
      <c r="C10713" s="48" t="s">
        <v>37457</v>
      </c>
      <c r="D10713" s="49">
        <v>27257</v>
      </c>
      <c r="E10713" s="48" t="s">
        <v>25481</v>
      </c>
      <c r="F10713" s="48" t="s">
        <v>23894</v>
      </c>
      <c r="G10713">
        <v>1974</v>
      </c>
      <c r="H10713" s="57">
        <v>48.94166666666667</v>
      </c>
      <c r="I10713" t="s">
        <v>23895</v>
      </c>
    </row>
    <row r="10714" spans="1:9" hidden="1" x14ac:dyDescent="0.2">
      <c r="A10714" s="48" t="s">
        <v>40094</v>
      </c>
      <c r="B10714" s="48" t="s">
        <v>13429</v>
      </c>
      <c r="C10714" s="48" t="s">
        <v>37457</v>
      </c>
      <c r="D10714" s="49">
        <v>33001</v>
      </c>
      <c r="E10714" s="48" t="s">
        <v>27055</v>
      </c>
      <c r="F10714" s="48" t="s">
        <v>23894</v>
      </c>
      <c r="G10714">
        <v>1990</v>
      </c>
      <c r="H10714" s="57">
        <v>33.213888888888889</v>
      </c>
      <c r="I10714" t="s">
        <v>23895</v>
      </c>
    </row>
    <row r="10715" spans="1:9" hidden="1" x14ac:dyDescent="0.2">
      <c r="A10715" s="48" t="s">
        <v>59201</v>
      </c>
      <c r="B10715" s="48" t="s">
        <v>13834</v>
      </c>
      <c r="C10715" s="48" t="s">
        <v>23892</v>
      </c>
      <c r="D10715" s="49">
        <v>23500</v>
      </c>
      <c r="E10715" s="48" t="s">
        <v>25147</v>
      </c>
      <c r="F10715" s="48" t="s">
        <v>54983</v>
      </c>
      <c r="G10715">
        <v>1964</v>
      </c>
      <c r="H10715" s="57">
        <v>59.227777777777774</v>
      </c>
      <c r="I10715" t="s">
        <v>23895</v>
      </c>
    </row>
    <row r="10716" spans="1:9" hidden="1" x14ac:dyDescent="0.2">
      <c r="A10716" s="48" t="s">
        <v>39632</v>
      </c>
      <c r="B10716" s="48" t="s">
        <v>1514</v>
      </c>
      <c r="C10716" s="48" t="s">
        <v>37457</v>
      </c>
      <c r="D10716" s="49">
        <v>33769</v>
      </c>
      <c r="E10716" s="48" t="s">
        <v>27081</v>
      </c>
      <c r="F10716" s="48" t="s">
        <v>23894</v>
      </c>
      <c r="G10716">
        <v>1992</v>
      </c>
      <c r="H10716" s="57">
        <v>31.113888888888887</v>
      </c>
      <c r="I10716" t="s">
        <v>23895</v>
      </c>
    </row>
    <row r="10717" spans="1:9" hidden="1" x14ac:dyDescent="0.2">
      <c r="A10717" s="48" t="s">
        <v>30713</v>
      </c>
      <c r="B10717" s="48" t="s">
        <v>2905</v>
      </c>
      <c r="C10717" s="48" t="s">
        <v>23892</v>
      </c>
      <c r="D10717" s="49">
        <v>30382</v>
      </c>
      <c r="E10717" s="48" t="s">
        <v>24330</v>
      </c>
      <c r="F10717" s="48" t="s">
        <v>23894</v>
      </c>
      <c r="G10717">
        <v>1983</v>
      </c>
      <c r="H10717" s="57">
        <v>40.383333333333333</v>
      </c>
      <c r="I10717" t="s">
        <v>23895</v>
      </c>
    </row>
    <row r="10718" spans="1:9" hidden="1" x14ac:dyDescent="0.2">
      <c r="A10718" s="48" t="s">
        <v>39489</v>
      </c>
      <c r="B10718" s="48" t="s">
        <v>6971</v>
      </c>
      <c r="C10718" s="48" t="s">
        <v>37457</v>
      </c>
      <c r="D10718" s="49">
        <v>33310</v>
      </c>
      <c r="E10718" s="48" t="s">
        <v>35199</v>
      </c>
      <c r="F10718" s="48" t="s">
        <v>23894</v>
      </c>
      <c r="G10718">
        <v>1991</v>
      </c>
      <c r="H10718" s="57">
        <v>32.366666666666667</v>
      </c>
      <c r="I10718" t="s">
        <v>23895</v>
      </c>
    </row>
    <row r="10719" spans="1:9" hidden="1" x14ac:dyDescent="0.2">
      <c r="A10719" s="48" t="s">
        <v>44736</v>
      </c>
      <c r="B10719" s="48" t="s">
        <v>2162</v>
      </c>
      <c r="C10719" s="48" t="s">
        <v>37457</v>
      </c>
      <c r="D10719" s="49">
        <v>27670</v>
      </c>
      <c r="E10719" s="48" t="s">
        <v>25107</v>
      </c>
      <c r="F10719" s="48" t="s">
        <v>23894</v>
      </c>
      <c r="G10719">
        <v>1975</v>
      </c>
      <c r="H10719" s="57">
        <v>47.81111111111111</v>
      </c>
      <c r="I10719" t="s">
        <v>23895</v>
      </c>
    </row>
    <row r="10720" spans="1:9" hidden="1" x14ac:dyDescent="0.2">
      <c r="A10720" s="48" t="s">
        <v>34096</v>
      </c>
      <c r="B10720" s="48" t="s">
        <v>672</v>
      </c>
      <c r="C10720" s="48" t="s">
        <v>23892</v>
      </c>
      <c r="D10720" s="49">
        <v>20974</v>
      </c>
      <c r="E10720" s="48" t="s">
        <v>25788</v>
      </c>
      <c r="F10720" s="48" t="s">
        <v>23894</v>
      </c>
      <c r="G10720">
        <v>1957</v>
      </c>
      <c r="H10720" s="57">
        <v>66.144444444444446</v>
      </c>
      <c r="I10720" t="s">
        <v>23895</v>
      </c>
    </row>
    <row r="10721" spans="1:9" x14ac:dyDescent="0.2">
      <c r="A10721" s="48" t="s">
        <v>50481</v>
      </c>
      <c r="B10721" s="48" t="s">
        <v>172</v>
      </c>
      <c r="C10721" s="48" t="s">
        <v>23892</v>
      </c>
      <c r="D10721" s="49">
        <v>23198</v>
      </c>
      <c r="E10721" s="48" t="s">
        <v>24870</v>
      </c>
      <c r="F10721" s="48" t="s">
        <v>46306</v>
      </c>
      <c r="G10721">
        <v>1963</v>
      </c>
      <c r="H10721" s="57">
        <v>60.052777777777777</v>
      </c>
      <c r="I10721" t="s">
        <v>23895</v>
      </c>
    </row>
    <row r="10722" spans="1:9" hidden="1" x14ac:dyDescent="0.2">
      <c r="A10722" s="48" t="s">
        <v>34276</v>
      </c>
      <c r="B10722" s="48" t="s">
        <v>68</v>
      </c>
      <c r="C10722" s="48" t="s">
        <v>23892</v>
      </c>
      <c r="D10722" s="49">
        <v>32872</v>
      </c>
      <c r="E10722" s="48" t="s">
        <v>25743</v>
      </c>
      <c r="F10722" s="48" t="s">
        <v>23894</v>
      </c>
      <c r="G10722">
        <v>1989</v>
      </c>
      <c r="H10722" s="57">
        <v>33.569444444444443</v>
      </c>
      <c r="I10722" t="s">
        <v>23895</v>
      </c>
    </row>
    <row r="10723" spans="1:9" hidden="1" x14ac:dyDescent="0.2">
      <c r="A10723" s="48" t="s">
        <v>45459</v>
      </c>
      <c r="B10723" s="48" t="s">
        <v>172</v>
      </c>
      <c r="C10723" s="48" t="s">
        <v>37457</v>
      </c>
      <c r="D10723" s="49">
        <v>26307</v>
      </c>
      <c r="E10723" s="48" t="s">
        <v>24870</v>
      </c>
      <c r="F10723" s="48" t="s">
        <v>23894</v>
      </c>
      <c r="G10723">
        <v>1972</v>
      </c>
      <c r="H10723" s="57">
        <v>51.544444444444444</v>
      </c>
      <c r="I10723" t="s">
        <v>23895</v>
      </c>
    </row>
    <row r="10724" spans="1:9" hidden="1" x14ac:dyDescent="0.2">
      <c r="A10724" s="48" t="s">
        <v>26333</v>
      </c>
      <c r="B10724" s="48" t="s">
        <v>1506</v>
      </c>
      <c r="C10724" s="48" t="s">
        <v>23892</v>
      </c>
      <c r="D10724" s="49">
        <v>27010</v>
      </c>
      <c r="E10724" s="48" t="s">
        <v>24133</v>
      </c>
      <c r="F10724" s="48" t="s">
        <v>23894</v>
      </c>
      <c r="G10724">
        <v>1973</v>
      </c>
      <c r="H10724" s="57">
        <v>49.619444444444447</v>
      </c>
      <c r="I10724" t="s">
        <v>23895</v>
      </c>
    </row>
    <row r="10725" spans="1:9" hidden="1" x14ac:dyDescent="0.2">
      <c r="A10725" s="48" t="s">
        <v>33071</v>
      </c>
      <c r="B10725" s="48" t="s">
        <v>13020</v>
      </c>
      <c r="C10725" s="48" t="s">
        <v>23892</v>
      </c>
      <c r="D10725" s="49">
        <v>31246</v>
      </c>
      <c r="E10725" s="48" t="s">
        <v>24414</v>
      </c>
      <c r="F10725" s="48" t="s">
        <v>23894</v>
      </c>
      <c r="G10725">
        <v>1985</v>
      </c>
      <c r="H10725" s="57">
        <v>38.019444444444446</v>
      </c>
      <c r="I10725" t="s">
        <v>23895</v>
      </c>
    </row>
    <row r="10726" spans="1:9" hidden="1" x14ac:dyDescent="0.2">
      <c r="A10726" s="48" t="s">
        <v>28899</v>
      </c>
      <c r="B10726" s="48" t="s">
        <v>4349</v>
      </c>
      <c r="C10726" s="48" t="s">
        <v>23892</v>
      </c>
      <c r="D10726" s="49">
        <v>28328</v>
      </c>
      <c r="E10726" s="48" t="s">
        <v>25322</v>
      </c>
      <c r="F10726" s="48" t="s">
        <v>23894</v>
      </c>
      <c r="G10726">
        <v>1977</v>
      </c>
      <c r="H10726" s="57">
        <v>46.008333333333333</v>
      </c>
      <c r="I10726" t="s">
        <v>23895</v>
      </c>
    </row>
    <row r="10727" spans="1:9" x14ac:dyDescent="0.2">
      <c r="A10727" s="48" t="s">
        <v>48558</v>
      </c>
      <c r="B10727" s="48" t="s">
        <v>5867</v>
      </c>
      <c r="C10727" s="48" t="s">
        <v>23892</v>
      </c>
      <c r="D10727" s="49">
        <v>29974</v>
      </c>
      <c r="E10727" s="48" t="s">
        <v>24549</v>
      </c>
      <c r="F10727" s="48" t="s">
        <v>46306</v>
      </c>
      <c r="G10727">
        <v>1982</v>
      </c>
      <c r="H10727" s="57">
        <v>41.505555555555553</v>
      </c>
      <c r="I10727" t="s">
        <v>23895</v>
      </c>
    </row>
    <row r="10728" spans="1:9" x14ac:dyDescent="0.2">
      <c r="A10728" s="48" t="s">
        <v>51420</v>
      </c>
      <c r="B10728" s="48" t="s">
        <v>8941</v>
      </c>
      <c r="C10728" s="48" t="s">
        <v>23892</v>
      </c>
      <c r="D10728" s="49">
        <v>27402</v>
      </c>
      <c r="E10728" s="48" t="s">
        <v>24131</v>
      </c>
      <c r="F10728" s="48" t="s">
        <v>46306</v>
      </c>
      <c r="G10728">
        <v>1975</v>
      </c>
      <c r="H10728" s="57">
        <v>48.547222222222224</v>
      </c>
      <c r="I10728" t="s">
        <v>23895</v>
      </c>
    </row>
    <row r="10729" spans="1:9" x14ac:dyDescent="0.2">
      <c r="A10729" s="48" t="s">
        <v>51426</v>
      </c>
      <c r="B10729" s="48" t="s">
        <v>8238</v>
      </c>
      <c r="C10729" s="48" t="s">
        <v>23892</v>
      </c>
      <c r="D10729" s="49">
        <v>27589</v>
      </c>
      <c r="E10729" s="48" t="s">
        <v>24151</v>
      </c>
      <c r="F10729" s="48" t="s">
        <v>46306</v>
      </c>
      <c r="G10729">
        <v>1975</v>
      </c>
      <c r="H10729" s="57">
        <v>48.030555555555559</v>
      </c>
      <c r="I10729" t="s">
        <v>23895</v>
      </c>
    </row>
    <row r="10730" spans="1:9" hidden="1" x14ac:dyDescent="0.2">
      <c r="A10730" s="48" t="s">
        <v>31605</v>
      </c>
      <c r="B10730" s="48" t="s">
        <v>3541</v>
      </c>
      <c r="C10730" s="48" t="s">
        <v>23892</v>
      </c>
      <c r="D10730" s="49">
        <v>29109</v>
      </c>
      <c r="E10730" s="48" t="s">
        <v>27780</v>
      </c>
      <c r="F10730" s="48" t="s">
        <v>23894</v>
      </c>
      <c r="G10730">
        <v>1979</v>
      </c>
      <c r="H10730" s="57">
        <v>43.87222222222222</v>
      </c>
      <c r="I10730" t="s">
        <v>23895</v>
      </c>
    </row>
    <row r="10731" spans="1:9" hidden="1" x14ac:dyDescent="0.2">
      <c r="A10731" s="48" t="s">
        <v>37133</v>
      </c>
      <c r="B10731" s="48" t="s">
        <v>4244</v>
      </c>
      <c r="C10731" s="48" t="s">
        <v>23892</v>
      </c>
      <c r="D10731" s="49">
        <v>17110</v>
      </c>
      <c r="E10731" s="48" t="s">
        <v>37134</v>
      </c>
      <c r="F10731" s="48" t="s">
        <v>23894</v>
      </c>
      <c r="G10731">
        <v>1946</v>
      </c>
      <c r="H10731" s="57">
        <v>76.724999999999994</v>
      </c>
      <c r="I10731" t="s">
        <v>23895</v>
      </c>
    </row>
    <row r="10732" spans="1:9" x14ac:dyDescent="0.2">
      <c r="A10732" s="48" t="s">
        <v>53269</v>
      </c>
      <c r="B10732" s="48" t="s">
        <v>2140</v>
      </c>
      <c r="C10732" s="48" t="s">
        <v>23892</v>
      </c>
      <c r="D10732" s="49">
        <v>23680</v>
      </c>
      <c r="E10732" s="48" t="s">
        <v>23964</v>
      </c>
      <c r="F10732" s="48" t="s">
        <v>46306</v>
      </c>
      <c r="G10732">
        <v>1964</v>
      </c>
      <c r="H10732" s="57">
        <v>58.736111111111114</v>
      </c>
      <c r="I10732" t="s">
        <v>23895</v>
      </c>
    </row>
    <row r="10733" spans="1:9" x14ac:dyDescent="0.2">
      <c r="A10733" s="48" t="s">
        <v>48034</v>
      </c>
      <c r="B10733" s="48" t="s">
        <v>9623</v>
      </c>
      <c r="C10733" s="48" t="s">
        <v>23892</v>
      </c>
      <c r="D10733" s="49">
        <v>20998</v>
      </c>
      <c r="E10733" s="48" t="s">
        <v>48035</v>
      </c>
      <c r="F10733" s="48" t="s">
        <v>46306</v>
      </c>
      <c r="G10733">
        <v>1957</v>
      </c>
      <c r="H10733" s="57">
        <v>66.077777777777783</v>
      </c>
      <c r="I10733" t="s">
        <v>23895</v>
      </c>
    </row>
    <row r="10734" spans="1:9" hidden="1" x14ac:dyDescent="0.2">
      <c r="A10734" s="48" t="s">
        <v>32003</v>
      </c>
      <c r="B10734" s="48" t="s">
        <v>586</v>
      </c>
      <c r="C10734" s="48" t="s">
        <v>23892</v>
      </c>
      <c r="D10734" s="49">
        <v>29784</v>
      </c>
      <c r="E10734" s="48" t="s">
        <v>24456</v>
      </c>
      <c r="F10734" s="48" t="s">
        <v>23894</v>
      </c>
      <c r="G10734">
        <v>1981</v>
      </c>
      <c r="H10734" s="57">
        <v>42.022222222222226</v>
      </c>
      <c r="I10734" t="s">
        <v>23895</v>
      </c>
    </row>
    <row r="10735" spans="1:9" hidden="1" x14ac:dyDescent="0.2">
      <c r="A10735" s="48" t="s">
        <v>55628</v>
      </c>
      <c r="B10735" s="48" t="s">
        <v>11846</v>
      </c>
      <c r="C10735" s="48" t="s">
        <v>37457</v>
      </c>
      <c r="D10735" s="49">
        <v>24964</v>
      </c>
      <c r="E10735" s="48" t="s">
        <v>24113</v>
      </c>
      <c r="F10735" s="48" t="s">
        <v>54983</v>
      </c>
      <c r="G10735">
        <v>1968</v>
      </c>
      <c r="H10735" s="57">
        <v>55.219444444444441</v>
      </c>
      <c r="I10735" t="s">
        <v>23895</v>
      </c>
    </row>
    <row r="10736" spans="1:9" hidden="1" x14ac:dyDescent="0.2">
      <c r="A10736" s="48" t="s">
        <v>38611</v>
      </c>
      <c r="B10736" s="48" t="s">
        <v>8250</v>
      </c>
      <c r="C10736" s="48" t="s">
        <v>37457</v>
      </c>
      <c r="D10736" s="49">
        <v>20475</v>
      </c>
      <c r="E10736" s="48" t="s">
        <v>27333</v>
      </c>
      <c r="F10736" s="48" t="s">
        <v>23894</v>
      </c>
      <c r="G10736">
        <v>1956</v>
      </c>
      <c r="H10736" s="57">
        <v>67.511111111111106</v>
      </c>
      <c r="I10736" t="s">
        <v>23895</v>
      </c>
    </row>
    <row r="10737" spans="1:9" hidden="1" x14ac:dyDescent="0.2">
      <c r="A10737" s="48" t="s">
        <v>39065</v>
      </c>
      <c r="B10737" s="48" t="s">
        <v>2441</v>
      </c>
      <c r="C10737" s="48" t="s">
        <v>37457</v>
      </c>
      <c r="D10737" s="49">
        <v>22402</v>
      </c>
      <c r="E10737" s="48" t="s">
        <v>37971</v>
      </c>
      <c r="F10737" s="48" t="s">
        <v>23894</v>
      </c>
      <c r="G10737">
        <v>1961</v>
      </c>
      <c r="H10737" s="57">
        <v>62.233333333333334</v>
      </c>
      <c r="I10737" t="s">
        <v>23895</v>
      </c>
    </row>
    <row r="10738" spans="1:9" x14ac:dyDescent="0.2">
      <c r="A10738" s="48" t="s">
        <v>48678</v>
      </c>
      <c r="B10738" s="48" t="s">
        <v>15586</v>
      </c>
      <c r="C10738" s="48" t="s">
        <v>23892</v>
      </c>
      <c r="D10738" s="49">
        <v>29028</v>
      </c>
      <c r="E10738" s="48" t="s">
        <v>23916</v>
      </c>
      <c r="F10738" s="48" t="s">
        <v>46306</v>
      </c>
      <c r="G10738">
        <v>1979</v>
      </c>
      <c r="H10738" s="57">
        <v>44.091666666666669</v>
      </c>
      <c r="I10738" t="s">
        <v>23895</v>
      </c>
    </row>
    <row r="10739" spans="1:9" x14ac:dyDescent="0.2">
      <c r="A10739" s="48" t="s">
        <v>52171</v>
      </c>
      <c r="B10739" s="48" t="s">
        <v>3246</v>
      </c>
      <c r="C10739" s="48" t="s">
        <v>23892</v>
      </c>
      <c r="D10739" s="49">
        <v>26309</v>
      </c>
      <c r="E10739" s="48" t="s">
        <v>29639</v>
      </c>
      <c r="F10739" s="48" t="s">
        <v>46306</v>
      </c>
      <c r="G10739">
        <v>1972</v>
      </c>
      <c r="H10739" s="57">
        <v>51.538888888888891</v>
      </c>
      <c r="I10739" t="s">
        <v>23895</v>
      </c>
    </row>
    <row r="10740" spans="1:9" x14ac:dyDescent="0.2">
      <c r="A10740" s="48" t="s">
        <v>46749</v>
      </c>
      <c r="B10740" s="48" t="s">
        <v>4661</v>
      </c>
      <c r="C10740" s="48" t="s">
        <v>23892</v>
      </c>
      <c r="D10740" s="49">
        <v>14500</v>
      </c>
      <c r="E10740" s="48" t="s">
        <v>31037</v>
      </c>
      <c r="F10740" s="48" t="s">
        <v>46306</v>
      </c>
      <c r="G10740">
        <v>1939</v>
      </c>
      <c r="H10740" s="57">
        <v>83.86944444444444</v>
      </c>
      <c r="I10740" t="s">
        <v>23895</v>
      </c>
    </row>
    <row r="10741" spans="1:9" hidden="1" x14ac:dyDescent="0.2">
      <c r="A10741" s="48" t="s">
        <v>42897</v>
      </c>
      <c r="B10741" s="48" t="s">
        <v>14985</v>
      </c>
      <c r="C10741" s="48" t="s">
        <v>37457</v>
      </c>
      <c r="D10741" s="49">
        <v>29647</v>
      </c>
      <c r="E10741" s="48" t="s">
        <v>24423</v>
      </c>
      <c r="F10741" s="48" t="s">
        <v>23894</v>
      </c>
      <c r="G10741">
        <v>1981</v>
      </c>
      <c r="H10741" s="57">
        <v>42.397222222222226</v>
      </c>
      <c r="I10741" t="s">
        <v>23895</v>
      </c>
    </row>
    <row r="10742" spans="1:9" hidden="1" x14ac:dyDescent="0.2">
      <c r="A10742" s="48" t="s">
        <v>44864</v>
      </c>
      <c r="B10742" s="48" t="s">
        <v>9061</v>
      </c>
      <c r="C10742" s="48" t="s">
        <v>37457</v>
      </c>
      <c r="D10742" s="49">
        <v>27666</v>
      </c>
      <c r="E10742" s="48" t="s">
        <v>33594</v>
      </c>
      <c r="F10742" s="48" t="s">
        <v>23894</v>
      </c>
      <c r="G10742">
        <v>1975</v>
      </c>
      <c r="H10742" s="57">
        <v>47.822222222222223</v>
      </c>
      <c r="I10742" t="s">
        <v>23895</v>
      </c>
    </row>
    <row r="10743" spans="1:9" hidden="1" x14ac:dyDescent="0.2">
      <c r="A10743" s="48" t="s">
        <v>29864</v>
      </c>
      <c r="B10743" s="48" t="s">
        <v>4912</v>
      </c>
      <c r="C10743" s="48" t="s">
        <v>23892</v>
      </c>
      <c r="D10743" s="49">
        <v>23844</v>
      </c>
      <c r="E10743" s="48" t="s">
        <v>29865</v>
      </c>
      <c r="F10743" s="48" t="s">
        <v>23894</v>
      </c>
      <c r="G10743">
        <v>1965</v>
      </c>
      <c r="H10743" s="57">
        <v>58.286111111111111</v>
      </c>
      <c r="I10743" t="s">
        <v>23895</v>
      </c>
    </row>
    <row r="10744" spans="1:9" hidden="1" x14ac:dyDescent="0.2">
      <c r="A10744" s="48" t="s">
        <v>56974</v>
      </c>
      <c r="B10744" s="48" t="s">
        <v>7394</v>
      </c>
      <c r="C10744" s="48" t="s">
        <v>23892</v>
      </c>
      <c r="D10744" s="49">
        <v>22994</v>
      </c>
      <c r="E10744" s="48" t="s">
        <v>41034</v>
      </c>
      <c r="F10744" s="48" t="s">
        <v>54983</v>
      </c>
      <c r="G10744">
        <v>1962</v>
      </c>
      <c r="H10744" s="57">
        <v>60.613888888888887</v>
      </c>
      <c r="I10744" t="s">
        <v>23895</v>
      </c>
    </row>
    <row r="10745" spans="1:9" x14ac:dyDescent="0.2">
      <c r="A10745" s="48" t="s">
        <v>54303</v>
      </c>
      <c r="B10745" s="48" t="s">
        <v>11846</v>
      </c>
      <c r="C10745" s="48" t="s">
        <v>37457</v>
      </c>
      <c r="D10745" s="49">
        <v>27315</v>
      </c>
      <c r="E10745" s="48" t="s">
        <v>24097</v>
      </c>
      <c r="F10745" s="48" t="s">
        <v>46306</v>
      </c>
      <c r="G10745">
        <v>1974</v>
      </c>
      <c r="H10745" s="57">
        <v>48.783333333333331</v>
      </c>
      <c r="I10745" t="s">
        <v>23895</v>
      </c>
    </row>
    <row r="10746" spans="1:9" hidden="1" x14ac:dyDescent="0.2">
      <c r="A10746" s="48" t="s">
        <v>34890</v>
      </c>
      <c r="B10746" s="48" t="s">
        <v>2891</v>
      </c>
      <c r="C10746" s="48" t="s">
        <v>23892</v>
      </c>
      <c r="D10746" s="49">
        <v>19778</v>
      </c>
      <c r="E10746" s="48" t="s">
        <v>34891</v>
      </c>
      <c r="F10746" s="48" t="s">
        <v>23894</v>
      </c>
      <c r="G10746">
        <v>1954</v>
      </c>
      <c r="H10746" s="57">
        <v>69.422222222222217</v>
      </c>
      <c r="I10746" t="s">
        <v>23895</v>
      </c>
    </row>
    <row r="10747" spans="1:9" hidden="1" x14ac:dyDescent="0.2">
      <c r="A10747" s="48" t="s">
        <v>30942</v>
      </c>
      <c r="B10747" s="48" t="s">
        <v>8307</v>
      </c>
      <c r="C10747" s="48" t="s">
        <v>23892</v>
      </c>
      <c r="D10747" s="49">
        <v>22156</v>
      </c>
      <c r="E10747" s="48" t="s">
        <v>25085</v>
      </c>
      <c r="F10747" s="48" t="s">
        <v>23894</v>
      </c>
      <c r="G10747">
        <v>1960</v>
      </c>
      <c r="H10747" s="57">
        <v>62.908333333333331</v>
      </c>
      <c r="I10747" t="s">
        <v>23895</v>
      </c>
    </row>
    <row r="10748" spans="1:9" x14ac:dyDescent="0.2">
      <c r="A10748" s="48" t="s">
        <v>51573</v>
      </c>
      <c r="B10748" s="48" t="s">
        <v>460</v>
      </c>
      <c r="C10748" s="48" t="s">
        <v>23892</v>
      </c>
      <c r="D10748" s="49">
        <v>27958</v>
      </c>
      <c r="E10748" s="48" t="s">
        <v>23976</v>
      </c>
      <c r="F10748" s="48" t="s">
        <v>46306</v>
      </c>
      <c r="G10748">
        <v>1976</v>
      </c>
      <c r="H10748" s="57">
        <v>47.022222222222226</v>
      </c>
      <c r="I10748" t="s">
        <v>23895</v>
      </c>
    </row>
    <row r="10749" spans="1:9" hidden="1" x14ac:dyDescent="0.2">
      <c r="A10749" s="48" t="s">
        <v>34584</v>
      </c>
      <c r="B10749" s="48" t="s">
        <v>1816</v>
      </c>
      <c r="C10749" s="48" t="s">
        <v>23892</v>
      </c>
      <c r="D10749" s="49">
        <v>20359</v>
      </c>
      <c r="E10749" s="48" t="s">
        <v>34585</v>
      </c>
      <c r="F10749" s="48" t="s">
        <v>23894</v>
      </c>
      <c r="G10749">
        <v>1955</v>
      </c>
      <c r="H10749" s="57">
        <v>67.827777777777783</v>
      </c>
      <c r="I10749" t="s">
        <v>23895</v>
      </c>
    </row>
    <row r="10750" spans="1:9" x14ac:dyDescent="0.2">
      <c r="A10750" s="48" t="s">
        <v>54080</v>
      </c>
      <c r="B10750" s="48" t="s">
        <v>1827</v>
      </c>
      <c r="C10750" s="48" t="s">
        <v>37457</v>
      </c>
      <c r="D10750" s="49">
        <v>31405</v>
      </c>
      <c r="E10750" s="48" t="s">
        <v>24003</v>
      </c>
      <c r="F10750" s="48" t="s">
        <v>46306</v>
      </c>
      <c r="G10750">
        <v>1985</v>
      </c>
      <c r="H10750" s="57">
        <v>37.586111111111109</v>
      </c>
      <c r="I10750" t="s">
        <v>23895</v>
      </c>
    </row>
    <row r="10751" spans="1:9" hidden="1" x14ac:dyDescent="0.2">
      <c r="A10751" s="48" t="s">
        <v>40976</v>
      </c>
      <c r="B10751" s="48" t="s">
        <v>737</v>
      </c>
      <c r="C10751" s="48" t="s">
        <v>37457</v>
      </c>
      <c r="D10751" s="49">
        <v>24216</v>
      </c>
      <c r="E10751" s="48" t="s">
        <v>23964</v>
      </c>
      <c r="F10751" s="48" t="s">
        <v>23894</v>
      </c>
      <c r="G10751">
        <v>1966</v>
      </c>
      <c r="H10751" s="57">
        <v>57.266666666666666</v>
      </c>
      <c r="I10751" t="s">
        <v>23895</v>
      </c>
    </row>
    <row r="10752" spans="1:9" hidden="1" x14ac:dyDescent="0.2">
      <c r="A10752" s="48" t="s">
        <v>59427</v>
      </c>
      <c r="B10752" s="48" t="s">
        <v>6167</v>
      </c>
      <c r="C10752" s="48" t="s">
        <v>23892</v>
      </c>
      <c r="D10752" s="49">
        <v>25723</v>
      </c>
      <c r="E10752" s="48" t="s">
        <v>52117</v>
      </c>
      <c r="F10752" s="48" t="s">
        <v>54983</v>
      </c>
      <c r="G10752">
        <v>1970</v>
      </c>
      <c r="H10752" s="57">
        <v>53.141666666666666</v>
      </c>
      <c r="I10752" t="s">
        <v>23895</v>
      </c>
    </row>
    <row r="10753" spans="1:9" x14ac:dyDescent="0.2">
      <c r="A10753" s="48" t="s">
        <v>47209</v>
      </c>
      <c r="B10753" s="48" t="s">
        <v>9836</v>
      </c>
      <c r="C10753" s="48" t="s">
        <v>23892</v>
      </c>
      <c r="D10753" s="49">
        <v>31303</v>
      </c>
      <c r="E10753" s="48" t="s">
        <v>24302</v>
      </c>
      <c r="F10753" s="48" t="s">
        <v>46306</v>
      </c>
      <c r="G10753">
        <v>1985</v>
      </c>
      <c r="H10753" s="57">
        <v>37.866666666666667</v>
      </c>
      <c r="I10753" t="s">
        <v>23895</v>
      </c>
    </row>
    <row r="10754" spans="1:9" x14ac:dyDescent="0.2">
      <c r="A10754" s="48" t="s">
        <v>47577</v>
      </c>
      <c r="B10754" s="48" t="s">
        <v>14637</v>
      </c>
      <c r="C10754" s="48" t="s">
        <v>23892</v>
      </c>
      <c r="D10754" s="49">
        <v>18903</v>
      </c>
      <c r="E10754" s="48" t="s">
        <v>47578</v>
      </c>
      <c r="F10754" s="48" t="s">
        <v>46306</v>
      </c>
      <c r="G10754">
        <v>1951</v>
      </c>
      <c r="H10754" s="57">
        <v>71.813888888888883</v>
      </c>
      <c r="I10754" t="s">
        <v>23895</v>
      </c>
    </row>
    <row r="10755" spans="1:9" hidden="1" x14ac:dyDescent="0.2">
      <c r="A10755" s="48" t="s">
        <v>55850</v>
      </c>
      <c r="B10755" s="48" t="s">
        <v>6068</v>
      </c>
      <c r="C10755" s="48" t="s">
        <v>37457</v>
      </c>
      <c r="D10755" s="49">
        <v>27031</v>
      </c>
      <c r="E10755" s="48" t="s">
        <v>27798</v>
      </c>
      <c r="F10755" s="48" t="s">
        <v>54983</v>
      </c>
      <c r="G10755">
        <v>1974</v>
      </c>
      <c r="H10755" s="57">
        <v>49.56388888888889</v>
      </c>
      <c r="I10755" t="s">
        <v>23895</v>
      </c>
    </row>
    <row r="10756" spans="1:9" x14ac:dyDescent="0.2">
      <c r="A10756" s="48" t="s">
        <v>52320</v>
      </c>
      <c r="B10756" s="48" t="s">
        <v>9101</v>
      </c>
      <c r="C10756" s="48" t="s">
        <v>23892</v>
      </c>
      <c r="D10756" s="49">
        <v>26564</v>
      </c>
      <c r="E10756" s="48" t="s">
        <v>24353</v>
      </c>
      <c r="F10756" s="48" t="s">
        <v>46306</v>
      </c>
      <c r="G10756">
        <v>1972</v>
      </c>
      <c r="H10756" s="57">
        <v>50.841666666666669</v>
      </c>
      <c r="I10756" t="s">
        <v>23895</v>
      </c>
    </row>
    <row r="10757" spans="1:9" x14ac:dyDescent="0.2">
      <c r="A10757" s="48" t="s">
        <v>50651</v>
      </c>
      <c r="B10757" s="48" t="s">
        <v>5585</v>
      </c>
      <c r="C10757" s="48" t="s">
        <v>23892</v>
      </c>
      <c r="D10757" s="49">
        <v>21793</v>
      </c>
      <c r="E10757" s="48" t="s">
        <v>27857</v>
      </c>
      <c r="F10757" s="48" t="s">
        <v>46306</v>
      </c>
      <c r="G10757">
        <v>1959</v>
      </c>
      <c r="H10757" s="57">
        <v>63.902777777777779</v>
      </c>
      <c r="I10757" t="s">
        <v>23895</v>
      </c>
    </row>
    <row r="10758" spans="1:9" hidden="1" x14ac:dyDescent="0.2">
      <c r="A10758" s="48" t="s">
        <v>57889</v>
      </c>
      <c r="B10758" s="48" t="s">
        <v>15694</v>
      </c>
      <c r="C10758" s="48" t="s">
        <v>23892</v>
      </c>
      <c r="D10758" s="49">
        <v>22639</v>
      </c>
      <c r="E10758" s="48" t="s">
        <v>23898</v>
      </c>
      <c r="F10758" s="48" t="s">
        <v>54983</v>
      </c>
      <c r="G10758">
        <v>1961</v>
      </c>
      <c r="H10758" s="57">
        <v>61.586111111111109</v>
      </c>
      <c r="I10758" t="s">
        <v>23895</v>
      </c>
    </row>
    <row r="10759" spans="1:9" x14ac:dyDescent="0.2">
      <c r="A10759" s="48" t="s">
        <v>53427</v>
      </c>
      <c r="B10759" s="48" t="s">
        <v>13374</v>
      </c>
      <c r="C10759" s="48" t="s">
        <v>23892</v>
      </c>
      <c r="D10759" s="49">
        <v>23614</v>
      </c>
      <c r="E10759" s="48" t="s">
        <v>25311</v>
      </c>
      <c r="F10759" s="48" t="s">
        <v>46306</v>
      </c>
      <c r="G10759">
        <v>1964</v>
      </c>
      <c r="H10759" s="57">
        <v>58.916666666666664</v>
      </c>
      <c r="I10759" t="s">
        <v>23895</v>
      </c>
    </row>
    <row r="10760" spans="1:9" hidden="1" x14ac:dyDescent="0.2">
      <c r="A10760" s="48" t="s">
        <v>41903</v>
      </c>
      <c r="B10760" s="48" t="s">
        <v>3386</v>
      </c>
      <c r="C10760" s="48" t="s">
        <v>37457</v>
      </c>
      <c r="D10760" s="49">
        <v>31667</v>
      </c>
      <c r="E10760" s="48" t="s">
        <v>24816</v>
      </c>
      <c r="F10760" s="48" t="s">
        <v>23894</v>
      </c>
      <c r="G10760">
        <v>1986</v>
      </c>
      <c r="H10760" s="57">
        <v>36.869444444444447</v>
      </c>
      <c r="I10760" t="s">
        <v>23895</v>
      </c>
    </row>
    <row r="10761" spans="1:9" x14ac:dyDescent="0.2">
      <c r="A10761" s="48" t="s">
        <v>51681</v>
      </c>
      <c r="B10761" s="48" t="s">
        <v>8631</v>
      </c>
      <c r="C10761" s="48" t="s">
        <v>23892</v>
      </c>
      <c r="D10761" s="49">
        <v>27969</v>
      </c>
      <c r="E10761" s="48" t="s">
        <v>25605</v>
      </c>
      <c r="F10761" s="48" t="s">
        <v>46306</v>
      </c>
      <c r="G10761">
        <v>1976</v>
      </c>
      <c r="H10761" s="57">
        <v>46.991666666666667</v>
      </c>
      <c r="I10761" t="s">
        <v>23895</v>
      </c>
    </row>
    <row r="10762" spans="1:9" hidden="1" x14ac:dyDescent="0.2">
      <c r="A10762" s="48" t="s">
        <v>27394</v>
      </c>
      <c r="B10762" s="48" t="s">
        <v>12708</v>
      </c>
      <c r="C10762" s="48" t="s">
        <v>23892</v>
      </c>
      <c r="D10762" s="49">
        <v>23145</v>
      </c>
      <c r="E10762" s="48" t="s">
        <v>24680</v>
      </c>
      <c r="F10762" s="48" t="s">
        <v>23894</v>
      </c>
      <c r="G10762">
        <v>1963</v>
      </c>
      <c r="H10762" s="57">
        <v>60.197222222222223</v>
      </c>
      <c r="I10762" t="s">
        <v>23895</v>
      </c>
    </row>
    <row r="10763" spans="1:9" hidden="1" x14ac:dyDescent="0.2">
      <c r="A10763" s="48" t="s">
        <v>44867</v>
      </c>
      <c r="B10763" s="48" t="s">
        <v>7949</v>
      </c>
      <c r="C10763" s="48" t="s">
        <v>37457</v>
      </c>
      <c r="D10763" s="49">
        <v>27654</v>
      </c>
      <c r="E10763" s="48" t="s">
        <v>24339</v>
      </c>
      <c r="F10763" s="48" t="s">
        <v>23894</v>
      </c>
      <c r="G10763">
        <v>1975</v>
      </c>
      <c r="H10763" s="57">
        <v>47.855555555555554</v>
      </c>
      <c r="I10763" t="s">
        <v>23895</v>
      </c>
    </row>
    <row r="10764" spans="1:9" hidden="1" x14ac:dyDescent="0.2">
      <c r="A10764" s="48" t="s">
        <v>23927</v>
      </c>
      <c r="B10764" s="48" t="s">
        <v>6062</v>
      </c>
      <c r="C10764" s="48" t="s">
        <v>23892</v>
      </c>
      <c r="D10764" s="49">
        <v>27286</v>
      </c>
      <c r="E10764" s="48" t="s">
        <v>23928</v>
      </c>
      <c r="F10764" s="48" t="s">
        <v>23894</v>
      </c>
      <c r="G10764">
        <v>1974</v>
      </c>
      <c r="H10764" s="57">
        <v>48.863888888888887</v>
      </c>
      <c r="I10764" t="s">
        <v>23895</v>
      </c>
    </row>
    <row r="10765" spans="1:9" hidden="1" x14ac:dyDescent="0.2">
      <c r="A10765" s="48" t="s">
        <v>30078</v>
      </c>
      <c r="B10765" s="48" t="s">
        <v>9219</v>
      </c>
      <c r="C10765" s="48" t="s">
        <v>23892</v>
      </c>
      <c r="D10765" s="49">
        <v>24517</v>
      </c>
      <c r="E10765" s="48" t="s">
        <v>24133</v>
      </c>
      <c r="F10765" s="48" t="s">
        <v>23894</v>
      </c>
      <c r="G10765">
        <v>1967</v>
      </c>
      <c r="H10765" s="57">
        <v>56.447222222222223</v>
      </c>
      <c r="I10765" t="s">
        <v>23895</v>
      </c>
    </row>
    <row r="10766" spans="1:9" x14ac:dyDescent="0.2">
      <c r="A10766" s="48" t="s">
        <v>49663</v>
      </c>
      <c r="B10766" s="48" t="s">
        <v>3603</v>
      </c>
      <c r="C10766" s="48" t="s">
        <v>23892</v>
      </c>
      <c r="D10766" s="49">
        <v>28555</v>
      </c>
      <c r="E10766" s="48" t="s">
        <v>27751</v>
      </c>
      <c r="F10766" s="48" t="s">
        <v>46306</v>
      </c>
      <c r="G10766">
        <v>1978</v>
      </c>
      <c r="H10766" s="57">
        <v>45.386111111111113</v>
      </c>
      <c r="I10766" t="s">
        <v>23895</v>
      </c>
    </row>
    <row r="10767" spans="1:9" hidden="1" x14ac:dyDescent="0.2">
      <c r="A10767" s="48" t="s">
        <v>42351</v>
      </c>
      <c r="B10767" s="48" t="s">
        <v>6144</v>
      </c>
      <c r="C10767" s="48" t="s">
        <v>37457</v>
      </c>
      <c r="D10767" s="49">
        <v>29533</v>
      </c>
      <c r="E10767" s="48" t="s">
        <v>28397</v>
      </c>
      <c r="F10767" s="48" t="s">
        <v>23894</v>
      </c>
      <c r="G10767">
        <v>1980</v>
      </c>
      <c r="H10767" s="57">
        <v>42.713888888888889</v>
      </c>
      <c r="I10767" t="s">
        <v>23895</v>
      </c>
    </row>
    <row r="10768" spans="1:9" hidden="1" x14ac:dyDescent="0.2">
      <c r="A10768" s="48" t="s">
        <v>57742</v>
      </c>
      <c r="B10768" s="48" t="s">
        <v>9908</v>
      </c>
      <c r="C10768" s="48" t="s">
        <v>23892</v>
      </c>
      <c r="D10768" s="49">
        <v>30485</v>
      </c>
      <c r="E10768" s="48" t="s">
        <v>23904</v>
      </c>
      <c r="F10768" s="48" t="s">
        <v>54983</v>
      </c>
      <c r="G10768">
        <v>1983</v>
      </c>
      <c r="H10768" s="57">
        <v>40.102777777777774</v>
      </c>
      <c r="I10768" t="s">
        <v>23895</v>
      </c>
    </row>
    <row r="10769" spans="1:9" hidden="1" x14ac:dyDescent="0.2">
      <c r="A10769" s="48" t="s">
        <v>24269</v>
      </c>
      <c r="B10769" s="48" t="s">
        <v>4588</v>
      </c>
      <c r="C10769" s="48" t="s">
        <v>23892</v>
      </c>
      <c r="D10769" s="49">
        <v>27247</v>
      </c>
      <c r="E10769" s="48" t="s">
        <v>24270</v>
      </c>
      <c r="F10769" s="48" t="s">
        <v>23894</v>
      </c>
      <c r="G10769">
        <v>1974</v>
      </c>
      <c r="H10769" s="57">
        <v>48.969444444444441</v>
      </c>
      <c r="I10769" t="s">
        <v>23895</v>
      </c>
    </row>
    <row r="10770" spans="1:9" hidden="1" x14ac:dyDescent="0.2">
      <c r="A10770" s="48" t="s">
        <v>24779</v>
      </c>
      <c r="B10770" s="48" t="s">
        <v>3249</v>
      </c>
      <c r="C10770" s="48" t="s">
        <v>23892</v>
      </c>
      <c r="D10770" s="49">
        <v>24257</v>
      </c>
      <c r="E10770" s="48" t="s">
        <v>24281</v>
      </c>
      <c r="F10770" s="48" t="s">
        <v>23894</v>
      </c>
      <c r="G10770">
        <v>1966</v>
      </c>
      <c r="H10770" s="57">
        <v>57.152777777777779</v>
      </c>
      <c r="I10770" t="s">
        <v>23895</v>
      </c>
    </row>
    <row r="10771" spans="1:9" x14ac:dyDescent="0.2">
      <c r="A10771" s="48" t="s">
        <v>47679</v>
      </c>
      <c r="B10771" s="48" t="s">
        <v>4588</v>
      </c>
      <c r="C10771" s="48" t="s">
        <v>23892</v>
      </c>
      <c r="D10771" s="49">
        <v>30779</v>
      </c>
      <c r="E10771" s="48" t="s">
        <v>30701</v>
      </c>
      <c r="F10771" s="48" t="s">
        <v>46306</v>
      </c>
      <c r="G10771">
        <v>1984</v>
      </c>
      <c r="H10771" s="57">
        <v>39.299999999999997</v>
      </c>
      <c r="I10771" t="s">
        <v>23895</v>
      </c>
    </row>
    <row r="10772" spans="1:9" hidden="1" x14ac:dyDescent="0.2">
      <c r="A10772" s="48" t="s">
        <v>46020</v>
      </c>
      <c r="B10772" s="48" t="s">
        <v>11013</v>
      </c>
      <c r="C10772" s="48" t="s">
        <v>37457</v>
      </c>
      <c r="D10772" s="49">
        <v>27929</v>
      </c>
      <c r="E10772" s="48" t="s">
        <v>23984</v>
      </c>
      <c r="F10772" s="48" t="s">
        <v>23894</v>
      </c>
      <c r="G10772">
        <v>1976</v>
      </c>
      <c r="H10772" s="57">
        <v>47.102777777777774</v>
      </c>
      <c r="I10772" t="s">
        <v>23895</v>
      </c>
    </row>
    <row r="10773" spans="1:9" hidden="1" x14ac:dyDescent="0.2">
      <c r="A10773" s="48" t="s">
        <v>39484</v>
      </c>
      <c r="B10773" s="48" t="s">
        <v>10332</v>
      </c>
      <c r="C10773" s="48" t="s">
        <v>37457</v>
      </c>
      <c r="D10773" s="49">
        <v>33254</v>
      </c>
      <c r="E10773" s="48" t="s">
        <v>24278</v>
      </c>
      <c r="F10773" s="48" t="s">
        <v>23894</v>
      </c>
      <c r="G10773">
        <v>1991</v>
      </c>
      <c r="H10773" s="57">
        <v>32.524999999999999</v>
      </c>
      <c r="I10773" t="s">
        <v>23895</v>
      </c>
    </row>
    <row r="10774" spans="1:9" hidden="1" x14ac:dyDescent="0.2">
      <c r="A10774" s="48" t="s">
        <v>33429</v>
      </c>
      <c r="B10774" s="48" t="s">
        <v>8786</v>
      </c>
      <c r="C10774" s="48" t="s">
        <v>23892</v>
      </c>
      <c r="D10774" s="49">
        <v>31600</v>
      </c>
      <c r="E10774" s="48" t="s">
        <v>30701</v>
      </c>
      <c r="F10774" s="48" t="s">
        <v>23894</v>
      </c>
      <c r="G10774">
        <v>1986</v>
      </c>
      <c r="H10774" s="57">
        <v>37.049999999999997</v>
      </c>
      <c r="I10774" t="s">
        <v>23895</v>
      </c>
    </row>
    <row r="10775" spans="1:9" hidden="1" x14ac:dyDescent="0.2">
      <c r="A10775" s="48" t="s">
        <v>42782</v>
      </c>
      <c r="B10775" s="48" t="s">
        <v>3467</v>
      </c>
      <c r="C10775" s="48" t="s">
        <v>37457</v>
      </c>
      <c r="D10775" s="49">
        <v>30536</v>
      </c>
      <c r="E10775" s="48" t="s">
        <v>24290</v>
      </c>
      <c r="F10775" s="48" t="s">
        <v>23894</v>
      </c>
      <c r="G10775">
        <v>1983</v>
      </c>
      <c r="H10775" s="57">
        <v>39.963888888888889</v>
      </c>
      <c r="I10775" t="s">
        <v>23895</v>
      </c>
    </row>
    <row r="10776" spans="1:9" hidden="1" x14ac:dyDescent="0.2">
      <c r="A10776" s="48" t="s">
        <v>37359</v>
      </c>
      <c r="B10776" s="48" t="s">
        <v>2828</v>
      </c>
      <c r="C10776" s="48" t="s">
        <v>23892</v>
      </c>
      <c r="D10776" s="49">
        <v>16596</v>
      </c>
      <c r="E10776" s="48" t="s">
        <v>37360</v>
      </c>
      <c r="F10776" s="48" t="s">
        <v>23894</v>
      </c>
      <c r="G10776">
        <v>1945</v>
      </c>
      <c r="H10776" s="57">
        <v>78.13055555555556</v>
      </c>
      <c r="I10776" t="s">
        <v>23895</v>
      </c>
    </row>
    <row r="10777" spans="1:9" hidden="1" x14ac:dyDescent="0.2">
      <c r="A10777" s="48" t="s">
        <v>29828</v>
      </c>
      <c r="B10777" s="48" t="s">
        <v>9576</v>
      </c>
      <c r="C10777" s="48" t="s">
        <v>23892</v>
      </c>
      <c r="D10777" s="49">
        <v>23973</v>
      </c>
      <c r="E10777" s="48" t="s">
        <v>25669</v>
      </c>
      <c r="F10777" s="48" t="s">
        <v>23894</v>
      </c>
      <c r="G10777">
        <v>1965</v>
      </c>
      <c r="H10777" s="57">
        <v>57.93333333333333</v>
      </c>
      <c r="I10777" t="s">
        <v>23895</v>
      </c>
    </row>
    <row r="10778" spans="1:9" x14ac:dyDescent="0.2">
      <c r="A10778" s="48" t="s">
        <v>49865</v>
      </c>
      <c r="B10778" s="48" t="s">
        <v>12055</v>
      </c>
      <c r="C10778" s="48" t="s">
        <v>23892</v>
      </c>
      <c r="D10778" s="49">
        <v>28191</v>
      </c>
      <c r="E10778" s="48" t="s">
        <v>28535</v>
      </c>
      <c r="F10778" s="48" t="s">
        <v>46306</v>
      </c>
      <c r="G10778">
        <v>1977</v>
      </c>
      <c r="H10778" s="57">
        <v>46.383333333333333</v>
      </c>
      <c r="I10778" t="s">
        <v>23895</v>
      </c>
    </row>
    <row r="10779" spans="1:9" hidden="1" x14ac:dyDescent="0.2">
      <c r="A10779" s="48" t="s">
        <v>29074</v>
      </c>
      <c r="B10779" s="48" t="s">
        <v>9866</v>
      </c>
      <c r="C10779" s="48" t="s">
        <v>23892</v>
      </c>
      <c r="D10779" s="49">
        <v>27722</v>
      </c>
      <c r="E10779" s="48" t="s">
        <v>25123</v>
      </c>
      <c r="F10779" s="48" t="s">
        <v>23894</v>
      </c>
      <c r="G10779">
        <v>1975</v>
      </c>
      <c r="H10779" s="57">
        <v>47.669444444444444</v>
      </c>
      <c r="I10779" t="s">
        <v>23895</v>
      </c>
    </row>
    <row r="10780" spans="1:9" hidden="1" x14ac:dyDescent="0.2">
      <c r="A10780" s="48" t="s">
        <v>33882</v>
      </c>
      <c r="B10780" s="48" t="s">
        <v>9038</v>
      </c>
      <c r="C10780" s="48" t="s">
        <v>23892</v>
      </c>
      <c r="D10780" s="49">
        <v>20891</v>
      </c>
      <c r="E10780" s="48" t="s">
        <v>33883</v>
      </c>
      <c r="F10780" s="48" t="s">
        <v>23894</v>
      </c>
      <c r="G10780">
        <v>1957</v>
      </c>
      <c r="H10780" s="57">
        <v>66.36944444444444</v>
      </c>
      <c r="I10780" t="s">
        <v>23895</v>
      </c>
    </row>
    <row r="10781" spans="1:9" hidden="1" x14ac:dyDescent="0.2">
      <c r="A10781" s="48" t="s">
        <v>41750</v>
      </c>
      <c r="B10781" s="48" t="s">
        <v>6278</v>
      </c>
      <c r="C10781" s="48" t="s">
        <v>37457</v>
      </c>
      <c r="D10781" s="49">
        <v>32190</v>
      </c>
      <c r="E10781" s="48" t="s">
        <v>24450</v>
      </c>
      <c r="F10781" s="48" t="s">
        <v>23894</v>
      </c>
      <c r="G10781">
        <v>1988</v>
      </c>
      <c r="H10781" s="57">
        <v>35.43888888888889</v>
      </c>
      <c r="I10781" t="s">
        <v>23895</v>
      </c>
    </row>
    <row r="10782" spans="1:9" hidden="1" x14ac:dyDescent="0.2">
      <c r="A10782" s="48" t="s">
        <v>44733</v>
      </c>
      <c r="B10782" s="48" t="s">
        <v>2858</v>
      </c>
      <c r="C10782" s="48" t="s">
        <v>37457</v>
      </c>
      <c r="D10782" s="49">
        <v>27664</v>
      </c>
      <c r="E10782" s="48" t="s">
        <v>26309</v>
      </c>
      <c r="F10782" s="48" t="s">
        <v>23894</v>
      </c>
      <c r="G10782">
        <v>1975</v>
      </c>
      <c r="H10782" s="57">
        <v>47.827777777777776</v>
      </c>
      <c r="I10782" t="s">
        <v>23895</v>
      </c>
    </row>
    <row r="10783" spans="1:9" hidden="1" x14ac:dyDescent="0.2">
      <c r="A10783" s="48" t="s">
        <v>35448</v>
      </c>
      <c r="B10783" s="48" t="s">
        <v>16029</v>
      </c>
      <c r="C10783" s="48" t="s">
        <v>23892</v>
      </c>
      <c r="D10783" s="49">
        <v>33356</v>
      </c>
      <c r="E10783" s="48" t="s">
        <v>24061</v>
      </c>
      <c r="F10783" s="48" t="s">
        <v>23894</v>
      </c>
      <c r="G10783">
        <v>1991</v>
      </c>
      <c r="H10783" s="57">
        <v>32.241666666666667</v>
      </c>
      <c r="I10783" t="s">
        <v>23895</v>
      </c>
    </row>
    <row r="10784" spans="1:9" hidden="1" x14ac:dyDescent="0.2">
      <c r="A10784" s="48" t="s">
        <v>39747</v>
      </c>
      <c r="B10784" s="48" t="s">
        <v>10830</v>
      </c>
      <c r="C10784" s="48" t="s">
        <v>37457</v>
      </c>
      <c r="D10784" s="49">
        <v>32855</v>
      </c>
      <c r="E10784" s="48" t="s">
        <v>24155</v>
      </c>
      <c r="F10784" s="48" t="s">
        <v>23894</v>
      </c>
      <c r="G10784">
        <v>1989</v>
      </c>
      <c r="H10784" s="57">
        <v>33.616666666666667</v>
      </c>
      <c r="I10784" t="s">
        <v>23895</v>
      </c>
    </row>
    <row r="10785" spans="1:9" x14ac:dyDescent="0.2">
      <c r="A10785" s="48" t="s">
        <v>47827</v>
      </c>
      <c r="B10785" s="48" t="s">
        <v>13429</v>
      </c>
      <c r="C10785" s="48" t="s">
        <v>23892</v>
      </c>
      <c r="D10785" s="49">
        <v>19312</v>
      </c>
      <c r="E10785" s="48" t="s">
        <v>33992</v>
      </c>
      <c r="F10785" s="48" t="s">
        <v>46306</v>
      </c>
      <c r="G10785">
        <v>1952</v>
      </c>
      <c r="H10785" s="57">
        <v>70.697222222222223</v>
      </c>
      <c r="I10785" t="s">
        <v>23895</v>
      </c>
    </row>
    <row r="10786" spans="1:9" x14ac:dyDescent="0.2">
      <c r="A10786" s="48" t="s">
        <v>47413</v>
      </c>
      <c r="B10786" s="48" t="s">
        <v>8199</v>
      </c>
      <c r="C10786" s="48" t="s">
        <v>23892</v>
      </c>
      <c r="D10786" s="49">
        <v>30566</v>
      </c>
      <c r="E10786" s="48" t="s">
        <v>24097</v>
      </c>
      <c r="F10786" s="48" t="s">
        <v>46306</v>
      </c>
      <c r="G10786">
        <v>1983</v>
      </c>
      <c r="H10786" s="57">
        <v>39.883333333333333</v>
      </c>
      <c r="I10786" t="s">
        <v>23895</v>
      </c>
    </row>
    <row r="10787" spans="1:9" hidden="1" x14ac:dyDescent="0.2">
      <c r="A10787" s="48" t="s">
        <v>31547</v>
      </c>
      <c r="B10787" s="48" t="s">
        <v>2564</v>
      </c>
      <c r="C10787" s="48" t="s">
        <v>23892</v>
      </c>
      <c r="D10787" s="49">
        <v>28903</v>
      </c>
      <c r="E10787" s="48" t="s">
        <v>24607</v>
      </c>
      <c r="F10787" s="48" t="s">
        <v>23894</v>
      </c>
      <c r="G10787">
        <v>1979</v>
      </c>
      <c r="H10787" s="57">
        <v>44.43888888888889</v>
      </c>
      <c r="I10787" t="s">
        <v>23895</v>
      </c>
    </row>
    <row r="10788" spans="1:9" x14ac:dyDescent="0.2">
      <c r="A10788" s="48" t="s">
        <v>54832</v>
      </c>
      <c r="B10788" s="48" t="s">
        <v>7307</v>
      </c>
      <c r="C10788" s="48" t="s">
        <v>37457</v>
      </c>
      <c r="D10788" s="49">
        <v>22611</v>
      </c>
      <c r="E10788" s="48" t="s">
        <v>24600</v>
      </c>
      <c r="F10788" s="48" t="s">
        <v>46306</v>
      </c>
      <c r="G10788">
        <v>1961</v>
      </c>
      <c r="H10788" s="57">
        <v>61.663888888888891</v>
      </c>
      <c r="I10788" t="s">
        <v>23895</v>
      </c>
    </row>
    <row r="10789" spans="1:9" hidden="1" x14ac:dyDescent="0.2">
      <c r="A10789" s="48" t="s">
        <v>34305</v>
      </c>
      <c r="B10789" s="48" t="s">
        <v>4158</v>
      </c>
      <c r="C10789" s="48" t="s">
        <v>23892</v>
      </c>
      <c r="D10789" s="49">
        <v>20790</v>
      </c>
      <c r="E10789" s="48" t="s">
        <v>34306</v>
      </c>
      <c r="F10789" s="48" t="s">
        <v>23894</v>
      </c>
      <c r="G10789">
        <v>1956</v>
      </c>
      <c r="H10789" s="57">
        <v>66.650000000000006</v>
      </c>
      <c r="I10789" t="s">
        <v>23895</v>
      </c>
    </row>
    <row r="10790" spans="1:9" hidden="1" x14ac:dyDescent="0.2">
      <c r="A10790" s="48" t="s">
        <v>44130</v>
      </c>
      <c r="B10790" s="48" t="s">
        <v>4808</v>
      </c>
      <c r="C10790" s="48" t="s">
        <v>37457</v>
      </c>
      <c r="D10790" s="49">
        <v>28812</v>
      </c>
      <c r="E10790" s="48" t="s">
        <v>23986</v>
      </c>
      <c r="F10790" s="48" t="s">
        <v>23894</v>
      </c>
      <c r="G10790">
        <v>1978</v>
      </c>
      <c r="H10790" s="57">
        <v>44.68611111111111</v>
      </c>
      <c r="I10790" t="s">
        <v>23895</v>
      </c>
    </row>
    <row r="10791" spans="1:9" hidden="1" x14ac:dyDescent="0.2">
      <c r="A10791" s="48" t="s">
        <v>40382</v>
      </c>
      <c r="B10791" s="48" t="s">
        <v>11431</v>
      </c>
      <c r="C10791" s="48" t="s">
        <v>37457</v>
      </c>
      <c r="D10791" s="49">
        <v>32068</v>
      </c>
      <c r="E10791" s="48" t="s">
        <v>25436</v>
      </c>
      <c r="F10791" s="48" t="s">
        <v>23894</v>
      </c>
      <c r="G10791">
        <v>1987</v>
      </c>
      <c r="H10791" s="57">
        <v>35.769444444444446</v>
      </c>
      <c r="I10791" t="s">
        <v>23895</v>
      </c>
    </row>
    <row r="10792" spans="1:9" hidden="1" x14ac:dyDescent="0.2">
      <c r="A10792" s="48" t="s">
        <v>43663</v>
      </c>
      <c r="B10792" s="48" t="s">
        <v>13580</v>
      </c>
      <c r="C10792" s="48" t="s">
        <v>37457</v>
      </c>
      <c r="D10792" s="49">
        <v>29972</v>
      </c>
      <c r="E10792" s="48" t="s">
        <v>27005</v>
      </c>
      <c r="F10792" s="48" t="s">
        <v>23894</v>
      </c>
      <c r="G10792">
        <v>1982</v>
      </c>
      <c r="H10792" s="57">
        <v>41.511111111111113</v>
      </c>
      <c r="I10792" t="s">
        <v>23895</v>
      </c>
    </row>
    <row r="10793" spans="1:9" hidden="1" x14ac:dyDescent="0.2">
      <c r="A10793" s="48" t="s">
        <v>37645</v>
      </c>
      <c r="B10793" s="48" t="s">
        <v>5250</v>
      </c>
      <c r="C10793" s="48" t="s">
        <v>37457</v>
      </c>
      <c r="D10793" s="49">
        <v>19076</v>
      </c>
      <c r="E10793" s="48" t="s">
        <v>37646</v>
      </c>
      <c r="F10793" s="48" t="s">
        <v>23894</v>
      </c>
      <c r="G10793">
        <v>1952</v>
      </c>
      <c r="H10793" s="57">
        <v>71.338888888888889</v>
      </c>
      <c r="I10793" t="s">
        <v>23895</v>
      </c>
    </row>
    <row r="10794" spans="1:9" x14ac:dyDescent="0.2">
      <c r="A10794" s="48" t="s">
        <v>51019</v>
      </c>
      <c r="B10794" s="48" t="s">
        <v>15425</v>
      </c>
      <c r="C10794" s="48" t="s">
        <v>23892</v>
      </c>
      <c r="D10794" s="49">
        <v>22277</v>
      </c>
      <c r="E10794" s="48" t="s">
        <v>24094</v>
      </c>
      <c r="F10794" s="48" t="s">
        <v>46306</v>
      </c>
      <c r="G10794">
        <v>1960</v>
      </c>
      <c r="H10794" s="57">
        <v>62.577777777777776</v>
      </c>
      <c r="I10794" t="s">
        <v>23895</v>
      </c>
    </row>
    <row r="10795" spans="1:9" hidden="1" x14ac:dyDescent="0.2">
      <c r="A10795" s="48" t="s">
        <v>43441</v>
      </c>
      <c r="B10795" s="48" t="s">
        <v>15326</v>
      </c>
      <c r="C10795" s="48" t="s">
        <v>37457</v>
      </c>
      <c r="D10795" s="49">
        <v>25570</v>
      </c>
      <c r="E10795" s="48" t="s">
        <v>24094</v>
      </c>
      <c r="F10795" s="48" t="s">
        <v>23894</v>
      </c>
      <c r="G10795">
        <v>1970</v>
      </c>
      <c r="H10795" s="57">
        <v>53.56388888888889</v>
      </c>
      <c r="I10795" t="s">
        <v>23895</v>
      </c>
    </row>
    <row r="10796" spans="1:9" hidden="1" x14ac:dyDescent="0.2">
      <c r="A10796" s="48" t="s">
        <v>29077</v>
      </c>
      <c r="B10796" s="48" t="s">
        <v>11425</v>
      </c>
      <c r="C10796" s="48" t="s">
        <v>23892</v>
      </c>
      <c r="D10796" s="49">
        <v>27403</v>
      </c>
      <c r="E10796" s="48" t="s">
        <v>24140</v>
      </c>
      <c r="F10796" s="48" t="s">
        <v>23894</v>
      </c>
      <c r="G10796">
        <v>1975</v>
      </c>
      <c r="H10796" s="57">
        <v>48.544444444444444</v>
      </c>
      <c r="I10796" t="s">
        <v>23895</v>
      </c>
    </row>
    <row r="10797" spans="1:9" hidden="1" x14ac:dyDescent="0.2">
      <c r="A10797" s="48" t="s">
        <v>45949</v>
      </c>
      <c r="B10797" s="48" t="s">
        <v>14222</v>
      </c>
      <c r="C10797" s="48" t="s">
        <v>37457</v>
      </c>
      <c r="D10797" s="49">
        <v>27785</v>
      </c>
      <c r="E10797" s="48" t="s">
        <v>24135</v>
      </c>
      <c r="F10797" s="48" t="s">
        <v>23894</v>
      </c>
      <c r="G10797">
        <v>1976</v>
      </c>
      <c r="H10797" s="57">
        <v>47.49722222222222</v>
      </c>
      <c r="I10797" t="s">
        <v>23895</v>
      </c>
    </row>
    <row r="10798" spans="1:9" hidden="1" x14ac:dyDescent="0.2">
      <c r="A10798" s="48" t="s">
        <v>38398</v>
      </c>
      <c r="B10798" s="48" t="s">
        <v>932</v>
      </c>
      <c r="C10798" s="48" t="s">
        <v>37457</v>
      </c>
      <c r="D10798" s="49">
        <v>34452</v>
      </c>
      <c r="E10798" s="48" t="s">
        <v>27028</v>
      </c>
      <c r="F10798" s="48" t="s">
        <v>23894</v>
      </c>
      <c r="G10798">
        <v>1994</v>
      </c>
      <c r="H10798" s="57">
        <v>29.241666666666667</v>
      </c>
      <c r="I10798" t="s">
        <v>23895</v>
      </c>
    </row>
    <row r="10799" spans="1:9" hidden="1" x14ac:dyDescent="0.2">
      <c r="A10799" s="48" t="s">
        <v>42055</v>
      </c>
      <c r="B10799" s="48" t="s">
        <v>4385</v>
      </c>
      <c r="C10799" s="48" t="s">
        <v>37457</v>
      </c>
      <c r="D10799" s="49">
        <v>31312</v>
      </c>
      <c r="E10799" s="48" t="s">
        <v>25595</v>
      </c>
      <c r="F10799" s="48" t="s">
        <v>23894</v>
      </c>
      <c r="G10799">
        <v>1985</v>
      </c>
      <c r="H10799" s="57">
        <v>37.841666666666669</v>
      </c>
      <c r="I10799" t="s">
        <v>23895</v>
      </c>
    </row>
    <row r="10800" spans="1:9" hidden="1" x14ac:dyDescent="0.2">
      <c r="A10800" s="48" t="s">
        <v>28187</v>
      </c>
      <c r="B10800" s="48" t="s">
        <v>12669</v>
      </c>
      <c r="C10800" s="48" t="s">
        <v>23892</v>
      </c>
      <c r="D10800" s="49">
        <v>25748</v>
      </c>
      <c r="E10800" s="48" t="s">
        <v>24760</v>
      </c>
      <c r="F10800" s="48" t="s">
        <v>23894</v>
      </c>
      <c r="G10800">
        <v>1970</v>
      </c>
      <c r="H10800" s="57">
        <v>53.072222222222223</v>
      </c>
      <c r="I10800" t="s">
        <v>23895</v>
      </c>
    </row>
    <row r="10801" spans="1:9" hidden="1" x14ac:dyDescent="0.2">
      <c r="A10801" s="48" t="s">
        <v>42796</v>
      </c>
      <c r="B10801" s="48" t="s">
        <v>7530</v>
      </c>
      <c r="C10801" s="48" t="s">
        <v>37457</v>
      </c>
      <c r="D10801" s="49">
        <v>30623</v>
      </c>
      <c r="E10801" s="48" t="s">
        <v>24314</v>
      </c>
      <c r="F10801" s="48" t="s">
        <v>23894</v>
      </c>
      <c r="G10801">
        <v>1983</v>
      </c>
      <c r="H10801" s="57">
        <v>39.727777777777774</v>
      </c>
      <c r="I10801" t="s">
        <v>23895</v>
      </c>
    </row>
    <row r="10802" spans="1:9" hidden="1" x14ac:dyDescent="0.2">
      <c r="A10802" s="48" t="s">
        <v>59513</v>
      </c>
      <c r="B10802" s="48" t="s">
        <v>9533</v>
      </c>
      <c r="C10802" s="48" t="s">
        <v>23892</v>
      </c>
      <c r="D10802" s="49">
        <v>22160</v>
      </c>
      <c r="E10802" s="48" t="s">
        <v>30140</v>
      </c>
      <c r="F10802" s="48" t="s">
        <v>54983</v>
      </c>
      <c r="G10802">
        <v>1960</v>
      </c>
      <c r="H10802" s="57">
        <v>62.9</v>
      </c>
      <c r="I10802" t="s">
        <v>23895</v>
      </c>
    </row>
    <row r="10803" spans="1:9" hidden="1" x14ac:dyDescent="0.2">
      <c r="A10803" s="48" t="s">
        <v>57036</v>
      </c>
      <c r="B10803" s="48" t="s">
        <v>5921</v>
      </c>
      <c r="C10803" s="48" t="s">
        <v>23892</v>
      </c>
      <c r="D10803" s="49">
        <v>18400</v>
      </c>
      <c r="E10803" s="48" t="s">
        <v>24133</v>
      </c>
      <c r="F10803" s="48" t="s">
        <v>54983</v>
      </c>
      <c r="G10803">
        <v>1950</v>
      </c>
      <c r="H10803" s="57">
        <v>73.188888888888883</v>
      </c>
      <c r="I10803" t="s">
        <v>23895</v>
      </c>
    </row>
    <row r="10804" spans="1:9" x14ac:dyDescent="0.2">
      <c r="A10804" s="48" t="s">
        <v>46538</v>
      </c>
      <c r="B10804" s="48" t="s">
        <v>5004</v>
      </c>
      <c r="C10804" s="48" t="s">
        <v>23892</v>
      </c>
      <c r="D10804" s="49">
        <v>17041</v>
      </c>
      <c r="E10804" s="48" t="s">
        <v>34642</v>
      </c>
      <c r="F10804" s="48" t="s">
        <v>46306</v>
      </c>
      <c r="G10804">
        <v>1946</v>
      </c>
      <c r="H10804" s="57">
        <v>76.911111111111111</v>
      </c>
      <c r="I10804" t="s">
        <v>23895</v>
      </c>
    </row>
    <row r="10805" spans="1:9" hidden="1" x14ac:dyDescent="0.2">
      <c r="A10805" s="48" t="s">
        <v>35103</v>
      </c>
      <c r="B10805" s="48" t="s">
        <v>1841</v>
      </c>
      <c r="C10805" s="48" t="s">
        <v>23892</v>
      </c>
      <c r="D10805" s="49">
        <v>32340</v>
      </c>
      <c r="E10805" s="48" t="s">
        <v>24551</v>
      </c>
      <c r="F10805" s="48" t="s">
        <v>23894</v>
      </c>
      <c r="G10805">
        <v>1988</v>
      </c>
      <c r="H10805" s="57">
        <v>35.024999999999999</v>
      </c>
      <c r="I10805" t="s">
        <v>23895</v>
      </c>
    </row>
    <row r="10806" spans="1:9" x14ac:dyDescent="0.2">
      <c r="A10806" s="48" t="s">
        <v>50555</v>
      </c>
      <c r="B10806" s="48" t="s">
        <v>9805</v>
      </c>
      <c r="C10806" s="48" t="s">
        <v>23892</v>
      </c>
      <c r="D10806" s="49">
        <v>21903</v>
      </c>
      <c r="E10806" s="48" t="s">
        <v>50556</v>
      </c>
      <c r="F10806" s="48" t="s">
        <v>46306</v>
      </c>
      <c r="G10806">
        <v>1959</v>
      </c>
      <c r="H10806" s="57">
        <v>63.6</v>
      </c>
      <c r="I10806" t="s">
        <v>23895</v>
      </c>
    </row>
    <row r="10807" spans="1:9" hidden="1" x14ac:dyDescent="0.2">
      <c r="A10807" s="48" t="s">
        <v>31268</v>
      </c>
      <c r="B10807" s="48" t="s">
        <v>16001</v>
      </c>
      <c r="C10807" s="48" t="s">
        <v>23892</v>
      </c>
      <c r="D10807" s="49">
        <v>23010</v>
      </c>
      <c r="E10807" s="48" t="s">
        <v>31269</v>
      </c>
      <c r="F10807" s="48" t="s">
        <v>23894</v>
      </c>
      <c r="G10807">
        <v>1962</v>
      </c>
      <c r="H10807" s="57">
        <v>60.569444444444443</v>
      </c>
      <c r="I10807" t="s">
        <v>23895</v>
      </c>
    </row>
    <row r="10808" spans="1:9" x14ac:dyDescent="0.2">
      <c r="A10808" s="48" t="s">
        <v>49468</v>
      </c>
      <c r="B10808" s="48" t="s">
        <v>2160</v>
      </c>
      <c r="C10808" s="48" t="s">
        <v>23892</v>
      </c>
      <c r="D10808" s="49">
        <v>20616</v>
      </c>
      <c r="E10808" s="48" t="s">
        <v>49469</v>
      </c>
      <c r="F10808" s="48" t="s">
        <v>46306</v>
      </c>
      <c r="G10808">
        <v>1956</v>
      </c>
      <c r="H10808" s="57">
        <v>67.125</v>
      </c>
      <c r="I10808" t="s">
        <v>23895</v>
      </c>
    </row>
    <row r="10809" spans="1:9" hidden="1" x14ac:dyDescent="0.2">
      <c r="A10809" s="48" t="s">
        <v>56688</v>
      </c>
      <c r="B10809" s="48" t="s">
        <v>14241</v>
      </c>
      <c r="C10809" s="48" t="s">
        <v>23892</v>
      </c>
      <c r="D10809" s="49">
        <v>31548</v>
      </c>
      <c r="E10809" s="48" t="s">
        <v>23968</v>
      </c>
      <c r="F10809" s="48" t="s">
        <v>54983</v>
      </c>
      <c r="G10809">
        <v>1986</v>
      </c>
      <c r="H10809" s="57">
        <v>37.19166666666667</v>
      </c>
      <c r="I10809" t="s">
        <v>23895</v>
      </c>
    </row>
    <row r="10810" spans="1:9" hidden="1" x14ac:dyDescent="0.2">
      <c r="A10810" s="48" t="s">
        <v>34168</v>
      </c>
      <c r="B10810" s="48" t="s">
        <v>13915</v>
      </c>
      <c r="C10810" s="48" t="s">
        <v>23892</v>
      </c>
      <c r="D10810" s="49">
        <v>32678</v>
      </c>
      <c r="E10810" s="48" t="s">
        <v>26653</v>
      </c>
      <c r="F10810" s="48" t="s">
        <v>23894</v>
      </c>
      <c r="G10810">
        <v>1989</v>
      </c>
      <c r="H10810" s="57">
        <v>34.1</v>
      </c>
      <c r="I10810" t="s">
        <v>23895</v>
      </c>
    </row>
    <row r="10811" spans="1:9" hidden="1" x14ac:dyDescent="0.2">
      <c r="A10811" s="48" t="s">
        <v>44713</v>
      </c>
      <c r="B10811" s="48" t="s">
        <v>7197</v>
      </c>
      <c r="C10811" s="48" t="s">
        <v>37457</v>
      </c>
      <c r="D10811" s="49">
        <v>27729</v>
      </c>
      <c r="E10811" s="48" t="s">
        <v>24011</v>
      </c>
      <c r="F10811" s="48" t="s">
        <v>23894</v>
      </c>
      <c r="G10811">
        <v>1975</v>
      </c>
      <c r="H10811" s="57">
        <v>47.65</v>
      </c>
      <c r="I10811" t="s">
        <v>23895</v>
      </c>
    </row>
    <row r="10812" spans="1:9" hidden="1" x14ac:dyDescent="0.2">
      <c r="A10812" s="48" t="s">
        <v>39801</v>
      </c>
      <c r="B10812" s="48" t="s">
        <v>9135</v>
      </c>
      <c r="C10812" s="48" t="s">
        <v>37457</v>
      </c>
      <c r="D10812" s="49">
        <v>32534</v>
      </c>
      <c r="E10812" s="48" t="s">
        <v>28397</v>
      </c>
      <c r="F10812" s="48" t="s">
        <v>23894</v>
      </c>
      <c r="G10812">
        <v>1989</v>
      </c>
      <c r="H10812" s="57">
        <v>34.49722222222222</v>
      </c>
      <c r="I10812" t="s">
        <v>23895</v>
      </c>
    </row>
    <row r="10813" spans="1:9" hidden="1" x14ac:dyDescent="0.2">
      <c r="A10813" s="48" t="s">
        <v>29743</v>
      </c>
      <c r="B10813" s="48" t="s">
        <v>4949</v>
      </c>
      <c r="C10813" s="48" t="s">
        <v>23892</v>
      </c>
      <c r="D10813" s="49">
        <v>23918</v>
      </c>
      <c r="E10813" s="48" t="s">
        <v>24660</v>
      </c>
      <c r="F10813" s="48" t="s">
        <v>23894</v>
      </c>
      <c r="G10813">
        <v>1965</v>
      </c>
      <c r="H10813" s="57">
        <v>58.083333333333336</v>
      </c>
      <c r="I10813" t="s">
        <v>23895</v>
      </c>
    </row>
    <row r="10814" spans="1:9" hidden="1" x14ac:dyDescent="0.2">
      <c r="A10814" s="48" t="s">
        <v>42540</v>
      </c>
      <c r="B10814" s="48" t="s">
        <v>8430</v>
      </c>
      <c r="C10814" s="48" t="s">
        <v>37457</v>
      </c>
      <c r="D10814" s="49">
        <v>24998</v>
      </c>
      <c r="E10814" s="48" t="s">
        <v>35927</v>
      </c>
      <c r="F10814" s="48" t="s">
        <v>23894</v>
      </c>
      <c r="G10814">
        <v>1968</v>
      </c>
      <c r="H10814" s="57">
        <v>55.12777777777778</v>
      </c>
      <c r="I10814" t="s">
        <v>23895</v>
      </c>
    </row>
    <row r="10815" spans="1:9" x14ac:dyDescent="0.2">
      <c r="A10815" s="48" t="s">
        <v>47548</v>
      </c>
      <c r="B10815" s="48" t="s">
        <v>4099</v>
      </c>
      <c r="C10815" s="48" t="s">
        <v>23892</v>
      </c>
      <c r="D10815" s="49">
        <v>18709</v>
      </c>
      <c r="E10815" s="48" t="s">
        <v>41470</v>
      </c>
      <c r="F10815" s="48" t="s">
        <v>46306</v>
      </c>
      <c r="G10815">
        <v>1951</v>
      </c>
      <c r="H10815" s="57">
        <v>72.341666666666669</v>
      </c>
      <c r="I10815" t="s">
        <v>23895</v>
      </c>
    </row>
    <row r="10816" spans="1:9" hidden="1" x14ac:dyDescent="0.2">
      <c r="A10816" s="48" t="s">
        <v>30832</v>
      </c>
      <c r="B10816" s="48" t="s">
        <v>14581</v>
      </c>
      <c r="C10816" s="48" t="s">
        <v>23892</v>
      </c>
      <c r="D10816" s="49">
        <v>22122</v>
      </c>
      <c r="E10816" s="48" t="s">
        <v>30833</v>
      </c>
      <c r="F10816" s="48" t="s">
        <v>23894</v>
      </c>
      <c r="G10816">
        <v>1960</v>
      </c>
      <c r="H10816" s="57">
        <v>63</v>
      </c>
      <c r="I10816" t="s">
        <v>23895</v>
      </c>
    </row>
    <row r="10817" spans="1:9" hidden="1" x14ac:dyDescent="0.2">
      <c r="A10817" s="48" t="s">
        <v>57744</v>
      </c>
      <c r="B10817" s="48" t="s">
        <v>11976</v>
      </c>
      <c r="C10817" s="48" t="s">
        <v>23892</v>
      </c>
      <c r="D10817" s="49">
        <v>30399</v>
      </c>
      <c r="E10817" s="48" t="s">
        <v>23912</v>
      </c>
      <c r="F10817" s="48" t="s">
        <v>54983</v>
      </c>
      <c r="G10817">
        <v>1983</v>
      </c>
      <c r="H10817" s="57">
        <v>40.336111111111109</v>
      </c>
      <c r="I10817" t="s">
        <v>23895</v>
      </c>
    </row>
    <row r="10818" spans="1:9" x14ac:dyDescent="0.2">
      <c r="A10818" s="48" t="s">
        <v>52710</v>
      </c>
      <c r="B10818" s="48" t="s">
        <v>1857</v>
      </c>
      <c r="C10818" s="48" t="s">
        <v>23892</v>
      </c>
      <c r="D10818" s="49">
        <v>26870</v>
      </c>
      <c r="E10818" s="48" t="s">
        <v>24268</v>
      </c>
      <c r="F10818" s="48" t="s">
        <v>46306</v>
      </c>
      <c r="G10818">
        <v>1973</v>
      </c>
      <c r="H10818" s="57">
        <v>50</v>
      </c>
      <c r="I10818" t="s">
        <v>23895</v>
      </c>
    </row>
    <row r="10819" spans="1:9" x14ac:dyDescent="0.2">
      <c r="A10819" s="48" t="s">
        <v>54716</v>
      </c>
      <c r="B10819" s="48" t="s">
        <v>8657</v>
      </c>
      <c r="C10819" s="48" t="s">
        <v>37457</v>
      </c>
      <c r="D10819" s="49">
        <v>21005</v>
      </c>
      <c r="E10819" s="48" t="s">
        <v>24272</v>
      </c>
      <c r="F10819" s="48" t="s">
        <v>46306</v>
      </c>
      <c r="G10819">
        <v>1957</v>
      </c>
      <c r="H10819" s="57">
        <v>66.058333333333337</v>
      </c>
      <c r="I10819" t="s">
        <v>23895</v>
      </c>
    </row>
    <row r="10820" spans="1:9" hidden="1" x14ac:dyDescent="0.2">
      <c r="A10820" s="48" t="s">
        <v>32774</v>
      </c>
      <c r="B10820" s="48" t="s">
        <v>4574</v>
      </c>
      <c r="C10820" s="48" t="s">
        <v>23892</v>
      </c>
      <c r="D10820" s="49">
        <v>22635</v>
      </c>
      <c r="E10820" s="48" t="s">
        <v>24137</v>
      </c>
      <c r="F10820" s="48" t="s">
        <v>23894</v>
      </c>
      <c r="G10820">
        <v>1961</v>
      </c>
      <c r="H10820" s="57">
        <v>61.597222222222221</v>
      </c>
      <c r="I10820" t="s">
        <v>23895</v>
      </c>
    </row>
    <row r="10821" spans="1:9" hidden="1" x14ac:dyDescent="0.2">
      <c r="A10821" s="48" t="s">
        <v>43055</v>
      </c>
      <c r="B10821" s="48" t="s">
        <v>10854</v>
      </c>
      <c r="C10821" s="48" t="s">
        <v>37457</v>
      </c>
      <c r="D10821" s="49">
        <v>29822</v>
      </c>
      <c r="E10821" s="48" t="s">
        <v>24364</v>
      </c>
      <c r="F10821" s="48" t="s">
        <v>23894</v>
      </c>
      <c r="G10821">
        <v>1981</v>
      </c>
      <c r="H10821" s="57">
        <v>41.919444444444444</v>
      </c>
      <c r="I10821" t="s">
        <v>23895</v>
      </c>
    </row>
    <row r="10822" spans="1:9" x14ac:dyDescent="0.2">
      <c r="A10822" s="48" t="s">
        <v>54024</v>
      </c>
      <c r="B10822" s="48" t="s">
        <v>1027</v>
      </c>
      <c r="C10822" s="48" t="s">
        <v>37457</v>
      </c>
      <c r="D10822" s="49">
        <v>31194</v>
      </c>
      <c r="E10822" s="48" t="s">
        <v>23942</v>
      </c>
      <c r="F10822" s="48" t="s">
        <v>46306</v>
      </c>
      <c r="G10822">
        <v>1985</v>
      </c>
      <c r="H10822" s="57">
        <v>38.161111111111111</v>
      </c>
      <c r="I10822" t="s">
        <v>23895</v>
      </c>
    </row>
    <row r="10823" spans="1:9" hidden="1" x14ac:dyDescent="0.2">
      <c r="A10823" s="48" t="s">
        <v>33892</v>
      </c>
      <c r="B10823" s="48" t="s">
        <v>10441</v>
      </c>
      <c r="C10823" s="48" t="s">
        <v>23892</v>
      </c>
      <c r="D10823" s="49">
        <v>21134</v>
      </c>
      <c r="E10823" s="48" t="s">
        <v>24597</v>
      </c>
      <c r="F10823" s="48" t="s">
        <v>23894</v>
      </c>
      <c r="G10823">
        <v>1957</v>
      </c>
      <c r="H10823" s="57">
        <v>65.708333333333329</v>
      </c>
      <c r="I10823" t="s">
        <v>23895</v>
      </c>
    </row>
    <row r="10824" spans="1:9" hidden="1" x14ac:dyDescent="0.2">
      <c r="A10824" s="48" t="s">
        <v>43879</v>
      </c>
      <c r="B10824" s="48" t="s">
        <v>11811</v>
      </c>
      <c r="C10824" s="48" t="s">
        <v>37457</v>
      </c>
      <c r="D10824" s="49">
        <v>26055</v>
      </c>
      <c r="E10824" s="48" t="s">
        <v>25468</v>
      </c>
      <c r="F10824" s="48" t="s">
        <v>23894</v>
      </c>
      <c r="G10824">
        <v>1971</v>
      </c>
      <c r="H10824" s="57">
        <v>52.230555555555554</v>
      </c>
      <c r="I10824" t="s">
        <v>23895</v>
      </c>
    </row>
    <row r="10825" spans="1:9" hidden="1" x14ac:dyDescent="0.2">
      <c r="A10825" s="48" t="s">
        <v>31009</v>
      </c>
      <c r="B10825" s="48" t="s">
        <v>757</v>
      </c>
      <c r="C10825" s="48" t="s">
        <v>23892</v>
      </c>
      <c r="D10825" s="49">
        <v>22204</v>
      </c>
      <c r="E10825" s="48" t="s">
        <v>25168</v>
      </c>
      <c r="F10825" s="48" t="s">
        <v>23894</v>
      </c>
      <c r="G10825">
        <v>1960</v>
      </c>
      <c r="H10825" s="57">
        <v>62.777777777777779</v>
      </c>
      <c r="I10825" t="s">
        <v>23895</v>
      </c>
    </row>
    <row r="10826" spans="1:9" hidden="1" x14ac:dyDescent="0.2">
      <c r="A10826" s="48" t="s">
        <v>29677</v>
      </c>
      <c r="B10826" s="48" t="s">
        <v>10571</v>
      </c>
      <c r="C10826" s="48" t="s">
        <v>23892</v>
      </c>
      <c r="D10826" s="49">
        <v>23772</v>
      </c>
      <c r="E10826" s="48" t="s">
        <v>26620</v>
      </c>
      <c r="F10826" s="48" t="s">
        <v>23894</v>
      </c>
      <c r="G10826">
        <v>1965</v>
      </c>
      <c r="H10826" s="57">
        <v>58.486111111111114</v>
      </c>
      <c r="I10826" t="s">
        <v>23895</v>
      </c>
    </row>
    <row r="10827" spans="1:9" x14ac:dyDescent="0.2">
      <c r="A10827" s="48" t="s">
        <v>49962</v>
      </c>
      <c r="B10827" s="48" t="s">
        <v>15154</v>
      </c>
      <c r="C10827" s="48" t="s">
        <v>23892</v>
      </c>
      <c r="D10827" s="49">
        <v>26161</v>
      </c>
      <c r="E10827" s="48" t="s">
        <v>25022</v>
      </c>
      <c r="F10827" s="48" t="s">
        <v>46306</v>
      </c>
      <c r="G10827">
        <v>1971</v>
      </c>
      <c r="H10827" s="57">
        <v>51.94166666666667</v>
      </c>
      <c r="I10827" t="s">
        <v>23895</v>
      </c>
    </row>
    <row r="10828" spans="1:9" x14ac:dyDescent="0.2">
      <c r="A10828" s="48" t="s">
        <v>48731</v>
      </c>
      <c r="B10828" s="48" t="s">
        <v>9527</v>
      </c>
      <c r="C10828" s="48" t="s">
        <v>23892</v>
      </c>
      <c r="D10828" s="49">
        <v>28860</v>
      </c>
      <c r="E10828" s="48" t="s">
        <v>24119</v>
      </c>
      <c r="F10828" s="48" t="s">
        <v>46306</v>
      </c>
      <c r="G10828">
        <v>1979</v>
      </c>
      <c r="H10828" s="57">
        <v>44.555555555555557</v>
      </c>
      <c r="I10828" t="s">
        <v>23895</v>
      </c>
    </row>
    <row r="10829" spans="1:9" hidden="1" x14ac:dyDescent="0.2">
      <c r="A10829" s="48" t="s">
        <v>29377</v>
      </c>
      <c r="B10829" s="48" t="s">
        <v>6036</v>
      </c>
      <c r="C10829" s="48" t="s">
        <v>23892</v>
      </c>
      <c r="D10829" s="49">
        <v>23542</v>
      </c>
      <c r="E10829" s="48" t="s">
        <v>29378</v>
      </c>
      <c r="F10829" s="48" t="s">
        <v>23894</v>
      </c>
      <c r="G10829">
        <v>1964</v>
      </c>
      <c r="H10829" s="57">
        <v>59.113888888888887</v>
      </c>
      <c r="I10829" t="s">
        <v>23895</v>
      </c>
    </row>
    <row r="10830" spans="1:9" x14ac:dyDescent="0.2">
      <c r="A10830" s="48" t="s">
        <v>49744</v>
      </c>
      <c r="B10830" s="48" t="s">
        <v>674</v>
      </c>
      <c r="C10830" s="48" t="s">
        <v>23892</v>
      </c>
      <c r="D10830" s="49">
        <v>28726</v>
      </c>
      <c r="E10830" s="48" t="s">
        <v>25367</v>
      </c>
      <c r="F10830" s="48" t="s">
        <v>46306</v>
      </c>
      <c r="G10830">
        <v>1978</v>
      </c>
      <c r="H10830" s="57">
        <v>44.919444444444444</v>
      </c>
      <c r="I10830" t="s">
        <v>23895</v>
      </c>
    </row>
    <row r="10831" spans="1:9" hidden="1" x14ac:dyDescent="0.2">
      <c r="A10831" s="48" t="s">
        <v>29233</v>
      </c>
      <c r="B10831" s="48" t="s">
        <v>12378</v>
      </c>
      <c r="C10831" s="48" t="s">
        <v>23892</v>
      </c>
      <c r="D10831" s="49">
        <v>27539</v>
      </c>
      <c r="E10831" s="48" t="s">
        <v>24414</v>
      </c>
      <c r="F10831" s="48" t="s">
        <v>23894</v>
      </c>
      <c r="G10831">
        <v>1975</v>
      </c>
      <c r="H10831" s="57">
        <v>48.166666666666664</v>
      </c>
      <c r="I10831" t="s">
        <v>23895</v>
      </c>
    </row>
    <row r="10832" spans="1:9" hidden="1" x14ac:dyDescent="0.2">
      <c r="A10832" s="48" t="s">
        <v>34290</v>
      </c>
      <c r="B10832" s="48" t="s">
        <v>674</v>
      </c>
      <c r="C10832" s="48" t="s">
        <v>23892</v>
      </c>
      <c r="D10832" s="49">
        <v>32524</v>
      </c>
      <c r="E10832" s="48" t="s">
        <v>24176</v>
      </c>
      <c r="F10832" s="48" t="s">
        <v>23894</v>
      </c>
      <c r="G10832">
        <v>1989</v>
      </c>
      <c r="H10832" s="57">
        <v>34.524999999999999</v>
      </c>
      <c r="I10832" t="s">
        <v>23895</v>
      </c>
    </row>
    <row r="10833" spans="1:9" hidden="1" x14ac:dyDescent="0.2">
      <c r="A10833" s="48" t="s">
        <v>40160</v>
      </c>
      <c r="B10833" s="48" t="s">
        <v>1417</v>
      </c>
      <c r="C10833" s="48" t="s">
        <v>37457</v>
      </c>
      <c r="D10833" s="49">
        <v>33126</v>
      </c>
      <c r="E10833" s="48" t="s">
        <v>24414</v>
      </c>
      <c r="F10833" s="48" t="s">
        <v>23894</v>
      </c>
      <c r="G10833">
        <v>1990</v>
      </c>
      <c r="H10833" s="57">
        <v>32.875</v>
      </c>
      <c r="I10833" t="s">
        <v>23895</v>
      </c>
    </row>
    <row r="10834" spans="1:9" x14ac:dyDescent="0.2">
      <c r="A10834" s="48" t="s">
        <v>51263</v>
      </c>
      <c r="B10834" s="48" t="s">
        <v>13186</v>
      </c>
      <c r="C10834" s="48" t="s">
        <v>23892</v>
      </c>
      <c r="D10834" s="49">
        <v>25024</v>
      </c>
      <c r="E10834" s="48" t="s">
        <v>24218</v>
      </c>
      <c r="F10834" s="48" t="s">
        <v>46306</v>
      </c>
      <c r="G10834">
        <v>1968</v>
      </c>
      <c r="H10834" s="57">
        <v>55.055555555555557</v>
      </c>
      <c r="I10834" t="s">
        <v>23895</v>
      </c>
    </row>
    <row r="10835" spans="1:9" hidden="1" x14ac:dyDescent="0.2">
      <c r="A10835" s="48" t="s">
        <v>58889</v>
      </c>
      <c r="B10835" s="48" t="s">
        <v>1468</v>
      </c>
      <c r="C10835" s="48" t="s">
        <v>23892</v>
      </c>
      <c r="D10835" s="49">
        <v>29951</v>
      </c>
      <c r="E10835" s="48" t="s">
        <v>23938</v>
      </c>
      <c r="F10835" s="48" t="s">
        <v>54983</v>
      </c>
      <c r="G10835">
        <v>1981</v>
      </c>
      <c r="H10835" s="57">
        <v>41.569444444444443</v>
      </c>
      <c r="I10835" t="s">
        <v>23895</v>
      </c>
    </row>
    <row r="10836" spans="1:9" hidden="1" x14ac:dyDescent="0.2">
      <c r="A10836" s="48" t="s">
        <v>29428</v>
      </c>
      <c r="B10836" s="48" t="s">
        <v>3613</v>
      </c>
      <c r="C10836" s="48" t="s">
        <v>23892</v>
      </c>
      <c r="D10836" s="49">
        <v>23509</v>
      </c>
      <c r="E10836" s="48" t="s">
        <v>24186</v>
      </c>
      <c r="F10836" s="48" t="s">
        <v>23894</v>
      </c>
      <c r="G10836">
        <v>1964</v>
      </c>
      <c r="H10836" s="57">
        <v>59.202777777777776</v>
      </c>
      <c r="I10836" t="s">
        <v>23895</v>
      </c>
    </row>
    <row r="10837" spans="1:9" hidden="1" x14ac:dyDescent="0.2">
      <c r="A10837" s="48" t="s">
        <v>35485</v>
      </c>
      <c r="B10837" s="48" t="s">
        <v>2474</v>
      </c>
      <c r="C10837" s="48" t="s">
        <v>23892</v>
      </c>
      <c r="D10837" s="49">
        <v>33470</v>
      </c>
      <c r="E10837" s="48" t="s">
        <v>25188</v>
      </c>
      <c r="F10837" s="48" t="s">
        <v>23894</v>
      </c>
      <c r="G10837">
        <v>1991</v>
      </c>
      <c r="H10837" s="57">
        <v>31.930555555555557</v>
      </c>
      <c r="I10837" t="s">
        <v>23895</v>
      </c>
    </row>
    <row r="10838" spans="1:9" x14ac:dyDescent="0.2">
      <c r="A10838" s="48" t="s">
        <v>50115</v>
      </c>
      <c r="B10838" s="48" t="s">
        <v>15079</v>
      </c>
      <c r="C10838" s="48" t="s">
        <v>23892</v>
      </c>
      <c r="D10838" s="49">
        <v>22556</v>
      </c>
      <c r="E10838" s="48" t="s">
        <v>48986</v>
      </c>
      <c r="F10838" s="48" t="s">
        <v>46306</v>
      </c>
      <c r="G10838">
        <v>1961</v>
      </c>
      <c r="H10838" s="57">
        <v>61.81388888888889</v>
      </c>
      <c r="I10838" t="s">
        <v>23895</v>
      </c>
    </row>
    <row r="10839" spans="1:9" x14ac:dyDescent="0.2">
      <c r="A10839" s="48" t="s">
        <v>47330</v>
      </c>
      <c r="B10839" s="48" t="s">
        <v>9947</v>
      </c>
      <c r="C10839" s="48" t="s">
        <v>23892</v>
      </c>
      <c r="D10839" s="49">
        <v>18504</v>
      </c>
      <c r="E10839" s="48" t="s">
        <v>47331</v>
      </c>
      <c r="F10839" s="48" t="s">
        <v>46306</v>
      </c>
      <c r="G10839">
        <v>1950</v>
      </c>
      <c r="H10839" s="57">
        <v>72.905555555555551</v>
      </c>
      <c r="I10839" t="s">
        <v>23895</v>
      </c>
    </row>
    <row r="10840" spans="1:9" hidden="1" x14ac:dyDescent="0.2">
      <c r="A10840" s="48" t="s">
        <v>34857</v>
      </c>
      <c r="B10840" s="48" t="s">
        <v>4617</v>
      </c>
      <c r="C10840" s="48" t="s">
        <v>23892</v>
      </c>
      <c r="D10840" s="49">
        <v>19952</v>
      </c>
      <c r="E10840" s="48" t="s">
        <v>23898</v>
      </c>
      <c r="F10840" s="48" t="s">
        <v>23894</v>
      </c>
      <c r="G10840">
        <v>1954</v>
      </c>
      <c r="H10840" s="57">
        <v>68.941666666666663</v>
      </c>
      <c r="I10840" t="s">
        <v>23895</v>
      </c>
    </row>
    <row r="10841" spans="1:9" hidden="1" x14ac:dyDescent="0.2">
      <c r="A10841" s="48" t="s">
        <v>44708</v>
      </c>
      <c r="B10841" s="48" t="s">
        <v>11450</v>
      </c>
      <c r="C10841" s="48" t="s">
        <v>37457</v>
      </c>
      <c r="D10841" s="49">
        <v>27675</v>
      </c>
      <c r="E10841" s="48" t="s">
        <v>25533</v>
      </c>
      <c r="F10841" s="48" t="s">
        <v>23894</v>
      </c>
      <c r="G10841">
        <v>1975</v>
      </c>
      <c r="H10841" s="57">
        <v>47.797222222222224</v>
      </c>
      <c r="I10841" t="s">
        <v>23895</v>
      </c>
    </row>
    <row r="10842" spans="1:9" hidden="1" x14ac:dyDescent="0.2">
      <c r="A10842" s="48" t="s">
        <v>39201</v>
      </c>
      <c r="B10842" s="48" t="s">
        <v>8780</v>
      </c>
      <c r="C10842" s="48" t="s">
        <v>37457</v>
      </c>
      <c r="D10842" s="49">
        <v>22758</v>
      </c>
      <c r="E10842" s="48" t="s">
        <v>26415</v>
      </c>
      <c r="F10842" s="48" t="s">
        <v>23894</v>
      </c>
      <c r="G10842">
        <v>1962</v>
      </c>
      <c r="H10842" s="57">
        <v>61.258333333333333</v>
      </c>
      <c r="I10842" t="s">
        <v>23895</v>
      </c>
    </row>
    <row r="10843" spans="1:9" x14ac:dyDescent="0.2">
      <c r="A10843" s="48" t="s">
        <v>46319</v>
      </c>
      <c r="B10843" s="48" t="s">
        <v>10878</v>
      </c>
      <c r="C10843" s="48" t="s">
        <v>23892</v>
      </c>
      <c r="D10843" s="49">
        <v>15845</v>
      </c>
      <c r="E10843" s="48" t="s">
        <v>33609</v>
      </c>
      <c r="F10843" s="48" t="s">
        <v>46306</v>
      </c>
      <c r="G10843">
        <v>1943</v>
      </c>
      <c r="H10843" s="57">
        <v>80.183333333333337</v>
      </c>
      <c r="I10843" t="s">
        <v>23895</v>
      </c>
    </row>
    <row r="10844" spans="1:9" hidden="1" x14ac:dyDescent="0.2">
      <c r="A10844" s="48" t="s">
        <v>42165</v>
      </c>
      <c r="B10844" s="48" t="s">
        <v>4919</v>
      </c>
      <c r="C10844" s="48" t="s">
        <v>37457</v>
      </c>
      <c r="D10844" s="49">
        <v>31128</v>
      </c>
      <c r="E10844" s="48" t="s">
        <v>26157</v>
      </c>
      <c r="F10844" s="48" t="s">
        <v>23894</v>
      </c>
      <c r="G10844">
        <v>1985</v>
      </c>
      <c r="H10844" s="57">
        <v>38.341666666666669</v>
      </c>
      <c r="I10844" t="s">
        <v>23895</v>
      </c>
    </row>
    <row r="10845" spans="1:9" hidden="1" x14ac:dyDescent="0.2">
      <c r="A10845" s="48" t="s">
        <v>57434</v>
      </c>
      <c r="B10845" s="48" t="s">
        <v>370</v>
      </c>
      <c r="C10845" s="48" t="s">
        <v>23892</v>
      </c>
      <c r="D10845" s="49">
        <v>31356</v>
      </c>
      <c r="E10845" s="48" t="s">
        <v>31111</v>
      </c>
      <c r="F10845" s="48" t="s">
        <v>54983</v>
      </c>
      <c r="G10845">
        <v>1985</v>
      </c>
      <c r="H10845" s="57">
        <v>37.722222222222221</v>
      </c>
      <c r="I10845" t="s">
        <v>23895</v>
      </c>
    </row>
    <row r="10846" spans="1:9" x14ac:dyDescent="0.2">
      <c r="A10846" s="48" t="s">
        <v>53952</v>
      </c>
      <c r="B10846" s="48" t="s">
        <v>4755</v>
      </c>
      <c r="C10846" s="48" t="s">
        <v>37457</v>
      </c>
      <c r="D10846" s="49">
        <v>29964</v>
      </c>
      <c r="E10846" s="48" t="s">
        <v>23961</v>
      </c>
      <c r="F10846" s="48" t="s">
        <v>46306</v>
      </c>
      <c r="G10846">
        <v>1982</v>
      </c>
      <c r="H10846" s="57">
        <v>41.533333333333331</v>
      </c>
      <c r="I10846" t="s">
        <v>23895</v>
      </c>
    </row>
    <row r="10847" spans="1:9" hidden="1" x14ac:dyDescent="0.2">
      <c r="A10847" s="48" t="s">
        <v>43314</v>
      </c>
      <c r="B10847" s="48" t="s">
        <v>13204</v>
      </c>
      <c r="C10847" s="48" t="s">
        <v>37457</v>
      </c>
      <c r="D10847" s="49">
        <v>29015</v>
      </c>
      <c r="E10847" s="48" t="s">
        <v>24918</v>
      </c>
      <c r="F10847" s="48" t="s">
        <v>23894</v>
      </c>
      <c r="G10847">
        <v>1979</v>
      </c>
      <c r="H10847" s="57">
        <v>44.12777777777778</v>
      </c>
      <c r="I10847" t="s">
        <v>23895</v>
      </c>
    </row>
    <row r="10848" spans="1:9" hidden="1" x14ac:dyDescent="0.2">
      <c r="A10848" s="48" t="s">
        <v>42521</v>
      </c>
      <c r="B10848" s="48" t="s">
        <v>5267</v>
      </c>
      <c r="C10848" s="48" t="s">
        <v>37457</v>
      </c>
      <c r="D10848" s="49">
        <v>24948</v>
      </c>
      <c r="E10848" s="48" t="s">
        <v>42522</v>
      </c>
      <c r="F10848" s="48" t="s">
        <v>23894</v>
      </c>
      <c r="G10848">
        <v>1968</v>
      </c>
      <c r="H10848" s="57">
        <v>55.263888888888886</v>
      </c>
      <c r="I10848" t="s">
        <v>23895</v>
      </c>
    </row>
    <row r="10849" spans="1:9" x14ac:dyDescent="0.2">
      <c r="A10849" s="48" t="s">
        <v>53469</v>
      </c>
      <c r="B10849" s="48" t="s">
        <v>11938</v>
      </c>
      <c r="C10849" s="48" t="s">
        <v>23892</v>
      </c>
      <c r="D10849" s="49">
        <v>23583</v>
      </c>
      <c r="E10849" s="48" t="s">
        <v>53470</v>
      </c>
      <c r="F10849" s="48" t="s">
        <v>46306</v>
      </c>
      <c r="G10849">
        <v>1964</v>
      </c>
      <c r="H10849" s="57">
        <v>59</v>
      </c>
      <c r="I10849" t="s">
        <v>23895</v>
      </c>
    </row>
    <row r="10850" spans="1:9" hidden="1" x14ac:dyDescent="0.2">
      <c r="A10850" s="48" t="s">
        <v>32474</v>
      </c>
      <c r="B10850" s="48" t="s">
        <v>12756</v>
      </c>
      <c r="C10850" s="48" t="s">
        <v>23892</v>
      </c>
      <c r="D10850" s="49">
        <v>30833</v>
      </c>
      <c r="E10850" s="48" t="s">
        <v>24302</v>
      </c>
      <c r="F10850" s="48" t="s">
        <v>23894</v>
      </c>
      <c r="G10850">
        <v>1984</v>
      </c>
      <c r="H10850" s="57">
        <v>39.152777777777779</v>
      </c>
      <c r="I10850" t="s">
        <v>23895</v>
      </c>
    </row>
    <row r="10851" spans="1:9" hidden="1" x14ac:dyDescent="0.2">
      <c r="A10851" s="48" t="s">
        <v>43044</v>
      </c>
      <c r="B10851" s="48" t="s">
        <v>9247</v>
      </c>
      <c r="C10851" s="48" t="s">
        <v>37457</v>
      </c>
      <c r="D10851" s="49">
        <v>29664</v>
      </c>
      <c r="E10851" s="48" t="s">
        <v>26829</v>
      </c>
      <c r="F10851" s="48" t="s">
        <v>23894</v>
      </c>
      <c r="G10851">
        <v>1981</v>
      </c>
      <c r="H10851" s="57">
        <v>42.35</v>
      </c>
      <c r="I10851" t="s">
        <v>23895</v>
      </c>
    </row>
    <row r="10852" spans="1:9" hidden="1" x14ac:dyDescent="0.2">
      <c r="A10852" s="48" t="s">
        <v>59712</v>
      </c>
      <c r="B10852" s="48" t="s">
        <v>1375</v>
      </c>
      <c r="C10852" s="48" t="s">
        <v>23892</v>
      </c>
      <c r="D10852" s="49">
        <v>27622</v>
      </c>
      <c r="E10852" s="48" t="s">
        <v>39995</v>
      </c>
      <c r="F10852" s="48" t="s">
        <v>54983</v>
      </c>
      <c r="G10852">
        <v>1975</v>
      </c>
      <c r="H10852" s="57">
        <v>47.94166666666667</v>
      </c>
      <c r="I10852" t="s">
        <v>23895</v>
      </c>
    </row>
    <row r="10853" spans="1:9" hidden="1" x14ac:dyDescent="0.2">
      <c r="A10853" s="48" t="s">
        <v>41663</v>
      </c>
      <c r="B10853" s="48" t="s">
        <v>6909</v>
      </c>
      <c r="C10853" s="48" t="s">
        <v>37457</v>
      </c>
      <c r="D10853" s="49">
        <v>32201</v>
      </c>
      <c r="E10853" s="48" t="s">
        <v>24312</v>
      </c>
      <c r="F10853" s="48" t="s">
        <v>23894</v>
      </c>
      <c r="G10853">
        <v>1988</v>
      </c>
      <c r="H10853" s="57">
        <v>35.408333333333331</v>
      </c>
      <c r="I10853" t="s">
        <v>23895</v>
      </c>
    </row>
    <row r="10854" spans="1:9" x14ac:dyDescent="0.2">
      <c r="A10854" s="48" t="s">
        <v>54904</v>
      </c>
      <c r="B10854" s="48" t="s">
        <v>14859</v>
      </c>
      <c r="C10854" s="48" t="s">
        <v>37457</v>
      </c>
      <c r="D10854" s="49">
        <v>30506</v>
      </c>
      <c r="E10854" s="48" t="s">
        <v>24489</v>
      </c>
      <c r="F10854" s="48" t="s">
        <v>46306</v>
      </c>
      <c r="G10854">
        <v>1983</v>
      </c>
      <c r="H10854" s="57">
        <v>40.044444444444444</v>
      </c>
      <c r="I10854" t="s">
        <v>23895</v>
      </c>
    </row>
    <row r="10855" spans="1:9" hidden="1" x14ac:dyDescent="0.2">
      <c r="A10855" s="48" t="s">
        <v>40897</v>
      </c>
      <c r="B10855" s="48" t="s">
        <v>2423</v>
      </c>
      <c r="C10855" s="48" t="s">
        <v>37457</v>
      </c>
      <c r="D10855" s="49">
        <v>31003</v>
      </c>
      <c r="E10855" s="48" t="s">
        <v>24348</v>
      </c>
      <c r="F10855" s="48" t="s">
        <v>23894</v>
      </c>
      <c r="G10855">
        <v>1984</v>
      </c>
      <c r="H10855" s="57">
        <v>38.68888888888889</v>
      </c>
      <c r="I10855" t="s">
        <v>23895</v>
      </c>
    </row>
    <row r="10856" spans="1:9" hidden="1" x14ac:dyDescent="0.2">
      <c r="A10856" s="48" t="s">
        <v>27238</v>
      </c>
      <c r="B10856" s="48" t="s">
        <v>11586</v>
      </c>
      <c r="C10856" s="48" t="s">
        <v>23892</v>
      </c>
      <c r="D10856" s="49">
        <v>23307</v>
      </c>
      <c r="E10856" s="48" t="s">
        <v>24977</v>
      </c>
      <c r="F10856" s="48" t="s">
        <v>23894</v>
      </c>
      <c r="G10856">
        <v>1963</v>
      </c>
      <c r="H10856" s="57">
        <v>59.755555555555553</v>
      </c>
      <c r="I10856" t="s">
        <v>23895</v>
      </c>
    </row>
    <row r="10857" spans="1:9" hidden="1" x14ac:dyDescent="0.2">
      <c r="A10857" s="48" t="s">
        <v>45587</v>
      </c>
      <c r="B10857" s="48" t="s">
        <v>10363</v>
      </c>
      <c r="C10857" s="48" t="s">
        <v>37457</v>
      </c>
      <c r="D10857" s="49">
        <v>26727</v>
      </c>
      <c r="E10857" s="48" t="s">
        <v>24638</v>
      </c>
      <c r="F10857" s="48" t="s">
        <v>23894</v>
      </c>
      <c r="G10857">
        <v>1973</v>
      </c>
      <c r="H10857" s="57">
        <v>50.391666666666666</v>
      </c>
      <c r="I10857" t="s">
        <v>23895</v>
      </c>
    </row>
    <row r="10858" spans="1:9" hidden="1" x14ac:dyDescent="0.2">
      <c r="A10858" s="48" t="s">
        <v>30074</v>
      </c>
      <c r="B10858" s="48" t="s">
        <v>5803</v>
      </c>
      <c r="C10858" s="48" t="s">
        <v>23892</v>
      </c>
      <c r="D10858" s="49">
        <v>24657</v>
      </c>
      <c r="E10858" s="48" t="s">
        <v>24131</v>
      </c>
      <c r="F10858" s="48" t="s">
        <v>23894</v>
      </c>
      <c r="G10858">
        <v>1967</v>
      </c>
      <c r="H10858" s="57">
        <v>56.05833333333333</v>
      </c>
      <c r="I10858" t="s">
        <v>23895</v>
      </c>
    </row>
    <row r="10859" spans="1:9" hidden="1" x14ac:dyDescent="0.2">
      <c r="A10859" s="48" t="s">
        <v>42721</v>
      </c>
      <c r="B10859" s="48" t="s">
        <v>5540</v>
      </c>
      <c r="C10859" s="48" t="s">
        <v>37457</v>
      </c>
      <c r="D10859" s="49">
        <v>30349</v>
      </c>
      <c r="E10859" s="48" t="s">
        <v>24671</v>
      </c>
      <c r="F10859" s="48" t="s">
        <v>23894</v>
      </c>
      <c r="G10859">
        <v>1983</v>
      </c>
      <c r="H10859" s="57">
        <v>40.480555555555554</v>
      </c>
      <c r="I10859" t="s">
        <v>23895</v>
      </c>
    </row>
    <row r="10860" spans="1:9" hidden="1" x14ac:dyDescent="0.2">
      <c r="A10860" s="48" t="s">
        <v>39265</v>
      </c>
      <c r="B10860" s="48" t="s">
        <v>3571</v>
      </c>
      <c r="C10860" s="48" t="s">
        <v>37457</v>
      </c>
      <c r="D10860" s="49">
        <v>21968</v>
      </c>
      <c r="E10860" s="48" t="s">
        <v>39266</v>
      </c>
      <c r="F10860" s="48" t="s">
        <v>23894</v>
      </c>
      <c r="G10860">
        <v>1960</v>
      </c>
      <c r="H10860" s="57">
        <v>63.424999999999997</v>
      </c>
      <c r="I10860" t="s">
        <v>23895</v>
      </c>
    </row>
    <row r="10861" spans="1:9" hidden="1" x14ac:dyDescent="0.2">
      <c r="A10861" s="48" t="s">
        <v>45617</v>
      </c>
      <c r="B10861" s="48" t="s">
        <v>10987</v>
      </c>
      <c r="C10861" s="48" t="s">
        <v>37457</v>
      </c>
      <c r="D10861" s="49">
        <v>26758</v>
      </c>
      <c r="E10861" s="48" t="s">
        <v>23984</v>
      </c>
      <c r="F10861" s="48" t="s">
        <v>23894</v>
      </c>
      <c r="G10861">
        <v>1973</v>
      </c>
      <c r="H10861" s="57">
        <v>50.30833333333333</v>
      </c>
      <c r="I10861" t="s">
        <v>23895</v>
      </c>
    </row>
    <row r="10862" spans="1:9" hidden="1" x14ac:dyDescent="0.2">
      <c r="A10862" s="48" t="s">
        <v>29302</v>
      </c>
      <c r="B10862" s="48" t="s">
        <v>5151</v>
      </c>
      <c r="C10862" s="48" t="s">
        <v>23892</v>
      </c>
      <c r="D10862" s="49">
        <v>23470</v>
      </c>
      <c r="E10862" s="48" t="s">
        <v>23923</v>
      </c>
      <c r="F10862" s="48" t="s">
        <v>23894</v>
      </c>
      <c r="G10862">
        <v>1964</v>
      </c>
      <c r="H10862" s="57">
        <v>59.31111111111111</v>
      </c>
      <c r="I10862" t="s">
        <v>23895</v>
      </c>
    </row>
    <row r="10863" spans="1:9" x14ac:dyDescent="0.2">
      <c r="A10863" s="48" t="s">
        <v>52886</v>
      </c>
      <c r="B10863" s="48" t="s">
        <v>10773</v>
      </c>
      <c r="C10863" s="48" t="s">
        <v>23892</v>
      </c>
      <c r="D10863" s="49">
        <v>27191</v>
      </c>
      <c r="E10863" s="48" t="s">
        <v>24135</v>
      </c>
      <c r="F10863" s="48" t="s">
        <v>46306</v>
      </c>
      <c r="G10863">
        <v>1974</v>
      </c>
      <c r="H10863" s="57">
        <v>49.12222222222222</v>
      </c>
      <c r="I10863" t="s">
        <v>23895</v>
      </c>
    </row>
    <row r="10864" spans="1:9" hidden="1" x14ac:dyDescent="0.2">
      <c r="A10864" s="48" t="s">
        <v>45613</v>
      </c>
      <c r="B10864" s="48" t="s">
        <v>816</v>
      </c>
      <c r="C10864" s="48" t="s">
        <v>37457</v>
      </c>
      <c r="D10864" s="49">
        <v>26760</v>
      </c>
      <c r="E10864" s="48" t="s">
        <v>24133</v>
      </c>
      <c r="F10864" s="48" t="s">
        <v>23894</v>
      </c>
      <c r="G10864">
        <v>1973</v>
      </c>
      <c r="H10864" s="57">
        <v>50.302777777777777</v>
      </c>
      <c r="I10864" t="s">
        <v>23895</v>
      </c>
    </row>
    <row r="10865" spans="1:9" hidden="1" x14ac:dyDescent="0.2">
      <c r="A10865" s="48" t="s">
        <v>37305</v>
      </c>
      <c r="B10865" s="48" t="s">
        <v>10463</v>
      </c>
      <c r="C10865" s="48" t="s">
        <v>23892</v>
      </c>
      <c r="D10865" s="49">
        <v>14675</v>
      </c>
      <c r="E10865" s="48" t="s">
        <v>24137</v>
      </c>
      <c r="F10865" s="48" t="s">
        <v>23894</v>
      </c>
      <c r="G10865">
        <v>1940</v>
      </c>
      <c r="H10865" s="57">
        <v>83.388888888888886</v>
      </c>
      <c r="I10865" t="s">
        <v>23895</v>
      </c>
    </row>
    <row r="10866" spans="1:9" hidden="1" x14ac:dyDescent="0.2">
      <c r="A10866" s="48" t="s">
        <v>35297</v>
      </c>
      <c r="B10866" s="48" t="s">
        <v>3956</v>
      </c>
      <c r="C10866" s="48" t="s">
        <v>23892</v>
      </c>
      <c r="D10866" s="49">
        <v>33093</v>
      </c>
      <c r="E10866" s="48" t="s">
        <v>24440</v>
      </c>
      <c r="F10866" s="48" t="s">
        <v>23894</v>
      </c>
      <c r="G10866">
        <v>1990</v>
      </c>
      <c r="H10866" s="57">
        <v>32.963888888888889</v>
      </c>
      <c r="I10866" t="s">
        <v>23895</v>
      </c>
    </row>
    <row r="10867" spans="1:9" hidden="1" x14ac:dyDescent="0.2">
      <c r="A10867" s="48" t="s">
        <v>32134</v>
      </c>
      <c r="B10867" s="48" t="s">
        <v>4927</v>
      </c>
      <c r="C10867" s="48" t="s">
        <v>23892</v>
      </c>
      <c r="D10867" s="49">
        <v>21852</v>
      </c>
      <c r="E10867" s="48" t="s">
        <v>24131</v>
      </c>
      <c r="F10867" s="48" t="s">
        <v>23894</v>
      </c>
      <c r="G10867">
        <v>1959</v>
      </c>
      <c r="H10867" s="57">
        <v>63.738888888888887</v>
      </c>
      <c r="I10867" t="s">
        <v>23895</v>
      </c>
    </row>
    <row r="10868" spans="1:9" hidden="1" x14ac:dyDescent="0.2">
      <c r="A10868" s="48" t="s">
        <v>30645</v>
      </c>
      <c r="B10868" s="48" t="s">
        <v>9014</v>
      </c>
      <c r="C10868" s="48" t="s">
        <v>23892</v>
      </c>
      <c r="D10868" s="49">
        <v>30487</v>
      </c>
      <c r="E10868" s="48" t="s">
        <v>25595</v>
      </c>
      <c r="F10868" s="48" t="s">
        <v>23894</v>
      </c>
      <c r="G10868">
        <v>1983</v>
      </c>
      <c r="H10868" s="57">
        <v>40.097222222222221</v>
      </c>
      <c r="I10868" t="s">
        <v>23895</v>
      </c>
    </row>
    <row r="10869" spans="1:9" hidden="1" x14ac:dyDescent="0.2">
      <c r="A10869" s="48" t="s">
        <v>33961</v>
      </c>
      <c r="B10869" s="48" t="s">
        <v>9024</v>
      </c>
      <c r="C10869" s="48" t="s">
        <v>23892</v>
      </c>
      <c r="D10869" s="49">
        <v>21171</v>
      </c>
      <c r="E10869" s="48" t="s">
        <v>32148</v>
      </c>
      <c r="F10869" s="48" t="s">
        <v>23894</v>
      </c>
      <c r="G10869">
        <v>1957</v>
      </c>
      <c r="H10869" s="57">
        <v>65.605555555555554</v>
      </c>
      <c r="I10869" t="s">
        <v>23895</v>
      </c>
    </row>
    <row r="10870" spans="1:9" hidden="1" x14ac:dyDescent="0.2">
      <c r="A10870" s="48" t="s">
        <v>34682</v>
      </c>
      <c r="B10870" s="48" t="s">
        <v>12452</v>
      </c>
      <c r="C10870" s="48" t="s">
        <v>23892</v>
      </c>
      <c r="D10870" s="49">
        <v>20408</v>
      </c>
      <c r="E10870" s="48" t="s">
        <v>34683</v>
      </c>
      <c r="F10870" s="48" t="s">
        <v>23894</v>
      </c>
      <c r="G10870">
        <v>1955</v>
      </c>
      <c r="H10870" s="57">
        <v>67.694444444444443</v>
      </c>
      <c r="I10870" t="s">
        <v>23895</v>
      </c>
    </row>
    <row r="10871" spans="1:9" hidden="1" x14ac:dyDescent="0.2">
      <c r="A10871" s="48" t="s">
        <v>56468</v>
      </c>
      <c r="B10871" s="48" t="s">
        <v>4207</v>
      </c>
      <c r="C10871" s="48" t="s">
        <v>23892</v>
      </c>
      <c r="D10871" s="49">
        <v>18287</v>
      </c>
      <c r="E10871" s="48" t="s">
        <v>48981</v>
      </c>
      <c r="F10871" s="48" t="s">
        <v>54983</v>
      </c>
      <c r="G10871">
        <v>1950</v>
      </c>
      <c r="H10871" s="57">
        <v>73.50277777777778</v>
      </c>
      <c r="I10871" t="s">
        <v>23895</v>
      </c>
    </row>
    <row r="10872" spans="1:9" x14ac:dyDescent="0.2">
      <c r="A10872" s="48" t="s">
        <v>49939</v>
      </c>
      <c r="B10872" s="48" t="s">
        <v>1393</v>
      </c>
      <c r="C10872" s="48" t="s">
        <v>23892</v>
      </c>
      <c r="D10872" s="49">
        <v>26064</v>
      </c>
      <c r="E10872" s="48" t="s">
        <v>49940</v>
      </c>
      <c r="F10872" s="48" t="s">
        <v>46306</v>
      </c>
      <c r="G10872">
        <v>1971</v>
      </c>
      <c r="H10872" s="57">
        <v>52.205555555555556</v>
      </c>
      <c r="I10872" t="s">
        <v>23895</v>
      </c>
    </row>
    <row r="10873" spans="1:9" hidden="1" x14ac:dyDescent="0.2">
      <c r="A10873" s="48" t="s">
        <v>59677</v>
      </c>
      <c r="B10873" s="48" t="s">
        <v>12187</v>
      </c>
      <c r="C10873" s="48" t="s">
        <v>23892</v>
      </c>
      <c r="D10873" s="49">
        <v>27671</v>
      </c>
      <c r="E10873" s="48" t="s">
        <v>24131</v>
      </c>
      <c r="F10873" s="48" t="s">
        <v>54983</v>
      </c>
      <c r="G10873">
        <v>1975</v>
      </c>
      <c r="H10873" s="57">
        <v>47.80833333333333</v>
      </c>
      <c r="I10873" t="s">
        <v>23895</v>
      </c>
    </row>
    <row r="10874" spans="1:9" hidden="1" x14ac:dyDescent="0.2">
      <c r="A10874" s="48" t="s">
        <v>32751</v>
      </c>
      <c r="B10874" s="48" t="s">
        <v>3866</v>
      </c>
      <c r="C10874" s="48" t="s">
        <v>23892</v>
      </c>
      <c r="D10874" s="49">
        <v>22401</v>
      </c>
      <c r="E10874" s="48" t="s">
        <v>32752</v>
      </c>
      <c r="F10874" s="48" t="s">
        <v>23894</v>
      </c>
      <c r="G10874">
        <v>1961</v>
      </c>
      <c r="H10874" s="57">
        <v>62.236111111111114</v>
      </c>
      <c r="I10874" t="s">
        <v>23895</v>
      </c>
    </row>
    <row r="10875" spans="1:9" hidden="1" x14ac:dyDescent="0.2">
      <c r="A10875" s="48" t="s">
        <v>43309</v>
      </c>
      <c r="B10875" s="48" t="s">
        <v>11592</v>
      </c>
      <c r="C10875" s="48" t="s">
        <v>37457</v>
      </c>
      <c r="D10875" s="49">
        <v>29165</v>
      </c>
      <c r="E10875" s="48" t="s">
        <v>24416</v>
      </c>
      <c r="F10875" s="48" t="s">
        <v>23894</v>
      </c>
      <c r="G10875">
        <v>1979</v>
      </c>
      <c r="H10875" s="57">
        <v>43.719444444444441</v>
      </c>
      <c r="I10875" t="s">
        <v>23895</v>
      </c>
    </row>
    <row r="10876" spans="1:9" x14ac:dyDescent="0.2">
      <c r="A10876" s="48" t="s">
        <v>54551</v>
      </c>
      <c r="B10876" s="48" t="s">
        <v>13979</v>
      </c>
      <c r="C10876" s="48" t="s">
        <v>37457</v>
      </c>
      <c r="D10876" s="49">
        <v>31643</v>
      </c>
      <c r="E10876" s="48" t="s">
        <v>24709</v>
      </c>
      <c r="F10876" s="48" t="s">
        <v>46306</v>
      </c>
      <c r="G10876">
        <v>1986</v>
      </c>
      <c r="H10876" s="57">
        <v>36.93333333333333</v>
      </c>
      <c r="I10876" t="s">
        <v>23895</v>
      </c>
    </row>
    <row r="10877" spans="1:9" hidden="1" x14ac:dyDescent="0.2">
      <c r="A10877" s="48" t="s">
        <v>44321</v>
      </c>
      <c r="B10877" s="48" t="s">
        <v>14086</v>
      </c>
      <c r="C10877" s="48" t="s">
        <v>37457</v>
      </c>
      <c r="D10877" s="49">
        <v>28730</v>
      </c>
      <c r="E10877" s="48" t="s">
        <v>24419</v>
      </c>
      <c r="F10877" s="48" t="s">
        <v>23894</v>
      </c>
      <c r="G10877">
        <v>1978</v>
      </c>
      <c r="H10877" s="57">
        <v>44.908333333333331</v>
      </c>
      <c r="I10877" t="s">
        <v>23895</v>
      </c>
    </row>
    <row r="10878" spans="1:9" hidden="1" x14ac:dyDescent="0.2">
      <c r="A10878" s="48" t="s">
        <v>42413</v>
      </c>
      <c r="B10878" s="48" t="s">
        <v>5847</v>
      </c>
      <c r="C10878" s="48" t="s">
        <v>37457</v>
      </c>
      <c r="D10878" s="49">
        <v>25085</v>
      </c>
      <c r="E10878" s="48" t="s">
        <v>28000</v>
      </c>
      <c r="F10878" s="48" t="s">
        <v>23894</v>
      </c>
      <c r="G10878">
        <v>1968</v>
      </c>
      <c r="H10878" s="57">
        <v>54.891666666666666</v>
      </c>
      <c r="I10878" t="s">
        <v>23895</v>
      </c>
    </row>
    <row r="10879" spans="1:9" hidden="1" x14ac:dyDescent="0.2">
      <c r="A10879" s="48" t="s">
        <v>33532</v>
      </c>
      <c r="B10879" s="48" t="s">
        <v>12258</v>
      </c>
      <c r="C10879" s="48" t="s">
        <v>23892</v>
      </c>
      <c r="D10879" s="49">
        <v>21293</v>
      </c>
      <c r="E10879" s="48" t="s">
        <v>33533</v>
      </c>
      <c r="F10879" s="48" t="s">
        <v>23894</v>
      </c>
      <c r="G10879">
        <v>1958</v>
      </c>
      <c r="H10879" s="57">
        <v>65.269444444444446</v>
      </c>
      <c r="I10879" t="s">
        <v>23895</v>
      </c>
    </row>
    <row r="10880" spans="1:9" hidden="1" x14ac:dyDescent="0.2">
      <c r="A10880" s="48" t="s">
        <v>58572</v>
      </c>
      <c r="B10880" s="48" t="s">
        <v>6003</v>
      </c>
      <c r="C10880" s="48" t="s">
        <v>23892</v>
      </c>
      <c r="D10880" s="49">
        <v>25459</v>
      </c>
      <c r="E10880" s="48" t="s">
        <v>24258</v>
      </c>
      <c r="F10880" s="48" t="s">
        <v>54983</v>
      </c>
      <c r="G10880">
        <v>1969</v>
      </c>
      <c r="H10880" s="57">
        <v>53.866666666666667</v>
      </c>
      <c r="I10880" t="s">
        <v>23895</v>
      </c>
    </row>
    <row r="10881" spans="1:9" x14ac:dyDescent="0.2">
      <c r="A10881" s="48" t="s">
        <v>47757</v>
      </c>
      <c r="B10881" s="48" t="s">
        <v>4306</v>
      </c>
      <c r="C10881" s="48" t="s">
        <v>23892</v>
      </c>
      <c r="D10881" s="49">
        <v>19017</v>
      </c>
      <c r="E10881" s="48" t="s">
        <v>23950</v>
      </c>
      <c r="F10881" s="48" t="s">
        <v>46306</v>
      </c>
      <c r="G10881">
        <v>1952</v>
      </c>
      <c r="H10881" s="57">
        <v>71.50277777777778</v>
      </c>
      <c r="I10881" t="s">
        <v>23895</v>
      </c>
    </row>
    <row r="10882" spans="1:9" hidden="1" x14ac:dyDescent="0.2">
      <c r="A10882" s="48" t="s">
        <v>55724</v>
      </c>
      <c r="B10882" s="48" t="s">
        <v>13876</v>
      </c>
      <c r="C10882" s="48" t="s">
        <v>37457</v>
      </c>
      <c r="D10882" s="49">
        <v>26992</v>
      </c>
      <c r="E10882" s="48" t="s">
        <v>24133</v>
      </c>
      <c r="F10882" s="48" t="s">
        <v>54983</v>
      </c>
      <c r="G10882">
        <v>1973</v>
      </c>
      <c r="H10882" s="57">
        <v>49.669444444444444</v>
      </c>
      <c r="I10882" t="s">
        <v>23895</v>
      </c>
    </row>
    <row r="10883" spans="1:9" hidden="1" x14ac:dyDescent="0.2">
      <c r="A10883" s="48" t="s">
        <v>45481</v>
      </c>
      <c r="B10883" s="48" t="s">
        <v>14414</v>
      </c>
      <c r="C10883" s="48" t="s">
        <v>37457</v>
      </c>
      <c r="D10883" s="49">
        <v>26409</v>
      </c>
      <c r="E10883" s="48" t="s">
        <v>24391</v>
      </c>
      <c r="F10883" s="48" t="s">
        <v>23894</v>
      </c>
      <c r="G10883">
        <v>1972</v>
      </c>
      <c r="H10883" s="57">
        <v>51.263888888888886</v>
      </c>
      <c r="I10883" t="s">
        <v>23895</v>
      </c>
    </row>
    <row r="10884" spans="1:9" hidden="1" x14ac:dyDescent="0.2">
      <c r="A10884" s="48" t="s">
        <v>44697</v>
      </c>
      <c r="B10884" s="48" t="s">
        <v>11656</v>
      </c>
      <c r="C10884" s="48" t="s">
        <v>37457</v>
      </c>
      <c r="D10884" s="49">
        <v>27481</v>
      </c>
      <c r="E10884" s="48" t="s">
        <v>25522</v>
      </c>
      <c r="F10884" s="48" t="s">
        <v>23894</v>
      </c>
      <c r="G10884">
        <v>1975</v>
      </c>
      <c r="H10884" s="57">
        <v>48.325000000000003</v>
      </c>
      <c r="I10884" t="s">
        <v>23895</v>
      </c>
    </row>
    <row r="10885" spans="1:9" hidden="1" x14ac:dyDescent="0.2">
      <c r="A10885" s="48" t="s">
        <v>41391</v>
      </c>
      <c r="B10885" s="48" t="s">
        <v>6615</v>
      </c>
      <c r="C10885" s="48" t="s">
        <v>37457</v>
      </c>
      <c r="D10885" s="49">
        <v>25442</v>
      </c>
      <c r="E10885" s="48" t="s">
        <v>23950</v>
      </c>
      <c r="F10885" s="48" t="s">
        <v>23894</v>
      </c>
      <c r="G10885">
        <v>1969</v>
      </c>
      <c r="H10885" s="57">
        <v>53.911111111111111</v>
      </c>
      <c r="I10885" t="s">
        <v>23895</v>
      </c>
    </row>
    <row r="10886" spans="1:9" x14ac:dyDescent="0.2">
      <c r="A10886" s="48" t="s">
        <v>47472</v>
      </c>
      <c r="B10886" s="48" t="s">
        <v>1007</v>
      </c>
      <c r="C10886" s="48" t="s">
        <v>23892</v>
      </c>
      <c r="D10886" s="49">
        <v>30443</v>
      </c>
      <c r="E10886" s="48" t="s">
        <v>24456</v>
      </c>
      <c r="F10886" s="48" t="s">
        <v>46306</v>
      </c>
      <c r="G10886">
        <v>1983</v>
      </c>
      <c r="H10886" s="57">
        <v>40.216666666666669</v>
      </c>
      <c r="I10886" t="s">
        <v>23895</v>
      </c>
    </row>
    <row r="10887" spans="1:9" x14ac:dyDescent="0.2">
      <c r="A10887" s="48" t="s">
        <v>50758</v>
      </c>
      <c r="B10887" s="48" t="s">
        <v>4320</v>
      </c>
      <c r="C10887" s="48" t="s">
        <v>23892</v>
      </c>
      <c r="D10887" s="49">
        <v>23962</v>
      </c>
      <c r="E10887" s="48" t="s">
        <v>23950</v>
      </c>
      <c r="F10887" s="48" t="s">
        <v>46306</v>
      </c>
      <c r="G10887">
        <v>1965</v>
      </c>
      <c r="H10887" s="57">
        <v>57.963888888888889</v>
      </c>
      <c r="I10887" t="s">
        <v>23895</v>
      </c>
    </row>
    <row r="10888" spans="1:9" x14ac:dyDescent="0.2">
      <c r="A10888" s="48" t="s">
        <v>46666</v>
      </c>
      <c r="B10888" s="48" t="s">
        <v>3003</v>
      </c>
      <c r="C10888" s="48" t="s">
        <v>23892</v>
      </c>
      <c r="D10888" s="49">
        <v>32435</v>
      </c>
      <c r="E10888" s="48" t="s">
        <v>23954</v>
      </c>
      <c r="F10888" s="48" t="s">
        <v>46306</v>
      </c>
      <c r="G10888">
        <v>1988</v>
      </c>
      <c r="H10888" s="57">
        <v>34.766666666666666</v>
      </c>
      <c r="I10888" t="s">
        <v>23895</v>
      </c>
    </row>
    <row r="10889" spans="1:9" hidden="1" x14ac:dyDescent="0.2">
      <c r="A10889" s="48" t="s">
        <v>27008</v>
      </c>
      <c r="B10889" s="48" t="s">
        <v>3003</v>
      </c>
      <c r="C10889" s="48" t="s">
        <v>23892</v>
      </c>
      <c r="D10889" s="49">
        <v>29405</v>
      </c>
      <c r="E10889" s="48" t="s">
        <v>24153</v>
      </c>
      <c r="F10889" s="48" t="s">
        <v>23894</v>
      </c>
      <c r="G10889">
        <v>1980</v>
      </c>
      <c r="H10889" s="57">
        <v>43.06111111111111</v>
      </c>
      <c r="I10889" t="s">
        <v>23895</v>
      </c>
    </row>
    <row r="10890" spans="1:9" hidden="1" x14ac:dyDescent="0.2">
      <c r="A10890" s="48" t="s">
        <v>37803</v>
      </c>
      <c r="B10890" s="48" t="s">
        <v>10049</v>
      </c>
      <c r="C10890" s="48" t="s">
        <v>37457</v>
      </c>
      <c r="D10890" s="49">
        <v>35620</v>
      </c>
      <c r="E10890" s="48" t="s">
        <v>24777</v>
      </c>
      <c r="F10890" s="48" t="s">
        <v>23894</v>
      </c>
      <c r="G10890">
        <v>1997</v>
      </c>
      <c r="H10890" s="57">
        <v>26.044444444444444</v>
      </c>
      <c r="I10890" t="s">
        <v>23895</v>
      </c>
    </row>
    <row r="10891" spans="1:9" hidden="1" x14ac:dyDescent="0.2">
      <c r="A10891" s="48" t="s">
        <v>44465</v>
      </c>
      <c r="B10891" s="48" t="s">
        <v>13957</v>
      </c>
      <c r="C10891" s="48" t="s">
        <v>37457</v>
      </c>
      <c r="D10891" s="49">
        <v>28158</v>
      </c>
      <c r="E10891" s="48" t="s">
        <v>24680</v>
      </c>
      <c r="F10891" s="48" t="s">
        <v>23894</v>
      </c>
      <c r="G10891">
        <v>1977</v>
      </c>
      <c r="H10891" s="57">
        <v>46.480555555555554</v>
      </c>
      <c r="I10891" t="s">
        <v>23895</v>
      </c>
    </row>
    <row r="10892" spans="1:9" x14ac:dyDescent="0.2">
      <c r="A10892" s="48" t="s">
        <v>53899</v>
      </c>
      <c r="B10892" s="48" t="s">
        <v>5364</v>
      </c>
      <c r="C10892" s="48" t="s">
        <v>37457</v>
      </c>
      <c r="D10892" s="49">
        <v>26825</v>
      </c>
      <c r="E10892" s="48" t="s">
        <v>25845</v>
      </c>
      <c r="F10892" s="48" t="s">
        <v>46306</v>
      </c>
      <c r="G10892">
        <v>1973</v>
      </c>
      <c r="H10892" s="57">
        <v>50.125</v>
      </c>
      <c r="I10892" t="s">
        <v>23895</v>
      </c>
    </row>
    <row r="10893" spans="1:9" hidden="1" x14ac:dyDescent="0.2">
      <c r="A10893" s="48" t="s">
        <v>58511</v>
      </c>
      <c r="B10893" s="48" t="s">
        <v>10900</v>
      </c>
      <c r="C10893" s="48" t="s">
        <v>23892</v>
      </c>
      <c r="D10893" s="49">
        <v>25542</v>
      </c>
      <c r="E10893" s="48" t="s">
        <v>23916</v>
      </c>
      <c r="F10893" s="48" t="s">
        <v>54983</v>
      </c>
      <c r="G10893">
        <v>1969</v>
      </c>
      <c r="H10893" s="57">
        <v>53.638888888888886</v>
      </c>
      <c r="I10893" t="s">
        <v>23895</v>
      </c>
    </row>
    <row r="10894" spans="1:9" hidden="1" x14ac:dyDescent="0.2">
      <c r="A10894" s="48" t="s">
        <v>40798</v>
      </c>
      <c r="B10894" s="48" t="s">
        <v>7131</v>
      </c>
      <c r="C10894" s="48" t="s">
        <v>37457</v>
      </c>
      <c r="D10894" s="49">
        <v>30722</v>
      </c>
      <c r="E10894" s="48" t="s">
        <v>24041</v>
      </c>
      <c r="F10894" s="48" t="s">
        <v>23894</v>
      </c>
      <c r="G10894">
        <v>1984</v>
      </c>
      <c r="H10894" s="57">
        <v>39.458333333333336</v>
      </c>
      <c r="I10894" t="s">
        <v>23895</v>
      </c>
    </row>
    <row r="10895" spans="1:9" x14ac:dyDescent="0.2">
      <c r="A10895" s="48" t="s">
        <v>52128</v>
      </c>
      <c r="B10895" s="48" t="s">
        <v>241</v>
      </c>
      <c r="C10895" s="48" t="s">
        <v>23892</v>
      </c>
      <c r="D10895" s="49">
        <v>22955</v>
      </c>
      <c r="E10895" s="48" t="s">
        <v>24162</v>
      </c>
      <c r="F10895" s="48" t="s">
        <v>46306</v>
      </c>
      <c r="G10895">
        <v>1962</v>
      </c>
      <c r="H10895" s="57">
        <v>60.722222222222221</v>
      </c>
      <c r="I10895" t="s">
        <v>23895</v>
      </c>
    </row>
    <row r="10896" spans="1:9" hidden="1" x14ac:dyDescent="0.2">
      <c r="A10896" s="48" t="s">
        <v>46064</v>
      </c>
      <c r="B10896" s="48" t="s">
        <v>8018</v>
      </c>
      <c r="C10896" s="48" t="s">
        <v>37457</v>
      </c>
      <c r="D10896" s="49">
        <v>27914</v>
      </c>
      <c r="E10896" s="48" t="s">
        <v>46065</v>
      </c>
      <c r="F10896" s="48" t="s">
        <v>23894</v>
      </c>
      <c r="G10896">
        <v>1976</v>
      </c>
      <c r="H10896" s="57">
        <v>47.144444444444446</v>
      </c>
      <c r="I10896" t="s">
        <v>23895</v>
      </c>
    </row>
    <row r="10897" spans="1:9" hidden="1" x14ac:dyDescent="0.2">
      <c r="A10897" s="48" t="s">
        <v>42076</v>
      </c>
      <c r="B10897" s="48" t="s">
        <v>3591</v>
      </c>
      <c r="C10897" s="48" t="s">
        <v>37457</v>
      </c>
      <c r="D10897" s="49">
        <v>31340</v>
      </c>
      <c r="E10897" s="48" t="s">
        <v>25625</v>
      </c>
      <c r="F10897" s="48" t="s">
        <v>23894</v>
      </c>
      <c r="G10897">
        <v>1985</v>
      </c>
      <c r="H10897" s="57">
        <v>37.763888888888886</v>
      </c>
      <c r="I10897" t="s">
        <v>23895</v>
      </c>
    </row>
    <row r="10898" spans="1:9" hidden="1" x14ac:dyDescent="0.2">
      <c r="A10898" s="48" t="s">
        <v>29938</v>
      </c>
      <c r="B10898" s="48" t="s">
        <v>5829</v>
      </c>
      <c r="C10898" s="48" t="s">
        <v>23892</v>
      </c>
      <c r="D10898" s="49">
        <v>24034</v>
      </c>
      <c r="E10898" s="48" t="s">
        <v>28298</v>
      </c>
      <c r="F10898" s="48" t="s">
        <v>23894</v>
      </c>
      <c r="G10898">
        <v>1965</v>
      </c>
      <c r="H10898" s="57">
        <v>57.766666666666666</v>
      </c>
      <c r="I10898" t="s">
        <v>23895</v>
      </c>
    </row>
    <row r="10899" spans="1:9" hidden="1" x14ac:dyDescent="0.2">
      <c r="A10899" s="48" t="s">
        <v>39245</v>
      </c>
      <c r="B10899" s="48" t="s">
        <v>10977</v>
      </c>
      <c r="C10899" s="48" t="s">
        <v>37457</v>
      </c>
      <c r="D10899" s="49">
        <v>22180</v>
      </c>
      <c r="E10899" s="48" t="s">
        <v>39246</v>
      </c>
      <c r="F10899" s="48" t="s">
        <v>23894</v>
      </c>
      <c r="G10899">
        <v>1960</v>
      </c>
      <c r="H10899" s="57">
        <v>62.844444444444441</v>
      </c>
      <c r="I10899" t="s">
        <v>23895</v>
      </c>
    </row>
    <row r="10900" spans="1:9" hidden="1" x14ac:dyDescent="0.2">
      <c r="A10900" s="48" t="s">
        <v>24976</v>
      </c>
      <c r="B10900" s="48" t="s">
        <v>8820</v>
      </c>
      <c r="C10900" s="48" t="s">
        <v>23892</v>
      </c>
      <c r="D10900" s="49">
        <v>26039</v>
      </c>
      <c r="E10900" s="48" t="s">
        <v>24977</v>
      </c>
      <c r="F10900" s="48" t="s">
        <v>23894</v>
      </c>
      <c r="G10900">
        <v>1971</v>
      </c>
      <c r="H10900" s="57">
        <v>52.274999999999999</v>
      </c>
      <c r="I10900" t="s">
        <v>23895</v>
      </c>
    </row>
    <row r="10901" spans="1:9" hidden="1" x14ac:dyDescent="0.2">
      <c r="A10901" s="48" t="s">
        <v>56537</v>
      </c>
      <c r="B10901" s="48" t="s">
        <v>4162</v>
      </c>
      <c r="C10901" s="48" t="s">
        <v>23892</v>
      </c>
      <c r="D10901" s="49">
        <v>31776</v>
      </c>
      <c r="E10901" s="48" t="s">
        <v>23938</v>
      </c>
      <c r="F10901" s="48" t="s">
        <v>54983</v>
      </c>
      <c r="G10901">
        <v>1986</v>
      </c>
      <c r="H10901" s="57">
        <v>36.569444444444443</v>
      </c>
      <c r="I10901" t="s">
        <v>23895</v>
      </c>
    </row>
    <row r="10902" spans="1:9" x14ac:dyDescent="0.2">
      <c r="A10902" s="48" t="s">
        <v>51196</v>
      </c>
      <c r="B10902" s="48" t="s">
        <v>4516</v>
      </c>
      <c r="C10902" s="48" t="s">
        <v>23892</v>
      </c>
      <c r="D10902" s="49">
        <v>25025</v>
      </c>
      <c r="E10902" s="48" t="s">
        <v>26631</v>
      </c>
      <c r="F10902" s="48" t="s">
        <v>46306</v>
      </c>
      <c r="G10902">
        <v>1968</v>
      </c>
      <c r="H10902" s="57">
        <v>55.052777777777777</v>
      </c>
      <c r="I10902" t="s">
        <v>23895</v>
      </c>
    </row>
    <row r="10903" spans="1:9" hidden="1" x14ac:dyDescent="0.2">
      <c r="A10903" s="48" t="s">
        <v>32389</v>
      </c>
      <c r="B10903" s="48" t="s">
        <v>15949</v>
      </c>
      <c r="C10903" s="48" t="s">
        <v>23892</v>
      </c>
      <c r="D10903" s="49">
        <v>30794</v>
      </c>
      <c r="E10903" s="48" t="s">
        <v>24057</v>
      </c>
      <c r="F10903" s="48" t="s">
        <v>23894</v>
      </c>
      <c r="G10903">
        <v>1984</v>
      </c>
      <c r="H10903" s="57">
        <v>39.258333333333333</v>
      </c>
      <c r="I10903" t="s">
        <v>23895</v>
      </c>
    </row>
    <row r="10904" spans="1:9" hidden="1" x14ac:dyDescent="0.2">
      <c r="A10904" s="48" t="s">
        <v>45029</v>
      </c>
      <c r="B10904" s="48" t="s">
        <v>11252</v>
      </c>
      <c r="C10904" s="48" t="s">
        <v>37457</v>
      </c>
      <c r="D10904" s="49">
        <v>27202</v>
      </c>
      <c r="E10904" s="48" t="s">
        <v>24133</v>
      </c>
      <c r="F10904" s="48" t="s">
        <v>23894</v>
      </c>
      <c r="G10904">
        <v>1974</v>
      </c>
      <c r="H10904" s="57">
        <v>49.091666666666669</v>
      </c>
      <c r="I10904" t="s">
        <v>23895</v>
      </c>
    </row>
    <row r="10905" spans="1:9" x14ac:dyDescent="0.2">
      <c r="A10905" s="48" t="s">
        <v>48446</v>
      </c>
      <c r="B10905" s="48" t="s">
        <v>15741</v>
      </c>
      <c r="C10905" s="48" t="s">
        <v>23892</v>
      </c>
      <c r="D10905" s="49">
        <v>29808</v>
      </c>
      <c r="E10905" s="48" t="s">
        <v>25931</v>
      </c>
      <c r="F10905" s="48" t="s">
        <v>46306</v>
      </c>
      <c r="G10905">
        <v>1981</v>
      </c>
      <c r="H10905" s="57">
        <v>41.958333333333336</v>
      </c>
      <c r="I10905" t="s">
        <v>23895</v>
      </c>
    </row>
    <row r="10906" spans="1:9" hidden="1" x14ac:dyDescent="0.2">
      <c r="A10906" s="48" t="s">
        <v>35800</v>
      </c>
      <c r="B10906" s="48" t="s">
        <v>4314</v>
      </c>
      <c r="C10906" s="48" t="s">
        <v>23892</v>
      </c>
      <c r="D10906" s="49">
        <v>18909</v>
      </c>
      <c r="E10906" s="48" t="s">
        <v>35801</v>
      </c>
      <c r="F10906" s="48" t="s">
        <v>23894</v>
      </c>
      <c r="G10906">
        <v>1951</v>
      </c>
      <c r="H10906" s="57">
        <v>71.797222222222217</v>
      </c>
      <c r="I10906" t="s">
        <v>23895</v>
      </c>
    </row>
    <row r="10907" spans="1:9" x14ac:dyDescent="0.2">
      <c r="A10907" s="48" t="s">
        <v>51567</v>
      </c>
      <c r="B10907" s="48" t="s">
        <v>6947</v>
      </c>
      <c r="C10907" s="48" t="s">
        <v>23892</v>
      </c>
      <c r="D10907" s="49">
        <v>27778</v>
      </c>
      <c r="E10907" s="48" t="s">
        <v>23950</v>
      </c>
      <c r="F10907" s="48" t="s">
        <v>46306</v>
      </c>
      <c r="G10907">
        <v>1976</v>
      </c>
      <c r="H10907" s="57">
        <v>47.516666666666666</v>
      </c>
      <c r="I10907" t="s">
        <v>23895</v>
      </c>
    </row>
    <row r="10908" spans="1:9" hidden="1" x14ac:dyDescent="0.2">
      <c r="A10908" s="48" t="s">
        <v>57455</v>
      </c>
      <c r="B10908" s="48" t="s">
        <v>7879</v>
      </c>
      <c r="C10908" s="48" t="s">
        <v>23892</v>
      </c>
      <c r="D10908" s="49">
        <v>21067</v>
      </c>
      <c r="E10908" s="48" t="s">
        <v>24164</v>
      </c>
      <c r="F10908" s="48" t="s">
        <v>54983</v>
      </c>
      <c r="G10908">
        <v>1957</v>
      </c>
      <c r="H10908" s="57">
        <v>65.891666666666666</v>
      </c>
      <c r="I10908" t="s">
        <v>23895</v>
      </c>
    </row>
    <row r="10909" spans="1:9" hidden="1" x14ac:dyDescent="0.2">
      <c r="A10909" s="48" t="s">
        <v>32537</v>
      </c>
      <c r="B10909" s="48" t="s">
        <v>11381</v>
      </c>
      <c r="C10909" s="48" t="s">
        <v>23892</v>
      </c>
      <c r="D10909" s="49">
        <v>30930</v>
      </c>
      <c r="E10909" s="48" t="s">
        <v>24164</v>
      </c>
      <c r="F10909" s="48" t="s">
        <v>23894</v>
      </c>
      <c r="G10909">
        <v>1984</v>
      </c>
      <c r="H10909" s="57">
        <v>38.888888888888886</v>
      </c>
      <c r="I10909" t="s">
        <v>23895</v>
      </c>
    </row>
    <row r="10910" spans="1:9" hidden="1" x14ac:dyDescent="0.2">
      <c r="A10910" s="48" t="s">
        <v>35383</v>
      </c>
      <c r="B10910" s="48" t="s">
        <v>111</v>
      </c>
      <c r="C10910" s="48" t="s">
        <v>23892</v>
      </c>
      <c r="D10910" s="49">
        <v>33175</v>
      </c>
      <c r="E10910" s="48" t="s">
        <v>24882</v>
      </c>
      <c r="F10910" s="48" t="s">
        <v>23894</v>
      </c>
      <c r="G10910">
        <v>1990</v>
      </c>
      <c r="H10910" s="57">
        <v>32.738888888888887</v>
      </c>
      <c r="I10910" t="s">
        <v>23895</v>
      </c>
    </row>
    <row r="10911" spans="1:9" hidden="1" x14ac:dyDescent="0.2">
      <c r="A10911" s="48" t="s">
        <v>41278</v>
      </c>
      <c r="B10911" s="48" t="s">
        <v>12413</v>
      </c>
      <c r="C10911" s="48" t="s">
        <v>37457</v>
      </c>
      <c r="D10911" s="49">
        <v>24717</v>
      </c>
      <c r="E10911" s="48" t="s">
        <v>24162</v>
      </c>
      <c r="F10911" s="48" t="s">
        <v>23894</v>
      </c>
      <c r="G10911">
        <v>1967</v>
      </c>
      <c r="H10911" s="57">
        <v>55.897222222222226</v>
      </c>
      <c r="I10911" t="s">
        <v>23895</v>
      </c>
    </row>
    <row r="10912" spans="1:9" hidden="1" x14ac:dyDescent="0.2">
      <c r="A10912" s="48" t="s">
        <v>55270</v>
      </c>
      <c r="B10912" s="48" t="s">
        <v>15501</v>
      </c>
      <c r="C10912" s="48" t="s">
        <v>37457</v>
      </c>
      <c r="D10912" s="49">
        <v>26972</v>
      </c>
      <c r="E10912" s="48" t="s">
        <v>23982</v>
      </c>
      <c r="F10912" s="48" t="s">
        <v>54983</v>
      </c>
      <c r="G10912">
        <v>1973</v>
      </c>
      <c r="H10912" s="57">
        <v>49.725000000000001</v>
      </c>
      <c r="I10912" t="s">
        <v>23895</v>
      </c>
    </row>
    <row r="10913" spans="1:9" hidden="1" x14ac:dyDescent="0.2">
      <c r="A10913" s="48" t="s">
        <v>42861</v>
      </c>
      <c r="B10913" s="48" t="s">
        <v>6613</v>
      </c>
      <c r="C10913" s="48" t="s">
        <v>37457</v>
      </c>
      <c r="D10913" s="49">
        <v>29598</v>
      </c>
      <c r="E10913" s="48" t="s">
        <v>25069</v>
      </c>
      <c r="F10913" s="48" t="s">
        <v>23894</v>
      </c>
      <c r="G10913">
        <v>1981</v>
      </c>
      <c r="H10913" s="57">
        <v>42.536111111111111</v>
      </c>
      <c r="I10913" t="s">
        <v>23895</v>
      </c>
    </row>
    <row r="10914" spans="1:9" hidden="1" x14ac:dyDescent="0.2">
      <c r="A10914" s="48" t="s">
        <v>26307</v>
      </c>
      <c r="B10914" s="48" t="s">
        <v>15566</v>
      </c>
      <c r="C10914" s="48" t="s">
        <v>23892</v>
      </c>
      <c r="D10914" s="49">
        <v>26827</v>
      </c>
      <c r="E10914" s="48" t="s">
        <v>24646</v>
      </c>
      <c r="F10914" s="48" t="s">
        <v>23894</v>
      </c>
      <c r="G10914">
        <v>1973</v>
      </c>
      <c r="H10914" s="57">
        <v>50.119444444444447</v>
      </c>
      <c r="I10914" t="s">
        <v>23895</v>
      </c>
    </row>
    <row r="10915" spans="1:9" x14ac:dyDescent="0.2">
      <c r="A10915" s="48" t="s">
        <v>50592</v>
      </c>
      <c r="B10915" s="48" t="s">
        <v>12638</v>
      </c>
      <c r="C10915" s="48" t="s">
        <v>23892</v>
      </c>
      <c r="D10915" s="49">
        <v>21668</v>
      </c>
      <c r="E10915" s="48" t="s">
        <v>37702</v>
      </c>
      <c r="F10915" s="48" t="s">
        <v>46306</v>
      </c>
      <c r="G10915">
        <v>1959</v>
      </c>
      <c r="H10915" s="57">
        <v>64.24166666666666</v>
      </c>
      <c r="I10915" t="s">
        <v>23895</v>
      </c>
    </row>
    <row r="10916" spans="1:9" hidden="1" x14ac:dyDescent="0.2">
      <c r="A10916" s="48" t="s">
        <v>58371</v>
      </c>
      <c r="B10916" s="48" t="s">
        <v>8350</v>
      </c>
      <c r="C10916" s="48" t="s">
        <v>23892</v>
      </c>
      <c r="D10916" s="49">
        <v>26880</v>
      </c>
      <c r="E10916" s="48" t="s">
        <v>24646</v>
      </c>
      <c r="F10916" s="48" t="s">
        <v>54983</v>
      </c>
      <c r="G10916">
        <v>1973</v>
      </c>
      <c r="H10916" s="57">
        <v>49.975000000000001</v>
      </c>
      <c r="I10916" t="s">
        <v>23895</v>
      </c>
    </row>
    <row r="10917" spans="1:9" hidden="1" x14ac:dyDescent="0.2">
      <c r="A10917" s="48" t="s">
        <v>40564</v>
      </c>
      <c r="B10917" s="48" t="s">
        <v>4066</v>
      </c>
      <c r="C10917" s="48" t="s">
        <v>37457</v>
      </c>
      <c r="D10917" s="49">
        <v>23727</v>
      </c>
      <c r="E10917" s="48" t="s">
        <v>23916</v>
      </c>
      <c r="F10917" s="48" t="s">
        <v>23894</v>
      </c>
      <c r="G10917">
        <v>1964</v>
      </c>
      <c r="H10917" s="57">
        <v>58.608333333333334</v>
      </c>
      <c r="I10917" t="s">
        <v>23895</v>
      </c>
    </row>
    <row r="10918" spans="1:9" hidden="1" x14ac:dyDescent="0.2">
      <c r="A10918" s="48" t="s">
        <v>56519</v>
      </c>
      <c r="B10918" s="48" t="s">
        <v>1814</v>
      </c>
      <c r="C10918" s="48" t="s">
        <v>23892</v>
      </c>
      <c r="D10918" s="49">
        <v>34584</v>
      </c>
      <c r="E10918" s="48" t="s">
        <v>23931</v>
      </c>
      <c r="F10918" s="48" t="s">
        <v>54983</v>
      </c>
      <c r="G10918">
        <v>1994</v>
      </c>
      <c r="H10918" s="57">
        <v>28.883333333333333</v>
      </c>
      <c r="I10918" t="s">
        <v>23895</v>
      </c>
    </row>
    <row r="10919" spans="1:9" x14ac:dyDescent="0.2">
      <c r="A10919" s="48" t="s">
        <v>46459</v>
      </c>
      <c r="B10919" s="48" t="s">
        <v>7217</v>
      </c>
      <c r="C10919" s="48" t="s">
        <v>23892</v>
      </c>
      <c r="D10919" s="49">
        <v>33041</v>
      </c>
      <c r="E10919" s="48" t="s">
        <v>24554</v>
      </c>
      <c r="F10919" s="48" t="s">
        <v>46306</v>
      </c>
      <c r="G10919">
        <v>1990</v>
      </c>
      <c r="H10919" s="57">
        <v>33.105555555555554</v>
      </c>
      <c r="I10919" t="s">
        <v>23895</v>
      </c>
    </row>
    <row r="10920" spans="1:9" hidden="1" x14ac:dyDescent="0.2">
      <c r="A10920" s="48" t="s">
        <v>36028</v>
      </c>
      <c r="B10920" s="48" t="s">
        <v>15964</v>
      </c>
      <c r="C10920" s="48" t="s">
        <v>23892</v>
      </c>
      <c r="D10920" s="49">
        <v>33657</v>
      </c>
      <c r="E10920" s="48" t="s">
        <v>24059</v>
      </c>
      <c r="F10920" s="48" t="s">
        <v>23894</v>
      </c>
      <c r="G10920">
        <v>1992</v>
      </c>
      <c r="H10920" s="57">
        <v>31.422222222222221</v>
      </c>
      <c r="I10920" t="s">
        <v>23895</v>
      </c>
    </row>
    <row r="10921" spans="1:9" hidden="1" x14ac:dyDescent="0.2">
      <c r="A10921" s="48" t="s">
        <v>40240</v>
      </c>
      <c r="B10921" s="48" t="s">
        <v>15970</v>
      </c>
      <c r="C10921" s="48" t="s">
        <v>37457</v>
      </c>
      <c r="D10921" s="49">
        <v>23743</v>
      </c>
      <c r="E10921" s="48" t="s">
        <v>24069</v>
      </c>
      <c r="F10921" s="48" t="s">
        <v>23894</v>
      </c>
      <c r="G10921">
        <v>1965</v>
      </c>
      <c r="H10921" s="57">
        <v>58.56666666666667</v>
      </c>
      <c r="I10921" t="s">
        <v>23895</v>
      </c>
    </row>
    <row r="10922" spans="1:9" x14ac:dyDescent="0.2">
      <c r="A10922" s="48" t="s">
        <v>52809</v>
      </c>
      <c r="B10922" s="48" t="s">
        <v>4154</v>
      </c>
      <c r="C10922" s="48" t="s">
        <v>23892</v>
      </c>
      <c r="D10922" s="49">
        <v>27359</v>
      </c>
      <c r="E10922" s="48" t="s">
        <v>23898</v>
      </c>
      <c r="F10922" s="48" t="s">
        <v>46306</v>
      </c>
      <c r="G10922">
        <v>1974</v>
      </c>
      <c r="H10922" s="57">
        <v>48.663888888888891</v>
      </c>
      <c r="I10922" t="s">
        <v>23895</v>
      </c>
    </row>
    <row r="10923" spans="1:9" hidden="1" x14ac:dyDescent="0.2">
      <c r="A10923" s="48" t="s">
        <v>24946</v>
      </c>
      <c r="B10923" s="48" t="s">
        <v>14716</v>
      </c>
      <c r="C10923" s="48" t="s">
        <v>23892</v>
      </c>
      <c r="D10923" s="49">
        <v>24169</v>
      </c>
      <c r="E10923" s="48" t="s">
        <v>24467</v>
      </c>
      <c r="F10923" s="48" t="s">
        <v>23894</v>
      </c>
      <c r="G10923">
        <v>1966</v>
      </c>
      <c r="H10923" s="57">
        <v>57.394444444444446</v>
      </c>
      <c r="I10923" t="s">
        <v>23895</v>
      </c>
    </row>
    <row r="10924" spans="1:9" hidden="1" x14ac:dyDescent="0.2">
      <c r="A10924" s="48" t="s">
        <v>37206</v>
      </c>
      <c r="B10924" s="48" t="s">
        <v>15308</v>
      </c>
      <c r="C10924" s="48" t="s">
        <v>23892</v>
      </c>
      <c r="D10924" s="49">
        <v>16049</v>
      </c>
      <c r="E10924" s="48" t="s">
        <v>24080</v>
      </c>
      <c r="F10924" s="48" t="s">
        <v>23894</v>
      </c>
      <c r="G10924">
        <v>1943</v>
      </c>
      <c r="H10924" s="57">
        <v>79.62777777777778</v>
      </c>
      <c r="I10924" t="s">
        <v>23895</v>
      </c>
    </row>
    <row r="10925" spans="1:9" hidden="1" x14ac:dyDescent="0.2">
      <c r="A10925" s="48" t="s">
        <v>42234</v>
      </c>
      <c r="B10925" s="48" t="s">
        <v>28745</v>
      </c>
      <c r="C10925" s="48" t="s">
        <v>37457</v>
      </c>
      <c r="D10925" s="49">
        <v>29473</v>
      </c>
      <c r="E10925" s="48" t="s">
        <v>24080</v>
      </c>
      <c r="F10925" s="48" t="s">
        <v>23894</v>
      </c>
      <c r="G10925">
        <v>1980</v>
      </c>
      <c r="H10925" s="57">
        <v>42.87777777777778</v>
      </c>
      <c r="I10925" t="s">
        <v>23895</v>
      </c>
    </row>
    <row r="10926" spans="1:9" hidden="1" x14ac:dyDescent="0.2">
      <c r="A10926" s="48" t="s">
        <v>43943</v>
      </c>
      <c r="B10926" s="48" t="s">
        <v>7203</v>
      </c>
      <c r="C10926" s="48" t="s">
        <v>37457</v>
      </c>
      <c r="D10926" s="49">
        <v>26119</v>
      </c>
      <c r="E10926" s="48" t="s">
        <v>24133</v>
      </c>
      <c r="F10926" s="48" t="s">
        <v>23894</v>
      </c>
      <c r="G10926">
        <v>1971</v>
      </c>
      <c r="H10926" s="57">
        <v>52.055555555555557</v>
      </c>
      <c r="I10926" t="s">
        <v>23895</v>
      </c>
    </row>
    <row r="10927" spans="1:9" hidden="1" x14ac:dyDescent="0.2">
      <c r="A10927" s="48" t="s">
        <v>40224</v>
      </c>
      <c r="B10927" s="48" t="s">
        <v>3650</v>
      </c>
      <c r="C10927" s="48" t="s">
        <v>37457</v>
      </c>
      <c r="D10927" s="49">
        <v>23918</v>
      </c>
      <c r="E10927" s="48" t="s">
        <v>24575</v>
      </c>
      <c r="F10927" s="48" t="s">
        <v>23894</v>
      </c>
      <c r="G10927">
        <v>1965</v>
      </c>
      <c r="H10927" s="57">
        <v>58.083333333333336</v>
      </c>
      <c r="I10927" t="s">
        <v>23895</v>
      </c>
    </row>
    <row r="10928" spans="1:9" x14ac:dyDescent="0.2">
      <c r="A10928" s="48" t="s">
        <v>51507</v>
      </c>
      <c r="B10928" s="48" t="s">
        <v>201</v>
      </c>
      <c r="C10928" s="48" t="s">
        <v>23892</v>
      </c>
      <c r="D10928" s="49">
        <v>27450</v>
      </c>
      <c r="E10928" s="48" t="s">
        <v>31344</v>
      </c>
      <c r="F10928" s="48" t="s">
        <v>46306</v>
      </c>
      <c r="G10928">
        <v>1975</v>
      </c>
      <c r="H10928" s="57">
        <v>48.416666666666664</v>
      </c>
      <c r="I10928" t="s">
        <v>23895</v>
      </c>
    </row>
    <row r="10929" spans="1:9" hidden="1" x14ac:dyDescent="0.2">
      <c r="A10929" s="48" t="s">
        <v>56917</v>
      </c>
      <c r="B10929" s="48" t="s">
        <v>15993</v>
      </c>
      <c r="C10929" s="48" t="s">
        <v>23892</v>
      </c>
      <c r="D10929" s="49">
        <v>33173</v>
      </c>
      <c r="E10929" s="48" t="s">
        <v>24069</v>
      </c>
      <c r="F10929" s="48" t="s">
        <v>54983</v>
      </c>
      <c r="G10929">
        <v>1990</v>
      </c>
      <c r="H10929" s="57">
        <v>32.744444444444447</v>
      </c>
      <c r="I10929" t="s">
        <v>23895</v>
      </c>
    </row>
    <row r="10930" spans="1:9" hidden="1" x14ac:dyDescent="0.2">
      <c r="A10930" s="48" t="s">
        <v>28748</v>
      </c>
      <c r="B10930" s="48" t="s">
        <v>16025</v>
      </c>
      <c r="C10930" s="48" t="s">
        <v>23892</v>
      </c>
      <c r="D10930" s="49">
        <v>28402</v>
      </c>
      <c r="E10930" s="48" t="s">
        <v>24064</v>
      </c>
      <c r="F10930" s="48" t="s">
        <v>23894</v>
      </c>
      <c r="G10930">
        <v>1977</v>
      </c>
      <c r="H10930" s="57">
        <v>45.80833333333333</v>
      </c>
      <c r="I10930" t="s">
        <v>23895</v>
      </c>
    </row>
    <row r="10931" spans="1:9" hidden="1" x14ac:dyDescent="0.2">
      <c r="A10931" s="48" t="s">
        <v>59093</v>
      </c>
      <c r="B10931" s="48" t="s">
        <v>16031</v>
      </c>
      <c r="C10931" s="48" t="s">
        <v>23892</v>
      </c>
      <c r="D10931" s="49">
        <v>26557</v>
      </c>
      <c r="E10931" s="48" t="s">
        <v>24064</v>
      </c>
      <c r="F10931" s="48" t="s">
        <v>54983</v>
      </c>
      <c r="G10931">
        <v>1972</v>
      </c>
      <c r="H10931" s="57">
        <v>50.861111111111114</v>
      </c>
      <c r="I10931" t="s">
        <v>23895</v>
      </c>
    </row>
    <row r="10932" spans="1:9" hidden="1" x14ac:dyDescent="0.2">
      <c r="A10932" s="48" t="s">
        <v>58204</v>
      </c>
      <c r="B10932" s="48" t="s">
        <v>15965</v>
      </c>
      <c r="C10932" s="48" t="s">
        <v>23892</v>
      </c>
      <c r="D10932" s="49">
        <v>24223</v>
      </c>
      <c r="E10932" s="48" t="s">
        <v>24059</v>
      </c>
      <c r="F10932" s="48" t="s">
        <v>54983</v>
      </c>
      <c r="G10932">
        <v>1966</v>
      </c>
      <c r="H10932" s="57">
        <v>57.24722222222222</v>
      </c>
      <c r="I10932" t="s">
        <v>23895</v>
      </c>
    </row>
    <row r="10933" spans="1:9" hidden="1" x14ac:dyDescent="0.2">
      <c r="A10933" s="48" t="s">
        <v>58201</v>
      </c>
      <c r="B10933" s="48" t="s">
        <v>15935</v>
      </c>
      <c r="C10933" s="48" t="s">
        <v>23892</v>
      </c>
      <c r="D10933" s="49">
        <v>24195</v>
      </c>
      <c r="E10933" s="48" t="s">
        <v>29357</v>
      </c>
      <c r="F10933" s="48" t="s">
        <v>54983</v>
      </c>
      <c r="G10933">
        <v>1966</v>
      </c>
      <c r="H10933" s="57">
        <v>57.322222222222223</v>
      </c>
      <c r="I10933" t="s">
        <v>23895</v>
      </c>
    </row>
    <row r="10934" spans="1:9" hidden="1" x14ac:dyDescent="0.2">
      <c r="A10934" s="48" t="s">
        <v>56914</v>
      </c>
      <c r="B10934" s="48" t="s">
        <v>15958</v>
      </c>
      <c r="C10934" s="48" t="s">
        <v>23892</v>
      </c>
      <c r="D10934" s="49">
        <v>32875</v>
      </c>
      <c r="E10934" s="48" t="s">
        <v>24073</v>
      </c>
      <c r="F10934" s="48" t="s">
        <v>54983</v>
      </c>
      <c r="G10934">
        <v>1990</v>
      </c>
      <c r="H10934" s="57">
        <v>33.56388888888889</v>
      </c>
      <c r="I10934" t="s">
        <v>23895</v>
      </c>
    </row>
    <row r="10935" spans="1:9" hidden="1" x14ac:dyDescent="0.2">
      <c r="A10935" s="48" t="s">
        <v>38840</v>
      </c>
      <c r="B10935" s="48" t="s">
        <v>15958</v>
      </c>
      <c r="C10935" s="48" t="s">
        <v>37457</v>
      </c>
      <c r="D10935" s="49">
        <v>34096</v>
      </c>
      <c r="E10935" s="48" t="s">
        <v>24073</v>
      </c>
      <c r="F10935" s="48" t="s">
        <v>23894</v>
      </c>
      <c r="G10935">
        <v>1993</v>
      </c>
      <c r="H10935" s="57">
        <v>30.216666666666665</v>
      </c>
      <c r="I10935" t="s">
        <v>23895</v>
      </c>
    </row>
    <row r="10936" spans="1:9" hidden="1" x14ac:dyDescent="0.2">
      <c r="A10936" s="48" t="s">
        <v>32393</v>
      </c>
      <c r="B10936" s="48" t="s">
        <v>16027</v>
      </c>
      <c r="C10936" s="48" t="s">
        <v>23892</v>
      </c>
      <c r="D10936" s="49">
        <v>30867</v>
      </c>
      <c r="E10936" s="48" t="s">
        <v>24061</v>
      </c>
      <c r="F10936" s="48" t="s">
        <v>23894</v>
      </c>
      <c r="G10936">
        <v>1984</v>
      </c>
      <c r="H10936" s="57">
        <v>39.05833333333333</v>
      </c>
      <c r="I10936" t="s">
        <v>23895</v>
      </c>
    </row>
    <row r="10937" spans="1:9" x14ac:dyDescent="0.2">
      <c r="A10937" s="48" t="s">
        <v>49653</v>
      </c>
      <c r="B10937" s="48" t="s">
        <v>16025</v>
      </c>
      <c r="C10937" s="48" t="s">
        <v>23892</v>
      </c>
      <c r="D10937" s="49">
        <v>28726</v>
      </c>
      <c r="E10937" s="48" t="s">
        <v>24069</v>
      </c>
      <c r="F10937" s="48" t="s">
        <v>46306</v>
      </c>
      <c r="G10937">
        <v>1978</v>
      </c>
      <c r="H10937" s="57">
        <v>44.919444444444444</v>
      </c>
      <c r="I10937" t="s">
        <v>23895</v>
      </c>
    </row>
    <row r="10938" spans="1:9" hidden="1" x14ac:dyDescent="0.2">
      <c r="A10938" s="48" t="s">
        <v>44004</v>
      </c>
      <c r="B10938" s="48" t="s">
        <v>2836</v>
      </c>
      <c r="C10938" s="48" t="s">
        <v>37457</v>
      </c>
      <c r="D10938" s="49">
        <v>25969</v>
      </c>
      <c r="E10938" s="48" t="s">
        <v>25229</v>
      </c>
      <c r="F10938" s="48" t="s">
        <v>23894</v>
      </c>
      <c r="G10938">
        <v>1971</v>
      </c>
      <c r="H10938" s="57">
        <v>52.472222222222221</v>
      </c>
      <c r="I10938" t="s">
        <v>23895</v>
      </c>
    </row>
    <row r="10939" spans="1:9" x14ac:dyDescent="0.2">
      <c r="A10939" s="48" t="s">
        <v>49615</v>
      </c>
      <c r="B10939" s="48" t="s">
        <v>1214</v>
      </c>
      <c r="C10939" s="48" t="s">
        <v>23892</v>
      </c>
      <c r="D10939" s="49">
        <v>28562</v>
      </c>
      <c r="E10939" s="48" t="s">
        <v>25455</v>
      </c>
      <c r="F10939" s="48" t="s">
        <v>46306</v>
      </c>
      <c r="G10939">
        <v>1978</v>
      </c>
      <c r="H10939" s="57">
        <v>45.366666666666667</v>
      </c>
      <c r="I10939" t="s">
        <v>23895</v>
      </c>
    </row>
    <row r="10940" spans="1:9" hidden="1" x14ac:dyDescent="0.2">
      <c r="A10940" s="48" t="s">
        <v>39136</v>
      </c>
      <c r="B10940" s="48" t="s">
        <v>16028</v>
      </c>
      <c r="C10940" s="48" t="s">
        <v>37457</v>
      </c>
      <c r="D10940" s="49">
        <v>22763</v>
      </c>
      <c r="E10940" s="48" t="s">
        <v>26287</v>
      </c>
      <c r="F10940" s="48" t="s">
        <v>23894</v>
      </c>
      <c r="G10940">
        <v>1962</v>
      </c>
      <c r="H10940" s="57">
        <v>61.244444444444447</v>
      </c>
      <c r="I10940" t="s">
        <v>23895</v>
      </c>
    </row>
    <row r="10941" spans="1:9" hidden="1" x14ac:dyDescent="0.2">
      <c r="A10941" s="48" t="s">
        <v>32486</v>
      </c>
      <c r="B10941" s="48" t="s">
        <v>12932</v>
      </c>
      <c r="C10941" s="48" t="s">
        <v>23892</v>
      </c>
      <c r="D10941" s="49">
        <v>30688</v>
      </c>
      <c r="E10941" s="48" t="s">
        <v>25282</v>
      </c>
      <c r="F10941" s="48" t="s">
        <v>23894</v>
      </c>
      <c r="G10941">
        <v>1984</v>
      </c>
      <c r="H10941" s="57">
        <v>39.549999999999997</v>
      </c>
      <c r="I10941" t="s">
        <v>23895</v>
      </c>
    </row>
    <row r="10942" spans="1:9" x14ac:dyDescent="0.2">
      <c r="A10942" s="48" t="s">
        <v>46455</v>
      </c>
      <c r="B10942" s="48" t="s">
        <v>6070</v>
      </c>
      <c r="C10942" s="48" t="s">
        <v>23892</v>
      </c>
      <c r="D10942" s="49">
        <v>17674</v>
      </c>
      <c r="E10942" s="48" t="s">
        <v>46456</v>
      </c>
      <c r="F10942" s="48" t="s">
        <v>46306</v>
      </c>
      <c r="G10942">
        <v>1948</v>
      </c>
      <c r="H10942" s="57">
        <v>75.177777777777777</v>
      </c>
      <c r="I10942" t="s">
        <v>23895</v>
      </c>
    </row>
    <row r="10943" spans="1:9" hidden="1" x14ac:dyDescent="0.2">
      <c r="A10943" s="48" t="s">
        <v>40799</v>
      </c>
      <c r="B10943" s="48" t="s">
        <v>9911</v>
      </c>
      <c r="C10943" s="48" t="s">
        <v>37457</v>
      </c>
      <c r="D10943" s="49">
        <v>30966</v>
      </c>
      <c r="E10943" s="48" t="s">
        <v>26653</v>
      </c>
      <c r="F10943" s="48" t="s">
        <v>23894</v>
      </c>
      <c r="G10943">
        <v>1984</v>
      </c>
      <c r="H10943" s="57">
        <v>38.788888888888891</v>
      </c>
      <c r="I10943" t="s">
        <v>23895</v>
      </c>
    </row>
    <row r="10944" spans="1:9" x14ac:dyDescent="0.2">
      <c r="A10944" s="48" t="s">
        <v>51583</v>
      </c>
      <c r="B10944" s="48" t="s">
        <v>1387</v>
      </c>
      <c r="C10944" s="48" t="s">
        <v>23892</v>
      </c>
      <c r="D10944" s="49">
        <v>28017</v>
      </c>
      <c r="E10944" s="48" t="s">
        <v>23942</v>
      </c>
      <c r="F10944" s="48" t="s">
        <v>46306</v>
      </c>
      <c r="G10944">
        <v>1976</v>
      </c>
      <c r="H10944" s="57">
        <v>46.863888888888887</v>
      </c>
      <c r="I10944" t="s">
        <v>23895</v>
      </c>
    </row>
    <row r="10945" spans="1:9" hidden="1" x14ac:dyDescent="0.2">
      <c r="A10945" s="48" t="s">
        <v>41584</v>
      </c>
      <c r="B10945" s="48" t="s">
        <v>11691</v>
      </c>
      <c r="C10945" s="48" t="s">
        <v>37457</v>
      </c>
      <c r="D10945" s="49">
        <v>32219</v>
      </c>
      <c r="E10945" s="48" t="s">
        <v>24017</v>
      </c>
      <c r="F10945" s="48" t="s">
        <v>23894</v>
      </c>
      <c r="G10945">
        <v>1988</v>
      </c>
      <c r="H10945" s="57">
        <v>35.355555555555554</v>
      </c>
      <c r="I10945" t="s">
        <v>23895</v>
      </c>
    </row>
    <row r="10946" spans="1:9" hidden="1" x14ac:dyDescent="0.2">
      <c r="A10946" s="48" t="s">
        <v>27828</v>
      </c>
      <c r="B10946" s="48" t="s">
        <v>8746</v>
      </c>
      <c r="C10946" s="48" t="s">
        <v>23892</v>
      </c>
      <c r="D10946" s="49">
        <v>25431</v>
      </c>
      <c r="E10946" s="48" t="s">
        <v>27829</v>
      </c>
      <c r="F10946" s="48" t="s">
        <v>23894</v>
      </c>
      <c r="G10946">
        <v>1969</v>
      </c>
      <c r="H10946" s="57">
        <v>53.94166666666667</v>
      </c>
      <c r="I10946" t="s">
        <v>23895</v>
      </c>
    </row>
    <row r="10947" spans="1:9" hidden="1" x14ac:dyDescent="0.2">
      <c r="A10947" s="48" t="s">
        <v>29960</v>
      </c>
      <c r="B10947" s="48" t="s">
        <v>3461</v>
      </c>
      <c r="C10947" s="48" t="s">
        <v>23892</v>
      </c>
      <c r="D10947" s="49">
        <v>24743</v>
      </c>
      <c r="E10947" s="48" t="s">
        <v>23908</v>
      </c>
      <c r="F10947" s="48" t="s">
        <v>23894</v>
      </c>
      <c r="G10947">
        <v>1967</v>
      </c>
      <c r="H10947" s="57">
        <v>55.825000000000003</v>
      </c>
      <c r="I10947" t="s">
        <v>23895</v>
      </c>
    </row>
    <row r="10948" spans="1:9" x14ac:dyDescent="0.2">
      <c r="A10948" s="48" t="s">
        <v>50527</v>
      </c>
      <c r="B10948" s="48" t="s">
        <v>15516</v>
      </c>
      <c r="C10948" s="48" t="s">
        <v>23892</v>
      </c>
      <c r="D10948" s="49">
        <v>21833</v>
      </c>
      <c r="E10948" s="48" t="s">
        <v>23916</v>
      </c>
      <c r="F10948" s="48" t="s">
        <v>46306</v>
      </c>
      <c r="G10948">
        <v>1959</v>
      </c>
      <c r="H10948" s="57">
        <v>63.791666666666664</v>
      </c>
      <c r="I10948" t="s">
        <v>23895</v>
      </c>
    </row>
    <row r="10949" spans="1:9" hidden="1" x14ac:dyDescent="0.2">
      <c r="A10949" s="48" t="s">
        <v>34313</v>
      </c>
      <c r="B10949" s="48" t="s">
        <v>7808</v>
      </c>
      <c r="C10949" s="48" t="s">
        <v>23892</v>
      </c>
      <c r="D10949" s="49">
        <v>20678</v>
      </c>
      <c r="E10949" s="48" t="s">
        <v>34314</v>
      </c>
      <c r="F10949" s="48" t="s">
        <v>23894</v>
      </c>
      <c r="G10949">
        <v>1956</v>
      </c>
      <c r="H10949" s="57">
        <v>66.955555555555549</v>
      </c>
      <c r="I10949" t="s">
        <v>23895</v>
      </c>
    </row>
    <row r="10950" spans="1:9" x14ac:dyDescent="0.2">
      <c r="A10950" s="48" t="s">
        <v>53241</v>
      </c>
      <c r="B10950" s="48" t="s">
        <v>6016</v>
      </c>
      <c r="C10950" s="48" t="s">
        <v>23892</v>
      </c>
      <c r="D10950" s="49">
        <v>23733</v>
      </c>
      <c r="E10950" s="48" t="s">
        <v>23916</v>
      </c>
      <c r="F10950" s="48" t="s">
        <v>46306</v>
      </c>
      <c r="G10950">
        <v>1964</v>
      </c>
      <c r="H10950" s="57">
        <v>58.591666666666669</v>
      </c>
      <c r="I10950" t="s">
        <v>23895</v>
      </c>
    </row>
    <row r="10951" spans="1:9" hidden="1" x14ac:dyDescent="0.2">
      <c r="A10951" s="48" t="s">
        <v>43485</v>
      </c>
      <c r="B10951" s="48" t="s">
        <v>10481</v>
      </c>
      <c r="C10951" s="48" t="s">
        <v>37457</v>
      </c>
      <c r="D10951" s="49">
        <v>25843</v>
      </c>
      <c r="E10951" s="48" t="s">
        <v>26736</v>
      </c>
      <c r="F10951" s="48" t="s">
        <v>23894</v>
      </c>
      <c r="G10951">
        <v>1970</v>
      </c>
      <c r="H10951" s="57">
        <v>52.81388888888889</v>
      </c>
      <c r="I10951" t="s">
        <v>23895</v>
      </c>
    </row>
    <row r="10952" spans="1:9" hidden="1" x14ac:dyDescent="0.2">
      <c r="A10952" s="48" t="s">
        <v>33860</v>
      </c>
      <c r="B10952" s="48" t="s">
        <v>4310</v>
      </c>
      <c r="C10952" s="48" t="s">
        <v>23892</v>
      </c>
      <c r="D10952" s="49">
        <v>20922</v>
      </c>
      <c r="E10952" s="48" t="s">
        <v>23950</v>
      </c>
      <c r="F10952" s="48" t="s">
        <v>23894</v>
      </c>
      <c r="G10952">
        <v>1957</v>
      </c>
      <c r="H10952" s="57">
        <v>66.286111111111111</v>
      </c>
      <c r="I10952" t="s">
        <v>23895</v>
      </c>
    </row>
    <row r="10953" spans="1:9" hidden="1" x14ac:dyDescent="0.2">
      <c r="A10953" s="48" t="s">
        <v>58564</v>
      </c>
      <c r="B10953" s="48" t="s">
        <v>15489</v>
      </c>
      <c r="C10953" s="48" t="s">
        <v>23892</v>
      </c>
      <c r="D10953" s="49">
        <v>25431</v>
      </c>
      <c r="E10953" s="48" t="s">
        <v>34453</v>
      </c>
      <c r="F10953" s="48" t="s">
        <v>54983</v>
      </c>
      <c r="G10953">
        <v>1969</v>
      </c>
      <c r="H10953" s="57">
        <v>53.94166666666667</v>
      </c>
      <c r="I10953" t="s">
        <v>23895</v>
      </c>
    </row>
    <row r="10954" spans="1:9" x14ac:dyDescent="0.2">
      <c r="A10954" s="48" t="s">
        <v>47726</v>
      </c>
      <c r="B10954" s="48" t="s">
        <v>2981</v>
      </c>
      <c r="C10954" s="48" t="s">
        <v>23892</v>
      </c>
      <c r="D10954" s="49">
        <v>19099</v>
      </c>
      <c r="E10954" s="48" t="s">
        <v>23914</v>
      </c>
      <c r="F10954" s="48" t="s">
        <v>46306</v>
      </c>
      <c r="G10954">
        <v>1952</v>
      </c>
      <c r="H10954" s="57">
        <v>71.277777777777771</v>
      </c>
      <c r="I10954" t="s">
        <v>23895</v>
      </c>
    </row>
    <row r="10955" spans="1:9" x14ac:dyDescent="0.2">
      <c r="A10955" s="48" t="s">
        <v>52599</v>
      </c>
      <c r="B10955" s="48" t="s">
        <v>8276</v>
      </c>
      <c r="C10955" s="48" t="s">
        <v>23892</v>
      </c>
      <c r="D10955" s="49">
        <v>26882</v>
      </c>
      <c r="E10955" s="48" t="s">
        <v>29090</v>
      </c>
      <c r="F10955" s="48" t="s">
        <v>46306</v>
      </c>
      <c r="G10955">
        <v>1973</v>
      </c>
      <c r="H10955" s="57">
        <v>49.969444444444441</v>
      </c>
      <c r="I10955" t="s">
        <v>23895</v>
      </c>
    </row>
    <row r="10956" spans="1:9" hidden="1" x14ac:dyDescent="0.2">
      <c r="A10956" s="48" t="s">
        <v>23913</v>
      </c>
      <c r="B10956" s="48" t="s">
        <v>2981</v>
      </c>
      <c r="C10956" s="48" t="s">
        <v>23892</v>
      </c>
      <c r="D10956" s="49">
        <v>27298</v>
      </c>
      <c r="E10956" s="48" t="s">
        <v>23914</v>
      </c>
      <c r="F10956" s="48" t="s">
        <v>23894</v>
      </c>
      <c r="G10956">
        <v>1974</v>
      </c>
      <c r="H10956" s="57">
        <v>48.830555555555556</v>
      </c>
      <c r="I10956" t="s">
        <v>23895</v>
      </c>
    </row>
    <row r="10957" spans="1:9" x14ac:dyDescent="0.2">
      <c r="A10957" s="48" t="s">
        <v>53178</v>
      </c>
      <c r="B10957" s="48" t="s">
        <v>204</v>
      </c>
      <c r="C10957" s="48" t="s">
        <v>23892</v>
      </c>
      <c r="D10957" s="49">
        <v>25780</v>
      </c>
      <c r="E10957" s="48" t="s">
        <v>38045</v>
      </c>
      <c r="F10957" s="48" t="s">
        <v>46306</v>
      </c>
      <c r="G10957">
        <v>1970</v>
      </c>
      <c r="H10957" s="57">
        <v>52.986111111111114</v>
      </c>
      <c r="I10957" t="s">
        <v>23895</v>
      </c>
    </row>
    <row r="10958" spans="1:9" hidden="1" x14ac:dyDescent="0.2">
      <c r="A10958" s="48" t="s">
        <v>46099</v>
      </c>
      <c r="B10958" s="48" t="s">
        <v>11381</v>
      </c>
      <c r="C10958" s="48" t="s">
        <v>37457</v>
      </c>
      <c r="D10958" s="49">
        <v>27944</v>
      </c>
      <c r="E10958" s="48" t="s">
        <v>24164</v>
      </c>
      <c r="F10958" s="48" t="s">
        <v>23894</v>
      </c>
      <c r="G10958">
        <v>1976</v>
      </c>
      <c r="H10958" s="57">
        <v>47.06111111111111</v>
      </c>
      <c r="I10958" t="s">
        <v>23895</v>
      </c>
    </row>
    <row r="10959" spans="1:9" hidden="1" x14ac:dyDescent="0.2">
      <c r="A10959" s="48" t="s">
        <v>37460</v>
      </c>
      <c r="B10959" s="48" t="s">
        <v>3646</v>
      </c>
      <c r="C10959" s="48" t="s">
        <v>37457</v>
      </c>
      <c r="D10959" s="49">
        <v>17690</v>
      </c>
      <c r="E10959" s="48" t="s">
        <v>24151</v>
      </c>
      <c r="F10959" s="48" t="s">
        <v>23894</v>
      </c>
      <c r="G10959">
        <v>1948</v>
      </c>
      <c r="H10959" s="57">
        <v>75.136111111111106</v>
      </c>
      <c r="I10959" t="s">
        <v>23895</v>
      </c>
    </row>
    <row r="10960" spans="1:9" hidden="1" x14ac:dyDescent="0.2">
      <c r="A10960" s="48" t="s">
        <v>27044</v>
      </c>
      <c r="B10960" s="48" t="s">
        <v>3331</v>
      </c>
      <c r="C10960" s="48" t="s">
        <v>23892</v>
      </c>
      <c r="D10960" s="49">
        <v>29451</v>
      </c>
      <c r="E10960" s="48" t="s">
        <v>27045</v>
      </c>
      <c r="F10960" s="48" t="s">
        <v>23894</v>
      </c>
      <c r="G10960">
        <v>1980</v>
      </c>
      <c r="H10960" s="57">
        <v>42.93611111111111</v>
      </c>
      <c r="I10960" t="s">
        <v>23895</v>
      </c>
    </row>
    <row r="10961" spans="1:9" x14ac:dyDescent="0.2">
      <c r="A10961" s="48" t="s">
        <v>48470</v>
      </c>
      <c r="B10961" s="48" t="s">
        <v>12730</v>
      </c>
      <c r="C10961" s="48" t="s">
        <v>23892</v>
      </c>
      <c r="D10961" s="49">
        <v>29867</v>
      </c>
      <c r="E10961" s="48" t="s">
        <v>24172</v>
      </c>
      <c r="F10961" s="48" t="s">
        <v>46306</v>
      </c>
      <c r="G10961">
        <v>1981</v>
      </c>
      <c r="H10961" s="57">
        <v>41.797222222222224</v>
      </c>
      <c r="I10961" t="s">
        <v>23895</v>
      </c>
    </row>
    <row r="10962" spans="1:9" x14ac:dyDescent="0.2">
      <c r="A10962" s="48" t="s">
        <v>52746</v>
      </c>
      <c r="B10962" s="48" t="s">
        <v>5141</v>
      </c>
      <c r="C10962" s="48" t="s">
        <v>23892</v>
      </c>
      <c r="D10962" s="49">
        <v>26835</v>
      </c>
      <c r="E10962" s="48" t="s">
        <v>24509</v>
      </c>
      <c r="F10962" s="48" t="s">
        <v>46306</v>
      </c>
      <c r="G10962">
        <v>1973</v>
      </c>
      <c r="H10962" s="57">
        <v>50.097222222222221</v>
      </c>
      <c r="I10962" t="s">
        <v>23895</v>
      </c>
    </row>
    <row r="10963" spans="1:9" hidden="1" x14ac:dyDescent="0.2">
      <c r="A10963" s="48" t="s">
        <v>34084</v>
      </c>
      <c r="B10963" s="48" t="s">
        <v>12097</v>
      </c>
      <c r="C10963" s="48" t="s">
        <v>23892</v>
      </c>
      <c r="D10963" s="49">
        <v>21092</v>
      </c>
      <c r="E10963" s="48" t="s">
        <v>26502</v>
      </c>
      <c r="F10963" s="48" t="s">
        <v>23894</v>
      </c>
      <c r="G10963">
        <v>1957</v>
      </c>
      <c r="H10963" s="57">
        <v>65.822222222222223</v>
      </c>
      <c r="I10963" t="s">
        <v>23895</v>
      </c>
    </row>
    <row r="10964" spans="1:9" hidden="1" x14ac:dyDescent="0.2">
      <c r="A10964" s="48" t="s">
        <v>33792</v>
      </c>
      <c r="B10964" s="48" t="s">
        <v>14907</v>
      </c>
      <c r="C10964" s="48" t="s">
        <v>23892</v>
      </c>
      <c r="D10964" s="49">
        <v>21384</v>
      </c>
      <c r="E10964" s="48" t="s">
        <v>25761</v>
      </c>
      <c r="F10964" s="48" t="s">
        <v>23894</v>
      </c>
      <c r="G10964">
        <v>1958</v>
      </c>
      <c r="H10964" s="57">
        <v>65.019444444444446</v>
      </c>
      <c r="I10964" t="s">
        <v>23895</v>
      </c>
    </row>
    <row r="10965" spans="1:9" hidden="1" x14ac:dyDescent="0.2">
      <c r="A10965" s="48" t="s">
        <v>24949</v>
      </c>
      <c r="B10965" s="48" t="s">
        <v>5264</v>
      </c>
      <c r="C10965" s="48" t="s">
        <v>23892</v>
      </c>
      <c r="D10965" s="49">
        <v>24203</v>
      </c>
      <c r="E10965" s="48" t="s">
        <v>24950</v>
      </c>
      <c r="F10965" s="48" t="s">
        <v>23894</v>
      </c>
      <c r="G10965">
        <v>1966</v>
      </c>
      <c r="H10965" s="57">
        <v>57.302777777777777</v>
      </c>
      <c r="I10965" t="s">
        <v>23895</v>
      </c>
    </row>
    <row r="10966" spans="1:9" hidden="1" x14ac:dyDescent="0.2">
      <c r="A10966" s="48" t="s">
        <v>42696</v>
      </c>
      <c r="B10966" s="48" t="s">
        <v>4608</v>
      </c>
      <c r="C10966" s="48" t="s">
        <v>37457</v>
      </c>
      <c r="D10966" s="49">
        <v>30405</v>
      </c>
      <c r="E10966" s="48" t="s">
        <v>25085</v>
      </c>
      <c r="F10966" s="48" t="s">
        <v>23894</v>
      </c>
      <c r="G10966">
        <v>1983</v>
      </c>
      <c r="H10966" s="57">
        <v>40.319444444444443</v>
      </c>
      <c r="I10966" t="s">
        <v>23895</v>
      </c>
    </row>
    <row r="10967" spans="1:9" hidden="1" x14ac:dyDescent="0.2">
      <c r="A10967" s="48" t="s">
        <v>25084</v>
      </c>
      <c r="B10967" s="48" t="s">
        <v>13802</v>
      </c>
      <c r="C10967" s="48" t="s">
        <v>23892</v>
      </c>
      <c r="D10967" s="49">
        <v>26172</v>
      </c>
      <c r="E10967" s="48" t="s">
        <v>25085</v>
      </c>
      <c r="F10967" s="48" t="s">
        <v>23894</v>
      </c>
      <c r="G10967">
        <v>1971</v>
      </c>
      <c r="H10967" s="57">
        <v>51.911111111111111</v>
      </c>
      <c r="I10967" t="s">
        <v>23895</v>
      </c>
    </row>
    <row r="10968" spans="1:9" hidden="1" x14ac:dyDescent="0.2">
      <c r="A10968" s="48" t="s">
        <v>58816</v>
      </c>
      <c r="B10968" s="48" t="s">
        <v>5551</v>
      </c>
      <c r="C10968" s="48" t="s">
        <v>23892</v>
      </c>
      <c r="D10968" s="49">
        <v>28615</v>
      </c>
      <c r="E10968" s="48" t="s">
        <v>25085</v>
      </c>
      <c r="F10968" s="48" t="s">
        <v>54983</v>
      </c>
      <c r="G10968">
        <v>1978</v>
      </c>
      <c r="H10968" s="57">
        <v>45.222222222222221</v>
      </c>
      <c r="I10968" t="s">
        <v>23895</v>
      </c>
    </row>
    <row r="10969" spans="1:9" hidden="1" x14ac:dyDescent="0.2">
      <c r="A10969" s="48" t="s">
        <v>44163</v>
      </c>
      <c r="B10969" s="48" t="s">
        <v>28745</v>
      </c>
      <c r="C10969" s="48" t="s">
        <v>37457</v>
      </c>
      <c r="D10969" s="49">
        <v>28584</v>
      </c>
      <c r="E10969" s="48" t="s">
        <v>24069</v>
      </c>
      <c r="F10969" s="48" t="s">
        <v>23894</v>
      </c>
      <c r="G10969">
        <v>1978</v>
      </c>
      <c r="H10969" s="57">
        <v>45.30833333333333</v>
      </c>
      <c r="I10969" t="s">
        <v>23895</v>
      </c>
    </row>
    <row r="10970" spans="1:9" hidden="1" x14ac:dyDescent="0.2">
      <c r="A10970" s="48" t="s">
        <v>41743</v>
      </c>
      <c r="B10970" s="48" t="s">
        <v>14357</v>
      </c>
      <c r="C10970" s="48" t="s">
        <v>37457</v>
      </c>
      <c r="D10970" s="49">
        <v>32444</v>
      </c>
      <c r="E10970" s="48" t="s">
        <v>24419</v>
      </c>
      <c r="F10970" s="48" t="s">
        <v>23894</v>
      </c>
      <c r="G10970">
        <v>1988</v>
      </c>
      <c r="H10970" s="57">
        <v>34.741666666666667</v>
      </c>
      <c r="I10970" t="s">
        <v>23895</v>
      </c>
    </row>
    <row r="10971" spans="1:9" x14ac:dyDescent="0.2">
      <c r="A10971" s="48" t="s">
        <v>53937</v>
      </c>
      <c r="B10971" s="48" t="s">
        <v>14255</v>
      </c>
      <c r="C10971" s="48" t="s">
        <v>37457</v>
      </c>
      <c r="D10971" s="49">
        <v>26473</v>
      </c>
      <c r="E10971" s="48" t="s">
        <v>23950</v>
      </c>
      <c r="F10971" s="48" t="s">
        <v>46306</v>
      </c>
      <c r="G10971">
        <v>1972</v>
      </c>
      <c r="H10971" s="57">
        <v>51.088888888888889</v>
      </c>
      <c r="I10971" t="s">
        <v>23895</v>
      </c>
    </row>
    <row r="10972" spans="1:9" hidden="1" x14ac:dyDescent="0.2">
      <c r="A10972" s="48" t="s">
        <v>58812</v>
      </c>
      <c r="B10972" s="48" t="s">
        <v>1577</v>
      </c>
      <c r="C10972" s="48" t="s">
        <v>23892</v>
      </c>
      <c r="D10972" s="49">
        <v>28838</v>
      </c>
      <c r="E10972" s="48" t="s">
        <v>24041</v>
      </c>
      <c r="F10972" s="48" t="s">
        <v>54983</v>
      </c>
      <c r="G10972">
        <v>1978</v>
      </c>
      <c r="H10972" s="57">
        <v>44.613888888888887</v>
      </c>
      <c r="I10972" t="s">
        <v>23895</v>
      </c>
    </row>
    <row r="10973" spans="1:9" x14ac:dyDescent="0.2">
      <c r="A10973" s="48" t="s">
        <v>53893</v>
      </c>
      <c r="B10973" s="48" t="s">
        <v>13891</v>
      </c>
      <c r="C10973" s="48" t="s">
        <v>37457</v>
      </c>
      <c r="D10973" s="49">
        <v>26810</v>
      </c>
      <c r="E10973" s="48" t="s">
        <v>23944</v>
      </c>
      <c r="F10973" s="48" t="s">
        <v>46306</v>
      </c>
      <c r="G10973">
        <v>1973</v>
      </c>
      <c r="H10973" s="57">
        <v>50.163888888888891</v>
      </c>
      <c r="I10973" t="s">
        <v>23895</v>
      </c>
    </row>
    <row r="10974" spans="1:9" hidden="1" x14ac:dyDescent="0.2">
      <c r="A10974" s="48" t="s">
        <v>58503</v>
      </c>
      <c r="B10974" s="48" t="s">
        <v>12194</v>
      </c>
      <c r="C10974" s="48" t="s">
        <v>23892</v>
      </c>
      <c r="D10974" s="49">
        <v>25953</v>
      </c>
      <c r="E10974" s="48" t="s">
        <v>24471</v>
      </c>
      <c r="F10974" s="48" t="s">
        <v>54983</v>
      </c>
      <c r="G10974">
        <v>1971</v>
      </c>
      <c r="H10974" s="57">
        <v>52.513888888888886</v>
      </c>
      <c r="I10974" t="s">
        <v>23895</v>
      </c>
    </row>
    <row r="10975" spans="1:9" x14ac:dyDescent="0.2">
      <c r="A10975" s="48" t="s">
        <v>53856</v>
      </c>
      <c r="B10975" s="48" t="s">
        <v>11964</v>
      </c>
      <c r="C10975" s="48" t="s">
        <v>37457</v>
      </c>
      <c r="D10975" s="49">
        <v>20493</v>
      </c>
      <c r="E10975" s="48" t="s">
        <v>49405</v>
      </c>
      <c r="F10975" s="48" t="s">
        <v>46306</v>
      </c>
      <c r="G10975">
        <v>1956</v>
      </c>
      <c r="H10975" s="57">
        <v>67.463888888888889</v>
      </c>
      <c r="I10975" t="s">
        <v>23895</v>
      </c>
    </row>
    <row r="10976" spans="1:9" hidden="1" x14ac:dyDescent="0.2">
      <c r="A10976" s="48" t="s">
        <v>31774</v>
      </c>
      <c r="B10976" s="48" t="s">
        <v>9267</v>
      </c>
      <c r="C10976" s="48" t="s">
        <v>23892</v>
      </c>
      <c r="D10976" s="49">
        <v>29716</v>
      </c>
      <c r="E10976" s="48" t="s">
        <v>23898</v>
      </c>
      <c r="F10976" s="48" t="s">
        <v>23894</v>
      </c>
      <c r="G10976">
        <v>1981</v>
      </c>
      <c r="H10976" s="57">
        <v>42.208333333333336</v>
      </c>
      <c r="I10976" t="s">
        <v>23895</v>
      </c>
    </row>
    <row r="10977" spans="1:9" hidden="1" x14ac:dyDescent="0.2">
      <c r="A10977" s="48" t="s">
        <v>24343</v>
      </c>
      <c r="B10977" s="48" t="s">
        <v>12551</v>
      </c>
      <c r="C10977" s="48" t="s">
        <v>23892</v>
      </c>
      <c r="D10977" s="49">
        <v>27386</v>
      </c>
      <c r="E10977" s="48" t="s">
        <v>24344</v>
      </c>
      <c r="F10977" s="48" t="s">
        <v>23894</v>
      </c>
      <c r="G10977">
        <v>1974</v>
      </c>
      <c r="H10977" s="57">
        <v>48.588888888888889</v>
      </c>
      <c r="I10977" t="s">
        <v>23895</v>
      </c>
    </row>
    <row r="10978" spans="1:9" hidden="1" x14ac:dyDescent="0.2">
      <c r="A10978" s="48" t="s">
        <v>56244</v>
      </c>
      <c r="B10978" s="48" t="s">
        <v>391</v>
      </c>
      <c r="C10978" s="48" t="s">
        <v>37457</v>
      </c>
      <c r="D10978" s="49">
        <v>33589</v>
      </c>
      <c r="E10978" s="48" t="s">
        <v>25354</v>
      </c>
      <c r="F10978" s="48" t="s">
        <v>54983</v>
      </c>
      <c r="G10978">
        <v>1991</v>
      </c>
      <c r="H10978" s="57">
        <v>31.605555555555554</v>
      </c>
      <c r="I10978" t="s">
        <v>23895</v>
      </c>
    </row>
    <row r="10979" spans="1:9" x14ac:dyDescent="0.2">
      <c r="A10979" s="48" t="s">
        <v>52619</v>
      </c>
      <c r="B10979" s="48" t="s">
        <v>5465</v>
      </c>
      <c r="C10979" s="48" t="s">
        <v>23892</v>
      </c>
      <c r="D10979" s="49">
        <v>26911</v>
      </c>
      <c r="E10979" s="48" t="s">
        <v>24551</v>
      </c>
      <c r="F10979" s="48" t="s">
        <v>46306</v>
      </c>
      <c r="G10979">
        <v>1973</v>
      </c>
      <c r="H10979" s="57">
        <v>49.891666666666666</v>
      </c>
      <c r="I10979" t="s">
        <v>23895</v>
      </c>
    </row>
    <row r="10980" spans="1:9" hidden="1" x14ac:dyDescent="0.2">
      <c r="A10980" s="48" t="s">
        <v>36607</v>
      </c>
      <c r="B10980" s="48" t="s">
        <v>6587</v>
      </c>
      <c r="C10980" s="48" t="s">
        <v>23892</v>
      </c>
      <c r="D10980" s="49">
        <v>18035</v>
      </c>
      <c r="E10980" s="48" t="s">
        <v>36608</v>
      </c>
      <c r="F10980" s="48" t="s">
        <v>23894</v>
      </c>
      <c r="G10980">
        <v>1949</v>
      </c>
      <c r="H10980" s="57">
        <v>74.188888888888883</v>
      </c>
      <c r="I10980" t="s">
        <v>23895</v>
      </c>
    </row>
    <row r="10981" spans="1:9" hidden="1" x14ac:dyDescent="0.2">
      <c r="A10981" s="48" t="s">
        <v>40781</v>
      </c>
      <c r="B10981" s="48" t="s">
        <v>9613</v>
      </c>
      <c r="C10981" s="48" t="s">
        <v>37457</v>
      </c>
      <c r="D10981" s="49">
        <v>30754</v>
      </c>
      <c r="E10981" s="48" t="s">
        <v>25865</v>
      </c>
      <c r="F10981" s="48" t="s">
        <v>23894</v>
      </c>
      <c r="G10981">
        <v>1984</v>
      </c>
      <c r="H10981" s="57">
        <v>39.366666666666667</v>
      </c>
      <c r="I10981" t="s">
        <v>23895</v>
      </c>
    </row>
    <row r="10982" spans="1:9" hidden="1" x14ac:dyDescent="0.2">
      <c r="A10982" s="48" t="s">
        <v>29000</v>
      </c>
      <c r="B10982" s="48" t="s">
        <v>14706</v>
      </c>
      <c r="C10982" s="48" t="s">
        <v>23892</v>
      </c>
      <c r="D10982" s="49">
        <v>27466</v>
      </c>
      <c r="E10982" s="48" t="s">
        <v>23964</v>
      </c>
      <c r="F10982" s="48" t="s">
        <v>23894</v>
      </c>
      <c r="G10982">
        <v>1975</v>
      </c>
      <c r="H10982" s="57">
        <v>48.366666666666667</v>
      </c>
      <c r="I10982" t="s">
        <v>23895</v>
      </c>
    </row>
    <row r="10983" spans="1:9" x14ac:dyDescent="0.2">
      <c r="A10983" s="48" t="s">
        <v>49651</v>
      </c>
      <c r="B10983" s="48" t="s">
        <v>16015</v>
      </c>
      <c r="C10983" s="48" t="s">
        <v>23892</v>
      </c>
      <c r="D10983" s="49">
        <v>28826</v>
      </c>
      <c r="E10983" s="48" t="s">
        <v>24069</v>
      </c>
      <c r="F10983" s="48" t="s">
        <v>46306</v>
      </c>
      <c r="G10983">
        <v>1978</v>
      </c>
      <c r="H10983" s="57">
        <v>44.647222222222226</v>
      </c>
      <c r="I10983" t="s">
        <v>23895</v>
      </c>
    </row>
    <row r="10984" spans="1:9" hidden="1" x14ac:dyDescent="0.2">
      <c r="A10984" s="48" t="s">
        <v>41707</v>
      </c>
      <c r="B10984" s="48" t="s">
        <v>9531</v>
      </c>
      <c r="C10984" s="48" t="s">
        <v>37457</v>
      </c>
      <c r="D10984" s="49">
        <v>32468</v>
      </c>
      <c r="E10984" s="48" t="s">
        <v>26088</v>
      </c>
      <c r="F10984" s="48" t="s">
        <v>23894</v>
      </c>
      <c r="G10984">
        <v>1988</v>
      </c>
      <c r="H10984" s="57">
        <v>34.677777777777777</v>
      </c>
      <c r="I10984" t="s">
        <v>23895</v>
      </c>
    </row>
    <row r="10985" spans="1:9" hidden="1" x14ac:dyDescent="0.2">
      <c r="A10985" s="48" t="s">
        <v>39721</v>
      </c>
      <c r="B10985" s="48" t="s">
        <v>4004</v>
      </c>
      <c r="C10985" s="48" t="s">
        <v>37457</v>
      </c>
      <c r="D10985" s="49">
        <v>32755</v>
      </c>
      <c r="E10985" s="48" t="s">
        <v>26653</v>
      </c>
      <c r="F10985" s="48" t="s">
        <v>23894</v>
      </c>
      <c r="G10985">
        <v>1989</v>
      </c>
      <c r="H10985" s="57">
        <v>33.891666666666666</v>
      </c>
      <c r="I10985" t="s">
        <v>23895</v>
      </c>
    </row>
    <row r="10986" spans="1:9" hidden="1" x14ac:dyDescent="0.2">
      <c r="A10986" s="48" t="s">
        <v>31807</v>
      </c>
      <c r="B10986" s="48" t="s">
        <v>4191</v>
      </c>
      <c r="C10986" s="48" t="s">
        <v>23892</v>
      </c>
      <c r="D10986" s="49">
        <v>29780</v>
      </c>
      <c r="E10986" s="48" t="s">
        <v>26939</v>
      </c>
      <c r="F10986" s="48" t="s">
        <v>23894</v>
      </c>
      <c r="G10986">
        <v>1981</v>
      </c>
      <c r="H10986" s="57">
        <v>42.033333333333331</v>
      </c>
      <c r="I10986" t="s">
        <v>23895</v>
      </c>
    </row>
    <row r="10987" spans="1:9" x14ac:dyDescent="0.2">
      <c r="A10987" s="48" t="s">
        <v>49622</v>
      </c>
      <c r="B10987" s="48" t="s">
        <v>7634</v>
      </c>
      <c r="C10987" s="48" t="s">
        <v>23892</v>
      </c>
      <c r="D10987" s="49">
        <v>28641</v>
      </c>
      <c r="E10987" s="48" t="s">
        <v>25470</v>
      </c>
      <c r="F10987" s="48" t="s">
        <v>46306</v>
      </c>
      <c r="G10987">
        <v>1978</v>
      </c>
      <c r="H10987" s="57">
        <v>45.152777777777779</v>
      </c>
      <c r="I10987" t="s">
        <v>23895</v>
      </c>
    </row>
    <row r="10988" spans="1:9" hidden="1" x14ac:dyDescent="0.2">
      <c r="A10988" s="48" t="s">
        <v>37560</v>
      </c>
      <c r="B10988" s="48" t="s">
        <v>6573</v>
      </c>
      <c r="C10988" s="48" t="s">
        <v>37457</v>
      </c>
      <c r="D10988" s="49">
        <v>36371</v>
      </c>
      <c r="E10988" s="48" t="s">
        <v>23986</v>
      </c>
      <c r="F10988" s="48" t="s">
        <v>23894</v>
      </c>
      <c r="G10988">
        <v>1999</v>
      </c>
      <c r="H10988" s="57">
        <v>23.986111111111111</v>
      </c>
      <c r="I10988" t="s">
        <v>23895</v>
      </c>
    </row>
    <row r="10989" spans="1:9" hidden="1" x14ac:dyDescent="0.2">
      <c r="A10989" s="48" t="s">
        <v>35570</v>
      </c>
      <c r="B10989" s="48" t="s">
        <v>1861</v>
      </c>
      <c r="C10989" s="48" t="s">
        <v>23892</v>
      </c>
      <c r="D10989" s="49">
        <v>19690</v>
      </c>
      <c r="E10989" s="48" t="s">
        <v>33837</v>
      </c>
      <c r="F10989" s="48" t="s">
        <v>23894</v>
      </c>
      <c r="G10989">
        <v>1953</v>
      </c>
      <c r="H10989" s="57">
        <v>69.661111111111111</v>
      </c>
      <c r="I10989" t="s">
        <v>23895</v>
      </c>
    </row>
    <row r="10990" spans="1:9" hidden="1" x14ac:dyDescent="0.2">
      <c r="A10990" s="48" t="s">
        <v>31082</v>
      </c>
      <c r="B10990" s="48" t="s">
        <v>14471</v>
      </c>
      <c r="C10990" s="48" t="s">
        <v>23892</v>
      </c>
      <c r="D10990" s="49">
        <v>22076</v>
      </c>
      <c r="E10990" s="48" t="s">
        <v>24609</v>
      </c>
      <c r="F10990" s="48" t="s">
        <v>23894</v>
      </c>
      <c r="G10990">
        <v>1960</v>
      </c>
      <c r="H10990" s="57">
        <v>63.12777777777778</v>
      </c>
      <c r="I10990" t="s">
        <v>23895</v>
      </c>
    </row>
    <row r="10991" spans="1:9" hidden="1" x14ac:dyDescent="0.2">
      <c r="A10991" s="48" t="s">
        <v>33515</v>
      </c>
      <c r="B10991" s="48" t="s">
        <v>6352</v>
      </c>
      <c r="C10991" s="48" t="s">
        <v>23892</v>
      </c>
      <c r="D10991" s="49">
        <v>31618</v>
      </c>
      <c r="E10991" s="48" t="s">
        <v>24433</v>
      </c>
      <c r="F10991" s="48" t="s">
        <v>23894</v>
      </c>
      <c r="G10991">
        <v>1986</v>
      </c>
      <c r="H10991" s="57">
        <v>37</v>
      </c>
      <c r="I10991" t="s">
        <v>23895</v>
      </c>
    </row>
    <row r="10992" spans="1:9" hidden="1" x14ac:dyDescent="0.2">
      <c r="A10992" s="48" t="s">
        <v>27223</v>
      </c>
      <c r="B10992" s="48" t="s">
        <v>15409</v>
      </c>
      <c r="C10992" s="48" t="s">
        <v>23892</v>
      </c>
      <c r="D10992" s="49">
        <v>29394</v>
      </c>
      <c r="E10992" s="48" t="s">
        <v>24471</v>
      </c>
      <c r="F10992" s="48" t="s">
        <v>23894</v>
      </c>
      <c r="G10992">
        <v>1980</v>
      </c>
      <c r="H10992" s="57">
        <v>43.091666666666669</v>
      </c>
      <c r="I10992" t="s">
        <v>23895</v>
      </c>
    </row>
    <row r="10993" spans="1:9" hidden="1" x14ac:dyDescent="0.2">
      <c r="A10993" s="48" t="s">
        <v>59245</v>
      </c>
      <c r="B10993" s="48" t="s">
        <v>12891</v>
      </c>
      <c r="C10993" s="48" t="s">
        <v>23892</v>
      </c>
      <c r="D10993" s="49">
        <v>23680</v>
      </c>
      <c r="E10993" s="48" t="s">
        <v>27620</v>
      </c>
      <c r="F10993" s="48" t="s">
        <v>54983</v>
      </c>
      <c r="G10993">
        <v>1964</v>
      </c>
      <c r="H10993" s="57">
        <v>58.736111111111114</v>
      </c>
      <c r="I10993" t="s">
        <v>23895</v>
      </c>
    </row>
    <row r="10994" spans="1:9" hidden="1" x14ac:dyDescent="0.2">
      <c r="A10994" s="48" t="s">
        <v>55925</v>
      </c>
      <c r="B10994" s="48" t="s">
        <v>10227</v>
      </c>
      <c r="C10994" s="48" t="s">
        <v>37457</v>
      </c>
      <c r="D10994" s="49">
        <v>24319</v>
      </c>
      <c r="E10994" s="48" t="s">
        <v>24234</v>
      </c>
      <c r="F10994" s="48" t="s">
        <v>54983</v>
      </c>
      <c r="G10994">
        <v>1966</v>
      </c>
      <c r="H10994" s="57">
        <v>56.986111111111114</v>
      </c>
      <c r="I10994" t="s">
        <v>23895</v>
      </c>
    </row>
    <row r="10995" spans="1:9" hidden="1" x14ac:dyDescent="0.2">
      <c r="A10995" s="48" t="s">
        <v>31502</v>
      </c>
      <c r="B10995" s="48" t="s">
        <v>11586</v>
      </c>
      <c r="C10995" s="48" t="s">
        <v>23892</v>
      </c>
      <c r="D10995" s="49">
        <v>28898</v>
      </c>
      <c r="E10995" s="48" t="s">
        <v>23916</v>
      </c>
      <c r="F10995" s="48" t="s">
        <v>23894</v>
      </c>
      <c r="G10995">
        <v>1979</v>
      </c>
      <c r="H10995" s="57">
        <v>44.452777777777776</v>
      </c>
      <c r="I10995" t="s">
        <v>23895</v>
      </c>
    </row>
    <row r="10996" spans="1:9" x14ac:dyDescent="0.2">
      <c r="A10996" s="48" t="s">
        <v>48232</v>
      </c>
      <c r="B10996" s="48" t="s">
        <v>13614</v>
      </c>
      <c r="C10996" s="48" t="s">
        <v>23892</v>
      </c>
      <c r="D10996" s="49">
        <v>19388</v>
      </c>
      <c r="E10996" s="48" t="s">
        <v>48233</v>
      </c>
      <c r="F10996" s="48" t="s">
        <v>46306</v>
      </c>
      <c r="G10996">
        <v>1953</v>
      </c>
      <c r="H10996" s="57">
        <v>70.488888888888894</v>
      </c>
      <c r="I10996" t="s">
        <v>23895</v>
      </c>
    </row>
    <row r="10997" spans="1:9" hidden="1" x14ac:dyDescent="0.2">
      <c r="A10997" s="48" t="s">
        <v>39418</v>
      </c>
      <c r="B10997" s="48" t="s">
        <v>9556</v>
      </c>
      <c r="C10997" s="48" t="s">
        <v>37457</v>
      </c>
      <c r="D10997" s="49">
        <v>33418</v>
      </c>
      <c r="E10997" s="48" t="s">
        <v>24998</v>
      </c>
      <c r="F10997" s="48" t="s">
        <v>23894</v>
      </c>
      <c r="G10997">
        <v>1991</v>
      </c>
      <c r="H10997" s="57">
        <v>32.072222222222223</v>
      </c>
      <c r="I10997" t="s">
        <v>23895</v>
      </c>
    </row>
    <row r="10998" spans="1:9" hidden="1" x14ac:dyDescent="0.2">
      <c r="A10998" s="48" t="s">
        <v>44811</v>
      </c>
      <c r="B10998" s="48" t="s">
        <v>15702</v>
      </c>
      <c r="C10998" s="48" t="s">
        <v>37457</v>
      </c>
      <c r="D10998" s="49">
        <v>27520</v>
      </c>
      <c r="E10998" s="48" t="s">
        <v>24137</v>
      </c>
      <c r="F10998" s="48" t="s">
        <v>23894</v>
      </c>
      <c r="G10998">
        <v>1975</v>
      </c>
      <c r="H10998" s="57">
        <v>48.219444444444441</v>
      </c>
      <c r="I10998" t="s">
        <v>23895</v>
      </c>
    </row>
    <row r="10999" spans="1:9" x14ac:dyDescent="0.2">
      <c r="A10999" s="48" t="s">
        <v>50152</v>
      </c>
      <c r="B10999" s="48" t="s">
        <v>10769</v>
      </c>
      <c r="C10999" s="48" t="s">
        <v>23892</v>
      </c>
      <c r="D10999" s="49">
        <v>22372</v>
      </c>
      <c r="E10999" s="48" t="s">
        <v>29331</v>
      </c>
      <c r="F10999" s="48" t="s">
        <v>46306</v>
      </c>
      <c r="G10999">
        <v>1961</v>
      </c>
      <c r="H10999" s="57">
        <v>62.31666666666667</v>
      </c>
      <c r="I10999" t="s">
        <v>23895</v>
      </c>
    </row>
    <row r="11000" spans="1:9" hidden="1" x14ac:dyDescent="0.2">
      <c r="A11000" s="48" t="s">
        <v>58018</v>
      </c>
      <c r="B11000" s="48" t="s">
        <v>13488</v>
      </c>
      <c r="C11000" s="48" t="s">
        <v>23892</v>
      </c>
      <c r="D11000" s="49">
        <v>29433</v>
      </c>
      <c r="E11000" s="48" t="s">
        <v>24465</v>
      </c>
      <c r="F11000" s="48" t="s">
        <v>54983</v>
      </c>
      <c r="G11000">
        <v>1980</v>
      </c>
      <c r="H11000" s="57">
        <v>42.986111111111114</v>
      </c>
      <c r="I11000" t="s">
        <v>23895</v>
      </c>
    </row>
    <row r="11001" spans="1:9" hidden="1" x14ac:dyDescent="0.2">
      <c r="A11001" s="48" t="s">
        <v>41830</v>
      </c>
      <c r="B11001" s="48" t="s">
        <v>7394</v>
      </c>
      <c r="C11001" s="48" t="s">
        <v>37457</v>
      </c>
      <c r="D11001" s="49">
        <v>31546</v>
      </c>
      <c r="E11001" s="48" t="s">
        <v>26297</v>
      </c>
      <c r="F11001" s="48" t="s">
        <v>23894</v>
      </c>
      <c r="G11001">
        <v>1986</v>
      </c>
      <c r="H11001" s="57">
        <v>37.197222222222223</v>
      </c>
      <c r="I11001" t="s">
        <v>23895</v>
      </c>
    </row>
    <row r="11002" spans="1:9" hidden="1" x14ac:dyDescent="0.2">
      <c r="A11002" s="48" t="s">
        <v>34725</v>
      </c>
      <c r="B11002" s="48" t="s">
        <v>13186</v>
      </c>
      <c r="C11002" s="48" t="s">
        <v>23892</v>
      </c>
      <c r="D11002" s="49">
        <v>20166</v>
      </c>
      <c r="E11002" s="48" t="s">
        <v>34726</v>
      </c>
      <c r="F11002" s="48" t="s">
        <v>23894</v>
      </c>
      <c r="G11002">
        <v>1955</v>
      </c>
      <c r="H11002" s="57">
        <v>68.352777777777774</v>
      </c>
      <c r="I11002" t="s">
        <v>23895</v>
      </c>
    </row>
    <row r="11003" spans="1:9" hidden="1" x14ac:dyDescent="0.2">
      <c r="A11003" s="48" t="s">
        <v>25966</v>
      </c>
      <c r="B11003" s="48" t="s">
        <v>13071</v>
      </c>
      <c r="C11003" s="48" t="s">
        <v>23892</v>
      </c>
      <c r="D11003" s="49">
        <v>27848</v>
      </c>
      <c r="E11003" s="48" t="s">
        <v>24683</v>
      </c>
      <c r="F11003" s="48" t="s">
        <v>23894</v>
      </c>
      <c r="G11003">
        <v>1976</v>
      </c>
      <c r="H11003" s="57">
        <v>47.322222222222223</v>
      </c>
      <c r="I11003" t="s">
        <v>23895</v>
      </c>
    </row>
    <row r="11004" spans="1:9" hidden="1" x14ac:dyDescent="0.2">
      <c r="A11004" s="48" t="s">
        <v>33504</v>
      </c>
      <c r="B11004" s="48" t="s">
        <v>6979</v>
      </c>
      <c r="C11004" s="48" t="s">
        <v>23892</v>
      </c>
      <c r="D11004" s="49">
        <v>31513</v>
      </c>
      <c r="E11004" s="48" t="s">
        <v>24452</v>
      </c>
      <c r="F11004" s="48" t="s">
        <v>23894</v>
      </c>
      <c r="G11004">
        <v>1986</v>
      </c>
      <c r="H11004" s="57">
        <v>37.288888888888891</v>
      </c>
      <c r="I11004" t="s">
        <v>23895</v>
      </c>
    </row>
    <row r="11005" spans="1:9" hidden="1" x14ac:dyDescent="0.2">
      <c r="A11005" s="48" t="s">
        <v>40241</v>
      </c>
      <c r="B11005" s="48" t="s">
        <v>16027</v>
      </c>
      <c r="C11005" s="48" t="s">
        <v>37457</v>
      </c>
      <c r="D11005" s="49">
        <v>24073</v>
      </c>
      <c r="E11005" s="48" t="s">
        <v>24061</v>
      </c>
      <c r="F11005" s="48" t="s">
        <v>23894</v>
      </c>
      <c r="G11005">
        <v>1965</v>
      </c>
      <c r="H11005" s="57">
        <v>57.661111111111111</v>
      </c>
      <c r="I11005" t="s">
        <v>23895</v>
      </c>
    </row>
    <row r="11006" spans="1:9" hidden="1" x14ac:dyDescent="0.2">
      <c r="A11006" s="48" t="s">
        <v>29076</v>
      </c>
      <c r="B11006" s="48" t="s">
        <v>10987</v>
      </c>
      <c r="C11006" s="48" t="s">
        <v>23892</v>
      </c>
      <c r="D11006" s="49">
        <v>27480</v>
      </c>
      <c r="E11006" s="48" t="s">
        <v>25123</v>
      </c>
      <c r="F11006" s="48" t="s">
        <v>23894</v>
      </c>
      <c r="G11006">
        <v>1975</v>
      </c>
      <c r="H11006" s="57">
        <v>48.327777777777776</v>
      </c>
      <c r="I11006" t="s">
        <v>23895</v>
      </c>
    </row>
    <row r="11007" spans="1:9" hidden="1" x14ac:dyDescent="0.2">
      <c r="A11007" s="48" t="s">
        <v>44481</v>
      </c>
      <c r="B11007" s="48" t="s">
        <v>12302</v>
      </c>
      <c r="C11007" s="48" t="s">
        <v>37457</v>
      </c>
      <c r="D11007" s="49">
        <v>28256</v>
      </c>
      <c r="E11007" s="48" t="s">
        <v>24203</v>
      </c>
      <c r="F11007" s="48" t="s">
        <v>23894</v>
      </c>
      <c r="G11007">
        <v>1977</v>
      </c>
      <c r="H11007" s="57">
        <v>46.205555555555556</v>
      </c>
      <c r="I11007" t="s">
        <v>23895</v>
      </c>
    </row>
    <row r="11008" spans="1:9" x14ac:dyDescent="0.2">
      <c r="A11008" s="48" t="s">
        <v>46718</v>
      </c>
      <c r="B11008" s="48" t="s">
        <v>3849</v>
      </c>
      <c r="C11008" s="48" t="s">
        <v>23892</v>
      </c>
      <c r="D11008" s="49">
        <v>32735</v>
      </c>
      <c r="E11008" s="48" t="s">
        <v>24200</v>
      </c>
      <c r="F11008" s="48" t="s">
        <v>46306</v>
      </c>
      <c r="G11008">
        <v>1989</v>
      </c>
      <c r="H11008" s="57">
        <v>33.944444444444443</v>
      </c>
      <c r="I11008" t="s">
        <v>23895</v>
      </c>
    </row>
    <row r="11009" spans="1:9" hidden="1" x14ac:dyDescent="0.2">
      <c r="A11009" s="48" t="s">
        <v>40297</v>
      </c>
      <c r="B11009" s="48" t="s">
        <v>4679</v>
      </c>
      <c r="C11009" s="48" t="s">
        <v>37457</v>
      </c>
      <c r="D11009" s="49">
        <v>23780</v>
      </c>
      <c r="E11009" s="48" t="s">
        <v>23984</v>
      </c>
      <c r="F11009" s="48" t="s">
        <v>23894</v>
      </c>
      <c r="G11009">
        <v>1965</v>
      </c>
      <c r="H11009" s="57">
        <v>58.466666666666669</v>
      </c>
      <c r="I11009" t="s">
        <v>23895</v>
      </c>
    </row>
    <row r="11010" spans="1:9" x14ac:dyDescent="0.2">
      <c r="A11010" s="48" t="s">
        <v>54816</v>
      </c>
      <c r="B11010" s="48" t="s">
        <v>12656</v>
      </c>
      <c r="C11010" s="48" t="s">
        <v>37457</v>
      </c>
      <c r="D11010" s="49">
        <v>21306</v>
      </c>
      <c r="E11010" s="48" t="s">
        <v>28573</v>
      </c>
      <c r="F11010" s="48" t="s">
        <v>46306</v>
      </c>
      <c r="G11010">
        <v>1958</v>
      </c>
      <c r="H11010" s="57">
        <v>65.233333333333334</v>
      </c>
      <c r="I11010" t="s">
        <v>23895</v>
      </c>
    </row>
    <row r="11011" spans="1:9" hidden="1" x14ac:dyDescent="0.2">
      <c r="A11011" s="48" t="s">
        <v>41447</v>
      </c>
      <c r="B11011" s="48" t="s">
        <v>10979</v>
      </c>
      <c r="C11011" s="48" t="s">
        <v>37457</v>
      </c>
      <c r="D11011" s="49">
        <v>25374</v>
      </c>
      <c r="E11011" s="48" t="s">
        <v>24640</v>
      </c>
      <c r="F11011" s="48" t="s">
        <v>23894</v>
      </c>
      <c r="G11011">
        <v>1969</v>
      </c>
      <c r="H11011" s="57">
        <v>54.097222222222221</v>
      </c>
      <c r="I11011" t="s">
        <v>23895</v>
      </c>
    </row>
    <row r="11012" spans="1:9" x14ac:dyDescent="0.2">
      <c r="A11012" s="48" t="s">
        <v>51620</v>
      </c>
      <c r="B11012" s="48" t="s">
        <v>3696</v>
      </c>
      <c r="C11012" s="48" t="s">
        <v>23892</v>
      </c>
      <c r="D11012" s="49">
        <v>27783</v>
      </c>
      <c r="E11012" s="48" t="s">
        <v>26102</v>
      </c>
      <c r="F11012" s="48" t="s">
        <v>46306</v>
      </c>
      <c r="G11012">
        <v>1976</v>
      </c>
      <c r="H11012" s="57">
        <v>47.50277777777778</v>
      </c>
      <c r="I11012" t="s">
        <v>23895</v>
      </c>
    </row>
    <row r="11013" spans="1:9" hidden="1" x14ac:dyDescent="0.2">
      <c r="A11013" s="48" t="s">
        <v>37452</v>
      </c>
      <c r="B11013" s="48" t="s">
        <v>13519</v>
      </c>
      <c r="C11013" s="48" t="s">
        <v>23892</v>
      </c>
      <c r="D11013" s="49">
        <v>35800</v>
      </c>
      <c r="E11013" s="48" t="s">
        <v>24433</v>
      </c>
      <c r="F11013" s="48" t="s">
        <v>23894</v>
      </c>
      <c r="G11013">
        <v>1998</v>
      </c>
      <c r="H11013" s="57">
        <v>25.555555555555557</v>
      </c>
      <c r="I11013" t="s">
        <v>23895</v>
      </c>
    </row>
    <row r="11014" spans="1:9" hidden="1" x14ac:dyDescent="0.2">
      <c r="A11014" s="48" t="s">
        <v>43097</v>
      </c>
      <c r="B11014" s="48" t="s">
        <v>13330</v>
      </c>
      <c r="C11014" s="48" t="s">
        <v>37457</v>
      </c>
      <c r="D11014" s="49">
        <v>29599</v>
      </c>
      <c r="E11014" s="48" t="s">
        <v>24956</v>
      </c>
      <c r="F11014" s="48" t="s">
        <v>23894</v>
      </c>
      <c r="G11014">
        <v>1981</v>
      </c>
      <c r="H11014" s="57">
        <v>42.533333333333331</v>
      </c>
      <c r="I11014" t="s">
        <v>23895</v>
      </c>
    </row>
    <row r="11015" spans="1:9" x14ac:dyDescent="0.2">
      <c r="A11015" s="48" t="s">
        <v>53428</v>
      </c>
      <c r="B11015" s="48" t="s">
        <v>3085</v>
      </c>
      <c r="C11015" s="48" t="s">
        <v>23892</v>
      </c>
      <c r="D11015" s="49">
        <v>23537</v>
      </c>
      <c r="E11015" s="48" t="s">
        <v>30194</v>
      </c>
      <c r="F11015" s="48" t="s">
        <v>46306</v>
      </c>
      <c r="G11015">
        <v>1964</v>
      </c>
      <c r="H11015" s="57">
        <v>59.12777777777778</v>
      </c>
      <c r="I11015" t="s">
        <v>23895</v>
      </c>
    </row>
    <row r="11016" spans="1:9" hidden="1" x14ac:dyDescent="0.2">
      <c r="A11016" s="48" t="s">
        <v>27228</v>
      </c>
      <c r="B11016" s="48" t="s">
        <v>12253</v>
      </c>
      <c r="C11016" s="48" t="s">
        <v>23892</v>
      </c>
      <c r="D11016" s="49">
        <v>23191</v>
      </c>
      <c r="E11016" s="48" t="s">
        <v>23954</v>
      </c>
      <c r="F11016" s="48" t="s">
        <v>23894</v>
      </c>
      <c r="G11016">
        <v>1963</v>
      </c>
      <c r="H11016" s="57">
        <v>60.072222222222223</v>
      </c>
      <c r="I11016" t="s">
        <v>23895</v>
      </c>
    </row>
    <row r="11017" spans="1:9" hidden="1" x14ac:dyDescent="0.2">
      <c r="A11017" s="48" t="s">
        <v>40412</v>
      </c>
      <c r="B11017" s="48" t="s">
        <v>15935</v>
      </c>
      <c r="C11017" s="48" t="s">
        <v>37457</v>
      </c>
      <c r="D11017" s="49">
        <v>31805</v>
      </c>
      <c r="E11017" s="48" t="s">
        <v>24064</v>
      </c>
      <c r="F11017" s="48" t="s">
        <v>23894</v>
      </c>
      <c r="G11017">
        <v>1987</v>
      </c>
      <c r="H11017" s="57">
        <v>36.491666666666667</v>
      </c>
      <c r="I11017" t="s">
        <v>23895</v>
      </c>
    </row>
    <row r="11018" spans="1:9" hidden="1" x14ac:dyDescent="0.2">
      <c r="A11018" s="48" t="s">
        <v>41685</v>
      </c>
      <c r="B11018" s="48" t="s">
        <v>14919</v>
      </c>
      <c r="C11018" s="48" t="s">
        <v>37457</v>
      </c>
      <c r="D11018" s="49">
        <v>32189</v>
      </c>
      <c r="E11018" s="48" t="s">
        <v>24302</v>
      </c>
      <c r="F11018" s="48" t="s">
        <v>23894</v>
      </c>
      <c r="G11018">
        <v>1988</v>
      </c>
      <c r="H11018" s="57">
        <v>35.44166666666667</v>
      </c>
      <c r="I11018" t="s">
        <v>23895</v>
      </c>
    </row>
    <row r="11019" spans="1:9" hidden="1" x14ac:dyDescent="0.2">
      <c r="A11019" s="48" t="s">
        <v>36561</v>
      </c>
      <c r="B11019" s="48" t="s">
        <v>9131</v>
      </c>
      <c r="C11019" s="48" t="s">
        <v>23892</v>
      </c>
      <c r="D11019" s="49">
        <v>34298</v>
      </c>
      <c r="E11019" s="48" t="s">
        <v>24465</v>
      </c>
      <c r="F11019" s="48" t="s">
        <v>23894</v>
      </c>
      <c r="G11019">
        <v>1993</v>
      </c>
      <c r="H11019" s="57">
        <v>29.666666666666668</v>
      </c>
      <c r="I11019" t="s">
        <v>23895</v>
      </c>
    </row>
    <row r="11020" spans="1:9" x14ac:dyDescent="0.2">
      <c r="A11020" s="48" t="s">
        <v>36561</v>
      </c>
      <c r="B11020" s="48" t="s">
        <v>1668</v>
      </c>
      <c r="C11020" s="48" t="s">
        <v>23892</v>
      </c>
      <c r="D11020" s="49">
        <v>31809</v>
      </c>
      <c r="E11020" s="48" t="s">
        <v>26653</v>
      </c>
      <c r="F11020" s="48" t="s">
        <v>46306</v>
      </c>
      <c r="G11020">
        <v>1987</v>
      </c>
      <c r="H11020" s="57">
        <v>36.483333333333334</v>
      </c>
      <c r="I11020" t="s">
        <v>23895</v>
      </c>
    </row>
    <row r="11021" spans="1:9" hidden="1" x14ac:dyDescent="0.2">
      <c r="A11021" s="48" t="s">
        <v>56102</v>
      </c>
      <c r="B11021" s="48" t="s">
        <v>10643</v>
      </c>
      <c r="C11021" s="48" t="s">
        <v>37457</v>
      </c>
      <c r="D11021" s="49">
        <v>22480</v>
      </c>
      <c r="E11021" s="48" t="s">
        <v>24326</v>
      </c>
      <c r="F11021" s="48" t="s">
        <v>54983</v>
      </c>
      <c r="G11021">
        <v>1961</v>
      </c>
      <c r="H11021" s="57">
        <v>62.019444444444446</v>
      </c>
      <c r="I11021" t="s">
        <v>23895</v>
      </c>
    </row>
    <row r="11022" spans="1:9" hidden="1" x14ac:dyDescent="0.2">
      <c r="A11022" s="48" t="s">
        <v>41883</v>
      </c>
      <c r="B11022" s="48" t="s">
        <v>7581</v>
      </c>
      <c r="C11022" s="48" t="s">
        <v>37457</v>
      </c>
      <c r="D11022" s="49">
        <v>31720</v>
      </c>
      <c r="E11022" s="48" t="s">
        <v>24137</v>
      </c>
      <c r="F11022" s="48" t="s">
        <v>23894</v>
      </c>
      <c r="G11022">
        <v>1986</v>
      </c>
      <c r="H11022" s="57">
        <v>36.725000000000001</v>
      </c>
      <c r="I11022" t="s">
        <v>23895</v>
      </c>
    </row>
    <row r="11023" spans="1:9" hidden="1" x14ac:dyDescent="0.2">
      <c r="A11023" s="48" t="s">
        <v>57194</v>
      </c>
      <c r="B11023" s="48" t="s">
        <v>10177</v>
      </c>
      <c r="C11023" s="48" t="s">
        <v>23892</v>
      </c>
      <c r="D11023" s="49">
        <v>17864</v>
      </c>
      <c r="E11023" s="48" t="s">
        <v>36685</v>
      </c>
      <c r="F11023" s="48" t="s">
        <v>54983</v>
      </c>
      <c r="G11023">
        <v>1948</v>
      </c>
      <c r="H11023" s="57">
        <v>74.661111111111111</v>
      </c>
      <c r="I11023" t="s">
        <v>23895</v>
      </c>
    </row>
    <row r="11024" spans="1:9" hidden="1" x14ac:dyDescent="0.2">
      <c r="A11024" s="48" t="s">
        <v>34040</v>
      </c>
      <c r="B11024" s="48" t="s">
        <v>11801</v>
      </c>
      <c r="C11024" s="48" t="s">
        <v>23892</v>
      </c>
      <c r="D11024" s="49">
        <v>20822</v>
      </c>
      <c r="E11024" s="48" t="s">
        <v>30154</v>
      </c>
      <c r="F11024" s="48" t="s">
        <v>23894</v>
      </c>
      <c r="G11024">
        <v>1957</v>
      </c>
      <c r="H11024" s="57">
        <v>66.563888888888883</v>
      </c>
      <c r="I11024" t="s">
        <v>23895</v>
      </c>
    </row>
    <row r="11025" spans="1:9" hidden="1" x14ac:dyDescent="0.2">
      <c r="A11025" s="48" t="s">
        <v>40116</v>
      </c>
      <c r="B11025" s="48" t="s">
        <v>12597</v>
      </c>
      <c r="C11025" s="48" t="s">
        <v>37457</v>
      </c>
      <c r="D11025" s="49">
        <v>33060</v>
      </c>
      <c r="E11025" s="48" t="s">
        <v>24509</v>
      </c>
      <c r="F11025" s="48" t="s">
        <v>23894</v>
      </c>
      <c r="G11025">
        <v>1990</v>
      </c>
      <c r="H11025" s="57">
        <v>33.052777777777777</v>
      </c>
      <c r="I11025" t="s">
        <v>23895</v>
      </c>
    </row>
    <row r="11026" spans="1:9" x14ac:dyDescent="0.2">
      <c r="A11026" s="48" t="s">
        <v>50459</v>
      </c>
      <c r="B11026" s="48" t="s">
        <v>10607</v>
      </c>
      <c r="C11026" s="48" t="s">
        <v>23892</v>
      </c>
      <c r="D11026" s="49">
        <v>23296</v>
      </c>
      <c r="E11026" s="48" t="s">
        <v>24509</v>
      </c>
      <c r="F11026" s="48" t="s">
        <v>46306</v>
      </c>
      <c r="G11026">
        <v>1963</v>
      </c>
      <c r="H11026" s="57">
        <v>59.786111111111111</v>
      </c>
      <c r="I11026" t="s">
        <v>23895</v>
      </c>
    </row>
    <row r="11027" spans="1:9" x14ac:dyDescent="0.2">
      <c r="A11027" s="48" t="s">
        <v>49132</v>
      </c>
      <c r="B11027" s="48" t="s">
        <v>12749</v>
      </c>
      <c r="C11027" s="48" t="s">
        <v>23892</v>
      </c>
      <c r="D11027" s="49">
        <v>20181</v>
      </c>
      <c r="E11027" s="48" t="s">
        <v>49133</v>
      </c>
      <c r="F11027" s="48" t="s">
        <v>46306</v>
      </c>
      <c r="G11027">
        <v>1955</v>
      </c>
      <c r="H11027" s="57">
        <v>68.313888888888883</v>
      </c>
      <c r="I11027" t="s">
        <v>23895</v>
      </c>
    </row>
    <row r="11028" spans="1:9" hidden="1" x14ac:dyDescent="0.2">
      <c r="A11028" s="48" t="s">
        <v>39788</v>
      </c>
      <c r="B11028" s="48" t="s">
        <v>3706</v>
      </c>
      <c r="C11028" s="48" t="s">
        <v>37457</v>
      </c>
      <c r="D11028" s="49">
        <v>32704</v>
      </c>
      <c r="E11028" s="48" t="s">
        <v>26050</v>
      </c>
      <c r="F11028" s="48" t="s">
        <v>23894</v>
      </c>
      <c r="G11028">
        <v>1989</v>
      </c>
      <c r="H11028" s="57">
        <v>34.027777777777779</v>
      </c>
      <c r="I11028" t="s">
        <v>23895</v>
      </c>
    </row>
    <row r="11029" spans="1:9" hidden="1" x14ac:dyDescent="0.2">
      <c r="A11029" s="48" t="s">
        <v>27667</v>
      </c>
      <c r="B11029" s="48" t="s">
        <v>2953</v>
      </c>
      <c r="C11029" s="48" t="s">
        <v>23892</v>
      </c>
      <c r="D11029" s="49">
        <v>25229</v>
      </c>
      <c r="E11029" s="48" t="s">
        <v>23964</v>
      </c>
      <c r="F11029" s="48" t="s">
        <v>23894</v>
      </c>
      <c r="G11029">
        <v>1969</v>
      </c>
      <c r="H11029" s="57">
        <v>54.49722222222222</v>
      </c>
      <c r="I11029" t="s">
        <v>23895</v>
      </c>
    </row>
    <row r="11030" spans="1:9" hidden="1" x14ac:dyDescent="0.2">
      <c r="A11030" s="48" t="s">
        <v>56624</v>
      </c>
      <c r="B11030" s="48" t="s">
        <v>654</v>
      </c>
      <c r="C11030" s="48" t="s">
        <v>23892</v>
      </c>
      <c r="D11030" s="49">
        <v>32987</v>
      </c>
      <c r="E11030" s="48" t="s">
        <v>23964</v>
      </c>
      <c r="F11030" s="48" t="s">
        <v>54983</v>
      </c>
      <c r="G11030">
        <v>1990</v>
      </c>
      <c r="H11030" s="57">
        <v>33.25277777777778</v>
      </c>
      <c r="I11030" t="s">
        <v>23895</v>
      </c>
    </row>
    <row r="11031" spans="1:9" x14ac:dyDescent="0.2">
      <c r="A11031" s="48" t="s">
        <v>52771</v>
      </c>
      <c r="B11031" s="48" t="s">
        <v>209</v>
      </c>
      <c r="C11031" s="48" t="s">
        <v>23892</v>
      </c>
      <c r="D11031" s="49">
        <v>26871</v>
      </c>
      <c r="E11031" s="48" t="s">
        <v>25745</v>
      </c>
      <c r="F11031" s="48" t="s">
        <v>46306</v>
      </c>
      <c r="G11031">
        <v>1973</v>
      </c>
      <c r="H11031" s="57">
        <v>49.99722222222222</v>
      </c>
      <c r="I11031" t="s">
        <v>23895</v>
      </c>
    </row>
    <row r="11032" spans="1:9" hidden="1" x14ac:dyDescent="0.2">
      <c r="A11032" s="48" t="s">
        <v>40741</v>
      </c>
      <c r="B11032" s="48" t="s">
        <v>13053</v>
      </c>
      <c r="C11032" s="48" t="s">
        <v>37457</v>
      </c>
      <c r="D11032" s="49">
        <v>23570</v>
      </c>
      <c r="E11032" s="48" t="s">
        <v>24324</v>
      </c>
      <c r="F11032" s="48" t="s">
        <v>23894</v>
      </c>
      <c r="G11032">
        <v>1964</v>
      </c>
      <c r="H11032" s="57">
        <v>59.036111111111111</v>
      </c>
      <c r="I11032" t="s">
        <v>23895</v>
      </c>
    </row>
    <row r="11033" spans="1:9" hidden="1" x14ac:dyDescent="0.2">
      <c r="A11033" s="48" t="s">
        <v>26779</v>
      </c>
      <c r="B11033" s="48" t="s">
        <v>8912</v>
      </c>
      <c r="C11033" s="48" t="s">
        <v>23892</v>
      </c>
      <c r="D11033" s="49">
        <v>28547</v>
      </c>
      <c r="E11033" s="48" t="s">
        <v>24290</v>
      </c>
      <c r="F11033" s="48" t="s">
        <v>23894</v>
      </c>
      <c r="G11033">
        <v>1978</v>
      </c>
      <c r="H11033" s="57">
        <v>45.413888888888891</v>
      </c>
      <c r="I11033" t="s">
        <v>23895</v>
      </c>
    </row>
    <row r="11034" spans="1:9" hidden="1" x14ac:dyDescent="0.2">
      <c r="A11034" s="48" t="s">
        <v>58831</v>
      </c>
      <c r="B11034" s="48" t="s">
        <v>6991</v>
      </c>
      <c r="C11034" s="48" t="s">
        <v>23892</v>
      </c>
      <c r="D11034" s="49">
        <v>28654</v>
      </c>
      <c r="E11034" s="48" t="s">
        <v>28474</v>
      </c>
      <c r="F11034" s="48" t="s">
        <v>54983</v>
      </c>
      <c r="G11034">
        <v>1978</v>
      </c>
      <c r="H11034" s="57">
        <v>45.116666666666667</v>
      </c>
      <c r="I11034" t="s">
        <v>23895</v>
      </c>
    </row>
    <row r="11035" spans="1:9" hidden="1" x14ac:dyDescent="0.2">
      <c r="A11035" s="48" t="s">
        <v>55830</v>
      </c>
      <c r="B11035" s="48" t="s">
        <v>2397</v>
      </c>
      <c r="C11035" s="48" t="s">
        <v>37457</v>
      </c>
      <c r="D11035" s="49">
        <v>24129</v>
      </c>
      <c r="E11035" s="48" t="s">
        <v>24059</v>
      </c>
      <c r="F11035" s="48" t="s">
        <v>54983</v>
      </c>
      <c r="G11035">
        <v>1966</v>
      </c>
      <c r="H11035" s="57">
        <v>57.508333333333333</v>
      </c>
      <c r="I11035" t="s">
        <v>23895</v>
      </c>
    </row>
    <row r="11036" spans="1:9" hidden="1" x14ac:dyDescent="0.2">
      <c r="A11036" s="48" t="s">
        <v>57316</v>
      </c>
      <c r="B11036" s="48" t="s">
        <v>9028</v>
      </c>
      <c r="C11036" s="48" t="s">
        <v>23892</v>
      </c>
      <c r="D11036" s="49">
        <v>20870</v>
      </c>
      <c r="E11036" s="48" t="s">
        <v>57317</v>
      </c>
      <c r="F11036" s="48" t="s">
        <v>54983</v>
      </c>
      <c r="G11036">
        <v>1957</v>
      </c>
      <c r="H11036" s="57">
        <v>66.433333333333337</v>
      </c>
      <c r="I11036" t="s">
        <v>23895</v>
      </c>
    </row>
    <row r="11037" spans="1:9" x14ac:dyDescent="0.2">
      <c r="A11037" s="48" t="s">
        <v>48017</v>
      </c>
      <c r="B11037" s="48" t="s">
        <v>12251</v>
      </c>
      <c r="C11037" s="48" t="s">
        <v>23892</v>
      </c>
      <c r="D11037" s="49">
        <v>20959</v>
      </c>
      <c r="E11037" s="48" t="s">
        <v>34538</v>
      </c>
      <c r="F11037" s="48" t="s">
        <v>46306</v>
      </c>
      <c r="G11037">
        <v>1957</v>
      </c>
      <c r="H11037" s="57">
        <v>66.183333333333337</v>
      </c>
      <c r="I11037" t="s">
        <v>23895</v>
      </c>
    </row>
    <row r="11038" spans="1:9" hidden="1" x14ac:dyDescent="0.2">
      <c r="A11038" s="48" t="s">
        <v>31689</v>
      </c>
      <c r="B11038" s="48" t="s">
        <v>10130</v>
      </c>
      <c r="C11038" s="48" t="s">
        <v>23892</v>
      </c>
      <c r="D11038" s="49">
        <v>29000</v>
      </c>
      <c r="E11038" s="48" t="s">
        <v>24348</v>
      </c>
      <c r="F11038" s="48" t="s">
        <v>23894</v>
      </c>
      <c r="G11038">
        <v>1979</v>
      </c>
      <c r="H11038" s="57">
        <v>44.166666666666664</v>
      </c>
      <c r="I11038" t="s">
        <v>23895</v>
      </c>
    </row>
    <row r="11039" spans="1:9" hidden="1" x14ac:dyDescent="0.2">
      <c r="A11039" s="48" t="s">
        <v>43479</v>
      </c>
      <c r="B11039" s="48" t="s">
        <v>6621</v>
      </c>
      <c r="C11039" s="48" t="s">
        <v>37457</v>
      </c>
      <c r="D11039" s="49">
        <v>25782</v>
      </c>
      <c r="E11039" s="48" t="s">
        <v>24509</v>
      </c>
      <c r="F11039" s="48" t="s">
        <v>23894</v>
      </c>
      <c r="G11039">
        <v>1970</v>
      </c>
      <c r="H11039" s="57">
        <v>52.980555555555554</v>
      </c>
      <c r="I11039" t="s">
        <v>23895</v>
      </c>
    </row>
    <row r="11040" spans="1:9" hidden="1" x14ac:dyDescent="0.2">
      <c r="A11040" s="48" t="s">
        <v>40991</v>
      </c>
      <c r="B11040" s="48" t="s">
        <v>7319</v>
      </c>
      <c r="C11040" s="48" t="s">
        <v>37457</v>
      </c>
      <c r="D11040" s="49">
        <v>24367</v>
      </c>
      <c r="E11040" s="48" t="s">
        <v>23990</v>
      </c>
      <c r="F11040" s="48" t="s">
        <v>23894</v>
      </c>
      <c r="G11040">
        <v>1966</v>
      </c>
      <c r="H11040" s="57">
        <v>56.855555555555554</v>
      </c>
      <c r="I11040" t="s">
        <v>23895</v>
      </c>
    </row>
    <row r="11041" spans="1:9" x14ac:dyDescent="0.2">
      <c r="A11041" s="48" t="s">
        <v>52738</v>
      </c>
      <c r="B11041" s="48" t="s">
        <v>7489</v>
      </c>
      <c r="C11041" s="48" t="s">
        <v>23892</v>
      </c>
      <c r="D11041" s="49">
        <v>26992</v>
      </c>
      <c r="E11041" s="48" t="s">
        <v>26791</v>
      </c>
      <c r="F11041" s="48" t="s">
        <v>46306</v>
      </c>
      <c r="G11041">
        <v>1973</v>
      </c>
      <c r="H11041" s="57">
        <v>49.669444444444444</v>
      </c>
      <c r="I11041" t="s">
        <v>23895</v>
      </c>
    </row>
    <row r="11042" spans="1:9" hidden="1" x14ac:dyDescent="0.2">
      <c r="A11042" s="48" t="s">
        <v>39809</v>
      </c>
      <c r="B11042" s="48" t="s">
        <v>190</v>
      </c>
      <c r="C11042" s="48" t="s">
        <v>37457</v>
      </c>
      <c r="D11042" s="49">
        <v>32655</v>
      </c>
      <c r="E11042" s="48" t="s">
        <v>25745</v>
      </c>
      <c r="F11042" s="48" t="s">
        <v>23894</v>
      </c>
      <c r="G11042">
        <v>1989</v>
      </c>
      <c r="H11042" s="57">
        <v>34.161111111111111</v>
      </c>
      <c r="I11042" t="s">
        <v>23895</v>
      </c>
    </row>
    <row r="11043" spans="1:9" hidden="1" x14ac:dyDescent="0.2">
      <c r="A11043" s="48" t="s">
        <v>42134</v>
      </c>
      <c r="B11043" s="48" t="s">
        <v>3125</v>
      </c>
      <c r="C11043" s="48" t="s">
        <v>37457</v>
      </c>
      <c r="D11043" s="49">
        <v>31363</v>
      </c>
      <c r="E11043" s="48" t="s">
        <v>42135</v>
      </c>
      <c r="F11043" s="48" t="s">
        <v>23894</v>
      </c>
      <c r="G11043">
        <v>1985</v>
      </c>
      <c r="H11043" s="57">
        <v>37.702777777777776</v>
      </c>
      <c r="I11043" t="s">
        <v>23895</v>
      </c>
    </row>
    <row r="11044" spans="1:9" hidden="1" x14ac:dyDescent="0.2">
      <c r="A11044" s="48" t="s">
        <v>30242</v>
      </c>
      <c r="B11044" s="48" t="s">
        <v>15405</v>
      </c>
      <c r="C11044" s="48" t="s">
        <v>23892</v>
      </c>
      <c r="D11044" s="49">
        <v>24542</v>
      </c>
      <c r="E11044" s="48" t="s">
        <v>24419</v>
      </c>
      <c r="F11044" s="48" t="s">
        <v>23894</v>
      </c>
      <c r="G11044">
        <v>1967</v>
      </c>
      <c r="H11044" s="57">
        <v>56.37222222222222</v>
      </c>
      <c r="I11044" t="s">
        <v>23895</v>
      </c>
    </row>
    <row r="11045" spans="1:9" hidden="1" x14ac:dyDescent="0.2">
      <c r="A11045" s="48" t="s">
        <v>26049</v>
      </c>
      <c r="B11045" s="48" t="s">
        <v>3263</v>
      </c>
      <c r="C11045" s="48" t="s">
        <v>23892</v>
      </c>
      <c r="D11045" s="49">
        <v>28108</v>
      </c>
      <c r="E11045" s="48" t="s">
        <v>26050</v>
      </c>
      <c r="F11045" s="48" t="s">
        <v>23894</v>
      </c>
      <c r="G11045">
        <v>1976</v>
      </c>
      <c r="H11045" s="57">
        <v>46.613888888888887</v>
      </c>
      <c r="I11045" t="s">
        <v>23895</v>
      </c>
    </row>
    <row r="11046" spans="1:9" hidden="1" x14ac:dyDescent="0.2">
      <c r="A11046" s="48" t="s">
        <v>26049</v>
      </c>
      <c r="B11046" s="48" t="s">
        <v>10641</v>
      </c>
      <c r="C11046" s="48" t="s">
        <v>23892</v>
      </c>
      <c r="D11046" s="49">
        <v>31627</v>
      </c>
      <c r="E11046" s="48" t="s">
        <v>24310</v>
      </c>
      <c r="F11046" s="48" t="s">
        <v>23894</v>
      </c>
      <c r="G11046">
        <v>1986</v>
      </c>
      <c r="H11046" s="57">
        <v>36.977777777777774</v>
      </c>
      <c r="I11046" t="s">
        <v>23895</v>
      </c>
    </row>
    <row r="11047" spans="1:9" hidden="1" x14ac:dyDescent="0.2">
      <c r="A11047" s="48" t="s">
        <v>26049</v>
      </c>
      <c r="B11047" s="48" t="s">
        <v>7614</v>
      </c>
      <c r="C11047" s="48" t="s">
        <v>23892</v>
      </c>
      <c r="D11047" s="49">
        <v>30939</v>
      </c>
      <c r="E11047" s="48" t="s">
        <v>30463</v>
      </c>
      <c r="F11047" s="48" t="s">
        <v>54983</v>
      </c>
      <c r="G11047">
        <v>1984</v>
      </c>
      <c r="H11047" s="57">
        <v>38.863888888888887</v>
      </c>
      <c r="I11047" t="s">
        <v>23895</v>
      </c>
    </row>
    <row r="11048" spans="1:9" hidden="1" x14ac:dyDescent="0.2">
      <c r="A11048" s="48" t="s">
        <v>40680</v>
      </c>
      <c r="B11048" s="48" t="s">
        <v>5394</v>
      </c>
      <c r="C11048" s="48" t="s">
        <v>37457</v>
      </c>
      <c r="D11048" s="49">
        <v>23500</v>
      </c>
      <c r="E11048" s="48" t="s">
        <v>24509</v>
      </c>
      <c r="F11048" s="48" t="s">
        <v>23894</v>
      </c>
      <c r="G11048">
        <v>1964</v>
      </c>
      <c r="H11048" s="57">
        <v>59.227777777777774</v>
      </c>
      <c r="I11048" t="s">
        <v>23895</v>
      </c>
    </row>
    <row r="11049" spans="1:9" hidden="1" x14ac:dyDescent="0.2">
      <c r="A11049" s="48" t="s">
        <v>57861</v>
      </c>
      <c r="B11049" s="48" t="s">
        <v>121</v>
      </c>
      <c r="C11049" s="48" t="s">
        <v>23892</v>
      </c>
      <c r="D11049" s="49">
        <v>30904</v>
      </c>
      <c r="E11049" s="48" t="s">
        <v>24882</v>
      </c>
      <c r="F11049" s="48" t="s">
        <v>54983</v>
      </c>
      <c r="G11049">
        <v>1984</v>
      </c>
      <c r="H11049" s="57">
        <v>38.958333333333336</v>
      </c>
      <c r="I11049" t="s">
        <v>23895</v>
      </c>
    </row>
    <row r="11050" spans="1:9" hidden="1" x14ac:dyDescent="0.2">
      <c r="A11050" s="48" t="s">
        <v>43116</v>
      </c>
      <c r="B11050" s="48" t="s">
        <v>2272</v>
      </c>
      <c r="C11050" s="48" t="s">
        <v>37457</v>
      </c>
      <c r="D11050" s="49">
        <v>29156</v>
      </c>
      <c r="E11050" s="48" t="s">
        <v>23950</v>
      </c>
      <c r="F11050" s="48" t="s">
        <v>23894</v>
      </c>
      <c r="G11050">
        <v>1979</v>
      </c>
      <c r="H11050" s="57">
        <v>43.741666666666667</v>
      </c>
      <c r="I11050" t="s">
        <v>23895</v>
      </c>
    </row>
    <row r="11051" spans="1:9" hidden="1" x14ac:dyDescent="0.2">
      <c r="A11051" s="48" t="s">
        <v>56218</v>
      </c>
      <c r="B11051" s="48" t="s">
        <v>169</v>
      </c>
      <c r="C11051" s="48" t="s">
        <v>37457</v>
      </c>
      <c r="D11051" s="49">
        <v>29303</v>
      </c>
      <c r="E11051" s="48" t="s">
        <v>24162</v>
      </c>
      <c r="F11051" s="48" t="s">
        <v>54983</v>
      </c>
      <c r="G11051">
        <v>1980</v>
      </c>
      <c r="H11051" s="57">
        <v>43.338888888888889</v>
      </c>
      <c r="I11051" t="s">
        <v>23895</v>
      </c>
    </row>
    <row r="11052" spans="1:9" hidden="1" x14ac:dyDescent="0.2">
      <c r="A11052" s="48" t="s">
        <v>44702</v>
      </c>
      <c r="B11052" s="48" t="s">
        <v>8943</v>
      </c>
      <c r="C11052" s="48" t="s">
        <v>37457</v>
      </c>
      <c r="D11052" s="49">
        <v>27676</v>
      </c>
      <c r="E11052" s="48" t="s">
        <v>27926</v>
      </c>
      <c r="F11052" s="48" t="s">
        <v>23894</v>
      </c>
      <c r="G11052">
        <v>1975</v>
      </c>
      <c r="H11052" s="57">
        <v>47.794444444444444</v>
      </c>
      <c r="I11052" t="s">
        <v>23895</v>
      </c>
    </row>
    <row r="11053" spans="1:9" hidden="1" x14ac:dyDescent="0.2">
      <c r="A11053" s="48" t="s">
        <v>42123</v>
      </c>
      <c r="B11053" s="48" t="s">
        <v>2604</v>
      </c>
      <c r="C11053" s="48" t="s">
        <v>37457</v>
      </c>
      <c r="D11053" s="49">
        <v>31152</v>
      </c>
      <c r="E11053" s="48" t="s">
        <v>30729</v>
      </c>
      <c r="F11053" s="48" t="s">
        <v>23894</v>
      </c>
      <c r="G11053">
        <v>1985</v>
      </c>
      <c r="H11053" s="57">
        <v>38.277777777777779</v>
      </c>
      <c r="I11053" t="s">
        <v>23895</v>
      </c>
    </row>
    <row r="11054" spans="1:9" x14ac:dyDescent="0.2">
      <c r="A11054" s="48" t="s">
        <v>48184</v>
      </c>
      <c r="B11054" s="48" t="s">
        <v>13014</v>
      </c>
      <c r="C11054" s="48" t="s">
        <v>23892</v>
      </c>
      <c r="D11054" s="49">
        <v>19865</v>
      </c>
      <c r="E11054" s="48" t="s">
        <v>38512</v>
      </c>
      <c r="F11054" s="48" t="s">
        <v>46306</v>
      </c>
      <c r="G11054">
        <v>1954</v>
      </c>
      <c r="H11054" s="57">
        <v>69.177777777777777</v>
      </c>
      <c r="I11054" t="s">
        <v>23895</v>
      </c>
    </row>
    <row r="11055" spans="1:9" hidden="1" x14ac:dyDescent="0.2">
      <c r="A11055" s="48" t="s">
        <v>42972</v>
      </c>
      <c r="B11055" s="48" t="s">
        <v>8422</v>
      </c>
      <c r="C11055" s="48" t="s">
        <v>37457</v>
      </c>
      <c r="D11055" s="49">
        <v>29740</v>
      </c>
      <c r="E11055" s="48" t="s">
        <v>25206</v>
      </c>
      <c r="F11055" s="48" t="s">
        <v>23894</v>
      </c>
      <c r="G11055">
        <v>1981</v>
      </c>
      <c r="H11055" s="57">
        <v>42.144444444444446</v>
      </c>
      <c r="I11055" t="s">
        <v>23895</v>
      </c>
    </row>
    <row r="11056" spans="1:9" hidden="1" x14ac:dyDescent="0.2">
      <c r="A11056" s="48" t="s">
        <v>26754</v>
      </c>
      <c r="B11056" s="48" t="s">
        <v>8532</v>
      </c>
      <c r="C11056" s="48" t="s">
        <v>23892</v>
      </c>
      <c r="D11056" s="49">
        <v>28805</v>
      </c>
      <c r="E11056" s="48" t="s">
        <v>25639</v>
      </c>
      <c r="F11056" s="48" t="s">
        <v>23894</v>
      </c>
      <c r="G11056">
        <v>1978</v>
      </c>
      <c r="H11056" s="57">
        <v>44.705555555555556</v>
      </c>
      <c r="I11056" t="s">
        <v>23895</v>
      </c>
    </row>
    <row r="11057" spans="1:9" hidden="1" x14ac:dyDescent="0.2">
      <c r="A11057" s="48" t="s">
        <v>26386</v>
      </c>
      <c r="B11057" s="48" t="s">
        <v>11793</v>
      </c>
      <c r="C11057" s="48" t="s">
        <v>23892</v>
      </c>
      <c r="D11057" s="49">
        <v>26771</v>
      </c>
      <c r="E11057" s="48" t="s">
        <v>25206</v>
      </c>
      <c r="F11057" s="48" t="s">
        <v>23894</v>
      </c>
      <c r="G11057">
        <v>1973</v>
      </c>
      <c r="H11057" s="57">
        <v>50.272222222222226</v>
      </c>
      <c r="I11057" t="s">
        <v>23895</v>
      </c>
    </row>
    <row r="11058" spans="1:9" hidden="1" x14ac:dyDescent="0.2">
      <c r="A11058" s="48" t="s">
        <v>55960</v>
      </c>
      <c r="B11058" s="48" t="s">
        <v>1011</v>
      </c>
      <c r="C11058" s="48" t="s">
        <v>37457</v>
      </c>
      <c r="D11058" s="49">
        <v>30811</v>
      </c>
      <c r="E11058" s="48" t="s">
        <v>26058</v>
      </c>
      <c r="F11058" s="48" t="s">
        <v>54983</v>
      </c>
      <c r="G11058">
        <v>1984</v>
      </c>
      <c r="H11058" s="57">
        <v>39.211111111111109</v>
      </c>
      <c r="I11058" t="s">
        <v>23895</v>
      </c>
    </row>
    <row r="11059" spans="1:9" x14ac:dyDescent="0.2">
      <c r="A11059" s="48" t="s">
        <v>50546</v>
      </c>
      <c r="B11059" s="48" t="s">
        <v>13632</v>
      </c>
      <c r="C11059" s="48" t="s">
        <v>23892</v>
      </c>
      <c r="D11059" s="49">
        <v>21832</v>
      </c>
      <c r="E11059" s="48" t="s">
        <v>23968</v>
      </c>
      <c r="F11059" s="48" t="s">
        <v>46306</v>
      </c>
      <c r="G11059">
        <v>1959</v>
      </c>
      <c r="H11059" s="57">
        <v>63.794444444444444</v>
      </c>
      <c r="I11059" t="s">
        <v>23895</v>
      </c>
    </row>
    <row r="11060" spans="1:9" hidden="1" x14ac:dyDescent="0.2">
      <c r="A11060" s="48" t="s">
        <v>44694</v>
      </c>
      <c r="B11060" s="48" t="s">
        <v>2228</v>
      </c>
      <c r="C11060" s="48" t="s">
        <v>37457</v>
      </c>
      <c r="D11060" s="49">
        <v>27591</v>
      </c>
      <c r="E11060" s="48" t="s">
        <v>25509</v>
      </c>
      <c r="F11060" s="48" t="s">
        <v>23894</v>
      </c>
      <c r="G11060">
        <v>1975</v>
      </c>
      <c r="H11060" s="57">
        <v>48.024999999999999</v>
      </c>
      <c r="I11060" t="s">
        <v>23895</v>
      </c>
    </row>
    <row r="11061" spans="1:9" hidden="1" x14ac:dyDescent="0.2">
      <c r="A11061" s="48" t="s">
        <v>28876</v>
      </c>
      <c r="B11061" s="48" t="s">
        <v>6422</v>
      </c>
      <c r="C11061" s="48" t="s">
        <v>23892</v>
      </c>
      <c r="D11061" s="49">
        <v>28428</v>
      </c>
      <c r="E11061" s="48" t="s">
        <v>26113</v>
      </c>
      <c r="F11061" s="48" t="s">
        <v>23894</v>
      </c>
      <c r="G11061">
        <v>1977</v>
      </c>
      <c r="H11061" s="57">
        <v>45.736111111111114</v>
      </c>
      <c r="I11061" t="s">
        <v>23895</v>
      </c>
    </row>
    <row r="11062" spans="1:9" hidden="1" x14ac:dyDescent="0.2">
      <c r="A11062" s="48" t="s">
        <v>58659</v>
      </c>
      <c r="B11062" s="48" t="s">
        <v>10842</v>
      </c>
      <c r="C11062" s="48" t="s">
        <v>23892</v>
      </c>
      <c r="D11062" s="49">
        <v>21285</v>
      </c>
      <c r="E11062" s="48" t="s">
        <v>49519</v>
      </c>
      <c r="F11062" s="48" t="s">
        <v>54983</v>
      </c>
      <c r="G11062">
        <v>1958</v>
      </c>
      <c r="H11062" s="57">
        <v>65.291666666666671</v>
      </c>
      <c r="I11062" t="s">
        <v>23895</v>
      </c>
    </row>
    <row r="11063" spans="1:9" hidden="1" x14ac:dyDescent="0.2">
      <c r="A11063" s="48" t="s">
        <v>44092</v>
      </c>
      <c r="B11063" s="48" t="s">
        <v>6394</v>
      </c>
      <c r="C11063" s="48" t="s">
        <v>37457</v>
      </c>
      <c r="D11063" s="49">
        <v>26262</v>
      </c>
      <c r="E11063" s="48" t="s">
        <v>30273</v>
      </c>
      <c r="F11063" s="48" t="s">
        <v>23894</v>
      </c>
      <c r="G11063">
        <v>1971</v>
      </c>
      <c r="H11063" s="57">
        <v>51.666666666666664</v>
      </c>
      <c r="I11063" t="s">
        <v>23895</v>
      </c>
    </row>
    <row r="11064" spans="1:9" x14ac:dyDescent="0.2">
      <c r="A11064" s="48" t="s">
        <v>48617</v>
      </c>
      <c r="B11064" s="48" t="s">
        <v>10929</v>
      </c>
      <c r="C11064" s="48" t="s">
        <v>23892</v>
      </c>
      <c r="D11064" s="49">
        <v>30228</v>
      </c>
      <c r="E11064" s="48" t="s">
        <v>24276</v>
      </c>
      <c r="F11064" s="48" t="s">
        <v>46306</v>
      </c>
      <c r="G11064">
        <v>1982</v>
      </c>
      <c r="H11064" s="57">
        <v>40.80833333333333</v>
      </c>
      <c r="I11064" t="s">
        <v>23895</v>
      </c>
    </row>
    <row r="11065" spans="1:9" hidden="1" x14ac:dyDescent="0.2">
      <c r="A11065" s="48" t="s">
        <v>43996</v>
      </c>
      <c r="B11065" s="48" t="s">
        <v>8532</v>
      </c>
      <c r="C11065" s="48" t="s">
        <v>37457</v>
      </c>
      <c r="D11065" s="49">
        <v>26218</v>
      </c>
      <c r="E11065" s="48" t="s">
        <v>28176</v>
      </c>
      <c r="F11065" s="48" t="s">
        <v>23894</v>
      </c>
      <c r="G11065">
        <v>1971</v>
      </c>
      <c r="H11065" s="57">
        <v>51.786111111111111</v>
      </c>
      <c r="I11065" t="s">
        <v>23895</v>
      </c>
    </row>
    <row r="11066" spans="1:9" x14ac:dyDescent="0.2">
      <c r="A11066" s="48" t="s">
        <v>52767</v>
      </c>
      <c r="B11066" s="48" t="s">
        <v>9506</v>
      </c>
      <c r="C11066" s="48" t="s">
        <v>23892</v>
      </c>
      <c r="D11066" s="49">
        <v>26877</v>
      </c>
      <c r="E11066" s="48" t="s">
        <v>24364</v>
      </c>
      <c r="F11066" s="48" t="s">
        <v>46306</v>
      </c>
      <c r="G11066">
        <v>1973</v>
      </c>
      <c r="H11066" s="57">
        <v>49.983333333333334</v>
      </c>
      <c r="I11066" t="s">
        <v>23895</v>
      </c>
    </row>
    <row r="11067" spans="1:9" hidden="1" x14ac:dyDescent="0.2">
      <c r="A11067" s="48" t="s">
        <v>44651</v>
      </c>
      <c r="B11067" s="48" t="s">
        <v>15120</v>
      </c>
      <c r="C11067" s="48" t="s">
        <v>37457</v>
      </c>
      <c r="D11067" s="49">
        <v>27604</v>
      </c>
      <c r="E11067" s="48" t="s">
        <v>24015</v>
      </c>
      <c r="F11067" s="48" t="s">
        <v>23894</v>
      </c>
      <c r="G11067">
        <v>1975</v>
      </c>
      <c r="H11067" s="57">
        <v>47.988888888888887</v>
      </c>
      <c r="I11067" t="s">
        <v>23895</v>
      </c>
    </row>
    <row r="11068" spans="1:9" hidden="1" x14ac:dyDescent="0.2">
      <c r="A11068" s="48" t="s">
        <v>43574</v>
      </c>
      <c r="B11068" s="48" t="s">
        <v>11063</v>
      </c>
      <c r="C11068" s="48" t="s">
        <v>37457</v>
      </c>
      <c r="D11068" s="49">
        <v>25618</v>
      </c>
      <c r="E11068" s="48" t="s">
        <v>24433</v>
      </c>
      <c r="F11068" s="48" t="s">
        <v>23894</v>
      </c>
      <c r="G11068">
        <v>1970</v>
      </c>
      <c r="H11068" s="57">
        <v>53.43333333333333</v>
      </c>
      <c r="I11068" t="s">
        <v>23895</v>
      </c>
    </row>
    <row r="11069" spans="1:9" hidden="1" x14ac:dyDescent="0.2">
      <c r="A11069" s="48" t="s">
        <v>36430</v>
      </c>
      <c r="B11069" s="48" t="s">
        <v>903</v>
      </c>
      <c r="C11069" s="48" t="s">
        <v>23892</v>
      </c>
      <c r="D11069" s="49">
        <v>18583</v>
      </c>
      <c r="E11069" s="48" t="s">
        <v>36431</v>
      </c>
      <c r="F11069" s="48" t="s">
        <v>23894</v>
      </c>
      <c r="G11069">
        <v>1950</v>
      </c>
      <c r="H11069" s="57">
        <v>72.691666666666663</v>
      </c>
      <c r="I11069" t="s">
        <v>23895</v>
      </c>
    </row>
    <row r="11070" spans="1:9" hidden="1" x14ac:dyDescent="0.2">
      <c r="A11070" s="48" t="s">
        <v>59590</v>
      </c>
      <c r="B11070" s="48" t="s">
        <v>903</v>
      </c>
      <c r="C11070" s="48" t="s">
        <v>23892</v>
      </c>
      <c r="D11070" s="49">
        <v>27194</v>
      </c>
      <c r="E11070" s="48" t="s">
        <v>24137</v>
      </c>
      <c r="F11070" s="48" t="s">
        <v>54983</v>
      </c>
      <c r="G11070">
        <v>1974</v>
      </c>
      <c r="H11070" s="57">
        <v>49.113888888888887</v>
      </c>
      <c r="I11070" t="s">
        <v>23895</v>
      </c>
    </row>
    <row r="11071" spans="1:9" hidden="1" x14ac:dyDescent="0.2">
      <c r="A11071" s="48" t="s">
        <v>28767</v>
      </c>
      <c r="B11071" s="48" t="s">
        <v>10361</v>
      </c>
      <c r="C11071" s="48" t="s">
        <v>23892</v>
      </c>
      <c r="D11071" s="49">
        <v>28300</v>
      </c>
      <c r="E11071" s="48" t="s">
        <v>25943</v>
      </c>
      <c r="F11071" s="48" t="s">
        <v>23894</v>
      </c>
      <c r="G11071">
        <v>1977</v>
      </c>
      <c r="H11071" s="57">
        <v>46.086111111111109</v>
      </c>
      <c r="I11071" t="s">
        <v>23895</v>
      </c>
    </row>
    <row r="11072" spans="1:9" x14ac:dyDescent="0.2">
      <c r="A11072" s="48" t="s">
        <v>51887</v>
      </c>
      <c r="B11072" s="48" t="s">
        <v>12247</v>
      </c>
      <c r="C11072" s="48" t="s">
        <v>23892</v>
      </c>
      <c r="D11072" s="49">
        <v>24147</v>
      </c>
      <c r="E11072" s="48" t="s">
        <v>33778</v>
      </c>
      <c r="F11072" s="48" t="s">
        <v>46306</v>
      </c>
      <c r="G11072">
        <v>1966</v>
      </c>
      <c r="H11072" s="57">
        <v>57.461111111111109</v>
      </c>
      <c r="I11072" t="s">
        <v>23895</v>
      </c>
    </row>
    <row r="11073" spans="1:9" hidden="1" x14ac:dyDescent="0.2">
      <c r="A11073" s="48" t="s">
        <v>33991</v>
      </c>
      <c r="B11073" s="48" t="s">
        <v>13429</v>
      </c>
      <c r="C11073" s="48" t="s">
        <v>23892</v>
      </c>
      <c r="D11073" s="49">
        <v>21059</v>
      </c>
      <c r="E11073" s="48" t="s">
        <v>33992</v>
      </c>
      <c r="F11073" s="48" t="s">
        <v>23894</v>
      </c>
      <c r="G11073">
        <v>1957</v>
      </c>
      <c r="H11073" s="57">
        <v>65.911111111111111</v>
      </c>
      <c r="I11073" t="s">
        <v>23895</v>
      </c>
    </row>
    <row r="11074" spans="1:9" x14ac:dyDescent="0.2">
      <c r="A11074" s="48" t="s">
        <v>48741</v>
      </c>
      <c r="B11074" s="48" t="s">
        <v>5661</v>
      </c>
      <c r="C11074" s="48" t="s">
        <v>23892</v>
      </c>
      <c r="D11074" s="49">
        <v>28859</v>
      </c>
      <c r="E11074" s="48" t="s">
        <v>28134</v>
      </c>
      <c r="F11074" s="48" t="s">
        <v>46306</v>
      </c>
      <c r="G11074">
        <v>1979</v>
      </c>
      <c r="H11074" s="57">
        <v>44.55833333333333</v>
      </c>
      <c r="I11074" t="s">
        <v>23895</v>
      </c>
    </row>
    <row r="11075" spans="1:9" hidden="1" x14ac:dyDescent="0.2">
      <c r="A11075" s="48" t="s">
        <v>59785</v>
      </c>
      <c r="B11075" s="48" t="s">
        <v>5536</v>
      </c>
      <c r="C11075" s="48" t="s">
        <v>23892</v>
      </c>
      <c r="D11075" s="49">
        <v>28003</v>
      </c>
      <c r="E11075" s="48" t="s">
        <v>25615</v>
      </c>
      <c r="F11075" s="48" t="s">
        <v>54983</v>
      </c>
      <c r="G11075">
        <v>1976</v>
      </c>
      <c r="H11075" s="57">
        <v>46.902777777777779</v>
      </c>
      <c r="I11075" t="s">
        <v>23895</v>
      </c>
    </row>
    <row r="11076" spans="1:9" hidden="1" x14ac:dyDescent="0.2">
      <c r="A11076" s="48" t="s">
        <v>41269</v>
      </c>
      <c r="B11076" s="48" t="s">
        <v>8556</v>
      </c>
      <c r="C11076" s="48" t="s">
        <v>37457</v>
      </c>
      <c r="D11076" s="49">
        <v>24539</v>
      </c>
      <c r="E11076" s="48" t="s">
        <v>24166</v>
      </c>
      <c r="F11076" s="48" t="s">
        <v>23894</v>
      </c>
      <c r="G11076">
        <v>1967</v>
      </c>
      <c r="H11076" s="57">
        <v>56.380555555555553</v>
      </c>
      <c r="I11076" t="s">
        <v>23895</v>
      </c>
    </row>
    <row r="11077" spans="1:9" x14ac:dyDescent="0.2">
      <c r="A11077" s="48" t="s">
        <v>52371</v>
      </c>
      <c r="B11077" s="48" t="s">
        <v>9715</v>
      </c>
      <c r="C11077" s="48" t="s">
        <v>23892</v>
      </c>
      <c r="D11077" s="49">
        <v>24608</v>
      </c>
      <c r="E11077" s="48" t="s">
        <v>23893</v>
      </c>
      <c r="F11077" s="48" t="s">
        <v>46306</v>
      </c>
      <c r="G11077">
        <v>1967</v>
      </c>
      <c r="H11077" s="57">
        <v>56.19166666666667</v>
      </c>
      <c r="I11077" t="s">
        <v>23895</v>
      </c>
    </row>
    <row r="11078" spans="1:9" hidden="1" x14ac:dyDescent="0.2">
      <c r="A11078" s="48" t="s">
        <v>58295</v>
      </c>
      <c r="B11078" s="48" t="s">
        <v>4633</v>
      </c>
      <c r="C11078" s="48" t="s">
        <v>23892</v>
      </c>
      <c r="D11078" s="49">
        <v>29148</v>
      </c>
      <c r="E11078" s="48" t="s">
        <v>26353</v>
      </c>
      <c r="F11078" s="48" t="s">
        <v>54983</v>
      </c>
      <c r="G11078">
        <v>1979</v>
      </c>
      <c r="H11078" s="57">
        <v>43.763888888888886</v>
      </c>
      <c r="I11078" t="s">
        <v>23895</v>
      </c>
    </row>
    <row r="11079" spans="1:9" hidden="1" x14ac:dyDescent="0.2">
      <c r="A11079" s="48" t="s">
        <v>45639</v>
      </c>
      <c r="B11079" s="48" t="s">
        <v>8103</v>
      </c>
      <c r="C11079" s="48" t="s">
        <v>37457</v>
      </c>
      <c r="D11079" s="49">
        <v>26924</v>
      </c>
      <c r="E11079" s="48" t="s">
        <v>25973</v>
      </c>
      <c r="F11079" s="48" t="s">
        <v>23894</v>
      </c>
      <c r="G11079">
        <v>1973</v>
      </c>
      <c r="H11079" s="57">
        <v>49.855555555555554</v>
      </c>
      <c r="I11079" t="s">
        <v>23895</v>
      </c>
    </row>
    <row r="11080" spans="1:9" hidden="1" x14ac:dyDescent="0.2">
      <c r="A11080" s="48" t="s">
        <v>55810</v>
      </c>
      <c r="B11080" s="48" t="s">
        <v>12103</v>
      </c>
      <c r="C11080" s="48" t="s">
        <v>37457</v>
      </c>
      <c r="D11080" s="49">
        <v>22281</v>
      </c>
      <c r="E11080" s="48" t="s">
        <v>55811</v>
      </c>
      <c r="F11080" s="48" t="s">
        <v>54983</v>
      </c>
      <c r="G11080">
        <v>1960</v>
      </c>
      <c r="H11080" s="57">
        <v>62.569444444444443</v>
      </c>
      <c r="I11080" t="s">
        <v>23895</v>
      </c>
    </row>
    <row r="11081" spans="1:9" x14ac:dyDescent="0.2">
      <c r="A11081" s="48" t="s">
        <v>49832</v>
      </c>
      <c r="B11081" s="48" t="s">
        <v>3862</v>
      </c>
      <c r="C11081" s="48" t="s">
        <v>23892</v>
      </c>
      <c r="D11081" s="49">
        <v>28450</v>
      </c>
      <c r="E11081" s="48" t="s">
        <v>41475</v>
      </c>
      <c r="F11081" s="48" t="s">
        <v>46306</v>
      </c>
      <c r="G11081">
        <v>1977</v>
      </c>
      <c r="H11081" s="57">
        <v>45.677777777777777</v>
      </c>
      <c r="I11081" t="s">
        <v>23895</v>
      </c>
    </row>
    <row r="11082" spans="1:9" hidden="1" x14ac:dyDescent="0.2">
      <c r="A11082" s="48" t="s">
        <v>57921</v>
      </c>
      <c r="B11082" s="48" t="s">
        <v>9329</v>
      </c>
      <c r="C11082" s="48" t="s">
        <v>23892</v>
      </c>
      <c r="D11082" s="49">
        <v>22555</v>
      </c>
      <c r="E11082" s="48" t="s">
        <v>25973</v>
      </c>
      <c r="F11082" s="48" t="s">
        <v>54983</v>
      </c>
      <c r="G11082">
        <v>1961</v>
      </c>
      <c r="H11082" s="57">
        <v>61.81666666666667</v>
      </c>
      <c r="I11082" t="s">
        <v>23895</v>
      </c>
    </row>
    <row r="11083" spans="1:9" hidden="1" x14ac:dyDescent="0.2">
      <c r="A11083" s="48" t="s">
        <v>45085</v>
      </c>
      <c r="B11083" s="48" t="s">
        <v>6101</v>
      </c>
      <c r="C11083" s="48" t="s">
        <v>37457</v>
      </c>
      <c r="D11083" s="49">
        <v>27212</v>
      </c>
      <c r="E11083" s="48" t="s">
        <v>24703</v>
      </c>
      <c r="F11083" s="48" t="s">
        <v>23894</v>
      </c>
      <c r="G11083">
        <v>1974</v>
      </c>
      <c r="H11083" s="57">
        <v>49.06388888888889</v>
      </c>
      <c r="I11083" t="s">
        <v>23895</v>
      </c>
    </row>
    <row r="11084" spans="1:9" hidden="1" x14ac:dyDescent="0.2">
      <c r="A11084" s="48" t="s">
        <v>37743</v>
      </c>
      <c r="B11084" s="48" t="s">
        <v>13115</v>
      </c>
      <c r="C11084" s="48" t="s">
        <v>37457</v>
      </c>
      <c r="D11084" s="49">
        <v>35856</v>
      </c>
      <c r="E11084" s="48" t="s">
        <v>36840</v>
      </c>
      <c r="F11084" s="48" t="s">
        <v>23894</v>
      </c>
      <c r="G11084">
        <v>1998</v>
      </c>
      <c r="H11084" s="57">
        <v>25.397222222222222</v>
      </c>
      <c r="I11084" t="s">
        <v>23895</v>
      </c>
    </row>
    <row r="11085" spans="1:9" hidden="1" x14ac:dyDescent="0.2">
      <c r="A11085" s="48" t="s">
        <v>55836</v>
      </c>
      <c r="B11085" s="48" t="s">
        <v>6298</v>
      </c>
      <c r="C11085" s="48" t="s">
        <v>37457</v>
      </c>
      <c r="D11085" s="49">
        <v>22499</v>
      </c>
      <c r="E11085" s="48" t="s">
        <v>47973</v>
      </c>
      <c r="F11085" s="48" t="s">
        <v>54983</v>
      </c>
      <c r="G11085">
        <v>1961</v>
      </c>
      <c r="H11085" s="57">
        <v>61.969444444444441</v>
      </c>
      <c r="I11085" t="s">
        <v>23895</v>
      </c>
    </row>
    <row r="11086" spans="1:9" hidden="1" x14ac:dyDescent="0.2">
      <c r="A11086" s="48" t="s">
        <v>42528</v>
      </c>
      <c r="B11086" s="48" t="s">
        <v>8244</v>
      </c>
      <c r="C11086" s="48" t="s">
        <v>37457</v>
      </c>
      <c r="D11086" s="49">
        <v>24910</v>
      </c>
      <c r="E11086" s="48" t="s">
        <v>25615</v>
      </c>
      <c r="F11086" s="48" t="s">
        <v>23894</v>
      </c>
      <c r="G11086">
        <v>1968</v>
      </c>
      <c r="H11086" s="57">
        <v>55.366666666666667</v>
      </c>
      <c r="I11086" t="s">
        <v>23895</v>
      </c>
    </row>
    <row r="11087" spans="1:9" hidden="1" x14ac:dyDescent="0.2">
      <c r="A11087" s="48" t="s">
        <v>26809</v>
      </c>
      <c r="B11087" s="48" t="s">
        <v>11570</v>
      </c>
      <c r="C11087" s="48" t="s">
        <v>23892</v>
      </c>
      <c r="D11087" s="49">
        <v>28667</v>
      </c>
      <c r="E11087" s="48" t="s">
        <v>26810</v>
      </c>
      <c r="F11087" s="48" t="s">
        <v>23894</v>
      </c>
      <c r="G11087">
        <v>1978</v>
      </c>
      <c r="H11087" s="57">
        <v>45.080555555555556</v>
      </c>
      <c r="I11087" t="s">
        <v>23895</v>
      </c>
    </row>
    <row r="11088" spans="1:9" hidden="1" x14ac:dyDescent="0.2">
      <c r="A11088" s="48" t="s">
        <v>40699</v>
      </c>
      <c r="B11088" s="48" t="s">
        <v>9675</v>
      </c>
      <c r="C11088" s="48" t="s">
        <v>37457</v>
      </c>
      <c r="D11088" s="49">
        <v>23670</v>
      </c>
      <c r="E11088" s="48" t="s">
        <v>25642</v>
      </c>
      <c r="F11088" s="48" t="s">
        <v>23894</v>
      </c>
      <c r="G11088">
        <v>1964</v>
      </c>
      <c r="H11088" s="57">
        <v>58.763888888888886</v>
      </c>
      <c r="I11088" t="s">
        <v>23895</v>
      </c>
    </row>
    <row r="11089" spans="1:9" hidden="1" x14ac:dyDescent="0.2">
      <c r="A11089" s="48" t="s">
        <v>37695</v>
      </c>
      <c r="B11089" s="48" t="s">
        <v>13969</v>
      </c>
      <c r="C11089" s="48" t="s">
        <v>37457</v>
      </c>
      <c r="D11089" s="49">
        <v>37152</v>
      </c>
      <c r="E11089" s="48" t="s">
        <v>24133</v>
      </c>
      <c r="F11089" s="48" t="s">
        <v>23894</v>
      </c>
      <c r="G11089">
        <v>2001</v>
      </c>
      <c r="H11089" s="57">
        <v>21.852777777777778</v>
      </c>
      <c r="I11089" t="s">
        <v>23895</v>
      </c>
    </row>
    <row r="11090" spans="1:9" hidden="1" x14ac:dyDescent="0.2">
      <c r="A11090" s="48" t="s">
        <v>25043</v>
      </c>
      <c r="B11090" s="48" t="s">
        <v>5048</v>
      </c>
      <c r="C11090" s="48" t="s">
        <v>23892</v>
      </c>
      <c r="D11090" s="49">
        <v>26222</v>
      </c>
      <c r="E11090" s="48" t="s">
        <v>24440</v>
      </c>
      <c r="F11090" s="48" t="s">
        <v>23894</v>
      </c>
      <c r="G11090">
        <v>1971</v>
      </c>
      <c r="H11090" s="57">
        <v>51.774999999999999</v>
      </c>
      <c r="I11090" t="s">
        <v>23895</v>
      </c>
    </row>
    <row r="11091" spans="1:9" x14ac:dyDescent="0.2">
      <c r="A11091" s="48" t="s">
        <v>49851</v>
      </c>
      <c r="B11091" s="48" t="s">
        <v>10175</v>
      </c>
      <c r="C11091" s="48" t="s">
        <v>23892</v>
      </c>
      <c r="D11091" s="49">
        <v>28266</v>
      </c>
      <c r="E11091" s="48" t="s">
        <v>24754</v>
      </c>
      <c r="F11091" s="48" t="s">
        <v>46306</v>
      </c>
      <c r="G11091">
        <v>1977</v>
      </c>
      <c r="H11091" s="57">
        <v>46.177777777777777</v>
      </c>
      <c r="I11091" t="s">
        <v>23895</v>
      </c>
    </row>
    <row r="11092" spans="1:9" x14ac:dyDescent="0.2">
      <c r="A11092" s="48" t="s">
        <v>47193</v>
      </c>
      <c r="B11092" s="48" t="s">
        <v>11152</v>
      </c>
      <c r="C11092" s="48" t="s">
        <v>23892</v>
      </c>
      <c r="D11092" s="49">
        <v>31119</v>
      </c>
      <c r="E11092" s="48" t="s">
        <v>24216</v>
      </c>
      <c r="F11092" s="48" t="s">
        <v>46306</v>
      </c>
      <c r="G11092">
        <v>1985</v>
      </c>
      <c r="H11092" s="57">
        <v>38.366666666666667</v>
      </c>
      <c r="I11092" t="s">
        <v>23895</v>
      </c>
    </row>
    <row r="11093" spans="1:9" hidden="1" x14ac:dyDescent="0.2">
      <c r="A11093" s="48" t="s">
        <v>55719</v>
      </c>
      <c r="B11093" s="48" t="s">
        <v>9988</v>
      </c>
      <c r="C11093" s="48" t="s">
        <v>37457</v>
      </c>
      <c r="D11093" s="49">
        <v>27954</v>
      </c>
      <c r="E11093" s="48" t="s">
        <v>24133</v>
      </c>
      <c r="F11093" s="48" t="s">
        <v>54983</v>
      </c>
      <c r="G11093">
        <v>1976</v>
      </c>
      <c r="H11093" s="57">
        <v>47.033333333333331</v>
      </c>
      <c r="I11093" t="s">
        <v>23895</v>
      </c>
    </row>
    <row r="11094" spans="1:9" hidden="1" x14ac:dyDescent="0.2">
      <c r="A11094" s="48" t="s">
        <v>58908</v>
      </c>
      <c r="B11094" s="48" t="s">
        <v>7392</v>
      </c>
      <c r="C11094" s="48" t="s">
        <v>23892</v>
      </c>
      <c r="D11094" s="49">
        <v>29855</v>
      </c>
      <c r="E11094" s="48" t="s">
        <v>25564</v>
      </c>
      <c r="F11094" s="48" t="s">
        <v>54983</v>
      </c>
      <c r="G11094">
        <v>1981</v>
      </c>
      <c r="H11094" s="57">
        <v>41.830555555555556</v>
      </c>
      <c r="I11094" t="s">
        <v>23895</v>
      </c>
    </row>
    <row r="11095" spans="1:9" hidden="1" x14ac:dyDescent="0.2">
      <c r="A11095" s="48" t="s">
        <v>28463</v>
      </c>
      <c r="B11095" s="48" t="s">
        <v>14571</v>
      </c>
      <c r="C11095" s="48" t="s">
        <v>23892</v>
      </c>
      <c r="D11095" s="49">
        <v>24916</v>
      </c>
      <c r="E11095" s="48" t="s">
        <v>24133</v>
      </c>
      <c r="F11095" s="48" t="s">
        <v>23894</v>
      </c>
      <c r="G11095">
        <v>1968</v>
      </c>
      <c r="H11095" s="57">
        <v>55.35</v>
      </c>
      <c r="I11095" t="s">
        <v>23895</v>
      </c>
    </row>
    <row r="11096" spans="1:9" hidden="1" x14ac:dyDescent="0.2">
      <c r="A11096" s="48" t="s">
        <v>58178</v>
      </c>
      <c r="B11096" s="48" t="s">
        <v>6467</v>
      </c>
      <c r="C11096" s="48" t="s">
        <v>23892</v>
      </c>
      <c r="D11096" s="49">
        <v>24120</v>
      </c>
      <c r="E11096" s="48" t="s">
        <v>23898</v>
      </c>
      <c r="F11096" s="48" t="s">
        <v>54983</v>
      </c>
      <c r="G11096">
        <v>1966</v>
      </c>
      <c r="H11096" s="57">
        <v>57.533333333333331</v>
      </c>
      <c r="I11096" t="s">
        <v>23895</v>
      </c>
    </row>
    <row r="11097" spans="1:9" x14ac:dyDescent="0.2">
      <c r="A11097" s="48" t="s">
        <v>51818</v>
      </c>
      <c r="B11097" s="48" t="s">
        <v>12660</v>
      </c>
      <c r="C11097" s="48" t="s">
        <v>23892</v>
      </c>
      <c r="D11097" s="49">
        <v>24334</v>
      </c>
      <c r="E11097" s="48" t="s">
        <v>24133</v>
      </c>
      <c r="F11097" s="48" t="s">
        <v>46306</v>
      </c>
      <c r="G11097">
        <v>1966</v>
      </c>
      <c r="H11097" s="57">
        <v>56.944444444444443</v>
      </c>
      <c r="I11097" t="s">
        <v>23895</v>
      </c>
    </row>
    <row r="11098" spans="1:9" x14ac:dyDescent="0.2">
      <c r="A11098" s="48" t="s">
        <v>54407</v>
      </c>
      <c r="B11098" s="48" t="s">
        <v>6635</v>
      </c>
      <c r="C11098" s="48" t="s">
        <v>37457</v>
      </c>
      <c r="D11098" s="49">
        <v>17279</v>
      </c>
      <c r="E11098" s="48" t="s">
        <v>24135</v>
      </c>
      <c r="F11098" s="48" t="s">
        <v>46306</v>
      </c>
      <c r="G11098">
        <v>1947</v>
      </c>
      <c r="H11098" s="57">
        <v>76.25833333333334</v>
      </c>
      <c r="I11098" t="s">
        <v>23895</v>
      </c>
    </row>
    <row r="11099" spans="1:9" hidden="1" x14ac:dyDescent="0.2">
      <c r="A11099" s="48" t="s">
        <v>43190</v>
      </c>
      <c r="B11099" s="48" t="s">
        <v>8081</v>
      </c>
      <c r="C11099" s="48" t="s">
        <v>37457</v>
      </c>
      <c r="D11099" s="49">
        <v>28921</v>
      </c>
      <c r="E11099" s="48" t="s">
        <v>24133</v>
      </c>
      <c r="F11099" s="48" t="s">
        <v>23894</v>
      </c>
      <c r="G11099">
        <v>1979</v>
      </c>
      <c r="H11099" s="57">
        <v>44.383333333333333</v>
      </c>
      <c r="I11099" t="s">
        <v>23895</v>
      </c>
    </row>
    <row r="11100" spans="1:9" hidden="1" x14ac:dyDescent="0.2">
      <c r="A11100" s="48" t="s">
        <v>31803</v>
      </c>
      <c r="B11100" s="48" t="s">
        <v>13656</v>
      </c>
      <c r="C11100" s="48" t="s">
        <v>23892</v>
      </c>
      <c r="D11100" s="49">
        <v>29782</v>
      </c>
      <c r="E11100" s="48" t="s">
        <v>25865</v>
      </c>
      <c r="F11100" s="48" t="s">
        <v>23894</v>
      </c>
      <c r="G11100">
        <v>1981</v>
      </c>
      <c r="H11100" s="57">
        <v>42.027777777777779</v>
      </c>
      <c r="I11100" t="s">
        <v>23895</v>
      </c>
    </row>
    <row r="11101" spans="1:9" hidden="1" x14ac:dyDescent="0.2">
      <c r="A11101" s="48" t="s">
        <v>55986</v>
      </c>
      <c r="B11101" s="48" t="s">
        <v>8482</v>
      </c>
      <c r="C11101" s="48" t="s">
        <v>37457</v>
      </c>
      <c r="D11101" s="49">
        <v>26511</v>
      </c>
      <c r="E11101" s="48" t="s">
        <v>24266</v>
      </c>
      <c r="F11101" s="48" t="s">
        <v>54983</v>
      </c>
      <c r="G11101">
        <v>1972</v>
      </c>
      <c r="H11101" s="57">
        <v>50.986111111111114</v>
      </c>
      <c r="I11101" t="s">
        <v>23895</v>
      </c>
    </row>
    <row r="11102" spans="1:9" x14ac:dyDescent="0.2">
      <c r="A11102" s="48" t="s">
        <v>49696</v>
      </c>
      <c r="B11102" s="48" t="s">
        <v>6607</v>
      </c>
      <c r="C11102" s="48" t="s">
        <v>23892</v>
      </c>
      <c r="D11102" s="49">
        <v>28707</v>
      </c>
      <c r="E11102" s="48" t="s">
        <v>25229</v>
      </c>
      <c r="F11102" s="48" t="s">
        <v>46306</v>
      </c>
      <c r="G11102">
        <v>1978</v>
      </c>
      <c r="H11102" s="57">
        <v>44.972222222222221</v>
      </c>
      <c r="I11102" t="s">
        <v>23895</v>
      </c>
    </row>
    <row r="11103" spans="1:9" hidden="1" x14ac:dyDescent="0.2">
      <c r="A11103" s="48" t="s">
        <v>26403</v>
      </c>
      <c r="B11103" s="48" t="s">
        <v>11544</v>
      </c>
      <c r="C11103" s="48" t="s">
        <v>23892</v>
      </c>
      <c r="D11103" s="49">
        <v>26972</v>
      </c>
      <c r="E11103" s="48" t="s">
        <v>24252</v>
      </c>
      <c r="F11103" s="48" t="s">
        <v>23894</v>
      </c>
      <c r="G11103">
        <v>1973</v>
      </c>
      <c r="H11103" s="57">
        <v>49.725000000000001</v>
      </c>
      <c r="I11103" t="s">
        <v>23895</v>
      </c>
    </row>
    <row r="11104" spans="1:9" hidden="1" x14ac:dyDescent="0.2">
      <c r="A11104" s="48" t="s">
        <v>35739</v>
      </c>
      <c r="B11104" s="48" t="s">
        <v>11637</v>
      </c>
      <c r="C11104" s="48" t="s">
        <v>23892</v>
      </c>
      <c r="D11104" s="49">
        <v>19439</v>
      </c>
      <c r="E11104" s="48" t="s">
        <v>35740</v>
      </c>
      <c r="F11104" s="48" t="s">
        <v>23894</v>
      </c>
      <c r="G11104">
        <v>1953</v>
      </c>
      <c r="H11104" s="57">
        <v>70.344444444444449</v>
      </c>
      <c r="I11104" t="s">
        <v>23895</v>
      </c>
    </row>
    <row r="11105" spans="1:9" hidden="1" x14ac:dyDescent="0.2">
      <c r="A11105" s="48" t="s">
        <v>42543</v>
      </c>
      <c r="B11105" s="48" t="s">
        <v>13560</v>
      </c>
      <c r="C11105" s="48" t="s">
        <v>37457</v>
      </c>
      <c r="D11105" s="49">
        <v>25176</v>
      </c>
      <c r="E11105" s="48" t="s">
        <v>24224</v>
      </c>
      <c r="F11105" s="48" t="s">
        <v>23894</v>
      </c>
      <c r="G11105">
        <v>1968</v>
      </c>
      <c r="H11105" s="57">
        <v>54.641666666666666</v>
      </c>
      <c r="I11105" t="s">
        <v>23895</v>
      </c>
    </row>
    <row r="11106" spans="1:9" x14ac:dyDescent="0.2">
      <c r="A11106" s="48" t="s">
        <v>50820</v>
      </c>
      <c r="B11106" s="48" t="s">
        <v>2246</v>
      </c>
      <c r="C11106" s="48" t="s">
        <v>23892</v>
      </c>
      <c r="D11106" s="49">
        <v>23818</v>
      </c>
      <c r="E11106" s="48" t="s">
        <v>24155</v>
      </c>
      <c r="F11106" s="48" t="s">
        <v>46306</v>
      </c>
      <c r="G11106">
        <v>1965</v>
      </c>
      <c r="H11106" s="57">
        <v>58.355555555555554</v>
      </c>
      <c r="I11106" t="s">
        <v>23895</v>
      </c>
    </row>
    <row r="11107" spans="1:9" hidden="1" x14ac:dyDescent="0.2">
      <c r="A11107" s="48" t="s">
        <v>24594</v>
      </c>
      <c r="B11107" s="48" t="s">
        <v>5225</v>
      </c>
      <c r="C11107" s="48" t="s">
        <v>23892</v>
      </c>
      <c r="D11107" s="49">
        <v>24386</v>
      </c>
      <c r="E11107" s="48" t="s">
        <v>23942</v>
      </c>
      <c r="F11107" s="48" t="s">
        <v>23894</v>
      </c>
      <c r="G11107">
        <v>1966</v>
      </c>
      <c r="H11107" s="57">
        <v>56.802777777777777</v>
      </c>
      <c r="I11107" t="s">
        <v>23895</v>
      </c>
    </row>
    <row r="11108" spans="1:9" x14ac:dyDescent="0.2">
      <c r="A11108" s="48" t="s">
        <v>51841</v>
      </c>
      <c r="B11108" s="48" t="s">
        <v>8720</v>
      </c>
      <c r="C11108" s="48" t="s">
        <v>23892</v>
      </c>
      <c r="D11108" s="49">
        <v>24169</v>
      </c>
      <c r="E11108" s="48" t="s">
        <v>25652</v>
      </c>
      <c r="F11108" s="48" t="s">
        <v>46306</v>
      </c>
      <c r="G11108">
        <v>1966</v>
      </c>
      <c r="H11108" s="57">
        <v>57.394444444444446</v>
      </c>
      <c r="I11108" t="s">
        <v>23895</v>
      </c>
    </row>
    <row r="11109" spans="1:9" hidden="1" x14ac:dyDescent="0.2">
      <c r="A11109" s="48" t="s">
        <v>33404</v>
      </c>
      <c r="B11109" s="48" t="s">
        <v>10627</v>
      </c>
      <c r="C11109" s="48" t="s">
        <v>23892</v>
      </c>
      <c r="D11109" s="49">
        <v>31693</v>
      </c>
      <c r="E11109" s="48" t="s">
        <v>24726</v>
      </c>
      <c r="F11109" s="48" t="s">
        <v>23894</v>
      </c>
      <c r="G11109">
        <v>1986</v>
      </c>
      <c r="H11109" s="57">
        <v>36.797222222222224</v>
      </c>
      <c r="I11109" t="s">
        <v>23895</v>
      </c>
    </row>
    <row r="11110" spans="1:9" hidden="1" x14ac:dyDescent="0.2">
      <c r="A11110" s="48" t="s">
        <v>58390</v>
      </c>
      <c r="B11110" s="48" t="s">
        <v>3535</v>
      </c>
      <c r="C11110" s="48" t="s">
        <v>23892</v>
      </c>
      <c r="D11110" s="49">
        <v>26718</v>
      </c>
      <c r="E11110" s="48" t="s">
        <v>25605</v>
      </c>
      <c r="F11110" s="48" t="s">
        <v>54983</v>
      </c>
      <c r="G11110">
        <v>1973</v>
      </c>
      <c r="H11110" s="57">
        <v>50.422222222222224</v>
      </c>
      <c r="I11110" t="s">
        <v>23895</v>
      </c>
    </row>
    <row r="11111" spans="1:9" x14ac:dyDescent="0.2">
      <c r="A11111" s="48" t="s">
        <v>52775</v>
      </c>
      <c r="B11111" s="48" t="s">
        <v>155</v>
      </c>
      <c r="C11111" s="48" t="s">
        <v>23892</v>
      </c>
      <c r="D11111" s="49">
        <v>26903</v>
      </c>
      <c r="E11111" s="48" t="s">
        <v>24375</v>
      </c>
      <c r="F11111" s="48" t="s">
        <v>46306</v>
      </c>
      <c r="G11111">
        <v>1973</v>
      </c>
      <c r="H11111" s="57">
        <v>49.911111111111111</v>
      </c>
      <c r="I11111" t="s">
        <v>23895</v>
      </c>
    </row>
    <row r="11112" spans="1:9" x14ac:dyDescent="0.2">
      <c r="A11112" s="48" t="s">
        <v>52211</v>
      </c>
      <c r="B11112" s="48" t="s">
        <v>7992</v>
      </c>
      <c r="C11112" s="48" t="s">
        <v>23892</v>
      </c>
      <c r="D11112" s="49">
        <v>26496</v>
      </c>
      <c r="E11112" s="48" t="s">
        <v>52212</v>
      </c>
      <c r="F11112" s="48" t="s">
        <v>46306</v>
      </c>
      <c r="G11112">
        <v>1972</v>
      </c>
      <c r="H11112" s="57">
        <v>51.024999999999999</v>
      </c>
      <c r="I11112" t="s">
        <v>23895</v>
      </c>
    </row>
    <row r="11113" spans="1:9" hidden="1" x14ac:dyDescent="0.2">
      <c r="A11113" s="48" t="s">
        <v>43347</v>
      </c>
      <c r="B11113" s="48" t="s">
        <v>1924</v>
      </c>
      <c r="C11113" s="48" t="s">
        <v>37457</v>
      </c>
      <c r="D11113" s="49">
        <v>25930</v>
      </c>
      <c r="E11113" s="48" t="s">
        <v>23898</v>
      </c>
      <c r="F11113" s="48" t="s">
        <v>23894</v>
      </c>
      <c r="G11113">
        <v>1970</v>
      </c>
      <c r="H11113" s="57">
        <v>52.575000000000003</v>
      </c>
      <c r="I11113" t="s">
        <v>23895</v>
      </c>
    </row>
    <row r="11114" spans="1:9" x14ac:dyDescent="0.2">
      <c r="A11114" s="48" t="s">
        <v>51668</v>
      </c>
      <c r="B11114" s="48" t="s">
        <v>3198</v>
      </c>
      <c r="C11114" s="48" t="s">
        <v>23892</v>
      </c>
      <c r="D11114" s="49">
        <v>28002</v>
      </c>
      <c r="E11114" s="48" t="s">
        <v>24816</v>
      </c>
      <c r="F11114" s="48" t="s">
        <v>46306</v>
      </c>
      <c r="G11114">
        <v>1976</v>
      </c>
      <c r="H11114" s="57">
        <v>46.902777777777779</v>
      </c>
      <c r="I11114" t="s">
        <v>23895</v>
      </c>
    </row>
    <row r="11115" spans="1:9" hidden="1" x14ac:dyDescent="0.2">
      <c r="A11115" s="48" t="s">
        <v>32972</v>
      </c>
      <c r="B11115" s="48" t="s">
        <v>14645</v>
      </c>
      <c r="C11115" s="48" t="s">
        <v>23892</v>
      </c>
      <c r="D11115" s="49">
        <v>31097</v>
      </c>
      <c r="E11115" s="48" t="s">
        <v>24198</v>
      </c>
      <c r="F11115" s="48" t="s">
        <v>23894</v>
      </c>
      <c r="G11115">
        <v>1985</v>
      </c>
      <c r="H11115" s="57">
        <v>38.43333333333333</v>
      </c>
      <c r="I11115" t="s">
        <v>23895</v>
      </c>
    </row>
    <row r="11116" spans="1:9" x14ac:dyDescent="0.2">
      <c r="A11116" s="48" t="s">
        <v>52142</v>
      </c>
      <c r="B11116" s="48" t="s">
        <v>7374</v>
      </c>
      <c r="C11116" s="48" t="s">
        <v>23892</v>
      </c>
      <c r="D11116" s="49">
        <v>22822</v>
      </c>
      <c r="E11116" s="48" t="s">
        <v>52143</v>
      </c>
      <c r="F11116" s="48" t="s">
        <v>46306</v>
      </c>
      <c r="G11116">
        <v>1962</v>
      </c>
      <c r="H11116" s="57">
        <v>61.083333333333336</v>
      </c>
      <c r="I11116" t="s">
        <v>23895</v>
      </c>
    </row>
    <row r="11117" spans="1:9" hidden="1" x14ac:dyDescent="0.2">
      <c r="A11117" s="48" t="s">
        <v>32542</v>
      </c>
      <c r="B11117" s="48" t="s">
        <v>7374</v>
      </c>
      <c r="C11117" s="48" t="s">
        <v>23892</v>
      </c>
      <c r="D11117" s="49">
        <v>30739</v>
      </c>
      <c r="E11117" s="48" t="s">
        <v>24414</v>
      </c>
      <c r="F11117" s="48" t="s">
        <v>23894</v>
      </c>
      <c r="G11117">
        <v>1984</v>
      </c>
      <c r="H11117" s="57">
        <v>39.411111111111111</v>
      </c>
      <c r="I11117" t="s">
        <v>23895</v>
      </c>
    </row>
    <row r="11118" spans="1:9" hidden="1" x14ac:dyDescent="0.2">
      <c r="A11118" s="48" t="s">
        <v>59796</v>
      </c>
      <c r="B11118" s="48" t="s">
        <v>15057</v>
      </c>
      <c r="C11118" s="48" t="s">
        <v>23892</v>
      </c>
      <c r="D11118" s="49">
        <v>28049</v>
      </c>
      <c r="E11118" s="48" t="s">
        <v>29138</v>
      </c>
      <c r="F11118" s="48" t="s">
        <v>54983</v>
      </c>
      <c r="G11118">
        <v>1976</v>
      </c>
      <c r="H11118" s="57">
        <v>46.774999999999999</v>
      </c>
      <c r="I11118" t="s">
        <v>23895</v>
      </c>
    </row>
    <row r="11119" spans="1:9" hidden="1" x14ac:dyDescent="0.2">
      <c r="A11119" s="48" t="s">
        <v>28821</v>
      </c>
      <c r="B11119" s="48" t="s">
        <v>10537</v>
      </c>
      <c r="C11119" s="48" t="s">
        <v>23892</v>
      </c>
      <c r="D11119" s="49">
        <v>28130</v>
      </c>
      <c r="E11119" s="48" t="s">
        <v>25229</v>
      </c>
      <c r="F11119" s="48" t="s">
        <v>23894</v>
      </c>
      <c r="G11119">
        <v>1977</v>
      </c>
      <c r="H11119" s="57">
        <v>46.555555555555557</v>
      </c>
      <c r="I11119" t="s">
        <v>23895</v>
      </c>
    </row>
    <row r="11120" spans="1:9" hidden="1" x14ac:dyDescent="0.2">
      <c r="A11120" s="48" t="s">
        <v>27383</v>
      </c>
      <c r="B11120" s="48" t="s">
        <v>14015</v>
      </c>
      <c r="C11120" s="48" t="s">
        <v>23892</v>
      </c>
      <c r="D11120" s="49">
        <v>23052</v>
      </c>
      <c r="E11120" s="48" t="s">
        <v>24133</v>
      </c>
      <c r="F11120" s="48" t="s">
        <v>23894</v>
      </c>
      <c r="G11120">
        <v>1963</v>
      </c>
      <c r="H11120" s="57">
        <v>60.458333333333336</v>
      </c>
      <c r="I11120" t="s">
        <v>23895</v>
      </c>
    </row>
    <row r="11121" spans="1:9" hidden="1" x14ac:dyDescent="0.2">
      <c r="A11121" s="48" t="s">
        <v>34192</v>
      </c>
      <c r="B11121" s="48" t="s">
        <v>7735</v>
      </c>
      <c r="C11121" s="48" t="s">
        <v>23892</v>
      </c>
      <c r="D11121" s="49">
        <v>32536</v>
      </c>
      <c r="E11121" s="48" t="s">
        <v>24117</v>
      </c>
      <c r="F11121" s="48" t="s">
        <v>23894</v>
      </c>
      <c r="G11121">
        <v>1989</v>
      </c>
      <c r="H11121" s="57">
        <v>34.491666666666667</v>
      </c>
      <c r="I11121" t="s">
        <v>23895</v>
      </c>
    </row>
    <row r="11122" spans="1:9" hidden="1" x14ac:dyDescent="0.2">
      <c r="A11122" s="48" t="s">
        <v>30632</v>
      </c>
      <c r="B11122" s="48" t="s">
        <v>2148</v>
      </c>
      <c r="C11122" s="48" t="s">
        <v>23892</v>
      </c>
      <c r="D11122" s="49">
        <v>30327</v>
      </c>
      <c r="E11122" s="48" t="s">
        <v>28109</v>
      </c>
      <c r="F11122" s="48" t="s">
        <v>23894</v>
      </c>
      <c r="G11122">
        <v>1983</v>
      </c>
      <c r="H11122" s="57">
        <v>40.538888888888891</v>
      </c>
      <c r="I11122" t="s">
        <v>23895</v>
      </c>
    </row>
    <row r="11123" spans="1:9" hidden="1" x14ac:dyDescent="0.2">
      <c r="A11123" s="48" t="s">
        <v>30367</v>
      </c>
      <c r="B11123" s="48" t="s">
        <v>9020</v>
      </c>
      <c r="C11123" s="48" t="s">
        <v>23892</v>
      </c>
      <c r="D11123" s="49">
        <v>30125</v>
      </c>
      <c r="E11123" s="48" t="s">
        <v>24133</v>
      </c>
      <c r="F11123" s="48" t="s">
        <v>23894</v>
      </c>
      <c r="G11123">
        <v>1982</v>
      </c>
      <c r="H11123" s="57">
        <v>41.088888888888889</v>
      </c>
      <c r="I11123" t="s">
        <v>23895</v>
      </c>
    </row>
    <row r="11124" spans="1:9" hidden="1" x14ac:dyDescent="0.2">
      <c r="A11124" s="48" t="s">
        <v>25577</v>
      </c>
      <c r="B11124" s="48" t="s">
        <v>2725</v>
      </c>
      <c r="C11124" s="48" t="s">
        <v>23892</v>
      </c>
      <c r="D11124" s="49">
        <v>26356</v>
      </c>
      <c r="E11124" s="48" t="s">
        <v>25578</v>
      </c>
      <c r="F11124" s="48" t="s">
        <v>23894</v>
      </c>
      <c r="G11124">
        <v>1972</v>
      </c>
      <c r="H11124" s="57">
        <v>51.411111111111111</v>
      </c>
      <c r="I11124" t="s">
        <v>23895</v>
      </c>
    </row>
    <row r="11125" spans="1:9" hidden="1" x14ac:dyDescent="0.2">
      <c r="A11125" s="48" t="s">
        <v>41242</v>
      </c>
      <c r="B11125" s="48" t="s">
        <v>5817</v>
      </c>
      <c r="C11125" s="48" t="s">
        <v>37457</v>
      </c>
      <c r="D11125" s="49">
        <v>24769</v>
      </c>
      <c r="E11125" s="48" t="s">
        <v>25102</v>
      </c>
      <c r="F11125" s="48" t="s">
        <v>23894</v>
      </c>
      <c r="G11125">
        <v>1967</v>
      </c>
      <c r="H11125" s="57">
        <v>55.75277777777778</v>
      </c>
      <c r="I11125" t="s">
        <v>23895</v>
      </c>
    </row>
    <row r="11126" spans="1:9" hidden="1" x14ac:dyDescent="0.2">
      <c r="A11126" s="48" t="s">
        <v>33419</v>
      </c>
      <c r="B11126" s="48" t="s">
        <v>2097</v>
      </c>
      <c r="C11126" s="48" t="s">
        <v>23892</v>
      </c>
      <c r="D11126" s="49">
        <v>31581</v>
      </c>
      <c r="E11126" s="48" t="s">
        <v>24242</v>
      </c>
      <c r="F11126" s="48" t="s">
        <v>23894</v>
      </c>
      <c r="G11126">
        <v>1986</v>
      </c>
      <c r="H11126" s="57">
        <v>37.102777777777774</v>
      </c>
      <c r="I11126" t="s">
        <v>23895</v>
      </c>
    </row>
    <row r="11127" spans="1:9" hidden="1" x14ac:dyDescent="0.2">
      <c r="A11127" s="48" t="s">
        <v>40697</v>
      </c>
      <c r="B11127" s="48" t="s">
        <v>14098</v>
      </c>
      <c r="C11127" s="48" t="s">
        <v>37457</v>
      </c>
      <c r="D11127" s="49">
        <v>23732</v>
      </c>
      <c r="E11127" s="48" t="s">
        <v>24741</v>
      </c>
      <c r="F11127" s="48" t="s">
        <v>23894</v>
      </c>
      <c r="G11127">
        <v>1964</v>
      </c>
      <c r="H11127" s="57">
        <v>58.594444444444441</v>
      </c>
      <c r="I11127" t="s">
        <v>23895</v>
      </c>
    </row>
    <row r="11128" spans="1:9" hidden="1" x14ac:dyDescent="0.2">
      <c r="A11128" s="48" t="s">
        <v>37780</v>
      </c>
      <c r="B11128" s="48" t="s">
        <v>6928</v>
      </c>
      <c r="C11128" s="48" t="s">
        <v>37457</v>
      </c>
      <c r="D11128" s="49">
        <v>19694</v>
      </c>
      <c r="E11128" s="48" t="s">
        <v>26383</v>
      </c>
      <c r="F11128" s="48" t="s">
        <v>23894</v>
      </c>
      <c r="G11128">
        <v>1953</v>
      </c>
      <c r="H11128" s="57">
        <v>69.650000000000006</v>
      </c>
      <c r="I11128" t="s">
        <v>23895</v>
      </c>
    </row>
    <row r="11129" spans="1:9" hidden="1" x14ac:dyDescent="0.2">
      <c r="A11129" s="48" t="s">
        <v>41677</v>
      </c>
      <c r="B11129" s="48" t="s">
        <v>3487</v>
      </c>
      <c r="C11129" s="48" t="s">
        <v>37457</v>
      </c>
      <c r="D11129" s="49">
        <v>32484</v>
      </c>
      <c r="E11129" s="48" t="s">
        <v>24278</v>
      </c>
      <c r="F11129" s="48" t="s">
        <v>23894</v>
      </c>
      <c r="G11129">
        <v>1988</v>
      </c>
      <c r="H11129" s="57">
        <v>34.633333333333333</v>
      </c>
      <c r="I11129" t="s">
        <v>23895</v>
      </c>
    </row>
    <row r="11130" spans="1:9" hidden="1" x14ac:dyDescent="0.2">
      <c r="A11130" s="48" t="s">
        <v>56080</v>
      </c>
      <c r="B11130" s="48" t="s">
        <v>14637</v>
      </c>
      <c r="C11130" s="48" t="s">
        <v>37457</v>
      </c>
      <c r="D11130" s="49">
        <v>31127</v>
      </c>
      <c r="E11130" s="48" t="s">
        <v>24302</v>
      </c>
      <c r="F11130" s="48" t="s">
        <v>54983</v>
      </c>
      <c r="G11130">
        <v>1985</v>
      </c>
      <c r="H11130" s="57">
        <v>38.344444444444441</v>
      </c>
      <c r="I11130" t="s">
        <v>23895</v>
      </c>
    </row>
    <row r="11131" spans="1:9" x14ac:dyDescent="0.2">
      <c r="A11131" s="48" t="s">
        <v>49703</v>
      </c>
      <c r="B11131" s="48" t="s">
        <v>3487</v>
      </c>
      <c r="C11131" s="48" t="s">
        <v>23892</v>
      </c>
      <c r="D11131" s="49">
        <v>28669</v>
      </c>
      <c r="E11131" s="48" t="s">
        <v>24784</v>
      </c>
      <c r="F11131" s="48" t="s">
        <v>46306</v>
      </c>
      <c r="G11131">
        <v>1978</v>
      </c>
      <c r="H11131" s="57">
        <v>45.075000000000003</v>
      </c>
      <c r="I11131" t="s">
        <v>23895</v>
      </c>
    </row>
    <row r="11132" spans="1:9" hidden="1" x14ac:dyDescent="0.2">
      <c r="A11132" s="48" t="s">
        <v>36530</v>
      </c>
      <c r="B11132" s="48" t="s">
        <v>10128</v>
      </c>
      <c r="C11132" s="48" t="s">
        <v>23892</v>
      </c>
      <c r="D11132" s="49">
        <v>34280</v>
      </c>
      <c r="E11132" s="48" t="s">
        <v>24806</v>
      </c>
      <c r="F11132" s="48" t="s">
        <v>23894</v>
      </c>
      <c r="G11132">
        <v>1993</v>
      </c>
      <c r="H11132" s="57">
        <v>29.716666666666665</v>
      </c>
      <c r="I11132" t="s">
        <v>23895</v>
      </c>
    </row>
    <row r="11133" spans="1:9" hidden="1" x14ac:dyDescent="0.2">
      <c r="A11133" s="48" t="s">
        <v>28036</v>
      </c>
      <c r="B11133" s="48" t="s">
        <v>3362</v>
      </c>
      <c r="C11133" s="48" t="s">
        <v>23892</v>
      </c>
      <c r="D11133" s="49">
        <v>25832</v>
      </c>
      <c r="E11133" s="48" t="s">
        <v>23957</v>
      </c>
      <c r="F11133" s="48" t="s">
        <v>23894</v>
      </c>
      <c r="G11133">
        <v>1970</v>
      </c>
      <c r="H11133" s="57">
        <v>52.844444444444441</v>
      </c>
      <c r="I11133" t="s">
        <v>23895</v>
      </c>
    </row>
    <row r="11134" spans="1:9" hidden="1" x14ac:dyDescent="0.2">
      <c r="A11134" s="48" t="s">
        <v>37897</v>
      </c>
      <c r="B11134" s="48" t="s">
        <v>10039</v>
      </c>
      <c r="C11134" s="48" t="s">
        <v>37457</v>
      </c>
      <c r="D11134" s="49">
        <v>19900</v>
      </c>
      <c r="E11134" s="48" t="s">
        <v>23898</v>
      </c>
      <c r="F11134" s="48" t="s">
        <v>23894</v>
      </c>
      <c r="G11134">
        <v>1954</v>
      </c>
      <c r="H11134" s="57">
        <v>69.083333333333329</v>
      </c>
      <c r="I11134" t="s">
        <v>23895</v>
      </c>
    </row>
    <row r="11135" spans="1:9" x14ac:dyDescent="0.2">
      <c r="A11135" s="48" t="s">
        <v>52170</v>
      </c>
      <c r="B11135" s="48" t="s">
        <v>2753</v>
      </c>
      <c r="C11135" s="48" t="s">
        <v>23892</v>
      </c>
      <c r="D11135" s="49">
        <v>26495</v>
      </c>
      <c r="E11135" s="48" t="s">
        <v>23906</v>
      </c>
      <c r="F11135" s="48" t="s">
        <v>46306</v>
      </c>
      <c r="G11135">
        <v>1972</v>
      </c>
      <c r="H11135" s="57">
        <v>51.027777777777779</v>
      </c>
      <c r="I11135" t="s">
        <v>23895</v>
      </c>
    </row>
    <row r="11136" spans="1:9" x14ac:dyDescent="0.2">
      <c r="A11136" s="48" t="s">
        <v>49957</v>
      </c>
      <c r="B11136" s="48" t="s">
        <v>4621</v>
      </c>
      <c r="C11136" s="48" t="s">
        <v>23892</v>
      </c>
      <c r="D11136" s="49">
        <v>26161</v>
      </c>
      <c r="E11136" s="48" t="s">
        <v>23968</v>
      </c>
      <c r="F11136" s="48" t="s">
        <v>46306</v>
      </c>
      <c r="G11136">
        <v>1971</v>
      </c>
      <c r="H11136" s="57">
        <v>51.94166666666667</v>
      </c>
      <c r="I11136" t="s">
        <v>23895</v>
      </c>
    </row>
    <row r="11137" spans="1:9" hidden="1" x14ac:dyDescent="0.2">
      <c r="A11137" s="48" t="s">
        <v>41794</v>
      </c>
      <c r="B11137" s="48" t="s">
        <v>4347</v>
      </c>
      <c r="C11137" s="48" t="s">
        <v>37457</v>
      </c>
      <c r="D11137" s="49">
        <v>31442</v>
      </c>
      <c r="E11137" s="48" t="s">
        <v>26244</v>
      </c>
      <c r="F11137" s="48" t="s">
        <v>23894</v>
      </c>
      <c r="G11137">
        <v>1986</v>
      </c>
      <c r="H11137" s="57">
        <v>37.486111111111114</v>
      </c>
      <c r="I11137" t="s">
        <v>23895</v>
      </c>
    </row>
    <row r="11138" spans="1:9" hidden="1" x14ac:dyDescent="0.2">
      <c r="A11138" s="48" t="s">
        <v>58893</v>
      </c>
      <c r="B11138" s="48" t="s">
        <v>8957</v>
      </c>
      <c r="C11138" s="48" t="s">
        <v>23892</v>
      </c>
      <c r="D11138" s="49">
        <v>29683</v>
      </c>
      <c r="E11138" s="48" t="s">
        <v>23957</v>
      </c>
      <c r="F11138" s="48" t="s">
        <v>54983</v>
      </c>
      <c r="G11138">
        <v>1981</v>
      </c>
      <c r="H11138" s="57">
        <v>42.3</v>
      </c>
      <c r="I11138" t="s">
        <v>23895</v>
      </c>
    </row>
    <row r="11139" spans="1:9" hidden="1" x14ac:dyDescent="0.2">
      <c r="A11139" s="48" t="s">
        <v>33870</v>
      </c>
      <c r="B11139" s="48" t="s">
        <v>2969</v>
      </c>
      <c r="C11139" s="48" t="s">
        <v>23892</v>
      </c>
      <c r="D11139" s="49">
        <v>20945</v>
      </c>
      <c r="E11139" s="48" t="s">
        <v>33871</v>
      </c>
      <c r="F11139" s="48" t="s">
        <v>23894</v>
      </c>
      <c r="G11139">
        <v>1957</v>
      </c>
      <c r="H11139" s="57">
        <v>66.222222222222229</v>
      </c>
      <c r="I11139" t="s">
        <v>23895</v>
      </c>
    </row>
    <row r="11140" spans="1:9" x14ac:dyDescent="0.2">
      <c r="A11140" s="48" t="s">
        <v>46483</v>
      </c>
      <c r="B11140" s="48" t="s">
        <v>15205</v>
      </c>
      <c r="C11140" s="48" t="s">
        <v>23892</v>
      </c>
      <c r="D11140" s="49">
        <v>15924</v>
      </c>
      <c r="E11140" s="48" t="s">
        <v>46484</v>
      </c>
      <c r="F11140" s="48" t="s">
        <v>46306</v>
      </c>
      <c r="G11140">
        <v>1943</v>
      </c>
      <c r="H11140" s="57">
        <v>79.969444444444449</v>
      </c>
      <c r="I11140" t="s">
        <v>23895</v>
      </c>
    </row>
    <row r="11141" spans="1:9" hidden="1" x14ac:dyDescent="0.2">
      <c r="A11141" s="48" t="s">
        <v>37205</v>
      </c>
      <c r="B11141" s="48" t="s">
        <v>14501</v>
      </c>
      <c r="C11141" s="48" t="s">
        <v>23892</v>
      </c>
      <c r="D11141" s="49">
        <v>17287</v>
      </c>
      <c r="E11141" s="48" t="s">
        <v>24075</v>
      </c>
      <c r="F11141" s="48" t="s">
        <v>23894</v>
      </c>
      <c r="G11141">
        <v>1947</v>
      </c>
      <c r="H11141" s="57">
        <v>76.236111111111114</v>
      </c>
      <c r="I11141" t="s">
        <v>23895</v>
      </c>
    </row>
    <row r="11142" spans="1:9" hidden="1" x14ac:dyDescent="0.2">
      <c r="A11142" s="48" t="s">
        <v>28070</v>
      </c>
      <c r="B11142" s="48" t="s">
        <v>15136</v>
      </c>
      <c r="C11142" s="48" t="s">
        <v>23892</v>
      </c>
      <c r="D11142" s="49">
        <v>25797</v>
      </c>
      <c r="E11142" s="48" t="s">
        <v>24037</v>
      </c>
      <c r="F11142" s="48" t="s">
        <v>23894</v>
      </c>
      <c r="G11142">
        <v>1970</v>
      </c>
      <c r="H11142" s="57">
        <v>52.93888888888889</v>
      </c>
      <c r="I11142" t="s">
        <v>23895</v>
      </c>
    </row>
    <row r="11143" spans="1:9" hidden="1" x14ac:dyDescent="0.2">
      <c r="A11143" s="48" t="s">
        <v>26674</v>
      </c>
      <c r="B11143" s="48" t="s">
        <v>15646</v>
      </c>
      <c r="C11143" s="48" t="s">
        <v>23892</v>
      </c>
      <c r="D11143" s="49">
        <v>28690</v>
      </c>
      <c r="E11143" s="48" t="s">
        <v>24094</v>
      </c>
      <c r="F11143" s="48" t="s">
        <v>23894</v>
      </c>
      <c r="G11143">
        <v>1978</v>
      </c>
      <c r="H11143" s="57">
        <v>45.016666666666666</v>
      </c>
      <c r="I11143" t="s">
        <v>23895</v>
      </c>
    </row>
    <row r="11144" spans="1:9" x14ac:dyDescent="0.2">
      <c r="A11144" s="48" t="s">
        <v>54432</v>
      </c>
      <c r="B11144" s="48" t="s">
        <v>14426</v>
      </c>
      <c r="C11144" s="48" t="s">
        <v>37457</v>
      </c>
      <c r="D11144" s="49">
        <v>21125</v>
      </c>
      <c r="E11144" s="48" t="s">
        <v>25797</v>
      </c>
      <c r="F11144" s="48" t="s">
        <v>46306</v>
      </c>
      <c r="G11144">
        <v>1957</v>
      </c>
      <c r="H11144" s="57">
        <v>65.733333333333334</v>
      </c>
      <c r="I11144" t="s">
        <v>23895</v>
      </c>
    </row>
    <row r="11145" spans="1:9" x14ac:dyDescent="0.2">
      <c r="A11145" s="48" t="s">
        <v>48289</v>
      </c>
      <c r="B11145" s="48" t="s">
        <v>8120</v>
      </c>
      <c r="C11145" s="48" t="s">
        <v>23892</v>
      </c>
      <c r="D11145" s="49">
        <v>19666</v>
      </c>
      <c r="E11145" s="48" t="s">
        <v>24140</v>
      </c>
      <c r="F11145" s="48" t="s">
        <v>46306</v>
      </c>
      <c r="G11145">
        <v>1953</v>
      </c>
      <c r="H11145" s="57">
        <v>69.727777777777774</v>
      </c>
      <c r="I11145" t="s">
        <v>23895</v>
      </c>
    </row>
    <row r="11146" spans="1:9" hidden="1" x14ac:dyDescent="0.2">
      <c r="A11146" s="48" t="s">
        <v>59477</v>
      </c>
      <c r="B11146" s="48" t="s">
        <v>1102</v>
      </c>
      <c r="C11146" s="48" t="s">
        <v>23892</v>
      </c>
      <c r="D11146" s="49">
        <v>22270</v>
      </c>
      <c r="E11146" s="48" t="s">
        <v>59478</v>
      </c>
      <c r="F11146" s="48" t="s">
        <v>54983</v>
      </c>
      <c r="G11146">
        <v>1960</v>
      </c>
      <c r="H11146" s="57">
        <v>62.597222222222221</v>
      </c>
      <c r="I11146" t="s">
        <v>23895</v>
      </c>
    </row>
    <row r="11147" spans="1:9" x14ac:dyDescent="0.2">
      <c r="A11147" s="48" t="s">
        <v>47924</v>
      </c>
      <c r="B11147" s="48" t="s">
        <v>11233</v>
      </c>
      <c r="C11147" s="48" t="s">
        <v>23892</v>
      </c>
      <c r="D11147" s="49">
        <v>20916</v>
      </c>
      <c r="E11147" s="48" t="s">
        <v>36396</v>
      </c>
      <c r="F11147" s="48" t="s">
        <v>46306</v>
      </c>
      <c r="G11147">
        <v>1957</v>
      </c>
      <c r="H11147" s="57">
        <v>66.302777777777777</v>
      </c>
      <c r="I11147" t="s">
        <v>23895</v>
      </c>
    </row>
    <row r="11148" spans="1:9" hidden="1" x14ac:dyDescent="0.2">
      <c r="A11148" s="48" t="s">
        <v>36033</v>
      </c>
      <c r="B11148" s="48" t="s">
        <v>4549</v>
      </c>
      <c r="C11148" s="48" t="s">
        <v>23892</v>
      </c>
      <c r="D11148" s="49">
        <v>33671</v>
      </c>
      <c r="E11148" s="48" t="s">
        <v>24080</v>
      </c>
      <c r="F11148" s="48" t="s">
        <v>23894</v>
      </c>
      <c r="G11148">
        <v>1992</v>
      </c>
      <c r="H11148" s="57">
        <v>31.380555555555556</v>
      </c>
      <c r="I11148" t="s">
        <v>23895</v>
      </c>
    </row>
    <row r="11149" spans="1:9" hidden="1" x14ac:dyDescent="0.2">
      <c r="A11149" s="48" t="s">
        <v>56643</v>
      </c>
      <c r="B11149" s="48" t="s">
        <v>7511</v>
      </c>
      <c r="C11149" s="48" t="s">
        <v>23892</v>
      </c>
      <c r="D11149" s="49">
        <v>18895</v>
      </c>
      <c r="E11149" s="48" t="s">
        <v>56644</v>
      </c>
      <c r="F11149" s="48" t="s">
        <v>54983</v>
      </c>
      <c r="G11149">
        <v>1951</v>
      </c>
      <c r="H11149" s="57">
        <v>71.836111111111109</v>
      </c>
      <c r="I11149" t="s">
        <v>23895</v>
      </c>
    </row>
    <row r="11150" spans="1:9" hidden="1" x14ac:dyDescent="0.2">
      <c r="A11150" s="48" t="s">
        <v>25003</v>
      </c>
      <c r="B11150" s="48" t="s">
        <v>2195</v>
      </c>
      <c r="C11150" s="48" t="s">
        <v>23892</v>
      </c>
      <c r="D11150" s="49">
        <v>25954</v>
      </c>
      <c r="E11150" s="48" t="s">
        <v>23964</v>
      </c>
      <c r="F11150" s="48" t="s">
        <v>23894</v>
      </c>
      <c r="G11150">
        <v>1971</v>
      </c>
      <c r="H11150" s="57">
        <v>52.511111111111113</v>
      </c>
      <c r="I11150" t="s">
        <v>23895</v>
      </c>
    </row>
    <row r="11151" spans="1:9" hidden="1" x14ac:dyDescent="0.2">
      <c r="A11151" s="48" t="s">
        <v>34355</v>
      </c>
      <c r="B11151" s="48" t="s">
        <v>7462</v>
      </c>
      <c r="C11151" s="48" t="s">
        <v>23892</v>
      </c>
      <c r="D11151" s="49">
        <v>20548</v>
      </c>
      <c r="E11151" s="48" t="s">
        <v>28046</v>
      </c>
      <c r="F11151" s="48" t="s">
        <v>23894</v>
      </c>
      <c r="G11151">
        <v>1956</v>
      </c>
      <c r="H11151" s="57">
        <v>67.311111111111117</v>
      </c>
      <c r="I11151" t="s">
        <v>23895</v>
      </c>
    </row>
    <row r="11152" spans="1:9" hidden="1" x14ac:dyDescent="0.2">
      <c r="A11152" s="48" t="s">
        <v>28354</v>
      </c>
      <c r="B11152" s="48" t="s">
        <v>4377</v>
      </c>
      <c r="C11152" s="48" t="s">
        <v>23892</v>
      </c>
      <c r="D11152" s="49">
        <v>24998</v>
      </c>
      <c r="E11152" s="48" t="s">
        <v>28355</v>
      </c>
      <c r="F11152" s="48" t="s">
        <v>23894</v>
      </c>
      <c r="G11152">
        <v>1968</v>
      </c>
      <c r="H11152" s="57">
        <v>55.12777777777778</v>
      </c>
      <c r="I11152" t="s">
        <v>23895</v>
      </c>
    </row>
    <row r="11153" spans="1:9" x14ac:dyDescent="0.2">
      <c r="A11153" s="48" t="s">
        <v>51178</v>
      </c>
      <c r="B11153" s="48" t="s">
        <v>1552</v>
      </c>
      <c r="C11153" s="48" t="s">
        <v>23892</v>
      </c>
      <c r="D11153" s="49">
        <v>25006</v>
      </c>
      <c r="E11153" s="48" t="s">
        <v>23964</v>
      </c>
      <c r="F11153" s="48" t="s">
        <v>46306</v>
      </c>
      <c r="G11153">
        <v>1968</v>
      </c>
      <c r="H11153" s="57">
        <v>55.105555555555554</v>
      </c>
      <c r="I11153" t="s">
        <v>23895</v>
      </c>
    </row>
    <row r="11154" spans="1:9" hidden="1" x14ac:dyDescent="0.2">
      <c r="A11154" s="48" t="s">
        <v>24634</v>
      </c>
      <c r="B11154" s="48" t="s">
        <v>10971</v>
      </c>
      <c r="C11154" s="48" t="s">
        <v>23892</v>
      </c>
      <c r="D11154" s="49">
        <v>24392</v>
      </c>
      <c r="E11154" s="48" t="s">
        <v>24635</v>
      </c>
      <c r="F11154" s="48" t="s">
        <v>23894</v>
      </c>
      <c r="G11154">
        <v>1966</v>
      </c>
      <c r="H11154" s="57">
        <v>56.786111111111111</v>
      </c>
      <c r="I11154" t="s">
        <v>23895</v>
      </c>
    </row>
    <row r="11155" spans="1:9" x14ac:dyDescent="0.2">
      <c r="A11155" s="48" t="s">
        <v>48846</v>
      </c>
      <c r="B11155" s="48" t="s">
        <v>7462</v>
      </c>
      <c r="C11155" s="48" t="s">
        <v>23892</v>
      </c>
      <c r="D11155" s="49">
        <v>29222</v>
      </c>
      <c r="E11155" s="48" t="s">
        <v>23968</v>
      </c>
      <c r="F11155" s="48" t="s">
        <v>46306</v>
      </c>
      <c r="G11155">
        <v>1980</v>
      </c>
      <c r="H11155" s="57">
        <v>43.56388888888889</v>
      </c>
      <c r="I11155" t="s">
        <v>23895</v>
      </c>
    </row>
    <row r="11156" spans="1:9" hidden="1" x14ac:dyDescent="0.2">
      <c r="A11156" s="48" t="s">
        <v>58123</v>
      </c>
      <c r="B11156" s="48" t="s">
        <v>13636</v>
      </c>
      <c r="C11156" s="48" t="s">
        <v>23892</v>
      </c>
      <c r="D11156" s="49">
        <v>30219</v>
      </c>
      <c r="E11156" s="48" t="s">
        <v>25170</v>
      </c>
      <c r="F11156" s="48" t="s">
        <v>54983</v>
      </c>
      <c r="G11156">
        <v>1982</v>
      </c>
      <c r="H11156" s="57">
        <v>40.833333333333336</v>
      </c>
      <c r="I11156" t="s">
        <v>23895</v>
      </c>
    </row>
    <row r="11157" spans="1:9" hidden="1" x14ac:dyDescent="0.2">
      <c r="A11157" s="48" t="s">
        <v>41090</v>
      </c>
      <c r="B11157" s="48" t="s">
        <v>13184</v>
      </c>
      <c r="C11157" s="48" t="s">
        <v>37457</v>
      </c>
      <c r="D11157" s="49">
        <v>24373</v>
      </c>
      <c r="E11157" s="48" t="s">
        <v>31024</v>
      </c>
      <c r="F11157" s="48" t="s">
        <v>23894</v>
      </c>
      <c r="G11157">
        <v>1966</v>
      </c>
      <c r="H11157" s="57">
        <v>56.838888888888889</v>
      </c>
      <c r="I11157" t="s">
        <v>23895</v>
      </c>
    </row>
    <row r="11158" spans="1:9" hidden="1" x14ac:dyDescent="0.2">
      <c r="A11158" s="48" t="s">
        <v>36748</v>
      </c>
      <c r="B11158" s="48" t="s">
        <v>8185</v>
      </c>
      <c r="C11158" s="48" t="s">
        <v>23892</v>
      </c>
      <c r="D11158" s="49">
        <v>34598</v>
      </c>
      <c r="E11158" s="48" t="s">
        <v>25970</v>
      </c>
      <c r="F11158" s="48" t="s">
        <v>23894</v>
      </c>
      <c r="G11158">
        <v>1994</v>
      </c>
      <c r="H11158" s="57">
        <v>28.844444444444445</v>
      </c>
      <c r="I11158" t="s">
        <v>23895</v>
      </c>
    </row>
    <row r="11159" spans="1:9" x14ac:dyDescent="0.2">
      <c r="A11159" s="48" t="s">
        <v>48780</v>
      </c>
      <c r="B11159" s="48" t="s">
        <v>5974</v>
      </c>
      <c r="C11159" s="48" t="s">
        <v>23892</v>
      </c>
      <c r="D11159" s="49">
        <v>29055</v>
      </c>
      <c r="E11159" s="48" t="s">
        <v>34042</v>
      </c>
      <c r="F11159" s="48" t="s">
        <v>46306</v>
      </c>
      <c r="G11159">
        <v>1979</v>
      </c>
      <c r="H11159" s="57">
        <v>44.016666666666666</v>
      </c>
      <c r="I11159" t="s">
        <v>23895</v>
      </c>
    </row>
    <row r="11160" spans="1:9" hidden="1" x14ac:dyDescent="0.2">
      <c r="A11160" s="48" t="s">
        <v>28323</v>
      </c>
      <c r="B11160" s="48" t="s">
        <v>3754</v>
      </c>
      <c r="C11160" s="48" t="s">
        <v>23892</v>
      </c>
      <c r="D11160" s="49">
        <v>25021</v>
      </c>
      <c r="E11160" s="48" t="s">
        <v>24491</v>
      </c>
      <c r="F11160" s="48" t="s">
        <v>23894</v>
      </c>
      <c r="G11160">
        <v>1968</v>
      </c>
      <c r="H11160" s="57">
        <v>55.06388888888889</v>
      </c>
      <c r="I11160" t="s">
        <v>23895</v>
      </c>
    </row>
    <row r="11161" spans="1:9" x14ac:dyDescent="0.2">
      <c r="A11161" s="48" t="s">
        <v>48460</v>
      </c>
      <c r="B11161" s="48" t="s">
        <v>1110</v>
      </c>
      <c r="C11161" s="48" t="s">
        <v>23892</v>
      </c>
      <c r="D11161" s="49">
        <v>29818</v>
      </c>
      <c r="E11161" s="48" t="s">
        <v>24133</v>
      </c>
      <c r="F11161" s="48" t="s">
        <v>46306</v>
      </c>
      <c r="G11161">
        <v>1981</v>
      </c>
      <c r="H11161" s="57">
        <v>41.930555555555557</v>
      </c>
      <c r="I11161" t="s">
        <v>23895</v>
      </c>
    </row>
    <row r="11162" spans="1:9" hidden="1" x14ac:dyDescent="0.2">
      <c r="A11162" s="48" t="s">
        <v>44453</v>
      </c>
      <c r="B11162" s="48" t="s">
        <v>14222</v>
      </c>
      <c r="C11162" s="48" t="s">
        <v>37457</v>
      </c>
      <c r="D11162" s="49">
        <v>28324</v>
      </c>
      <c r="E11162" s="48" t="s">
        <v>24133</v>
      </c>
      <c r="F11162" s="48" t="s">
        <v>23894</v>
      </c>
      <c r="G11162">
        <v>1977</v>
      </c>
      <c r="H11162" s="57">
        <v>46.019444444444446</v>
      </c>
      <c r="I11162" t="s">
        <v>23895</v>
      </c>
    </row>
    <row r="11163" spans="1:9" hidden="1" x14ac:dyDescent="0.2">
      <c r="A11163" s="48" t="s">
        <v>40789</v>
      </c>
      <c r="B11163" s="48" t="s">
        <v>10769</v>
      </c>
      <c r="C11163" s="48" t="s">
        <v>37457</v>
      </c>
      <c r="D11163" s="49">
        <v>30847</v>
      </c>
      <c r="E11163" s="48" t="s">
        <v>24568</v>
      </c>
      <c r="F11163" s="48" t="s">
        <v>23894</v>
      </c>
      <c r="G11163">
        <v>1984</v>
      </c>
      <c r="H11163" s="57">
        <v>39.113888888888887</v>
      </c>
      <c r="I11163" t="s">
        <v>23895</v>
      </c>
    </row>
    <row r="11164" spans="1:9" hidden="1" x14ac:dyDescent="0.2">
      <c r="A11164" s="48" t="s">
        <v>34171</v>
      </c>
      <c r="B11164" s="48" t="s">
        <v>1947</v>
      </c>
      <c r="C11164" s="48" t="s">
        <v>23892</v>
      </c>
      <c r="D11164" s="49">
        <v>32864</v>
      </c>
      <c r="E11164" s="48" t="s">
        <v>24638</v>
      </c>
      <c r="F11164" s="48" t="s">
        <v>23894</v>
      </c>
      <c r="G11164">
        <v>1989</v>
      </c>
      <c r="H11164" s="57">
        <v>33.591666666666669</v>
      </c>
      <c r="I11164" t="s">
        <v>23895</v>
      </c>
    </row>
    <row r="11165" spans="1:9" hidden="1" x14ac:dyDescent="0.2">
      <c r="A11165" s="48" t="s">
        <v>58423</v>
      </c>
      <c r="B11165" s="48" t="s">
        <v>522</v>
      </c>
      <c r="C11165" s="48" t="s">
        <v>23892</v>
      </c>
      <c r="D11165" s="49">
        <v>26157</v>
      </c>
      <c r="E11165" s="48" t="s">
        <v>23898</v>
      </c>
      <c r="F11165" s="48" t="s">
        <v>54983</v>
      </c>
      <c r="G11165">
        <v>1971</v>
      </c>
      <c r="H11165" s="57">
        <v>51.952777777777776</v>
      </c>
      <c r="I11165" t="s">
        <v>23895</v>
      </c>
    </row>
    <row r="11166" spans="1:9" hidden="1" x14ac:dyDescent="0.2">
      <c r="A11166" s="48" t="s">
        <v>58818</v>
      </c>
      <c r="B11166" s="48" t="s">
        <v>10090</v>
      </c>
      <c r="C11166" s="48" t="s">
        <v>23892</v>
      </c>
      <c r="D11166" s="49">
        <v>28779</v>
      </c>
      <c r="E11166" s="48" t="s">
        <v>25094</v>
      </c>
      <c r="F11166" s="48" t="s">
        <v>54983</v>
      </c>
      <c r="G11166">
        <v>1978</v>
      </c>
      <c r="H11166" s="57">
        <v>44.774999999999999</v>
      </c>
      <c r="I11166" t="s">
        <v>23895</v>
      </c>
    </row>
    <row r="11167" spans="1:9" x14ac:dyDescent="0.2">
      <c r="A11167" s="48" t="s">
        <v>46967</v>
      </c>
      <c r="B11167" s="48" t="s">
        <v>14594</v>
      </c>
      <c r="C11167" s="48" t="s">
        <v>23892</v>
      </c>
      <c r="D11167" s="49">
        <v>31585</v>
      </c>
      <c r="E11167" s="48" t="s">
        <v>24129</v>
      </c>
      <c r="F11167" s="48" t="s">
        <v>46306</v>
      </c>
      <c r="G11167">
        <v>1986</v>
      </c>
      <c r="H11167" s="57">
        <v>37.091666666666669</v>
      </c>
      <c r="I11167" t="s">
        <v>23895</v>
      </c>
    </row>
    <row r="11168" spans="1:9" x14ac:dyDescent="0.2">
      <c r="A11168" s="48" t="s">
        <v>53801</v>
      </c>
      <c r="B11168" s="48" t="s">
        <v>8325</v>
      </c>
      <c r="C11168" s="48" t="s">
        <v>37457</v>
      </c>
      <c r="D11168" s="49">
        <v>29178</v>
      </c>
      <c r="E11168" s="48" t="s">
        <v>24017</v>
      </c>
      <c r="F11168" s="48" t="s">
        <v>46306</v>
      </c>
      <c r="G11168">
        <v>1979</v>
      </c>
      <c r="H11168" s="57">
        <v>43.68333333333333</v>
      </c>
      <c r="I11168" t="s">
        <v>23895</v>
      </c>
    </row>
    <row r="11169" spans="1:9" hidden="1" x14ac:dyDescent="0.2">
      <c r="A11169" s="48" t="s">
        <v>43179</v>
      </c>
      <c r="B11169" s="48" t="s">
        <v>6072</v>
      </c>
      <c r="C11169" s="48" t="s">
        <v>37457</v>
      </c>
      <c r="D11169" s="49">
        <v>28895</v>
      </c>
      <c r="E11169" s="48" t="s">
        <v>24103</v>
      </c>
      <c r="F11169" s="48" t="s">
        <v>23894</v>
      </c>
      <c r="G11169">
        <v>1979</v>
      </c>
      <c r="H11169" s="57">
        <v>44.461111111111109</v>
      </c>
      <c r="I11169" t="s">
        <v>23895</v>
      </c>
    </row>
    <row r="11170" spans="1:9" hidden="1" x14ac:dyDescent="0.2">
      <c r="A11170" s="48" t="s">
        <v>42650</v>
      </c>
      <c r="B11170" s="48" t="s">
        <v>12262</v>
      </c>
      <c r="C11170" s="48" t="s">
        <v>37457</v>
      </c>
      <c r="D11170" s="49">
        <v>30496</v>
      </c>
      <c r="E11170" s="48" t="s">
        <v>23898</v>
      </c>
      <c r="F11170" s="48" t="s">
        <v>23894</v>
      </c>
      <c r="G11170">
        <v>1983</v>
      </c>
      <c r="H11170" s="57">
        <v>40.072222222222223</v>
      </c>
      <c r="I11170" t="s">
        <v>23895</v>
      </c>
    </row>
    <row r="11171" spans="1:9" x14ac:dyDescent="0.2">
      <c r="A11171" s="48" t="s">
        <v>53786</v>
      </c>
      <c r="B11171" s="48" t="s">
        <v>13002</v>
      </c>
      <c r="C11171" s="48" t="s">
        <v>37457</v>
      </c>
      <c r="D11171" s="49">
        <v>21503</v>
      </c>
      <c r="E11171" s="48" t="s">
        <v>37526</v>
      </c>
      <c r="F11171" s="48" t="s">
        <v>46306</v>
      </c>
      <c r="G11171">
        <v>1958</v>
      </c>
      <c r="H11171" s="57">
        <v>64.697222222222223</v>
      </c>
      <c r="I11171" t="s">
        <v>23895</v>
      </c>
    </row>
    <row r="11172" spans="1:9" hidden="1" x14ac:dyDescent="0.2">
      <c r="A11172" s="48" t="s">
        <v>44748</v>
      </c>
      <c r="B11172" s="48" t="s">
        <v>10898</v>
      </c>
      <c r="C11172" s="48" t="s">
        <v>37457</v>
      </c>
      <c r="D11172" s="49">
        <v>27715</v>
      </c>
      <c r="E11172" s="48" t="s">
        <v>24133</v>
      </c>
      <c r="F11172" s="48" t="s">
        <v>23894</v>
      </c>
      <c r="G11172">
        <v>1975</v>
      </c>
      <c r="H11172" s="57">
        <v>47.68888888888889</v>
      </c>
      <c r="I11172" t="s">
        <v>23895</v>
      </c>
    </row>
    <row r="11173" spans="1:9" hidden="1" x14ac:dyDescent="0.2">
      <c r="A11173" s="48" t="s">
        <v>34395</v>
      </c>
      <c r="B11173" s="48" t="s">
        <v>1752</v>
      </c>
      <c r="C11173" s="48" t="s">
        <v>23892</v>
      </c>
      <c r="D11173" s="49">
        <v>20723</v>
      </c>
      <c r="E11173" s="48" t="s">
        <v>34396</v>
      </c>
      <c r="F11173" s="48" t="s">
        <v>23894</v>
      </c>
      <c r="G11173">
        <v>1956</v>
      </c>
      <c r="H11173" s="57">
        <v>66.833333333333329</v>
      </c>
      <c r="I11173" t="s">
        <v>23895</v>
      </c>
    </row>
    <row r="11174" spans="1:9" hidden="1" x14ac:dyDescent="0.2">
      <c r="A11174" s="48" t="s">
        <v>57004</v>
      </c>
      <c r="B11174" s="48" t="s">
        <v>10862</v>
      </c>
      <c r="C11174" s="48" t="s">
        <v>23892</v>
      </c>
      <c r="D11174" s="49">
        <v>21162</v>
      </c>
      <c r="E11174" s="48" t="s">
        <v>24103</v>
      </c>
      <c r="F11174" s="48" t="s">
        <v>54983</v>
      </c>
      <c r="G11174">
        <v>1957</v>
      </c>
      <c r="H11174" s="57">
        <v>65.63055555555556</v>
      </c>
      <c r="I11174" t="s">
        <v>23895</v>
      </c>
    </row>
    <row r="11175" spans="1:9" hidden="1" x14ac:dyDescent="0.2">
      <c r="A11175" s="48" t="s">
        <v>26599</v>
      </c>
      <c r="B11175" s="48" t="s">
        <v>1881</v>
      </c>
      <c r="C11175" s="48" t="s">
        <v>23892</v>
      </c>
      <c r="D11175" s="49">
        <v>28794</v>
      </c>
      <c r="E11175" s="48" t="s">
        <v>23964</v>
      </c>
      <c r="F11175" s="48" t="s">
        <v>23894</v>
      </c>
      <c r="G11175">
        <v>1978</v>
      </c>
      <c r="H11175" s="57">
        <v>44.736111111111114</v>
      </c>
      <c r="I11175" t="s">
        <v>23895</v>
      </c>
    </row>
    <row r="11176" spans="1:9" hidden="1" x14ac:dyDescent="0.2">
      <c r="A11176" s="48" t="s">
        <v>28356</v>
      </c>
      <c r="B11176" s="48" t="s">
        <v>5246</v>
      </c>
      <c r="C11176" s="48" t="s">
        <v>23892</v>
      </c>
      <c r="D11176" s="49">
        <v>25120</v>
      </c>
      <c r="E11176" s="48" t="s">
        <v>23964</v>
      </c>
      <c r="F11176" s="48" t="s">
        <v>23894</v>
      </c>
      <c r="G11176">
        <v>1968</v>
      </c>
      <c r="H11176" s="57">
        <v>54.794444444444444</v>
      </c>
      <c r="I11176" t="s">
        <v>23895</v>
      </c>
    </row>
    <row r="11177" spans="1:9" hidden="1" x14ac:dyDescent="0.2">
      <c r="A11177" s="48" t="s">
        <v>26604</v>
      </c>
      <c r="B11177" s="48" t="s">
        <v>2091</v>
      </c>
      <c r="C11177" s="48" t="s">
        <v>23892</v>
      </c>
      <c r="D11177" s="49">
        <v>28846</v>
      </c>
      <c r="E11177" s="48" t="s">
        <v>23968</v>
      </c>
      <c r="F11177" s="48" t="s">
        <v>23894</v>
      </c>
      <c r="G11177">
        <v>1978</v>
      </c>
      <c r="H11177" s="57">
        <v>44.591666666666669</v>
      </c>
      <c r="I11177" t="s">
        <v>23895</v>
      </c>
    </row>
    <row r="11178" spans="1:9" x14ac:dyDescent="0.2">
      <c r="A11178" s="48" t="s">
        <v>51438</v>
      </c>
      <c r="B11178" s="48" t="s">
        <v>14385</v>
      </c>
      <c r="C11178" s="48" t="s">
        <v>23892</v>
      </c>
      <c r="D11178" s="49">
        <v>27424</v>
      </c>
      <c r="E11178" s="48" t="s">
        <v>24181</v>
      </c>
      <c r="F11178" s="48" t="s">
        <v>46306</v>
      </c>
      <c r="G11178">
        <v>1975</v>
      </c>
      <c r="H11178" s="57">
        <v>48.486111111111114</v>
      </c>
      <c r="I11178" t="s">
        <v>23895</v>
      </c>
    </row>
    <row r="11179" spans="1:9" hidden="1" x14ac:dyDescent="0.2">
      <c r="A11179" s="48" t="s">
        <v>32553</v>
      </c>
      <c r="B11179" s="48" t="s">
        <v>13547</v>
      </c>
      <c r="C11179" s="48" t="s">
        <v>23892</v>
      </c>
      <c r="D11179" s="49">
        <v>30835</v>
      </c>
      <c r="E11179" s="48" t="s">
        <v>24450</v>
      </c>
      <c r="F11179" s="48" t="s">
        <v>23894</v>
      </c>
      <c r="G11179">
        <v>1984</v>
      </c>
      <c r="H11179" s="57">
        <v>39.147222222222226</v>
      </c>
      <c r="I11179" t="s">
        <v>23895</v>
      </c>
    </row>
    <row r="11180" spans="1:9" x14ac:dyDescent="0.2">
      <c r="A11180" s="48" t="s">
        <v>49753</v>
      </c>
      <c r="B11180" s="48" t="s">
        <v>5507</v>
      </c>
      <c r="C11180" s="48" t="s">
        <v>23892</v>
      </c>
      <c r="D11180" s="49">
        <v>28656</v>
      </c>
      <c r="E11180" s="48" t="s">
        <v>24450</v>
      </c>
      <c r="F11180" s="48" t="s">
        <v>46306</v>
      </c>
      <c r="G11180">
        <v>1978</v>
      </c>
      <c r="H11180" s="57">
        <v>45.111111111111114</v>
      </c>
      <c r="I11180" t="s">
        <v>23895</v>
      </c>
    </row>
    <row r="11181" spans="1:9" x14ac:dyDescent="0.2">
      <c r="A11181" s="48" t="s">
        <v>54956</v>
      </c>
      <c r="B11181" s="48" t="s">
        <v>1009</v>
      </c>
      <c r="C11181" s="48" t="s">
        <v>37457</v>
      </c>
      <c r="D11181" s="49">
        <v>22614</v>
      </c>
      <c r="E11181" s="48" t="s">
        <v>24467</v>
      </c>
      <c r="F11181" s="48" t="s">
        <v>46306</v>
      </c>
      <c r="G11181">
        <v>1961</v>
      </c>
      <c r="H11181" s="57">
        <v>61.655555555555559</v>
      </c>
      <c r="I11181" t="s">
        <v>23895</v>
      </c>
    </row>
    <row r="11182" spans="1:9" x14ac:dyDescent="0.2">
      <c r="A11182" s="48" t="s">
        <v>54927</v>
      </c>
      <c r="B11182" s="48" t="s">
        <v>7717</v>
      </c>
      <c r="C11182" s="48" t="s">
        <v>37457</v>
      </c>
      <c r="D11182" s="49">
        <v>31699</v>
      </c>
      <c r="E11182" s="48" t="s">
        <v>24433</v>
      </c>
      <c r="F11182" s="48" t="s">
        <v>46306</v>
      </c>
      <c r="G11182">
        <v>1986</v>
      </c>
      <c r="H11182" s="57">
        <v>36.780555555555559</v>
      </c>
      <c r="I11182" t="s">
        <v>23895</v>
      </c>
    </row>
    <row r="11183" spans="1:9" hidden="1" x14ac:dyDescent="0.2">
      <c r="A11183" s="48" t="s">
        <v>57782</v>
      </c>
      <c r="B11183" s="48" t="s">
        <v>1216</v>
      </c>
      <c r="C11183" s="48" t="s">
        <v>23892</v>
      </c>
      <c r="D11183" s="49">
        <v>30534</v>
      </c>
      <c r="E11183" s="48" t="s">
        <v>24509</v>
      </c>
      <c r="F11183" s="48" t="s">
        <v>54983</v>
      </c>
      <c r="G11183">
        <v>1983</v>
      </c>
      <c r="H11183" s="57">
        <v>39.969444444444441</v>
      </c>
      <c r="I11183" t="s">
        <v>23895</v>
      </c>
    </row>
    <row r="11184" spans="1:9" hidden="1" x14ac:dyDescent="0.2">
      <c r="A11184" s="48" t="s">
        <v>42853</v>
      </c>
      <c r="B11184" s="48" t="s">
        <v>13705</v>
      </c>
      <c r="C11184" s="48" t="s">
        <v>37457</v>
      </c>
      <c r="D11184" s="49">
        <v>30428</v>
      </c>
      <c r="E11184" s="48" t="s">
        <v>29948</v>
      </c>
      <c r="F11184" s="48" t="s">
        <v>23894</v>
      </c>
      <c r="G11184">
        <v>1983</v>
      </c>
      <c r="H11184" s="57">
        <v>40.258333333333333</v>
      </c>
      <c r="I11184" t="s">
        <v>23895</v>
      </c>
    </row>
    <row r="11185" spans="1:9" x14ac:dyDescent="0.2">
      <c r="A11185" s="48" t="s">
        <v>52359</v>
      </c>
      <c r="B11185" s="48" t="s">
        <v>14179</v>
      </c>
      <c r="C11185" s="48" t="s">
        <v>23892</v>
      </c>
      <c r="D11185" s="49">
        <v>26579</v>
      </c>
      <c r="E11185" s="48" t="s">
        <v>24450</v>
      </c>
      <c r="F11185" s="48" t="s">
        <v>46306</v>
      </c>
      <c r="G11185">
        <v>1972</v>
      </c>
      <c r="H11185" s="57">
        <v>50.8</v>
      </c>
      <c r="I11185" t="s">
        <v>23895</v>
      </c>
    </row>
    <row r="11186" spans="1:9" hidden="1" x14ac:dyDescent="0.2">
      <c r="A11186" s="48" t="s">
        <v>44346</v>
      </c>
      <c r="B11186" s="48" t="s">
        <v>5360</v>
      </c>
      <c r="C11186" s="48" t="s">
        <v>37457</v>
      </c>
      <c r="D11186" s="49">
        <v>28495</v>
      </c>
      <c r="E11186" s="48" t="s">
        <v>24433</v>
      </c>
      <c r="F11186" s="48" t="s">
        <v>23894</v>
      </c>
      <c r="G11186">
        <v>1978</v>
      </c>
      <c r="H11186" s="57">
        <v>45.555555555555557</v>
      </c>
      <c r="I11186" t="s">
        <v>23895</v>
      </c>
    </row>
    <row r="11187" spans="1:9" hidden="1" x14ac:dyDescent="0.2">
      <c r="A11187" s="48" t="s">
        <v>28965</v>
      </c>
      <c r="B11187" s="48" t="s">
        <v>10066</v>
      </c>
      <c r="C11187" s="48" t="s">
        <v>23892</v>
      </c>
      <c r="D11187" s="49">
        <v>28234</v>
      </c>
      <c r="E11187" s="48" t="s">
        <v>24480</v>
      </c>
      <c r="F11187" s="48" t="s">
        <v>23894</v>
      </c>
      <c r="G11187">
        <v>1977</v>
      </c>
      <c r="H11187" s="57">
        <v>46.266666666666666</v>
      </c>
      <c r="I11187" t="s">
        <v>23895</v>
      </c>
    </row>
    <row r="11188" spans="1:9" hidden="1" x14ac:dyDescent="0.2">
      <c r="A11188" s="48" t="s">
        <v>56367</v>
      </c>
      <c r="B11188" s="48" t="s">
        <v>5795</v>
      </c>
      <c r="C11188" s="48" t="s">
        <v>37457</v>
      </c>
      <c r="D11188" s="49">
        <v>24519</v>
      </c>
      <c r="E11188" s="48" t="s">
        <v>56368</v>
      </c>
      <c r="F11188" s="48" t="s">
        <v>54983</v>
      </c>
      <c r="G11188">
        <v>1967</v>
      </c>
      <c r="H11188" s="57">
        <v>56.44166666666667</v>
      </c>
      <c r="I11188" t="s">
        <v>23895</v>
      </c>
    </row>
    <row r="11189" spans="1:9" hidden="1" x14ac:dyDescent="0.2">
      <c r="A11189" s="48" t="s">
        <v>35866</v>
      </c>
      <c r="B11189" s="48" t="s">
        <v>4687</v>
      </c>
      <c r="C11189" s="48" t="s">
        <v>23892</v>
      </c>
      <c r="D11189" s="49">
        <v>18956</v>
      </c>
      <c r="E11189" s="48" t="s">
        <v>35867</v>
      </c>
      <c r="F11189" s="48" t="s">
        <v>23894</v>
      </c>
      <c r="G11189">
        <v>1951</v>
      </c>
      <c r="H11189" s="57">
        <v>71.669444444444451</v>
      </c>
      <c r="I11189" t="s">
        <v>23895</v>
      </c>
    </row>
    <row r="11190" spans="1:9" hidden="1" x14ac:dyDescent="0.2">
      <c r="A11190" s="48" t="s">
        <v>30348</v>
      </c>
      <c r="B11190" s="48" t="s">
        <v>11401</v>
      </c>
      <c r="C11190" s="48" t="s">
        <v>23892</v>
      </c>
      <c r="D11190" s="49">
        <v>30285</v>
      </c>
      <c r="E11190" s="48" t="s">
        <v>25090</v>
      </c>
      <c r="F11190" s="48" t="s">
        <v>23894</v>
      </c>
      <c r="G11190">
        <v>1982</v>
      </c>
      <c r="H11190" s="57">
        <v>40.652777777777779</v>
      </c>
      <c r="I11190" t="s">
        <v>23895</v>
      </c>
    </row>
    <row r="11191" spans="1:9" hidden="1" x14ac:dyDescent="0.2">
      <c r="A11191" s="48" t="s">
        <v>41453</v>
      </c>
      <c r="B11191" s="48" t="s">
        <v>4149</v>
      </c>
      <c r="C11191" s="48" t="s">
        <v>37457</v>
      </c>
      <c r="D11191" s="49">
        <v>25488</v>
      </c>
      <c r="E11191" s="48" t="s">
        <v>27359</v>
      </c>
      <c r="F11191" s="48" t="s">
        <v>23894</v>
      </c>
      <c r="G11191">
        <v>1969</v>
      </c>
      <c r="H11191" s="57">
        <v>53.786111111111111</v>
      </c>
      <c r="I11191" t="s">
        <v>23895</v>
      </c>
    </row>
    <row r="11192" spans="1:9" hidden="1" x14ac:dyDescent="0.2">
      <c r="A11192" s="48" t="s">
        <v>28811</v>
      </c>
      <c r="B11192" s="48" t="s">
        <v>819</v>
      </c>
      <c r="C11192" s="48" t="s">
        <v>23892</v>
      </c>
      <c r="D11192" s="49">
        <v>28355</v>
      </c>
      <c r="E11192" s="48" t="s">
        <v>24242</v>
      </c>
      <c r="F11192" s="48" t="s">
        <v>23894</v>
      </c>
      <c r="G11192">
        <v>1977</v>
      </c>
      <c r="H11192" s="57">
        <v>45.93611111111111</v>
      </c>
      <c r="I11192" t="s">
        <v>23895</v>
      </c>
    </row>
    <row r="11193" spans="1:9" x14ac:dyDescent="0.2">
      <c r="A11193" s="48" t="s">
        <v>54123</v>
      </c>
      <c r="B11193" s="48" t="s">
        <v>6161</v>
      </c>
      <c r="C11193" s="48" t="s">
        <v>37457</v>
      </c>
      <c r="D11193" s="49">
        <v>17760</v>
      </c>
      <c r="E11193" s="48" t="s">
        <v>24339</v>
      </c>
      <c r="F11193" s="48" t="s">
        <v>46306</v>
      </c>
      <c r="G11193">
        <v>1948</v>
      </c>
      <c r="H11193" s="57">
        <v>74.944444444444443</v>
      </c>
      <c r="I11193" t="s">
        <v>23895</v>
      </c>
    </row>
    <row r="11194" spans="1:9" hidden="1" x14ac:dyDescent="0.2">
      <c r="A11194" s="48" t="s">
        <v>40942</v>
      </c>
      <c r="B11194" s="48" t="s">
        <v>6852</v>
      </c>
      <c r="C11194" s="48" t="s">
        <v>37457</v>
      </c>
      <c r="D11194" s="49">
        <v>30751</v>
      </c>
      <c r="E11194" s="48" t="s">
        <v>24433</v>
      </c>
      <c r="F11194" s="48" t="s">
        <v>23894</v>
      </c>
      <c r="G11194">
        <v>1984</v>
      </c>
      <c r="H11194" s="57">
        <v>39.375</v>
      </c>
      <c r="I11194" t="s">
        <v>23895</v>
      </c>
    </row>
    <row r="11195" spans="1:9" hidden="1" x14ac:dyDescent="0.2">
      <c r="A11195" s="48" t="s">
        <v>59147</v>
      </c>
      <c r="B11195" s="48" t="s">
        <v>9548</v>
      </c>
      <c r="C11195" s="48" t="s">
        <v>23892</v>
      </c>
      <c r="D11195" s="49">
        <v>26658</v>
      </c>
      <c r="E11195" s="48" t="s">
        <v>24467</v>
      </c>
      <c r="F11195" s="48" t="s">
        <v>54983</v>
      </c>
      <c r="G11195">
        <v>1972</v>
      </c>
      <c r="H11195" s="57">
        <v>50.583333333333336</v>
      </c>
      <c r="I11195" t="s">
        <v>23895</v>
      </c>
    </row>
    <row r="11196" spans="1:9" x14ac:dyDescent="0.2">
      <c r="A11196" s="48" t="s">
        <v>53222</v>
      </c>
      <c r="B11196" s="48" t="s">
        <v>9460</v>
      </c>
      <c r="C11196" s="48" t="s">
        <v>23892</v>
      </c>
      <c r="D11196" s="49">
        <v>25727</v>
      </c>
      <c r="E11196" s="48" t="s">
        <v>24452</v>
      </c>
      <c r="F11196" s="48" t="s">
        <v>46306</v>
      </c>
      <c r="G11196">
        <v>1970</v>
      </c>
      <c r="H11196" s="57">
        <v>53.130555555555553</v>
      </c>
      <c r="I11196" t="s">
        <v>23895</v>
      </c>
    </row>
    <row r="11197" spans="1:9" hidden="1" x14ac:dyDescent="0.2">
      <c r="A11197" s="48" t="s">
        <v>26301</v>
      </c>
      <c r="B11197" s="48" t="s">
        <v>4896</v>
      </c>
      <c r="C11197" s="48" t="s">
        <v>23892</v>
      </c>
      <c r="D11197" s="49">
        <v>26899</v>
      </c>
      <c r="E11197" s="48" t="s">
        <v>24105</v>
      </c>
      <c r="F11197" s="48" t="s">
        <v>23894</v>
      </c>
      <c r="G11197">
        <v>1973</v>
      </c>
      <c r="H11197" s="57">
        <v>49.922222222222224</v>
      </c>
      <c r="I11197" t="s">
        <v>23895</v>
      </c>
    </row>
    <row r="11198" spans="1:9" hidden="1" x14ac:dyDescent="0.2">
      <c r="A11198" s="48" t="s">
        <v>35703</v>
      </c>
      <c r="B11198" s="48" t="s">
        <v>14385</v>
      </c>
      <c r="C11198" s="48" t="s">
        <v>23892</v>
      </c>
      <c r="D11198" s="49">
        <v>19676</v>
      </c>
      <c r="E11198" s="48" t="s">
        <v>24181</v>
      </c>
      <c r="F11198" s="48" t="s">
        <v>23894</v>
      </c>
      <c r="G11198">
        <v>1953</v>
      </c>
      <c r="H11198" s="57">
        <v>69.7</v>
      </c>
      <c r="I11198" t="s">
        <v>23895</v>
      </c>
    </row>
    <row r="11199" spans="1:9" hidden="1" x14ac:dyDescent="0.2">
      <c r="A11199" s="48" t="s">
        <v>27858</v>
      </c>
      <c r="B11199" s="48" t="s">
        <v>12597</v>
      </c>
      <c r="C11199" s="48" t="s">
        <v>23892</v>
      </c>
      <c r="D11199" s="49">
        <v>25509</v>
      </c>
      <c r="E11199" s="48" t="s">
        <v>27859</v>
      </c>
      <c r="F11199" s="48" t="s">
        <v>23894</v>
      </c>
      <c r="G11199">
        <v>1969</v>
      </c>
      <c r="H11199" s="57">
        <v>53.730555555555554</v>
      </c>
      <c r="I11199" t="s">
        <v>23895</v>
      </c>
    </row>
    <row r="11200" spans="1:9" hidden="1" x14ac:dyDescent="0.2">
      <c r="A11200" s="48" t="s">
        <v>39590</v>
      </c>
      <c r="B11200" s="48" t="s">
        <v>7771</v>
      </c>
      <c r="C11200" s="48" t="s">
        <v>37457</v>
      </c>
      <c r="D11200" s="49">
        <v>33656</v>
      </c>
      <c r="E11200" s="48" t="s">
        <v>24105</v>
      </c>
      <c r="F11200" s="48" t="s">
        <v>23894</v>
      </c>
      <c r="G11200">
        <v>1992</v>
      </c>
      <c r="H11200" s="57">
        <v>31.425000000000001</v>
      </c>
      <c r="I11200" t="s">
        <v>23895</v>
      </c>
    </row>
    <row r="11201" spans="1:9" hidden="1" x14ac:dyDescent="0.2">
      <c r="A11201" s="48" t="s">
        <v>32370</v>
      </c>
      <c r="B11201" s="48" t="s">
        <v>5571</v>
      </c>
      <c r="C11201" s="48" t="s">
        <v>23892</v>
      </c>
      <c r="D11201" s="49">
        <v>30951</v>
      </c>
      <c r="E11201" s="48" t="s">
        <v>23986</v>
      </c>
      <c r="F11201" s="48" t="s">
        <v>23894</v>
      </c>
      <c r="G11201">
        <v>1984</v>
      </c>
      <c r="H11201" s="57">
        <v>38.830555555555556</v>
      </c>
      <c r="I11201" t="s">
        <v>23895</v>
      </c>
    </row>
    <row r="11202" spans="1:9" hidden="1" x14ac:dyDescent="0.2">
      <c r="A11202" s="48" t="s">
        <v>28105</v>
      </c>
      <c r="B11202" s="48" t="s">
        <v>7835</v>
      </c>
      <c r="C11202" s="48" t="s">
        <v>23892</v>
      </c>
      <c r="D11202" s="49">
        <v>25887</v>
      </c>
      <c r="E11202" s="48" t="s">
        <v>24640</v>
      </c>
      <c r="F11202" s="48" t="s">
        <v>23894</v>
      </c>
      <c r="G11202">
        <v>1970</v>
      </c>
      <c r="H11202" s="57">
        <v>52.694444444444443</v>
      </c>
      <c r="I11202" t="s">
        <v>23895</v>
      </c>
    </row>
    <row r="11203" spans="1:9" hidden="1" x14ac:dyDescent="0.2">
      <c r="A11203" s="48" t="s">
        <v>35783</v>
      </c>
      <c r="B11203" s="48" t="s">
        <v>12435</v>
      </c>
      <c r="C11203" s="48" t="s">
        <v>23892</v>
      </c>
      <c r="D11203" s="49">
        <v>18794</v>
      </c>
      <c r="E11203" s="48" t="s">
        <v>24017</v>
      </c>
      <c r="F11203" s="48" t="s">
        <v>23894</v>
      </c>
      <c r="G11203">
        <v>1951</v>
      </c>
      <c r="H11203" s="57">
        <v>72.111111111111114</v>
      </c>
      <c r="I11203" t="s">
        <v>23895</v>
      </c>
    </row>
    <row r="11204" spans="1:9" hidden="1" x14ac:dyDescent="0.2">
      <c r="A11204" s="48" t="s">
        <v>55418</v>
      </c>
      <c r="B11204" s="48" t="s">
        <v>8486</v>
      </c>
      <c r="C11204" s="48" t="s">
        <v>37457</v>
      </c>
      <c r="D11204" s="49">
        <v>24752</v>
      </c>
      <c r="E11204" s="48" t="s">
        <v>24607</v>
      </c>
      <c r="F11204" s="48" t="s">
        <v>54983</v>
      </c>
      <c r="G11204">
        <v>1967</v>
      </c>
      <c r="H11204" s="57">
        <v>55.8</v>
      </c>
      <c r="I11204" t="s">
        <v>23895</v>
      </c>
    </row>
    <row r="11205" spans="1:9" hidden="1" x14ac:dyDescent="0.2">
      <c r="A11205" s="48" t="s">
        <v>40631</v>
      </c>
      <c r="B11205" s="48" t="s">
        <v>15532</v>
      </c>
      <c r="C11205" s="48" t="s">
        <v>37457</v>
      </c>
      <c r="D11205" s="49">
        <v>23578</v>
      </c>
      <c r="E11205" s="48" t="s">
        <v>24011</v>
      </c>
      <c r="F11205" s="48" t="s">
        <v>23894</v>
      </c>
      <c r="G11205">
        <v>1964</v>
      </c>
      <c r="H11205" s="57">
        <v>59.013888888888886</v>
      </c>
      <c r="I11205" t="s">
        <v>23895</v>
      </c>
    </row>
    <row r="11206" spans="1:9" x14ac:dyDescent="0.2">
      <c r="A11206" s="48" t="s">
        <v>54721</v>
      </c>
      <c r="B11206" s="48" t="s">
        <v>11078</v>
      </c>
      <c r="C11206" s="48" t="s">
        <v>37457</v>
      </c>
      <c r="D11206" s="49">
        <v>26861</v>
      </c>
      <c r="E11206" s="48" t="s">
        <v>24272</v>
      </c>
      <c r="F11206" s="48" t="s">
        <v>46306</v>
      </c>
      <c r="G11206">
        <v>1973</v>
      </c>
      <c r="H11206" s="57">
        <v>50.024999999999999</v>
      </c>
      <c r="I11206" t="s">
        <v>23895</v>
      </c>
    </row>
    <row r="11207" spans="1:9" x14ac:dyDescent="0.2">
      <c r="A11207" s="48" t="s">
        <v>53389</v>
      </c>
      <c r="B11207" s="48" t="s">
        <v>10494</v>
      </c>
      <c r="C11207" s="48" t="s">
        <v>23892</v>
      </c>
      <c r="D11207" s="49">
        <v>23571</v>
      </c>
      <c r="E11207" s="48" t="s">
        <v>53390</v>
      </c>
      <c r="F11207" s="48" t="s">
        <v>46306</v>
      </c>
      <c r="G11207">
        <v>1964</v>
      </c>
      <c r="H11207" s="57">
        <v>59.033333333333331</v>
      </c>
      <c r="I11207" t="s">
        <v>23895</v>
      </c>
    </row>
    <row r="11208" spans="1:9" hidden="1" x14ac:dyDescent="0.2">
      <c r="A11208" s="48" t="s">
        <v>38504</v>
      </c>
      <c r="B11208" s="48" t="s">
        <v>10719</v>
      </c>
      <c r="C11208" s="48" t="s">
        <v>37457</v>
      </c>
      <c r="D11208" s="49">
        <v>21008</v>
      </c>
      <c r="E11208" s="48" t="s">
        <v>38505</v>
      </c>
      <c r="F11208" s="48" t="s">
        <v>23894</v>
      </c>
      <c r="G11208">
        <v>1957</v>
      </c>
      <c r="H11208" s="57">
        <v>66.05</v>
      </c>
      <c r="I11208" t="s">
        <v>23895</v>
      </c>
    </row>
    <row r="11209" spans="1:9" hidden="1" x14ac:dyDescent="0.2">
      <c r="A11209" s="48" t="s">
        <v>55673</v>
      </c>
      <c r="B11209" s="48" t="s">
        <v>10822</v>
      </c>
      <c r="C11209" s="48" t="s">
        <v>37457</v>
      </c>
      <c r="D11209" s="49">
        <v>30389</v>
      </c>
      <c r="E11209" s="48" t="s">
        <v>24140</v>
      </c>
      <c r="F11209" s="48" t="s">
        <v>54983</v>
      </c>
      <c r="G11209">
        <v>1983</v>
      </c>
      <c r="H11209" s="57">
        <v>40.363888888888887</v>
      </c>
      <c r="I11209" t="s">
        <v>23895</v>
      </c>
    </row>
    <row r="11210" spans="1:9" hidden="1" x14ac:dyDescent="0.2">
      <c r="A11210" s="48" t="s">
        <v>31756</v>
      </c>
      <c r="B11210" s="48" t="s">
        <v>6394</v>
      </c>
      <c r="C11210" s="48" t="s">
        <v>23892</v>
      </c>
      <c r="D11210" s="49">
        <v>29091</v>
      </c>
      <c r="E11210" s="48" t="s">
        <v>24480</v>
      </c>
      <c r="F11210" s="48" t="s">
        <v>23894</v>
      </c>
      <c r="G11210">
        <v>1979</v>
      </c>
      <c r="H11210" s="57">
        <v>43.919444444444444</v>
      </c>
      <c r="I11210" t="s">
        <v>23895</v>
      </c>
    </row>
    <row r="11211" spans="1:9" x14ac:dyDescent="0.2">
      <c r="A11211" s="48" t="s">
        <v>51666</v>
      </c>
      <c r="B11211" s="48" t="s">
        <v>12826</v>
      </c>
      <c r="C11211" s="48" t="s">
        <v>23892</v>
      </c>
      <c r="D11211" s="49">
        <v>27881</v>
      </c>
      <c r="E11211" s="48" t="s">
        <v>24296</v>
      </c>
      <c r="F11211" s="48" t="s">
        <v>46306</v>
      </c>
      <c r="G11211">
        <v>1976</v>
      </c>
      <c r="H11211" s="57">
        <v>47.233333333333334</v>
      </c>
      <c r="I11211" t="s">
        <v>23895</v>
      </c>
    </row>
    <row r="11212" spans="1:9" hidden="1" x14ac:dyDescent="0.2">
      <c r="A11212" s="48" t="s">
        <v>58239</v>
      </c>
      <c r="B11212" s="48" t="s">
        <v>14351</v>
      </c>
      <c r="C11212" s="48" t="s">
        <v>23892</v>
      </c>
      <c r="D11212" s="49">
        <v>24315</v>
      </c>
      <c r="E11212" s="48" t="s">
        <v>26471</v>
      </c>
      <c r="F11212" s="48" t="s">
        <v>54983</v>
      </c>
      <c r="G11212">
        <v>1966</v>
      </c>
      <c r="H11212" s="57">
        <v>56.994444444444447</v>
      </c>
      <c r="I11212" t="s">
        <v>23895</v>
      </c>
    </row>
    <row r="11213" spans="1:9" hidden="1" x14ac:dyDescent="0.2">
      <c r="A11213" s="48" t="s">
        <v>57846</v>
      </c>
      <c r="B11213" s="48" t="s">
        <v>9032</v>
      </c>
      <c r="C11213" s="48" t="s">
        <v>23892</v>
      </c>
      <c r="D11213" s="49">
        <v>30913</v>
      </c>
      <c r="E11213" s="48" t="s">
        <v>25247</v>
      </c>
      <c r="F11213" s="48" t="s">
        <v>54983</v>
      </c>
      <c r="G11213">
        <v>1984</v>
      </c>
      <c r="H11213" s="57">
        <v>38.93333333333333</v>
      </c>
      <c r="I11213" t="s">
        <v>23895</v>
      </c>
    </row>
    <row r="11214" spans="1:9" hidden="1" x14ac:dyDescent="0.2">
      <c r="A11214" s="48" t="s">
        <v>24637</v>
      </c>
      <c r="B11214" s="48" t="s">
        <v>14183</v>
      </c>
      <c r="C11214" s="48" t="s">
        <v>23892</v>
      </c>
      <c r="D11214" s="49">
        <v>24414</v>
      </c>
      <c r="E11214" s="48" t="s">
        <v>24638</v>
      </c>
      <c r="F11214" s="48" t="s">
        <v>23894</v>
      </c>
      <c r="G11214">
        <v>1966</v>
      </c>
      <c r="H11214" s="57">
        <v>56.727777777777774</v>
      </c>
      <c r="I11214" t="s">
        <v>23895</v>
      </c>
    </row>
    <row r="11215" spans="1:9" hidden="1" x14ac:dyDescent="0.2">
      <c r="A11215" s="48" t="s">
        <v>37204</v>
      </c>
      <c r="B11215" s="48" t="s">
        <v>13842</v>
      </c>
      <c r="C11215" s="48" t="s">
        <v>23892</v>
      </c>
      <c r="D11215" s="49">
        <v>35703</v>
      </c>
      <c r="E11215" s="48" t="s">
        <v>24638</v>
      </c>
      <c r="F11215" s="48" t="s">
        <v>23894</v>
      </c>
      <c r="G11215">
        <v>1997</v>
      </c>
      <c r="H11215" s="57">
        <v>25.819444444444443</v>
      </c>
      <c r="I11215" t="s">
        <v>23895</v>
      </c>
    </row>
    <row r="11216" spans="1:9" hidden="1" x14ac:dyDescent="0.2">
      <c r="A11216" s="48" t="s">
        <v>56760</v>
      </c>
      <c r="B11216" s="48" t="s">
        <v>1957</v>
      </c>
      <c r="C11216" s="48" t="s">
        <v>23892</v>
      </c>
      <c r="D11216" s="49">
        <v>19748</v>
      </c>
      <c r="E11216" s="48" t="s">
        <v>56761</v>
      </c>
      <c r="F11216" s="48" t="s">
        <v>54983</v>
      </c>
      <c r="G11216">
        <v>1954</v>
      </c>
      <c r="H11216" s="57">
        <v>69.50277777777778</v>
      </c>
      <c r="I11216" t="s">
        <v>23895</v>
      </c>
    </row>
    <row r="11217" spans="1:9" hidden="1" x14ac:dyDescent="0.2">
      <c r="A11217" s="48" t="s">
        <v>44723</v>
      </c>
      <c r="B11217" s="48" t="s">
        <v>14779</v>
      </c>
      <c r="C11217" s="48" t="s">
        <v>37457</v>
      </c>
      <c r="D11217" s="49">
        <v>27469</v>
      </c>
      <c r="E11217" s="48" t="s">
        <v>24137</v>
      </c>
      <c r="F11217" s="48" t="s">
        <v>23894</v>
      </c>
      <c r="G11217">
        <v>1975</v>
      </c>
      <c r="H11217" s="57">
        <v>48.358333333333334</v>
      </c>
      <c r="I11217" t="s">
        <v>23895</v>
      </c>
    </row>
    <row r="11218" spans="1:9" hidden="1" x14ac:dyDescent="0.2">
      <c r="A11218" s="48" t="s">
        <v>37976</v>
      </c>
      <c r="B11218" s="48" t="s">
        <v>13541</v>
      </c>
      <c r="C11218" s="48" t="s">
        <v>37457</v>
      </c>
      <c r="D11218" s="49">
        <v>19850</v>
      </c>
      <c r="E11218" s="48" t="s">
        <v>37977</v>
      </c>
      <c r="F11218" s="48" t="s">
        <v>23894</v>
      </c>
      <c r="G11218">
        <v>1954</v>
      </c>
      <c r="H11218" s="57">
        <v>69.219444444444449</v>
      </c>
      <c r="I11218" t="s">
        <v>23895</v>
      </c>
    </row>
    <row r="11219" spans="1:9" hidden="1" x14ac:dyDescent="0.2">
      <c r="A11219" s="48" t="s">
        <v>55952</v>
      </c>
      <c r="B11219" s="48" t="s">
        <v>8329</v>
      </c>
      <c r="C11219" s="48" t="s">
        <v>37457</v>
      </c>
      <c r="D11219" s="49">
        <v>20996</v>
      </c>
      <c r="E11219" s="48" t="s">
        <v>24224</v>
      </c>
      <c r="F11219" s="48" t="s">
        <v>54983</v>
      </c>
      <c r="G11219">
        <v>1957</v>
      </c>
      <c r="H11219" s="57">
        <v>66.083333333333329</v>
      </c>
      <c r="I11219" t="s">
        <v>23895</v>
      </c>
    </row>
    <row r="11220" spans="1:9" hidden="1" x14ac:dyDescent="0.2">
      <c r="A11220" s="48" t="s">
        <v>25294</v>
      </c>
      <c r="B11220" s="48" t="s">
        <v>8631</v>
      </c>
      <c r="C11220" s="48" t="s">
        <v>23892</v>
      </c>
      <c r="D11220" s="49">
        <v>26278</v>
      </c>
      <c r="E11220" s="48" t="s">
        <v>25295</v>
      </c>
      <c r="F11220" s="48" t="s">
        <v>23894</v>
      </c>
      <c r="G11220">
        <v>1971</v>
      </c>
      <c r="H11220" s="57">
        <v>51.62222222222222</v>
      </c>
      <c r="I11220" t="s">
        <v>23895</v>
      </c>
    </row>
    <row r="11221" spans="1:9" hidden="1" x14ac:dyDescent="0.2">
      <c r="A11221" s="48" t="s">
        <v>34353</v>
      </c>
      <c r="B11221" s="48" t="s">
        <v>15362</v>
      </c>
      <c r="C11221" s="48" t="s">
        <v>23892</v>
      </c>
      <c r="D11221" s="49">
        <v>20810</v>
      </c>
      <c r="E11221" s="48" t="s">
        <v>23964</v>
      </c>
      <c r="F11221" s="48" t="s">
        <v>23894</v>
      </c>
      <c r="G11221">
        <v>1956</v>
      </c>
      <c r="H11221" s="57">
        <v>66.594444444444449</v>
      </c>
      <c r="I11221" t="s">
        <v>23895</v>
      </c>
    </row>
    <row r="11222" spans="1:9" hidden="1" x14ac:dyDescent="0.2">
      <c r="A11222" s="48" t="s">
        <v>31293</v>
      </c>
      <c r="B11222" s="48" t="s">
        <v>7139</v>
      </c>
      <c r="C11222" s="48" t="s">
        <v>23892</v>
      </c>
      <c r="D11222" s="49">
        <v>22765</v>
      </c>
      <c r="E11222" s="48" t="s">
        <v>24651</v>
      </c>
      <c r="F11222" s="48" t="s">
        <v>23894</v>
      </c>
      <c r="G11222">
        <v>1962</v>
      </c>
      <c r="H11222" s="57">
        <v>61.238888888888887</v>
      </c>
      <c r="I11222" t="s">
        <v>23895</v>
      </c>
    </row>
    <row r="11223" spans="1:9" x14ac:dyDescent="0.2">
      <c r="A11223" s="48" t="s">
        <v>52953</v>
      </c>
      <c r="B11223" s="48" t="s">
        <v>10561</v>
      </c>
      <c r="C11223" s="48" t="s">
        <v>23892</v>
      </c>
      <c r="D11223" s="49">
        <v>27182</v>
      </c>
      <c r="E11223" s="48" t="s">
        <v>24688</v>
      </c>
      <c r="F11223" s="48" t="s">
        <v>46306</v>
      </c>
      <c r="G11223">
        <v>1974</v>
      </c>
      <c r="H11223" s="57">
        <v>49.147222222222226</v>
      </c>
      <c r="I11223" t="s">
        <v>23895</v>
      </c>
    </row>
    <row r="11224" spans="1:9" hidden="1" x14ac:dyDescent="0.2">
      <c r="A11224" s="48" t="s">
        <v>43222</v>
      </c>
      <c r="B11224" s="48" t="s">
        <v>14253</v>
      </c>
      <c r="C11224" s="48" t="s">
        <v>37457</v>
      </c>
      <c r="D11224" s="49">
        <v>29110</v>
      </c>
      <c r="E11224" s="48" t="s">
        <v>25197</v>
      </c>
      <c r="F11224" s="48" t="s">
        <v>23894</v>
      </c>
      <c r="G11224">
        <v>1979</v>
      </c>
      <c r="H11224" s="57">
        <v>43.869444444444447</v>
      </c>
      <c r="I11224" t="s">
        <v>23895</v>
      </c>
    </row>
    <row r="11225" spans="1:9" hidden="1" x14ac:dyDescent="0.2">
      <c r="A11225" s="48" t="s">
        <v>58774</v>
      </c>
      <c r="B11225" s="48" t="s">
        <v>6736</v>
      </c>
      <c r="C11225" s="48" t="s">
        <v>23892</v>
      </c>
      <c r="D11225" s="49">
        <v>24046</v>
      </c>
      <c r="E11225" s="48" t="s">
        <v>50667</v>
      </c>
      <c r="F11225" s="48" t="s">
        <v>54983</v>
      </c>
      <c r="G11225">
        <v>1965</v>
      </c>
      <c r="H11225" s="57">
        <v>57.736111111111114</v>
      </c>
      <c r="I11225" t="s">
        <v>23895</v>
      </c>
    </row>
    <row r="11226" spans="1:9" hidden="1" x14ac:dyDescent="0.2">
      <c r="A11226" s="48" t="s">
        <v>24659</v>
      </c>
      <c r="B11226" s="48" t="s">
        <v>4927</v>
      </c>
      <c r="C11226" s="48" t="s">
        <v>23892</v>
      </c>
      <c r="D11226" s="49">
        <v>24374</v>
      </c>
      <c r="E11226" s="48" t="s">
        <v>24660</v>
      </c>
      <c r="F11226" s="48" t="s">
        <v>23894</v>
      </c>
      <c r="G11226">
        <v>1966</v>
      </c>
      <c r="H11226" s="57">
        <v>56.836111111111109</v>
      </c>
      <c r="I11226" t="s">
        <v>23895</v>
      </c>
    </row>
    <row r="11227" spans="1:9" hidden="1" x14ac:dyDescent="0.2">
      <c r="A11227" s="48" t="s">
        <v>45019</v>
      </c>
      <c r="B11227" s="48" t="s">
        <v>9251</v>
      </c>
      <c r="C11227" s="48" t="s">
        <v>37457</v>
      </c>
      <c r="D11227" s="49">
        <v>27312</v>
      </c>
      <c r="E11227" s="48" t="s">
        <v>27359</v>
      </c>
      <c r="F11227" s="48" t="s">
        <v>23894</v>
      </c>
      <c r="G11227">
        <v>1974</v>
      </c>
      <c r="H11227" s="57">
        <v>48.791666666666664</v>
      </c>
      <c r="I11227" t="s">
        <v>23895</v>
      </c>
    </row>
    <row r="11228" spans="1:9" hidden="1" x14ac:dyDescent="0.2">
      <c r="A11228" s="48" t="s">
        <v>56223</v>
      </c>
      <c r="B11228" s="48" t="s">
        <v>46</v>
      </c>
      <c r="C11228" s="48" t="s">
        <v>37457</v>
      </c>
      <c r="D11228" s="49">
        <v>26302</v>
      </c>
      <c r="E11228" s="48" t="s">
        <v>29549</v>
      </c>
      <c r="F11228" s="48" t="s">
        <v>54983</v>
      </c>
      <c r="G11228">
        <v>1972</v>
      </c>
      <c r="H11228" s="57">
        <v>51.55833333333333</v>
      </c>
      <c r="I11228" t="s">
        <v>23895</v>
      </c>
    </row>
    <row r="11229" spans="1:9" hidden="1" x14ac:dyDescent="0.2">
      <c r="A11229" s="48" t="s">
        <v>36549</v>
      </c>
      <c r="B11229" s="48" t="s">
        <v>35</v>
      </c>
      <c r="C11229" s="48" t="s">
        <v>23892</v>
      </c>
      <c r="D11229" s="49">
        <v>34261</v>
      </c>
      <c r="E11229" s="48" t="s">
        <v>24373</v>
      </c>
      <c r="F11229" s="48" t="s">
        <v>23894</v>
      </c>
      <c r="G11229">
        <v>1993</v>
      </c>
      <c r="H11229" s="57">
        <v>29.766666666666666</v>
      </c>
      <c r="I11229" t="s">
        <v>23895</v>
      </c>
    </row>
    <row r="11230" spans="1:9" x14ac:dyDescent="0.2">
      <c r="A11230" s="48" t="s">
        <v>47288</v>
      </c>
      <c r="B11230" s="48" t="s">
        <v>1411</v>
      </c>
      <c r="C11230" s="48" t="s">
        <v>23892</v>
      </c>
      <c r="D11230" s="49">
        <v>18412</v>
      </c>
      <c r="E11230" s="48" t="s">
        <v>25509</v>
      </c>
      <c r="F11230" s="48" t="s">
        <v>46306</v>
      </c>
      <c r="G11230">
        <v>1950</v>
      </c>
      <c r="H11230" s="57">
        <v>73.155555555555551</v>
      </c>
      <c r="I11230" t="s">
        <v>23895</v>
      </c>
    </row>
    <row r="11231" spans="1:9" hidden="1" x14ac:dyDescent="0.2">
      <c r="A11231" s="48" t="s">
        <v>57399</v>
      </c>
      <c r="B11231" s="48" t="s">
        <v>220</v>
      </c>
      <c r="C11231" s="48" t="s">
        <v>23892</v>
      </c>
      <c r="D11231" s="49">
        <v>19616</v>
      </c>
      <c r="E11231" s="48" t="s">
        <v>40352</v>
      </c>
      <c r="F11231" s="48" t="s">
        <v>54983</v>
      </c>
      <c r="G11231">
        <v>1953</v>
      </c>
      <c r="H11231" s="57">
        <v>69.863888888888894</v>
      </c>
      <c r="I11231" t="s">
        <v>23895</v>
      </c>
    </row>
    <row r="11232" spans="1:9" x14ac:dyDescent="0.2">
      <c r="A11232" s="48" t="s">
        <v>51512</v>
      </c>
      <c r="B11232" s="48" t="s">
        <v>249</v>
      </c>
      <c r="C11232" s="48" t="s">
        <v>23892</v>
      </c>
      <c r="D11232" s="49">
        <v>27492</v>
      </c>
      <c r="E11232" s="48" t="s">
        <v>51513</v>
      </c>
      <c r="F11232" s="48" t="s">
        <v>46306</v>
      </c>
      <c r="G11232">
        <v>1975</v>
      </c>
      <c r="H11232" s="57">
        <v>48.297222222222224</v>
      </c>
      <c r="I11232" t="s">
        <v>23895</v>
      </c>
    </row>
    <row r="11233" spans="1:9" hidden="1" x14ac:dyDescent="0.2">
      <c r="A11233" s="48" t="s">
        <v>29548</v>
      </c>
      <c r="B11233" s="48" t="s">
        <v>44</v>
      </c>
      <c r="C11233" s="48" t="s">
        <v>23892</v>
      </c>
      <c r="D11233" s="49">
        <v>23416</v>
      </c>
      <c r="E11233" s="48" t="s">
        <v>29549</v>
      </c>
      <c r="F11233" s="48" t="s">
        <v>23894</v>
      </c>
      <c r="G11233">
        <v>1964</v>
      </c>
      <c r="H11233" s="57">
        <v>59.461111111111109</v>
      </c>
      <c r="I11233" t="s">
        <v>23895</v>
      </c>
    </row>
    <row r="11234" spans="1:9" hidden="1" x14ac:dyDescent="0.2">
      <c r="A11234" s="48" t="s">
        <v>42043</v>
      </c>
      <c r="B11234" s="48" t="s">
        <v>14821</v>
      </c>
      <c r="C11234" s="48" t="s">
        <v>37457</v>
      </c>
      <c r="D11234" s="49">
        <v>31087</v>
      </c>
      <c r="E11234" s="48" t="s">
        <v>25102</v>
      </c>
      <c r="F11234" s="48" t="s">
        <v>23894</v>
      </c>
      <c r="G11234">
        <v>1985</v>
      </c>
      <c r="H11234" s="57">
        <v>38.461111111111109</v>
      </c>
      <c r="I11234" t="s">
        <v>23895</v>
      </c>
    </row>
    <row r="11235" spans="1:9" hidden="1" x14ac:dyDescent="0.2">
      <c r="A11235" s="48" t="s">
        <v>37859</v>
      </c>
      <c r="B11235" s="48" t="s">
        <v>13753</v>
      </c>
      <c r="C11235" s="48" t="s">
        <v>37457</v>
      </c>
      <c r="D11235" s="49">
        <v>35632</v>
      </c>
      <c r="E11235" s="48" t="s">
        <v>24678</v>
      </c>
      <c r="F11235" s="48" t="s">
        <v>23894</v>
      </c>
      <c r="G11235">
        <v>1997</v>
      </c>
      <c r="H11235" s="57">
        <v>26.011111111111113</v>
      </c>
      <c r="I11235" t="s">
        <v>23895</v>
      </c>
    </row>
    <row r="11236" spans="1:9" x14ac:dyDescent="0.2">
      <c r="A11236" s="48" t="s">
        <v>48609</v>
      </c>
      <c r="B11236" s="48" t="s">
        <v>7583</v>
      </c>
      <c r="C11236" s="48" t="s">
        <v>23892</v>
      </c>
      <c r="D11236" s="49">
        <v>30092</v>
      </c>
      <c r="E11236" s="48" t="s">
        <v>24764</v>
      </c>
      <c r="F11236" s="48" t="s">
        <v>46306</v>
      </c>
      <c r="G11236">
        <v>1982</v>
      </c>
      <c r="H11236" s="57">
        <v>41.177777777777777</v>
      </c>
      <c r="I11236" t="s">
        <v>23895</v>
      </c>
    </row>
    <row r="11237" spans="1:9" hidden="1" x14ac:dyDescent="0.2">
      <c r="A11237" s="48" t="s">
        <v>58454</v>
      </c>
      <c r="B11237" s="48" t="s">
        <v>7781</v>
      </c>
      <c r="C11237" s="48" t="s">
        <v>23892</v>
      </c>
      <c r="D11237" s="49">
        <v>26049</v>
      </c>
      <c r="E11237" s="48" t="s">
        <v>25529</v>
      </c>
      <c r="F11237" s="48" t="s">
        <v>54983</v>
      </c>
      <c r="G11237">
        <v>1971</v>
      </c>
      <c r="H11237" s="57">
        <v>52.24722222222222</v>
      </c>
      <c r="I11237" t="s">
        <v>23895</v>
      </c>
    </row>
    <row r="11238" spans="1:9" x14ac:dyDescent="0.2">
      <c r="A11238" s="48" t="s">
        <v>53863</v>
      </c>
      <c r="B11238" s="48" t="s">
        <v>12743</v>
      </c>
      <c r="C11238" s="48" t="s">
        <v>37457</v>
      </c>
      <c r="D11238" s="49">
        <v>23526</v>
      </c>
      <c r="E11238" s="48" t="s">
        <v>53864</v>
      </c>
      <c r="F11238" s="48" t="s">
        <v>46306</v>
      </c>
      <c r="G11238">
        <v>1964</v>
      </c>
      <c r="H11238" s="57">
        <v>59.155555555555559</v>
      </c>
      <c r="I11238" t="s">
        <v>23895</v>
      </c>
    </row>
    <row r="11239" spans="1:9" x14ac:dyDescent="0.2">
      <c r="A11239" s="48" t="s">
        <v>48898</v>
      </c>
      <c r="B11239" s="48" t="s">
        <v>13439</v>
      </c>
      <c r="C11239" s="48" t="s">
        <v>23892</v>
      </c>
      <c r="D11239" s="49">
        <v>29348</v>
      </c>
      <c r="E11239" s="48" t="s">
        <v>24203</v>
      </c>
      <c r="F11239" s="48" t="s">
        <v>46306</v>
      </c>
      <c r="G11239">
        <v>1980</v>
      </c>
      <c r="H11239" s="57">
        <v>43.216666666666669</v>
      </c>
      <c r="I11239" t="s">
        <v>23895</v>
      </c>
    </row>
    <row r="11240" spans="1:9" x14ac:dyDescent="0.2">
      <c r="A11240" s="48" t="s">
        <v>53003</v>
      </c>
      <c r="B11240" s="48" t="s">
        <v>13925</v>
      </c>
      <c r="C11240" s="48" t="s">
        <v>23892</v>
      </c>
      <c r="D11240" s="49">
        <v>27324</v>
      </c>
      <c r="E11240" s="48" t="s">
        <v>33811</v>
      </c>
      <c r="F11240" s="48" t="s">
        <v>46306</v>
      </c>
      <c r="G11240">
        <v>1974</v>
      </c>
      <c r="H11240" s="57">
        <v>48.758333333333333</v>
      </c>
      <c r="I11240" t="s">
        <v>23895</v>
      </c>
    </row>
    <row r="11241" spans="1:9" hidden="1" x14ac:dyDescent="0.2">
      <c r="A11241" s="48" t="s">
        <v>44492</v>
      </c>
      <c r="B11241" s="48" t="s">
        <v>7919</v>
      </c>
      <c r="C11241" s="48" t="s">
        <v>37457</v>
      </c>
      <c r="D11241" s="49">
        <v>28252</v>
      </c>
      <c r="E11241" s="48" t="s">
        <v>25195</v>
      </c>
      <c r="F11241" s="48" t="s">
        <v>23894</v>
      </c>
      <c r="G11241">
        <v>1977</v>
      </c>
      <c r="H11241" s="57">
        <v>46.216666666666669</v>
      </c>
      <c r="I11241" t="s">
        <v>23895</v>
      </c>
    </row>
    <row r="11242" spans="1:9" hidden="1" x14ac:dyDescent="0.2">
      <c r="A11242" s="48" t="s">
        <v>57154</v>
      </c>
      <c r="B11242" s="48" t="s">
        <v>11550</v>
      </c>
      <c r="C11242" s="48" t="s">
        <v>23892</v>
      </c>
      <c r="D11242" s="49">
        <v>19687</v>
      </c>
      <c r="E11242" s="48" t="s">
        <v>57155</v>
      </c>
      <c r="F11242" s="48" t="s">
        <v>54983</v>
      </c>
      <c r="G11242">
        <v>1953</v>
      </c>
      <c r="H11242" s="57">
        <v>69.669444444444451</v>
      </c>
      <c r="I11242" t="s">
        <v>23895</v>
      </c>
    </row>
    <row r="11243" spans="1:9" hidden="1" x14ac:dyDescent="0.2">
      <c r="A11243" s="48" t="s">
        <v>57112</v>
      </c>
      <c r="B11243" s="48" t="s">
        <v>5390</v>
      </c>
      <c r="C11243" s="48" t="s">
        <v>23892</v>
      </c>
      <c r="D11243" s="49">
        <v>22893</v>
      </c>
      <c r="E11243" s="48" t="s">
        <v>24203</v>
      </c>
      <c r="F11243" s="48" t="s">
        <v>54983</v>
      </c>
      <c r="G11243">
        <v>1962</v>
      </c>
      <c r="H11243" s="57">
        <v>60.891666666666666</v>
      </c>
      <c r="I11243" t="s">
        <v>23895</v>
      </c>
    </row>
    <row r="11244" spans="1:9" hidden="1" x14ac:dyDescent="0.2">
      <c r="A11244" s="48" t="s">
        <v>44563</v>
      </c>
      <c r="B11244" s="48" t="s">
        <v>14135</v>
      </c>
      <c r="C11244" s="48" t="s">
        <v>37457</v>
      </c>
      <c r="D11244" s="49">
        <v>28483</v>
      </c>
      <c r="E11244" s="48" t="s">
        <v>25806</v>
      </c>
      <c r="F11244" s="48" t="s">
        <v>23894</v>
      </c>
      <c r="G11244">
        <v>1977</v>
      </c>
      <c r="H11244" s="57">
        <v>45.586111111111109</v>
      </c>
      <c r="I11244" t="s">
        <v>23895</v>
      </c>
    </row>
    <row r="11245" spans="1:9" hidden="1" x14ac:dyDescent="0.2">
      <c r="A11245" s="48" t="s">
        <v>43959</v>
      </c>
      <c r="B11245" s="48" t="s">
        <v>12333</v>
      </c>
      <c r="C11245" s="48" t="s">
        <v>37457</v>
      </c>
      <c r="D11245" s="49">
        <v>26181</v>
      </c>
      <c r="E11245" s="48" t="s">
        <v>24166</v>
      </c>
      <c r="F11245" s="48" t="s">
        <v>23894</v>
      </c>
      <c r="G11245">
        <v>1971</v>
      </c>
      <c r="H11245" s="57">
        <v>51.888888888888886</v>
      </c>
      <c r="I11245" t="s">
        <v>23895</v>
      </c>
    </row>
    <row r="11246" spans="1:9" hidden="1" x14ac:dyDescent="0.2">
      <c r="A11246" s="48" t="s">
        <v>32412</v>
      </c>
      <c r="B11246" s="48" t="s">
        <v>13995</v>
      </c>
      <c r="C11246" s="48" t="s">
        <v>23892</v>
      </c>
      <c r="D11246" s="49">
        <v>30745</v>
      </c>
      <c r="E11246" s="48" t="s">
        <v>26700</v>
      </c>
      <c r="F11246" s="48" t="s">
        <v>23894</v>
      </c>
      <c r="G11246">
        <v>1984</v>
      </c>
      <c r="H11246" s="57">
        <v>39.391666666666666</v>
      </c>
      <c r="I11246" t="s">
        <v>23895</v>
      </c>
    </row>
    <row r="11247" spans="1:9" hidden="1" x14ac:dyDescent="0.2">
      <c r="A11247" s="48" t="s">
        <v>41292</v>
      </c>
      <c r="B11247" s="48" t="s">
        <v>13751</v>
      </c>
      <c r="C11247" s="48" t="s">
        <v>37457</v>
      </c>
      <c r="D11247" s="49">
        <v>24497</v>
      </c>
      <c r="E11247" s="48" t="s">
        <v>41293</v>
      </c>
      <c r="F11247" s="48" t="s">
        <v>23894</v>
      </c>
      <c r="G11247">
        <v>1967</v>
      </c>
      <c r="H11247" s="57">
        <v>56.5</v>
      </c>
      <c r="I11247" t="s">
        <v>23895</v>
      </c>
    </row>
    <row r="11248" spans="1:9" hidden="1" x14ac:dyDescent="0.2">
      <c r="A11248" s="48" t="s">
        <v>29648</v>
      </c>
      <c r="B11248" s="48" t="s">
        <v>5358</v>
      </c>
      <c r="C11248" s="48" t="s">
        <v>23892</v>
      </c>
      <c r="D11248" s="49">
        <v>23856</v>
      </c>
      <c r="E11248" s="48" t="s">
        <v>24536</v>
      </c>
      <c r="F11248" s="48" t="s">
        <v>23894</v>
      </c>
      <c r="G11248">
        <v>1965</v>
      </c>
      <c r="H11248" s="57">
        <v>58.25277777777778</v>
      </c>
      <c r="I11248" t="s">
        <v>23895</v>
      </c>
    </row>
    <row r="11249" spans="1:9" hidden="1" x14ac:dyDescent="0.2">
      <c r="A11249" s="48" t="s">
        <v>27645</v>
      </c>
      <c r="B11249" s="48" t="s">
        <v>8146</v>
      </c>
      <c r="C11249" s="48" t="s">
        <v>23892</v>
      </c>
      <c r="D11249" s="49">
        <v>25317</v>
      </c>
      <c r="E11249" s="48" t="s">
        <v>24536</v>
      </c>
      <c r="F11249" s="48" t="s">
        <v>23894</v>
      </c>
      <c r="G11249">
        <v>1969</v>
      </c>
      <c r="H11249" s="57">
        <v>54.25277777777778</v>
      </c>
      <c r="I11249" t="s">
        <v>23895</v>
      </c>
    </row>
    <row r="11250" spans="1:9" hidden="1" x14ac:dyDescent="0.2">
      <c r="A11250" s="48" t="s">
        <v>28984</v>
      </c>
      <c r="B11250" s="48" t="s">
        <v>5797</v>
      </c>
      <c r="C11250" s="48" t="s">
        <v>23892</v>
      </c>
      <c r="D11250" s="49">
        <v>27608</v>
      </c>
      <c r="E11250" s="48" t="s">
        <v>23944</v>
      </c>
      <c r="F11250" s="48" t="s">
        <v>23894</v>
      </c>
      <c r="G11250">
        <v>1975</v>
      </c>
      <c r="H11250" s="57">
        <v>47.980555555555554</v>
      </c>
      <c r="I11250" t="s">
        <v>23895</v>
      </c>
    </row>
    <row r="11251" spans="1:9" x14ac:dyDescent="0.2">
      <c r="A11251" s="48" t="s">
        <v>52069</v>
      </c>
      <c r="B11251" s="48" t="s">
        <v>7657</v>
      </c>
      <c r="C11251" s="48" t="s">
        <v>23892</v>
      </c>
      <c r="D11251" s="49">
        <v>22902</v>
      </c>
      <c r="E11251" s="48" t="s">
        <v>24226</v>
      </c>
      <c r="F11251" s="48" t="s">
        <v>46306</v>
      </c>
      <c r="G11251">
        <v>1962</v>
      </c>
      <c r="H11251" s="57">
        <v>60.866666666666667</v>
      </c>
      <c r="I11251" t="s">
        <v>23895</v>
      </c>
    </row>
    <row r="11252" spans="1:9" hidden="1" x14ac:dyDescent="0.2">
      <c r="A11252" s="48" t="s">
        <v>30295</v>
      </c>
      <c r="B11252" s="48" t="s">
        <v>3210</v>
      </c>
      <c r="C11252" s="48" t="s">
        <v>23892</v>
      </c>
      <c r="D11252" s="49">
        <v>30089</v>
      </c>
      <c r="E11252" s="48" t="s">
        <v>23923</v>
      </c>
      <c r="F11252" s="48" t="s">
        <v>23894</v>
      </c>
      <c r="G11252">
        <v>1982</v>
      </c>
      <c r="H11252" s="57">
        <v>41.18611111111111</v>
      </c>
      <c r="I11252" t="s">
        <v>23895</v>
      </c>
    </row>
    <row r="11253" spans="1:9" hidden="1" x14ac:dyDescent="0.2">
      <c r="A11253" s="48" t="s">
        <v>29119</v>
      </c>
      <c r="B11253" s="48" t="s">
        <v>2602</v>
      </c>
      <c r="C11253" s="48" t="s">
        <v>23892</v>
      </c>
      <c r="D11253" s="49">
        <v>27679</v>
      </c>
      <c r="E11253" s="48" t="s">
        <v>27449</v>
      </c>
      <c r="F11253" s="48" t="s">
        <v>23894</v>
      </c>
      <c r="G11253">
        <v>1975</v>
      </c>
      <c r="H11253" s="57">
        <v>47.786111111111111</v>
      </c>
      <c r="I11253" t="s">
        <v>23895</v>
      </c>
    </row>
    <row r="11254" spans="1:9" hidden="1" x14ac:dyDescent="0.2">
      <c r="A11254" s="48" t="s">
        <v>59117</v>
      </c>
      <c r="B11254" s="48" t="s">
        <v>5859</v>
      </c>
      <c r="C11254" s="48" t="s">
        <v>23892</v>
      </c>
      <c r="D11254" s="49">
        <v>26435</v>
      </c>
      <c r="E11254" s="48" t="s">
        <v>24137</v>
      </c>
      <c r="F11254" s="48" t="s">
        <v>54983</v>
      </c>
      <c r="G11254">
        <v>1972</v>
      </c>
      <c r="H11254" s="57">
        <v>51.19166666666667</v>
      </c>
      <c r="I11254" t="s">
        <v>23895</v>
      </c>
    </row>
    <row r="11255" spans="1:9" hidden="1" x14ac:dyDescent="0.2">
      <c r="A11255" s="48" t="s">
        <v>56638</v>
      </c>
      <c r="B11255" s="48" t="s">
        <v>5103</v>
      </c>
      <c r="C11255" s="48" t="s">
        <v>23892</v>
      </c>
      <c r="D11255" s="49">
        <v>19296</v>
      </c>
      <c r="E11255" s="48" t="s">
        <v>25741</v>
      </c>
      <c r="F11255" s="48" t="s">
        <v>54983</v>
      </c>
      <c r="G11255">
        <v>1952</v>
      </c>
      <c r="H11255" s="57">
        <v>70.738888888888894</v>
      </c>
      <c r="I11255" t="s">
        <v>23895</v>
      </c>
    </row>
    <row r="11256" spans="1:9" hidden="1" x14ac:dyDescent="0.2">
      <c r="A11256" s="48" t="s">
        <v>24685</v>
      </c>
      <c r="B11256" s="48" t="s">
        <v>14747</v>
      </c>
      <c r="C11256" s="48" t="s">
        <v>23892</v>
      </c>
      <c r="D11256" s="49">
        <v>24351</v>
      </c>
      <c r="E11256" s="48" t="s">
        <v>24686</v>
      </c>
      <c r="F11256" s="48" t="s">
        <v>23894</v>
      </c>
      <c r="G11256">
        <v>1966</v>
      </c>
      <c r="H11256" s="57">
        <v>56.9</v>
      </c>
      <c r="I11256" t="s">
        <v>23895</v>
      </c>
    </row>
    <row r="11257" spans="1:9" hidden="1" x14ac:dyDescent="0.2">
      <c r="A11257" s="48" t="s">
        <v>33106</v>
      </c>
      <c r="B11257" s="48" t="s">
        <v>2183</v>
      </c>
      <c r="C11257" s="48" t="s">
        <v>23892</v>
      </c>
      <c r="D11257" s="49">
        <v>32050</v>
      </c>
      <c r="E11257" s="48" t="s">
        <v>23898</v>
      </c>
      <c r="F11257" s="48" t="s">
        <v>23894</v>
      </c>
      <c r="G11257">
        <v>1987</v>
      </c>
      <c r="H11257" s="57">
        <v>35.819444444444443</v>
      </c>
      <c r="I11257" t="s">
        <v>23895</v>
      </c>
    </row>
    <row r="11258" spans="1:9" hidden="1" x14ac:dyDescent="0.2">
      <c r="A11258" s="48" t="s">
        <v>26055</v>
      </c>
      <c r="B11258" s="48" t="s">
        <v>13107</v>
      </c>
      <c r="C11258" s="48" t="s">
        <v>23892</v>
      </c>
      <c r="D11258" s="49">
        <v>27842</v>
      </c>
      <c r="E11258" s="48" t="s">
        <v>24300</v>
      </c>
      <c r="F11258" s="48" t="s">
        <v>23894</v>
      </c>
      <c r="G11258">
        <v>1976</v>
      </c>
      <c r="H11258" s="57">
        <v>47.338888888888889</v>
      </c>
      <c r="I11258" t="s">
        <v>23895</v>
      </c>
    </row>
    <row r="11259" spans="1:9" hidden="1" x14ac:dyDescent="0.2">
      <c r="A11259" s="48" t="s">
        <v>35382</v>
      </c>
      <c r="B11259" s="48" t="s">
        <v>85</v>
      </c>
      <c r="C11259" s="48" t="s">
        <v>23892</v>
      </c>
      <c r="D11259" s="49">
        <v>33017</v>
      </c>
      <c r="E11259" s="48" t="s">
        <v>24375</v>
      </c>
      <c r="F11259" s="48" t="s">
        <v>23894</v>
      </c>
      <c r="G11259">
        <v>1990</v>
      </c>
      <c r="H11259" s="57">
        <v>33.169444444444444</v>
      </c>
      <c r="I11259" t="s">
        <v>23895</v>
      </c>
    </row>
    <row r="11260" spans="1:9" hidden="1" x14ac:dyDescent="0.2">
      <c r="A11260" s="48" t="s">
        <v>33014</v>
      </c>
      <c r="B11260" s="48" t="s">
        <v>9906</v>
      </c>
      <c r="C11260" s="48" t="s">
        <v>23892</v>
      </c>
      <c r="D11260" s="49">
        <v>31128</v>
      </c>
      <c r="E11260" s="48" t="s">
        <v>24509</v>
      </c>
      <c r="F11260" s="48" t="s">
        <v>23894</v>
      </c>
      <c r="G11260">
        <v>1985</v>
      </c>
      <c r="H11260" s="57">
        <v>38.341666666666669</v>
      </c>
      <c r="I11260" t="s">
        <v>23895</v>
      </c>
    </row>
    <row r="11261" spans="1:9" x14ac:dyDescent="0.2">
      <c r="A11261" s="48" t="s">
        <v>53768</v>
      </c>
      <c r="B11261" s="48" t="s">
        <v>2979</v>
      </c>
      <c r="C11261" s="48" t="s">
        <v>37457</v>
      </c>
      <c r="D11261" s="49">
        <v>19794</v>
      </c>
      <c r="E11261" s="48" t="s">
        <v>24977</v>
      </c>
      <c r="F11261" s="48" t="s">
        <v>46306</v>
      </c>
      <c r="G11261">
        <v>1954</v>
      </c>
      <c r="H11261" s="57">
        <v>69.37222222222222</v>
      </c>
      <c r="I11261" t="s">
        <v>23895</v>
      </c>
    </row>
    <row r="11262" spans="1:9" hidden="1" x14ac:dyDescent="0.2">
      <c r="A11262" s="48" t="s">
        <v>26428</v>
      </c>
      <c r="B11262" s="48" t="s">
        <v>9890</v>
      </c>
      <c r="C11262" s="48" t="s">
        <v>23892</v>
      </c>
      <c r="D11262" s="49">
        <v>26749</v>
      </c>
      <c r="E11262" s="48" t="s">
        <v>23916</v>
      </c>
      <c r="F11262" s="48" t="s">
        <v>23894</v>
      </c>
      <c r="G11262">
        <v>1973</v>
      </c>
      <c r="H11262" s="57">
        <v>50.330555555555556</v>
      </c>
      <c r="I11262" t="s">
        <v>23895</v>
      </c>
    </row>
    <row r="11263" spans="1:9" x14ac:dyDescent="0.2">
      <c r="A11263" s="48" t="s">
        <v>48179</v>
      </c>
      <c r="B11263" s="48" t="s">
        <v>2441</v>
      </c>
      <c r="C11263" s="48" t="s">
        <v>23892</v>
      </c>
      <c r="D11263" s="49">
        <v>20047</v>
      </c>
      <c r="E11263" s="48" t="s">
        <v>24509</v>
      </c>
      <c r="F11263" s="48" t="s">
        <v>46306</v>
      </c>
      <c r="G11263">
        <v>1954</v>
      </c>
      <c r="H11263" s="57">
        <v>68.683333333333337</v>
      </c>
      <c r="I11263" t="s">
        <v>23895</v>
      </c>
    </row>
    <row r="11264" spans="1:9" x14ac:dyDescent="0.2">
      <c r="A11264" s="48" t="s">
        <v>47461</v>
      </c>
      <c r="B11264" s="48" t="s">
        <v>375</v>
      </c>
      <c r="C11264" s="48" t="s">
        <v>23892</v>
      </c>
      <c r="D11264" s="49">
        <v>30577</v>
      </c>
      <c r="E11264" s="48" t="s">
        <v>24382</v>
      </c>
      <c r="F11264" s="48" t="s">
        <v>46306</v>
      </c>
      <c r="G11264">
        <v>1983</v>
      </c>
      <c r="H11264" s="57">
        <v>39.852777777777774</v>
      </c>
      <c r="I11264" t="s">
        <v>23895</v>
      </c>
    </row>
    <row r="11265" spans="1:9" x14ac:dyDescent="0.2">
      <c r="A11265" s="48" t="s">
        <v>47412</v>
      </c>
      <c r="B11265" s="48" t="s">
        <v>4486</v>
      </c>
      <c r="C11265" s="48" t="s">
        <v>23892</v>
      </c>
      <c r="D11265" s="49">
        <v>30669</v>
      </c>
      <c r="E11265" s="48" t="s">
        <v>24146</v>
      </c>
      <c r="F11265" s="48" t="s">
        <v>46306</v>
      </c>
      <c r="G11265">
        <v>1983</v>
      </c>
      <c r="H11265" s="57">
        <v>39.6</v>
      </c>
      <c r="I11265" t="s">
        <v>23895</v>
      </c>
    </row>
    <row r="11266" spans="1:9" hidden="1" x14ac:dyDescent="0.2">
      <c r="A11266" s="48" t="s">
        <v>28114</v>
      </c>
      <c r="B11266" s="48" t="s">
        <v>14675</v>
      </c>
      <c r="C11266" s="48" t="s">
        <v>23892</v>
      </c>
      <c r="D11266" s="49">
        <v>25708</v>
      </c>
      <c r="E11266" s="48" t="s">
        <v>24133</v>
      </c>
      <c r="F11266" s="48" t="s">
        <v>23894</v>
      </c>
      <c r="G11266">
        <v>1970</v>
      </c>
      <c r="H11266" s="57">
        <v>53.180555555555557</v>
      </c>
      <c r="I11266" t="s">
        <v>23895</v>
      </c>
    </row>
    <row r="11267" spans="1:9" hidden="1" x14ac:dyDescent="0.2">
      <c r="A11267" s="48" t="s">
        <v>28114</v>
      </c>
      <c r="B11267" s="48" t="s">
        <v>51</v>
      </c>
      <c r="C11267" s="48" t="s">
        <v>23892</v>
      </c>
      <c r="D11267" s="49">
        <v>33413</v>
      </c>
      <c r="E11267" s="48" t="s">
        <v>24375</v>
      </c>
      <c r="F11267" s="48" t="s">
        <v>54983</v>
      </c>
      <c r="G11267">
        <v>1991</v>
      </c>
      <c r="H11267" s="57">
        <v>32.086111111111109</v>
      </c>
      <c r="I11267" t="s">
        <v>23895</v>
      </c>
    </row>
    <row r="11268" spans="1:9" hidden="1" x14ac:dyDescent="0.2">
      <c r="A11268" s="48" t="s">
        <v>44593</v>
      </c>
      <c r="B11268" s="48" t="s">
        <v>379</v>
      </c>
      <c r="C11268" s="48" t="s">
        <v>37457</v>
      </c>
      <c r="D11268" s="49">
        <v>28376</v>
      </c>
      <c r="E11268" s="48" t="s">
        <v>25304</v>
      </c>
      <c r="F11268" s="48" t="s">
        <v>23894</v>
      </c>
      <c r="G11268">
        <v>1977</v>
      </c>
      <c r="H11268" s="57">
        <v>45.880555555555553</v>
      </c>
      <c r="I11268" t="s">
        <v>23895</v>
      </c>
    </row>
    <row r="11269" spans="1:9" hidden="1" x14ac:dyDescent="0.2">
      <c r="A11269" s="48" t="s">
        <v>33449</v>
      </c>
      <c r="B11269" s="48" t="s">
        <v>15376</v>
      </c>
      <c r="C11269" s="48" t="s">
        <v>23892</v>
      </c>
      <c r="D11269" s="49">
        <v>31653</v>
      </c>
      <c r="E11269" s="48" t="s">
        <v>24509</v>
      </c>
      <c r="F11269" s="48" t="s">
        <v>23894</v>
      </c>
      <c r="G11269">
        <v>1986</v>
      </c>
      <c r="H11269" s="57">
        <v>36.905555555555559</v>
      </c>
      <c r="I11269" t="s">
        <v>23895</v>
      </c>
    </row>
    <row r="11270" spans="1:9" hidden="1" x14ac:dyDescent="0.2">
      <c r="A11270" s="48" t="s">
        <v>30827</v>
      </c>
      <c r="B11270" s="48" t="s">
        <v>5449</v>
      </c>
      <c r="C11270" s="48" t="s">
        <v>23892</v>
      </c>
      <c r="D11270" s="49">
        <v>21979</v>
      </c>
      <c r="E11270" s="48" t="s">
        <v>30828</v>
      </c>
      <c r="F11270" s="48" t="s">
        <v>23894</v>
      </c>
      <c r="G11270">
        <v>1960</v>
      </c>
      <c r="H11270" s="57">
        <v>63.391666666666666</v>
      </c>
      <c r="I11270" t="s">
        <v>23895</v>
      </c>
    </row>
    <row r="11271" spans="1:9" hidden="1" x14ac:dyDescent="0.2">
      <c r="A11271" s="48" t="s">
        <v>38319</v>
      </c>
      <c r="B11271" s="48" t="s">
        <v>11968</v>
      </c>
      <c r="C11271" s="48" t="s">
        <v>37457</v>
      </c>
      <c r="D11271" s="49">
        <v>21324</v>
      </c>
      <c r="E11271" s="48" t="s">
        <v>33851</v>
      </c>
      <c r="F11271" s="48" t="s">
        <v>23894</v>
      </c>
      <c r="G11271">
        <v>1958</v>
      </c>
      <c r="H11271" s="57">
        <v>65.183333333333337</v>
      </c>
      <c r="I11271" t="s">
        <v>23895</v>
      </c>
    </row>
    <row r="11272" spans="1:9" hidden="1" x14ac:dyDescent="0.2">
      <c r="A11272" s="48" t="s">
        <v>57378</v>
      </c>
      <c r="B11272" s="48" t="s">
        <v>7959</v>
      </c>
      <c r="C11272" s="48" t="s">
        <v>23892</v>
      </c>
      <c r="D11272" s="49">
        <v>33190</v>
      </c>
      <c r="E11272" s="48" t="s">
        <v>24348</v>
      </c>
      <c r="F11272" s="48" t="s">
        <v>54983</v>
      </c>
      <c r="G11272">
        <v>1990</v>
      </c>
      <c r="H11272" s="57">
        <v>32.700000000000003</v>
      </c>
      <c r="I11272" t="s">
        <v>23895</v>
      </c>
    </row>
    <row r="11273" spans="1:9" hidden="1" x14ac:dyDescent="0.2">
      <c r="A11273" s="48" t="s">
        <v>46060</v>
      </c>
      <c r="B11273" s="48" t="s">
        <v>15272</v>
      </c>
      <c r="C11273" s="48" t="s">
        <v>37457</v>
      </c>
      <c r="D11273" s="49">
        <v>27974</v>
      </c>
      <c r="E11273" s="48" t="s">
        <v>25247</v>
      </c>
      <c r="F11273" s="48" t="s">
        <v>23894</v>
      </c>
      <c r="G11273">
        <v>1976</v>
      </c>
      <c r="H11273" s="57">
        <v>46.980555555555554</v>
      </c>
      <c r="I11273" t="s">
        <v>23895</v>
      </c>
    </row>
    <row r="11274" spans="1:9" hidden="1" x14ac:dyDescent="0.2">
      <c r="A11274" s="48" t="s">
        <v>33729</v>
      </c>
      <c r="B11274" s="48" t="s">
        <v>5603</v>
      </c>
      <c r="C11274" s="48" t="s">
        <v>23892</v>
      </c>
      <c r="D11274" s="49">
        <v>21548</v>
      </c>
      <c r="E11274" s="48" t="s">
        <v>33730</v>
      </c>
      <c r="F11274" s="48" t="s">
        <v>23894</v>
      </c>
      <c r="G11274">
        <v>1958</v>
      </c>
      <c r="H11274" s="57">
        <v>64.572222222222223</v>
      </c>
      <c r="I11274" t="s">
        <v>23895</v>
      </c>
    </row>
    <row r="11275" spans="1:9" x14ac:dyDescent="0.2">
      <c r="A11275" s="48" t="s">
        <v>54933</v>
      </c>
      <c r="B11275" s="48" t="s">
        <v>5829</v>
      </c>
      <c r="C11275" s="48" t="s">
        <v>37457</v>
      </c>
      <c r="D11275" s="49">
        <v>28407</v>
      </c>
      <c r="E11275" s="48" t="s">
        <v>24450</v>
      </c>
      <c r="F11275" s="48" t="s">
        <v>46306</v>
      </c>
      <c r="G11275">
        <v>1977</v>
      </c>
      <c r="H11275" s="57">
        <v>45.794444444444444</v>
      </c>
      <c r="I11275" t="s">
        <v>23895</v>
      </c>
    </row>
    <row r="11276" spans="1:9" x14ac:dyDescent="0.2">
      <c r="A11276" s="48" t="s">
        <v>47837</v>
      </c>
      <c r="B11276" s="48" t="s">
        <v>3804</v>
      </c>
      <c r="C11276" s="48" t="s">
        <v>23892</v>
      </c>
      <c r="D11276" s="49">
        <v>19094</v>
      </c>
      <c r="E11276" s="48" t="s">
        <v>24137</v>
      </c>
      <c r="F11276" s="48" t="s">
        <v>46306</v>
      </c>
      <c r="G11276">
        <v>1952</v>
      </c>
      <c r="H11276" s="57">
        <v>71.291666666666671</v>
      </c>
      <c r="I11276" t="s">
        <v>23895</v>
      </c>
    </row>
    <row r="11277" spans="1:9" hidden="1" x14ac:dyDescent="0.2">
      <c r="A11277" s="48" t="s">
        <v>33483</v>
      </c>
      <c r="B11277" s="48" t="s">
        <v>263</v>
      </c>
      <c r="C11277" s="48" t="s">
        <v>23892</v>
      </c>
      <c r="D11277" s="49">
        <v>31706</v>
      </c>
      <c r="E11277" s="48" t="s">
        <v>24029</v>
      </c>
      <c r="F11277" s="48" t="s">
        <v>23894</v>
      </c>
      <c r="G11277">
        <v>1986</v>
      </c>
      <c r="H11277" s="57">
        <v>36.761111111111113</v>
      </c>
      <c r="I11277" t="s">
        <v>23895</v>
      </c>
    </row>
    <row r="11278" spans="1:9" hidden="1" x14ac:dyDescent="0.2">
      <c r="A11278" s="48" t="s">
        <v>39774</v>
      </c>
      <c r="B11278" s="48" t="s">
        <v>14070</v>
      </c>
      <c r="C11278" s="48" t="s">
        <v>37457</v>
      </c>
      <c r="D11278" s="49">
        <v>32656</v>
      </c>
      <c r="E11278" s="48" t="s">
        <v>24290</v>
      </c>
      <c r="F11278" s="48" t="s">
        <v>23894</v>
      </c>
      <c r="G11278">
        <v>1989</v>
      </c>
      <c r="H11278" s="57">
        <v>34.158333333333331</v>
      </c>
      <c r="I11278" t="s">
        <v>23895</v>
      </c>
    </row>
    <row r="11279" spans="1:9" x14ac:dyDescent="0.2">
      <c r="A11279" s="48" t="s">
        <v>50585</v>
      </c>
      <c r="B11279" s="48" t="s">
        <v>15936</v>
      </c>
      <c r="C11279" s="48" t="s">
        <v>23892</v>
      </c>
      <c r="D11279" s="49">
        <v>21832</v>
      </c>
      <c r="E11279" s="48" t="s">
        <v>41227</v>
      </c>
      <c r="F11279" s="48" t="s">
        <v>46306</v>
      </c>
      <c r="G11279">
        <v>1959</v>
      </c>
      <c r="H11279" s="57">
        <v>63.794444444444444</v>
      </c>
      <c r="I11279" t="s">
        <v>23895</v>
      </c>
    </row>
    <row r="11280" spans="1:9" hidden="1" x14ac:dyDescent="0.2">
      <c r="A11280" s="48" t="s">
        <v>25066</v>
      </c>
      <c r="B11280" s="48" t="s">
        <v>15936</v>
      </c>
      <c r="C11280" s="48" t="s">
        <v>23892</v>
      </c>
      <c r="D11280" s="49">
        <v>25944</v>
      </c>
      <c r="E11280" s="48" t="s">
        <v>24057</v>
      </c>
      <c r="F11280" s="48" t="s">
        <v>23894</v>
      </c>
      <c r="G11280">
        <v>1971</v>
      </c>
      <c r="H11280" s="57">
        <v>52.538888888888891</v>
      </c>
      <c r="I11280" t="s">
        <v>23895</v>
      </c>
    </row>
    <row r="11281" spans="1:9" hidden="1" x14ac:dyDescent="0.2">
      <c r="A11281" s="48" t="s">
        <v>24917</v>
      </c>
      <c r="B11281" s="48" t="s">
        <v>13204</v>
      </c>
      <c r="C11281" s="48" t="s">
        <v>23892</v>
      </c>
      <c r="D11281" s="49">
        <v>24269</v>
      </c>
      <c r="E11281" s="48" t="s">
        <v>24918</v>
      </c>
      <c r="F11281" s="48" t="s">
        <v>23894</v>
      </c>
      <c r="G11281">
        <v>1966</v>
      </c>
      <c r="H11281" s="57">
        <v>57.12222222222222</v>
      </c>
      <c r="I11281" t="s">
        <v>23895</v>
      </c>
    </row>
    <row r="11282" spans="1:9" x14ac:dyDescent="0.2">
      <c r="A11282" s="48" t="s">
        <v>52278</v>
      </c>
      <c r="B11282" s="48" t="s">
        <v>13152</v>
      </c>
      <c r="C11282" s="48" t="s">
        <v>23892</v>
      </c>
      <c r="D11282" s="49">
        <v>26350</v>
      </c>
      <c r="E11282" s="48" t="s">
        <v>24203</v>
      </c>
      <c r="F11282" s="48" t="s">
        <v>46306</v>
      </c>
      <c r="G11282">
        <v>1972</v>
      </c>
      <c r="H11282" s="57">
        <v>51.427777777777777</v>
      </c>
      <c r="I11282" t="s">
        <v>23895</v>
      </c>
    </row>
    <row r="11283" spans="1:9" hidden="1" x14ac:dyDescent="0.2">
      <c r="A11283" s="48" t="s">
        <v>27722</v>
      </c>
      <c r="B11283" s="48" t="s">
        <v>15919</v>
      </c>
      <c r="C11283" s="48" t="s">
        <v>23892</v>
      </c>
      <c r="D11283" s="49">
        <v>25370</v>
      </c>
      <c r="E11283" s="48" t="s">
        <v>24069</v>
      </c>
      <c r="F11283" s="48" t="s">
        <v>23894</v>
      </c>
      <c r="G11283">
        <v>1969</v>
      </c>
      <c r="H11283" s="57">
        <v>54.108333333333334</v>
      </c>
      <c r="I11283" t="s">
        <v>23895</v>
      </c>
    </row>
    <row r="11284" spans="1:9" hidden="1" x14ac:dyDescent="0.2">
      <c r="A11284" s="48" t="s">
        <v>30114</v>
      </c>
      <c r="B11284" s="48" t="s">
        <v>4731</v>
      </c>
      <c r="C11284" s="48" t="s">
        <v>23892</v>
      </c>
      <c r="D11284" s="49">
        <v>24779</v>
      </c>
      <c r="E11284" s="48" t="s">
        <v>30115</v>
      </c>
      <c r="F11284" s="48" t="s">
        <v>23894</v>
      </c>
      <c r="G11284">
        <v>1967</v>
      </c>
      <c r="H11284" s="57">
        <v>55.727777777777774</v>
      </c>
      <c r="I11284" t="s">
        <v>23895</v>
      </c>
    </row>
    <row r="11285" spans="1:9" hidden="1" x14ac:dyDescent="0.2">
      <c r="A11285" s="48" t="s">
        <v>26899</v>
      </c>
      <c r="B11285" s="48" t="s">
        <v>682</v>
      </c>
      <c r="C11285" s="48" t="s">
        <v>23892</v>
      </c>
      <c r="D11285" s="49">
        <v>29554</v>
      </c>
      <c r="E11285" s="48" t="s">
        <v>23904</v>
      </c>
      <c r="F11285" s="48" t="s">
        <v>23894</v>
      </c>
      <c r="G11285">
        <v>1980</v>
      </c>
      <c r="H11285" s="57">
        <v>42.655555555555559</v>
      </c>
      <c r="I11285" t="s">
        <v>23895</v>
      </c>
    </row>
    <row r="11286" spans="1:9" hidden="1" x14ac:dyDescent="0.2">
      <c r="A11286" s="48" t="s">
        <v>43865</v>
      </c>
      <c r="B11286" s="48" t="s">
        <v>11910</v>
      </c>
      <c r="C11286" s="48" t="s">
        <v>37457</v>
      </c>
      <c r="D11286" s="49">
        <v>26165</v>
      </c>
      <c r="E11286" s="48" t="s">
        <v>23950</v>
      </c>
      <c r="F11286" s="48" t="s">
        <v>23894</v>
      </c>
      <c r="G11286">
        <v>1971</v>
      </c>
      <c r="H11286" s="57">
        <v>51.930555555555557</v>
      </c>
      <c r="I11286" t="s">
        <v>23895</v>
      </c>
    </row>
    <row r="11287" spans="1:9" x14ac:dyDescent="0.2">
      <c r="A11287" s="48" t="s">
        <v>52173</v>
      </c>
      <c r="B11287" s="48" t="s">
        <v>13400</v>
      </c>
      <c r="C11287" s="48" t="s">
        <v>23892</v>
      </c>
      <c r="D11287" s="49">
        <v>26640</v>
      </c>
      <c r="E11287" s="48" t="s">
        <v>23916</v>
      </c>
      <c r="F11287" s="48" t="s">
        <v>46306</v>
      </c>
      <c r="G11287">
        <v>1972</v>
      </c>
      <c r="H11287" s="57">
        <v>50.633333333333333</v>
      </c>
      <c r="I11287" t="s">
        <v>23895</v>
      </c>
    </row>
    <row r="11288" spans="1:9" hidden="1" x14ac:dyDescent="0.2">
      <c r="A11288" s="48" t="s">
        <v>25822</v>
      </c>
      <c r="B11288" s="48" t="s">
        <v>1680</v>
      </c>
      <c r="C11288" s="48" t="s">
        <v>23892</v>
      </c>
      <c r="D11288" s="49">
        <v>27828</v>
      </c>
      <c r="E11288" s="48" t="s">
        <v>24538</v>
      </c>
      <c r="F11288" s="48" t="s">
        <v>23894</v>
      </c>
      <c r="G11288">
        <v>1976</v>
      </c>
      <c r="H11288" s="57">
        <v>47.37777777777778</v>
      </c>
      <c r="I11288" t="s">
        <v>23895</v>
      </c>
    </row>
    <row r="11289" spans="1:9" x14ac:dyDescent="0.2">
      <c r="A11289" s="48" t="s">
        <v>51649</v>
      </c>
      <c r="B11289" s="48" t="s">
        <v>12288</v>
      </c>
      <c r="C11289" s="48" t="s">
        <v>23892</v>
      </c>
      <c r="D11289" s="49">
        <v>28017</v>
      </c>
      <c r="E11289" s="48" t="s">
        <v>24760</v>
      </c>
      <c r="F11289" s="48" t="s">
        <v>46306</v>
      </c>
      <c r="G11289">
        <v>1976</v>
      </c>
      <c r="H11289" s="57">
        <v>46.863888888888887</v>
      </c>
      <c r="I11289" t="s">
        <v>23895</v>
      </c>
    </row>
    <row r="11290" spans="1:9" hidden="1" x14ac:dyDescent="0.2">
      <c r="A11290" s="48" t="s">
        <v>25446</v>
      </c>
      <c r="B11290" s="48" t="s">
        <v>15652</v>
      </c>
      <c r="C11290" s="48" t="s">
        <v>23892</v>
      </c>
      <c r="D11290" s="49">
        <v>26576</v>
      </c>
      <c r="E11290" s="48" t="s">
        <v>23944</v>
      </c>
      <c r="F11290" s="48" t="s">
        <v>23894</v>
      </c>
      <c r="G11290">
        <v>1972</v>
      </c>
      <c r="H11290" s="57">
        <v>50.80833333333333</v>
      </c>
      <c r="I11290" t="s">
        <v>23895</v>
      </c>
    </row>
    <row r="11291" spans="1:9" x14ac:dyDescent="0.2">
      <c r="A11291" s="48" t="s">
        <v>49678</v>
      </c>
      <c r="B11291" s="48" t="s">
        <v>3585</v>
      </c>
      <c r="C11291" s="48" t="s">
        <v>23892</v>
      </c>
      <c r="D11291" s="49">
        <v>28739</v>
      </c>
      <c r="E11291" s="48" t="s">
        <v>35911</v>
      </c>
      <c r="F11291" s="48" t="s">
        <v>46306</v>
      </c>
      <c r="G11291">
        <v>1978</v>
      </c>
      <c r="H11291" s="57">
        <v>44.886111111111113</v>
      </c>
      <c r="I11291" t="s">
        <v>23895</v>
      </c>
    </row>
    <row r="11292" spans="1:9" x14ac:dyDescent="0.2">
      <c r="A11292" s="48" t="s">
        <v>54600</v>
      </c>
      <c r="B11292" s="48" t="s">
        <v>1712</v>
      </c>
      <c r="C11292" s="48" t="s">
        <v>37457</v>
      </c>
      <c r="D11292" s="49">
        <v>21666</v>
      </c>
      <c r="E11292" s="48" t="s">
        <v>54601</v>
      </c>
      <c r="F11292" s="48" t="s">
        <v>46306</v>
      </c>
      <c r="G11292">
        <v>1959</v>
      </c>
      <c r="H11292" s="57">
        <v>64.24722222222222</v>
      </c>
      <c r="I11292" t="s">
        <v>23895</v>
      </c>
    </row>
    <row r="11293" spans="1:9" hidden="1" x14ac:dyDescent="0.2">
      <c r="A11293" s="48" t="s">
        <v>33168</v>
      </c>
      <c r="B11293" s="48" t="s">
        <v>6036</v>
      </c>
      <c r="C11293" s="48" t="s">
        <v>23892</v>
      </c>
      <c r="D11293" s="49">
        <v>31860</v>
      </c>
      <c r="E11293" s="48" t="s">
        <v>25562</v>
      </c>
      <c r="F11293" s="48" t="s">
        <v>23894</v>
      </c>
      <c r="G11293">
        <v>1987</v>
      </c>
      <c r="H11293" s="57">
        <v>36.336111111111109</v>
      </c>
      <c r="I11293" t="s">
        <v>23895</v>
      </c>
    </row>
    <row r="11294" spans="1:9" hidden="1" x14ac:dyDescent="0.2">
      <c r="A11294" s="48" t="s">
        <v>42608</v>
      </c>
      <c r="B11294" s="48" t="s">
        <v>7231</v>
      </c>
      <c r="C11294" s="48" t="s">
        <v>37457</v>
      </c>
      <c r="D11294" s="49">
        <v>24879</v>
      </c>
      <c r="E11294" s="48" t="s">
        <v>42609</v>
      </c>
      <c r="F11294" s="48" t="s">
        <v>23894</v>
      </c>
      <c r="G11294">
        <v>1968</v>
      </c>
      <c r="H11294" s="57">
        <v>55.455555555555556</v>
      </c>
      <c r="I11294" t="s">
        <v>23895</v>
      </c>
    </row>
    <row r="11295" spans="1:9" hidden="1" x14ac:dyDescent="0.2">
      <c r="A11295" s="48" t="s">
        <v>55858</v>
      </c>
      <c r="B11295" s="48" t="s">
        <v>10481</v>
      </c>
      <c r="C11295" s="48" t="s">
        <v>37457</v>
      </c>
      <c r="D11295" s="49">
        <v>30496</v>
      </c>
      <c r="E11295" s="48" t="s">
        <v>26736</v>
      </c>
      <c r="F11295" s="48" t="s">
        <v>54983</v>
      </c>
      <c r="G11295">
        <v>1983</v>
      </c>
      <c r="H11295" s="57">
        <v>40.072222222222223</v>
      </c>
      <c r="I11295" t="s">
        <v>23895</v>
      </c>
    </row>
    <row r="11296" spans="1:9" hidden="1" x14ac:dyDescent="0.2">
      <c r="A11296" s="48" t="s">
        <v>29037</v>
      </c>
      <c r="B11296" s="48" t="s">
        <v>15128</v>
      </c>
      <c r="C11296" s="48" t="s">
        <v>23892</v>
      </c>
      <c r="D11296" s="49">
        <v>27651</v>
      </c>
      <c r="E11296" s="48" t="s">
        <v>24137</v>
      </c>
      <c r="F11296" s="48" t="s">
        <v>23894</v>
      </c>
      <c r="G11296">
        <v>1975</v>
      </c>
      <c r="H11296" s="57">
        <v>47.863888888888887</v>
      </c>
      <c r="I11296" t="s">
        <v>23895</v>
      </c>
    </row>
    <row r="11297" spans="1:9" hidden="1" x14ac:dyDescent="0.2">
      <c r="A11297" s="48" t="s">
        <v>55269</v>
      </c>
      <c r="B11297" s="48" t="s">
        <v>14505</v>
      </c>
      <c r="C11297" s="48" t="s">
        <v>37457</v>
      </c>
      <c r="D11297" s="49">
        <v>27018</v>
      </c>
      <c r="E11297" s="48" t="s">
        <v>25865</v>
      </c>
      <c r="F11297" s="48" t="s">
        <v>54983</v>
      </c>
      <c r="G11297">
        <v>1973</v>
      </c>
      <c r="H11297" s="57">
        <v>49.597222222222221</v>
      </c>
      <c r="I11297" t="s">
        <v>23895</v>
      </c>
    </row>
    <row r="11298" spans="1:9" hidden="1" x14ac:dyDescent="0.2">
      <c r="A11298" s="48" t="s">
        <v>31366</v>
      </c>
      <c r="B11298" s="48" t="s">
        <v>3587</v>
      </c>
      <c r="C11298" s="48" t="s">
        <v>23892</v>
      </c>
      <c r="D11298" s="49">
        <v>22706</v>
      </c>
      <c r="E11298" s="48" t="s">
        <v>31075</v>
      </c>
      <c r="F11298" s="48" t="s">
        <v>23894</v>
      </c>
      <c r="G11298">
        <v>1962</v>
      </c>
      <c r="H11298" s="57">
        <v>61.4</v>
      </c>
      <c r="I11298" t="s">
        <v>23895</v>
      </c>
    </row>
    <row r="11299" spans="1:9" x14ac:dyDescent="0.2">
      <c r="A11299" s="48" t="s">
        <v>52770</v>
      </c>
      <c r="B11299" s="48" t="s">
        <v>173</v>
      </c>
      <c r="C11299" s="48" t="s">
        <v>23892</v>
      </c>
      <c r="D11299" s="49">
        <v>26666</v>
      </c>
      <c r="E11299" s="48" t="s">
        <v>25745</v>
      </c>
      <c r="F11299" s="48" t="s">
        <v>46306</v>
      </c>
      <c r="G11299">
        <v>1973</v>
      </c>
      <c r="H11299" s="57">
        <v>50.56388888888889</v>
      </c>
      <c r="I11299" t="s">
        <v>23895</v>
      </c>
    </row>
    <row r="11300" spans="1:9" hidden="1" x14ac:dyDescent="0.2">
      <c r="A11300" s="48" t="s">
        <v>26837</v>
      </c>
      <c r="B11300" s="48" t="s">
        <v>187</v>
      </c>
      <c r="C11300" s="48" t="s">
        <v>23892</v>
      </c>
      <c r="D11300" s="49">
        <v>28729</v>
      </c>
      <c r="E11300" s="48" t="s">
        <v>26838</v>
      </c>
      <c r="F11300" s="48" t="s">
        <v>23894</v>
      </c>
      <c r="G11300">
        <v>1978</v>
      </c>
      <c r="H11300" s="57">
        <v>44.911111111111111</v>
      </c>
      <c r="I11300" t="s">
        <v>23895</v>
      </c>
    </row>
    <row r="11301" spans="1:9" hidden="1" x14ac:dyDescent="0.2">
      <c r="A11301" s="48" t="s">
        <v>28601</v>
      </c>
      <c r="B11301" s="48" t="s">
        <v>80</v>
      </c>
      <c r="C11301" s="48" t="s">
        <v>23892</v>
      </c>
      <c r="D11301" s="49">
        <v>25192</v>
      </c>
      <c r="E11301" s="48" t="s">
        <v>28602</v>
      </c>
      <c r="F11301" s="48" t="s">
        <v>23894</v>
      </c>
      <c r="G11301">
        <v>1968</v>
      </c>
      <c r="H11301" s="57">
        <v>54.597222222222221</v>
      </c>
      <c r="I11301" t="s">
        <v>23895</v>
      </c>
    </row>
    <row r="11302" spans="1:9" x14ac:dyDescent="0.2">
      <c r="A11302" s="48" t="s">
        <v>48369</v>
      </c>
      <c r="B11302" s="48" t="s">
        <v>574</v>
      </c>
      <c r="C11302" s="48" t="s">
        <v>23892</v>
      </c>
      <c r="D11302" s="49">
        <v>19470</v>
      </c>
      <c r="E11302" s="48" t="s">
        <v>48370</v>
      </c>
      <c r="F11302" s="48" t="s">
        <v>46306</v>
      </c>
      <c r="G11302">
        <v>1953</v>
      </c>
      <c r="H11302" s="57">
        <v>70.261111111111106</v>
      </c>
      <c r="I11302" t="s">
        <v>23895</v>
      </c>
    </row>
    <row r="11303" spans="1:9" hidden="1" x14ac:dyDescent="0.2">
      <c r="A11303" s="48" t="s">
        <v>28498</v>
      </c>
      <c r="B11303" s="48" t="s">
        <v>7947</v>
      </c>
      <c r="C11303" s="48" t="s">
        <v>23892</v>
      </c>
      <c r="D11303" s="49">
        <v>25057</v>
      </c>
      <c r="E11303" s="48" t="s">
        <v>24228</v>
      </c>
      <c r="F11303" s="48" t="s">
        <v>23894</v>
      </c>
      <c r="G11303">
        <v>1968</v>
      </c>
      <c r="H11303" s="57">
        <v>54.966666666666669</v>
      </c>
      <c r="I11303" t="s">
        <v>23895</v>
      </c>
    </row>
    <row r="11304" spans="1:9" hidden="1" x14ac:dyDescent="0.2">
      <c r="A11304" s="48" t="s">
        <v>34187</v>
      </c>
      <c r="B11304" s="48" t="s">
        <v>6625</v>
      </c>
      <c r="C11304" s="48" t="s">
        <v>23892</v>
      </c>
      <c r="D11304" s="49">
        <v>32568</v>
      </c>
      <c r="E11304" s="48" t="s">
        <v>24103</v>
      </c>
      <c r="F11304" s="48" t="s">
        <v>23894</v>
      </c>
      <c r="G11304">
        <v>1989</v>
      </c>
      <c r="H11304" s="57">
        <v>34.4</v>
      </c>
      <c r="I11304" t="s">
        <v>23895</v>
      </c>
    </row>
    <row r="11305" spans="1:9" hidden="1" x14ac:dyDescent="0.2">
      <c r="A11305" s="48" t="s">
        <v>32845</v>
      </c>
      <c r="B11305" s="48" t="s">
        <v>9822</v>
      </c>
      <c r="C11305" s="48" t="s">
        <v>23892</v>
      </c>
      <c r="D11305" s="49">
        <v>22426</v>
      </c>
      <c r="E11305" s="48" t="s">
        <v>24419</v>
      </c>
      <c r="F11305" s="48" t="s">
        <v>23894</v>
      </c>
      <c r="G11305">
        <v>1961</v>
      </c>
      <c r="H11305" s="57">
        <v>62.166666666666664</v>
      </c>
      <c r="I11305" t="s">
        <v>23895</v>
      </c>
    </row>
    <row r="11306" spans="1:9" x14ac:dyDescent="0.2">
      <c r="A11306" s="48" t="s">
        <v>49674</v>
      </c>
      <c r="B11306" s="48" t="s">
        <v>2488</v>
      </c>
      <c r="C11306" s="48" t="s">
        <v>23892</v>
      </c>
      <c r="D11306" s="49">
        <v>28654</v>
      </c>
      <c r="E11306" s="48" t="s">
        <v>25304</v>
      </c>
      <c r="F11306" s="48" t="s">
        <v>46306</v>
      </c>
      <c r="G11306">
        <v>1978</v>
      </c>
      <c r="H11306" s="57">
        <v>45.116666666666667</v>
      </c>
      <c r="I11306" t="s">
        <v>23895</v>
      </c>
    </row>
    <row r="11307" spans="1:9" x14ac:dyDescent="0.2">
      <c r="A11307" s="48" t="s">
        <v>54121</v>
      </c>
      <c r="B11307" s="48" t="s">
        <v>4450</v>
      </c>
      <c r="C11307" s="48" t="s">
        <v>37457</v>
      </c>
      <c r="D11307" s="49">
        <v>22725</v>
      </c>
      <c r="E11307" s="48" t="s">
        <v>24015</v>
      </c>
      <c r="F11307" s="48" t="s">
        <v>46306</v>
      </c>
      <c r="G11307">
        <v>1962</v>
      </c>
      <c r="H11307" s="57">
        <v>61.347222222222221</v>
      </c>
      <c r="I11307" t="s">
        <v>23895</v>
      </c>
    </row>
    <row r="11308" spans="1:9" hidden="1" x14ac:dyDescent="0.2">
      <c r="A11308" s="48" t="s">
        <v>38740</v>
      </c>
      <c r="B11308" s="48" t="s">
        <v>8426</v>
      </c>
      <c r="C11308" s="48" t="s">
        <v>37457</v>
      </c>
      <c r="D11308" s="49">
        <v>21760</v>
      </c>
      <c r="E11308" s="48" t="s">
        <v>24088</v>
      </c>
      <c r="F11308" s="48" t="s">
        <v>23894</v>
      </c>
      <c r="G11308">
        <v>1959</v>
      </c>
      <c r="H11308" s="57">
        <v>63.988888888888887</v>
      </c>
      <c r="I11308" t="s">
        <v>23895</v>
      </c>
    </row>
    <row r="11309" spans="1:9" hidden="1" x14ac:dyDescent="0.2">
      <c r="A11309" s="48" t="s">
        <v>58746</v>
      </c>
      <c r="B11309" s="48" t="s">
        <v>1351</v>
      </c>
      <c r="C11309" s="48" t="s">
        <v>23892</v>
      </c>
      <c r="D11309" s="49">
        <v>23978</v>
      </c>
      <c r="E11309" s="48" t="s">
        <v>24164</v>
      </c>
      <c r="F11309" s="48" t="s">
        <v>54983</v>
      </c>
      <c r="G11309">
        <v>1965</v>
      </c>
      <c r="H11309" s="57">
        <v>57.919444444444444</v>
      </c>
      <c r="I11309" t="s">
        <v>23895</v>
      </c>
    </row>
    <row r="11310" spans="1:9" hidden="1" x14ac:dyDescent="0.2">
      <c r="A11310" s="48" t="s">
        <v>34468</v>
      </c>
      <c r="B11310" s="48" t="s">
        <v>10136</v>
      </c>
      <c r="C11310" s="48" t="s">
        <v>23892</v>
      </c>
      <c r="D11310" s="49">
        <v>20686</v>
      </c>
      <c r="E11310" s="48" t="s">
        <v>25999</v>
      </c>
      <c r="F11310" s="48" t="s">
        <v>23894</v>
      </c>
      <c r="G11310">
        <v>1956</v>
      </c>
      <c r="H11310" s="57">
        <v>66.933333333333337</v>
      </c>
      <c r="I11310" t="s">
        <v>23895</v>
      </c>
    </row>
    <row r="11311" spans="1:9" hidden="1" x14ac:dyDescent="0.2">
      <c r="A11311" s="48" t="s">
        <v>43252</v>
      </c>
      <c r="B11311" s="48" t="s">
        <v>3459</v>
      </c>
      <c r="C11311" s="48" t="s">
        <v>37457</v>
      </c>
      <c r="D11311" s="49">
        <v>29034</v>
      </c>
      <c r="E11311" s="48" t="s">
        <v>24013</v>
      </c>
      <c r="F11311" s="48" t="s">
        <v>23894</v>
      </c>
      <c r="G11311">
        <v>1979</v>
      </c>
      <c r="H11311" s="57">
        <v>44.075000000000003</v>
      </c>
      <c r="I11311" t="s">
        <v>23895</v>
      </c>
    </row>
    <row r="11312" spans="1:9" hidden="1" x14ac:dyDescent="0.2">
      <c r="A11312" s="48" t="s">
        <v>57309</v>
      </c>
      <c r="B11312" s="48" t="s">
        <v>3459</v>
      </c>
      <c r="C11312" s="48" t="s">
        <v>23892</v>
      </c>
      <c r="D11312" s="49">
        <v>19127</v>
      </c>
      <c r="E11312" s="48" t="s">
        <v>57310</v>
      </c>
      <c r="F11312" s="48" t="s">
        <v>54983</v>
      </c>
      <c r="G11312">
        <v>1952</v>
      </c>
      <c r="H11312" s="57">
        <v>71.2</v>
      </c>
      <c r="I11312" t="s">
        <v>23895</v>
      </c>
    </row>
    <row r="11313" spans="1:9" x14ac:dyDescent="0.2">
      <c r="A11313" s="48" t="s">
        <v>46921</v>
      </c>
      <c r="B11313" s="48" t="s">
        <v>12483</v>
      </c>
      <c r="C11313" s="48" t="s">
        <v>23892</v>
      </c>
      <c r="D11313" s="49">
        <v>32415</v>
      </c>
      <c r="E11313" s="48" t="s">
        <v>24465</v>
      </c>
      <c r="F11313" s="48" t="s">
        <v>46306</v>
      </c>
      <c r="G11313">
        <v>1988</v>
      </c>
      <c r="H11313" s="57">
        <v>34.822222222222223</v>
      </c>
      <c r="I11313" t="s">
        <v>23895</v>
      </c>
    </row>
    <row r="11314" spans="1:9" hidden="1" x14ac:dyDescent="0.2">
      <c r="A11314" s="48" t="s">
        <v>29607</v>
      </c>
      <c r="B11314" s="48" t="s">
        <v>6770</v>
      </c>
      <c r="C11314" s="48" t="s">
        <v>23892</v>
      </c>
      <c r="D11314" s="49">
        <v>23725</v>
      </c>
      <c r="E11314" s="48" t="s">
        <v>24433</v>
      </c>
      <c r="F11314" s="48" t="s">
        <v>23894</v>
      </c>
      <c r="G11314">
        <v>1964</v>
      </c>
      <c r="H11314" s="57">
        <v>58.613888888888887</v>
      </c>
      <c r="I11314" t="s">
        <v>23895</v>
      </c>
    </row>
    <row r="11315" spans="1:9" hidden="1" x14ac:dyDescent="0.2">
      <c r="A11315" s="48" t="s">
        <v>41762</v>
      </c>
      <c r="B11315" s="48" t="s">
        <v>6493</v>
      </c>
      <c r="C11315" s="48" t="s">
        <v>37457</v>
      </c>
      <c r="D11315" s="49">
        <v>32356</v>
      </c>
      <c r="E11315" s="48" t="s">
        <v>24465</v>
      </c>
      <c r="F11315" s="48" t="s">
        <v>23894</v>
      </c>
      <c r="G11315">
        <v>1988</v>
      </c>
      <c r="H11315" s="57">
        <v>34.983333333333334</v>
      </c>
      <c r="I11315" t="s">
        <v>23895</v>
      </c>
    </row>
    <row r="11316" spans="1:9" hidden="1" x14ac:dyDescent="0.2">
      <c r="A11316" s="48" t="s">
        <v>24721</v>
      </c>
      <c r="B11316" s="48" t="s">
        <v>1945</v>
      </c>
      <c r="C11316" s="48" t="s">
        <v>23892</v>
      </c>
      <c r="D11316" s="49">
        <v>24196</v>
      </c>
      <c r="E11316" s="48" t="s">
        <v>24722</v>
      </c>
      <c r="F11316" s="48" t="s">
        <v>23894</v>
      </c>
      <c r="G11316">
        <v>1966</v>
      </c>
      <c r="H11316" s="57">
        <v>57.319444444444443</v>
      </c>
      <c r="I11316" t="s">
        <v>23895</v>
      </c>
    </row>
    <row r="11317" spans="1:9" hidden="1" x14ac:dyDescent="0.2">
      <c r="A11317" s="48" t="s">
        <v>56335</v>
      </c>
      <c r="B11317" s="48" t="s">
        <v>5372</v>
      </c>
      <c r="C11317" s="48" t="s">
        <v>37457</v>
      </c>
      <c r="D11317" s="49">
        <v>21072</v>
      </c>
      <c r="E11317" s="48" t="s">
        <v>27608</v>
      </c>
      <c r="F11317" s="48" t="s">
        <v>54983</v>
      </c>
      <c r="G11317">
        <v>1957</v>
      </c>
      <c r="H11317" s="57">
        <v>65.87777777777778</v>
      </c>
      <c r="I11317" t="s">
        <v>23895</v>
      </c>
    </row>
    <row r="11318" spans="1:9" hidden="1" x14ac:dyDescent="0.2">
      <c r="A11318" s="48" t="s">
        <v>59378</v>
      </c>
      <c r="B11318" s="48" t="s">
        <v>4128</v>
      </c>
      <c r="C11318" s="48" t="s">
        <v>23892</v>
      </c>
      <c r="D11318" s="49">
        <v>25915</v>
      </c>
      <c r="E11318" s="48" t="s">
        <v>27608</v>
      </c>
      <c r="F11318" s="48" t="s">
        <v>54983</v>
      </c>
      <c r="G11318">
        <v>1970</v>
      </c>
      <c r="H11318" s="57">
        <v>52.616666666666667</v>
      </c>
      <c r="I11318" t="s">
        <v>23895</v>
      </c>
    </row>
    <row r="11319" spans="1:9" hidden="1" x14ac:dyDescent="0.2">
      <c r="A11319" s="48" t="s">
        <v>42193</v>
      </c>
      <c r="B11319" s="48" t="s">
        <v>3670</v>
      </c>
      <c r="C11319" s="48" t="s">
        <v>37457</v>
      </c>
      <c r="D11319" s="49">
        <v>29324</v>
      </c>
      <c r="E11319" s="48" t="s">
        <v>24034</v>
      </c>
      <c r="F11319" s="48" t="s">
        <v>23894</v>
      </c>
      <c r="G11319">
        <v>1980</v>
      </c>
      <c r="H11319" s="57">
        <v>43.283333333333331</v>
      </c>
      <c r="I11319" t="s">
        <v>23895</v>
      </c>
    </row>
    <row r="11320" spans="1:9" hidden="1" x14ac:dyDescent="0.2">
      <c r="A11320" s="48" t="s">
        <v>59415</v>
      </c>
      <c r="B11320" s="48" t="s">
        <v>11013</v>
      </c>
      <c r="C11320" s="48" t="s">
        <v>23892</v>
      </c>
      <c r="D11320" s="49">
        <v>25922</v>
      </c>
      <c r="E11320" s="48" t="s">
        <v>23984</v>
      </c>
      <c r="F11320" s="48" t="s">
        <v>54983</v>
      </c>
      <c r="G11320">
        <v>1970</v>
      </c>
      <c r="H11320" s="57">
        <v>52.597222222222221</v>
      </c>
      <c r="I11320" t="s">
        <v>23895</v>
      </c>
    </row>
    <row r="11321" spans="1:9" hidden="1" x14ac:dyDescent="0.2">
      <c r="A11321" s="48" t="s">
        <v>31647</v>
      </c>
      <c r="B11321" s="48" t="s">
        <v>15618</v>
      </c>
      <c r="C11321" s="48" t="s">
        <v>23892</v>
      </c>
      <c r="D11321" s="49">
        <v>28870</v>
      </c>
      <c r="E11321" s="48" t="s">
        <v>24268</v>
      </c>
      <c r="F11321" s="48" t="s">
        <v>23894</v>
      </c>
      <c r="G11321">
        <v>1979</v>
      </c>
      <c r="H11321" s="57">
        <v>44.527777777777779</v>
      </c>
      <c r="I11321" t="s">
        <v>23895</v>
      </c>
    </row>
    <row r="11322" spans="1:9" x14ac:dyDescent="0.2">
      <c r="A11322" s="48" t="s">
        <v>49101</v>
      </c>
      <c r="B11322" s="48" t="s">
        <v>2893</v>
      </c>
      <c r="C11322" s="48" t="s">
        <v>23892</v>
      </c>
      <c r="D11322" s="49">
        <v>20273</v>
      </c>
      <c r="E11322" s="48" t="s">
        <v>49102</v>
      </c>
      <c r="F11322" s="48" t="s">
        <v>46306</v>
      </c>
      <c r="G11322">
        <v>1955</v>
      </c>
      <c r="H11322" s="57">
        <v>68.061111111111117</v>
      </c>
      <c r="I11322" t="s">
        <v>23895</v>
      </c>
    </row>
    <row r="11323" spans="1:9" hidden="1" x14ac:dyDescent="0.2">
      <c r="A11323" s="48" t="s">
        <v>27267</v>
      </c>
      <c r="B11323" s="48" t="s">
        <v>460</v>
      </c>
      <c r="C11323" s="48" t="s">
        <v>23892</v>
      </c>
      <c r="D11323" s="49">
        <v>23321</v>
      </c>
      <c r="E11323" s="48" t="s">
        <v>27268</v>
      </c>
      <c r="F11323" s="48" t="s">
        <v>23894</v>
      </c>
      <c r="G11323">
        <v>1963</v>
      </c>
      <c r="H11323" s="57">
        <v>59.719444444444441</v>
      </c>
      <c r="I11323" t="s">
        <v>23895</v>
      </c>
    </row>
    <row r="11324" spans="1:9" hidden="1" x14ac:dyDescent="0.2">
      <c r="A11324" s="48" t="s">
        <v>36276</v>
      </c>
      <c r="B11324" s="48" t="s">
        <v>2719</v>
      </c>
      <c r="C11324" s="48" t="s">
        <v>23892</v>
      </c>
      <c r="D11324" s="49">
        <v>19129</v>
      </c>
      <c r="E11324" s="48" t="s">
        <v>36277</v>
      </c>
      <c r="F11324" s="48" t="s">
        <v>23894</v>
      </c>
      <c r="G11324">
        <v>1952</v>
      </c>
      <c r="H11324" s="57">
        <v>71.194444444444443</v>
      </c>
      <c r="I11324" t="s">
        <v>23895</v>
      </c>
    </row>
    <row r="11325" spans="1:9" hidden="1" x14ac:dyDescent="0.2">
      <c r="A11325" s="48" t="s">
        <v>57715</v>
      </c>
      <c r="B11325" s="48" t="s">
        <v>5581</v>
      </c>
      <c r="C11325" s="48" t="s">
        <v>23892</v>
      </c>
      <c r="D11325" s="49">
        <v>28276</v>
      </c>
      <c r="E11325" s="48" t="s">
        <v>24232</v>
      </c>
      <c r="F11325" s="48" t="s">
        <v>54983</v>
      </c>
      <c r="G11325">
        <v>1977</v>
      </c>
      <c r="H11325" s="57">
        <v>46.152777777777779</v>
      </c>
      <c r="I11325" t="s">
        <v>23895</v>
      </c>
    </row>
    <row r="11326" spans="1:9" x14ac:dyDescent="0.2">
      <c r="A11326" s="48" t="s">
        <v>54622</v>
      </c>
      <c r="B11326" s="48" t="s">
        <v>9673</v>
      </c>
      <c r="C11326" s="48" t="s">
        <v>37457</v>
      </c>
      <c r="D11326" s="49">
        <v>23923</v>
      </c>
      <c r="E11326" s="48" t="s">
        <v>29791</v>
      </c>
      <c r="F11326" s="48" t="s">
        <v>46306</v>
      </c>
      <c r="G11326">
        <v>1965</v>
      </c>
      <c r="H11326" s="57">
        <v>58.069444444444443</v>
      </c>
      <c r="I11326" t="s">
        <v>23895</v>
      </c>
    </row>
    <row r="11327" spans="1:9" x14ac:dyDescent="0.2">
      <c r="A11327" s="48" t="s">
        <v>46978</v>
      </c>
      <c r="B11327" s="48" t="s">
        <v>3906</v>
      </c>
      <c r="C11327" s="48" t="s">
        <v>23892</v>
      </c>
      <c r="D11327" s="49">
        <v>31525</v>
      </c>
      <c r="E11327" s="48" t="s">
        <v>24226</v>
      </c>
      <c r="F11327" s="48" t="s">
        <v>46306</v>
      </c>
      <c r="G11327">
        <v>1986</v>
      </c>
      <c r="H11327" s="57">
        <v>37.255555555555553</v>
      </c>
      <c r="I11327" t="s">
        <v>23895</v>
      </c>
    </row>
    <row r="11328" spans="1:9" hidden="1" x14ac:dyDescent="0.2">
      <c r="A11328" s="48" t="s">
        <v>44397</v>
      </c>
      <c r="B11328" s="48" t="s">
        <v>2689</v>
      </c>
      <c r="C11328" s="48" t="s">
        <v>37457</v>
      </c>
      <c r="D11328" s="49">
        <v>28259</v>
      </c>
      <c r="E11328" s="48" t="s">
        <v>24027</v>
      </c>
      <c r="F11328" s="48" t="s">
        <v>23894</v>
      </c>
      <c r="G11328">
        <v>1977</v>
      </c>
      <c r="H11328" s="57">
        <v>46.197222222222223</v>
      </c>
      <c r="I11328" t="s">
        <v>23895</v>
      </c>
    </row>
    <row r="11329" spans="1:9" hidden="1" x14ac:dyDescent="0.2">
      <c r="A11329" s="48" t="s">
        <v>26252</v>
      </c>
      <c r="B11329" s="48" t="s">
        <v>13664</v>
      </c>
      <c r="C11329" s="48" t="s">
        <v>23892</v>
      </c>
      <c r="D11329" s="49">
        <v>26921</v>
      </c>
      <c r="E11329" s="48" t="s">
        <v>25466</v>
      </c>
      <c r="F11329" s="48" t="s">
        <v>23894</v>
      </c>
      <c r="G11329">
        <v>1973</v>
      </c>
      <c r="H11329" s="57">
        <v>49.863888888888887</v>
      </c>
      <c r="I11329" t="s">
        <v>23895</v>
      </c>
    </row>
    <row r="11330" spans="1:9" x14ac:dyDescent="0.2">
      <c r="A11330" s="48" t="s">
        <v>46418</v>
      </c>
      <c r="B11330" s="48" t="s">
        <v>3305</v>
      </c>
      <c r="C11330" s="48" t="s">
        <v>23892</v>
      </c>
      <c r="D11330" s="49">
        <v>17751</v>
      </c>
      <c r="E11330" s="48" t="s">
        <v>46419</v>
      </c>
      <c r="F11330" s="48" t="s">
        <v>46306</v>
      </c>
      <c r="G11330">
        <v>1948</v>
      </c>
      <c r="H11330" s="57">
        <v>74.969444444444449</v>
      </c>
      <c r="I11330" t="s">
        <v>23895</v>
      </c>
    </row>
    <row r="11331" spans="1:9" hidden="1" x14ac:dyDescent="0.2">
      <c r="A11331" s="48" t="s">
        <v>30427</v>
      </c>
      <c r="B11331" s="48" t="s">
        <v>3880</v>
      </c>
      <c r="C11331" s="48" t="s">
        <v>23892</v>
      </c>
      <c r="D11331" s="49">
        <v>30264</v>
      </c>
      <c r="E11331" s="48" t="s">
        <v>24777</v>
      </c>
      <c r="F11331" s="48" t="s">
        <v>23894</v>
      </c>
      <c r="G11331">
        <v>1982</v>
      </c>
      <c r="H11331" s="57">
        <v>40.711111111111109</v>
      </c>
      <c r="I11331" t="s">
        <v>23895</v>
      </c>
    </row>
    <row r="11332" spans="1:9" x14ac:dyDescent="0.2">
      <c r="A11332" s="48" t="s">
        <v>53124</v>
      </c>
      <c r="B11332" s="48" t="s">
        <v>3537</v>
      </c>
      <c r="C11332" s="48" t="s">
        <v>23892</v>
      </c>
      <c r="D11332" s="49">
        <v>25717</v>
      </c>
      <c r="E11332" s="48" t="s">
        <v>24203</v>
      </c>
      <c r="F11332" s="48" t="s">
        <v>46306</v>
      </c>
      <c r="G11332">
        <v>1970</v>
      </c>
      <c r="H11332" s="57">
        <v>53.155555555555559</v>
      </c>
      <c r="I11332" t="s">
        <v>23895</v>
      </c>
    </row>
    <row r="11333" spans="1:9" hidden="1" x14ac:dyDescent="0.2">
      <c r="A11333" s="48" t="s">
        <v>55977</v>
      </c>
      <c r="B11333" s="48" t="s">
        <v>11896</v>
      </c>
      <c r="C11333" s="48" t="s">
        <v>37457</v>
      </c>
      <c r="D11333" s="49">
        <v>26383</v>
      </c>
      <c r="E11333" s="48" t="s">
        <v>24137</v>
      </c>
      <c r="F11333" s="48" t="s">
        <v>54983</v>
      </c>
      <c r="G11333">
        <v>1972</v>
      </c>
      <c r="H11333" s="57">
        <v>51.333333333333336</v>
      </c>
      <c r="I11333" t="s">
        <v>23895</v>
      </c>
    </row>
    <row r="11334" spans="1:9" hidden="1" x14ac:dyDescent="0.2">
      <c r="A11334" s="48" t="s">
        <v>55750</v>
      </c>
      <c r="B11334" s="48" t="s">
        <v>11225</v>
      </c>
      <c r="C11334" s="48" t="s">
        <v>37457</v>
      </c>
      <c r="D11334" s="49">
        <v>30074</v>
      </c>
      <c r="E11334" s="48" t="s">
        <v>23954</v>
      </c>
      <c r="F11334" s="48" t="s">
        <v>54983</v>
      </c>
      <c r="G11334">
        <v>1982</v>
      </c>
      <c r="H11334" s="57">
        <v>41.227777777777774</v>
      </c>
      <c r="I11334" t="s">
        <v>23895</v>
      </c>
    </row>
    <row r="11335" spans="1:9" hidden="1" x14ac:dyDescent="0.2">
      <c r="A11335" s="48" t="s">
        <v>42621</v>
      </c>
      <c r="B11335" s="48" t="s">
        <v>6436</v>
      </c>
      <c r="C11335" s="48" t="s">
        <v>37457</v>
      </c>
      <c r="D11335" s="49">
        <v>25033</v>
      </c>
      <c r="E11335" s="48" t="s">
        <v>27615</v>
      </c>
      <c r="F11335" s="48" t="s">
        <v>23894</v>
      </c>
      <c r="G11335">
        <v>1968</v>
      </c>
      <c r="H11335" s="57">
        <v>55.030555555555559</v>
      </c>
      <c r="I11335" t="s">
        <v>23895</v>
      </c>
    </row>
    <row r="11336" spans="1:9" hidden="1" x14ac:dyDescent="0.2">
      <c r="A11336" s="48" t="s">
        <v>30968</v>
      </c>
      <c r="B11336" s="48" t="s">
        <v>3603</v>
      </c>
      <c r="C11336" s="48" t="s">
        <v>23892</v>
      </c>
      <c r="D11336" s="49">
        <v>22003</v>
      </c>
      <c r="E11336" s="48" t="s">
        <v>30969</v>
      </c>
      <c r="F11336" s="48" t="s">
        <v>23894</v>
      </c>
      <c r="G11336">
        <v>1960</v>
      </c>
      <c r="H11336" s="57">
        <v>63.325000000000003</v>
      </c>
      <c r="I11336" t="s">
        <v>23895</v>
      </c>
    </row>
    <row r="11337" spans="1:9" hidden="1" x14ac:dyDescent="0.2">
      <c r="A11337" s="48" t="s">
        <v>35254</v>
      </c>
      <c r="B11337" s="48" t="s">
        <v>13517</v>
      </c>
      <c r="C11337" s="48" t="s">
        <v>23892</v>
      </c>
      <c r="D11337" s="49">
        <v>32380</v>
      </c>
      <c r="E11337" s="48" t="s">
        <v>26198</v>
      </c>
      <c r="F11337" s="48" t="s">
        <v>23894</v>
      </c>
      <c r="G11337">
        <v>1988</v>
      </c>
      <c r="H11337" s="57">
        <v>34.916666666666664</v>
      </c>
      <c r="I11337" t="s">
        <v>23895</v>
      </c>
    </row>
    <row r="11338" spans="1:9" x14ac:dyDescent="0.2">
      <c r="A11338" s="48" t="s">
        <v>50633</v>
      </c>
      <c r="B11338" s="48" t="s">
        <v>3923</v>
      </c>
      <c r="C11338" s="48" t="s">
        <v>23892</v>
      </c>
      <c r="D11338" s="49">
        <v>21847</v>
      </c>
      <c r="E11338" s="48" t="s">
        <v>50634</v>
      </c>
      <c r="F11338" s="48" t="s">
        <v>46306</v>
      </c>
      <c r="G11338">
        <v>1959</v>
      </c>
      <c r="H11338" s="57">
        <v>63.75277777777778</v>
      </c>
      <c r="I11338" t="s">
        <v>23895</v>
      </c>
    </row>
    <row r="11339" spans="1:9" x14ac:dyDescent="0.2">
      <c r="A11339" s="48" t="s">
        <v>53713</v>
      </c>
      <c r="B11339" s="48" t="s">
        <v>8294</v>
      </c>
      <c r="C11339" s="48" t="s">
        <v>37457</v>
      </c>
      <c r="D11339" s="49">
        <v>21923</v>
      </c>
      <c r="E11339" s="48" t="s">
        <v>23904</v>
      </c>
      <c r="F11339" s="48" t="s">
        <v>46306</v>
      </c>
      <c r="G11339">
        <v>1960</v>
      </c>
      <c r="H11339" s="57">
        <v>63.547222222222224</v>
      </c>
      <c r="I11339" t="s">
        <v>23895</v>
      </c>
    </row>
    <row r="11340" spans="1:9" hidden="1" x14ac:dyDescent="0.2">
      <c r="A11340" s="48" t="s">
        <v>28412</v>
      </c>
      <c r="B11340" s="48" t="s">
        <v>1821</v>
      </c>
      <c r="C11340" s="48" t="s">
        <v>23892</v>
      </c>
      <c r="D11340" s="49">
        <v>24964</v>
      </c>
      <c r="E11340" s="48" t="s">
        <v>24638</v>
      </c>
      <c r="F11340" s="48" t="s">
        <v>23894</v>
      </c>
      <c r="G11340">
        <v>1968</v>
      </c>
      <c r="H11340" s="57">
        <v>55.219444444444441</v>
      </c>
      <c r="I11340" t="s">
        <v>23895</v>
      </c>
    </row>
    <row r="11341" spans="1:9" hidden="1" x14ac:dyDescent="0.2">
      <c r="A11341" s="48" t="s">
        <v>28839</v>
      </c>
      <c r="B11341" s="48" t="s">
        <v>1363</v>
      </c>
      <c r="C11341" s="48" t="s">
        <v>23892</v>
      </c>
      <c r="D11341" s="49">
        <v>28200</v>
      </c>
      <c r="E11341" s="48" t="s">
        <v>24240</v>
      </c>
      <c r="F11341" s="48" t="s">
        <v>23894</v>
      </c>
      <c r="G11341">
        <v>1977</v>
      </c>
      <c r="H11341" s="57">
        <v>46.358333333333334</v>
      </c>
      <c r="I11341" t="s">
        <v>23895</v>
      </c>
    </row>
    <row r="11342" spans="1:9" hidden="1" x14ac:dyDescent="0.2">
      <c r="A11342" s="48" t="s">
        <v>30670</v>
      </c>
      <c r="B11342" s="48" t="s">
        <v>8774</v>
      </c>
      <c r="C11342" s="48" t="s">
        <v>23892</v>
      </c>
      <c r="D11342" s="49">
        <v>30605</v>
      </c>
      <c r="E11342" s="48" t="s">
        <v>24733</v>
      </c>
      <c r="F11342" s="48" t="s">
        <v>23894</v>
      </c>
      <c r="G11342">
        <v>1983</v>
      </c>
      <c r="H11342" s="57">
        <v>39.774999999999999</v>
      </c>
      <c r="I11342" t="s">
        <v>23895</v>
      </c>
    </row>
    <row r="11343" spans="1:9" hidden="1" x14ac:dyDescent="0.2">
      <c r="A11343" s="48" t="s">
        <v>42026</v>
      </c>
      <c r="B11343" s="48" t="s">
        <v>11868</v>
      </c>
      <c r="C11343" s="48" t="s">
        <v>37457</v>
      </c>
      <c r="D11343" s="49">
        <v>31309</v>
      </c>
      <c r="E11343" s="48" t="s">
        <v>24073</v>
      </c>
      <c r="F11343" s="48" t="s">
        <v>23894</v>
      </c>
      <c r="G11343">
        <v>1985</v>
      </c>
      <c r="H11343" s="57">
        <v>37.85</v>
      </c>
      <c r="I11343" t="s">
        <v>23895</v>
      </c>
    </row>
    <row r="11344" spans="1:9" hidden="1" x14ac:dyDescent="0.2">
      <c r="A11344" s="48" t="s">
        <v>32378</v>
      </c>
      <c r="B11344" s="48" t="s">
        <v>3341</v>
      </c>
      <c r="C11344" s="48" t="s">
        <v>23892</v>
      </c>
      <c r="D11344" s="49">
        <v>30973</v>
      </c>
      <c r="E11344" s="48" t="s">
        <v>25509</v>
      </c>
      <c r="F11344" s="48" t="s">
        <v>23894</v>
      </c>
      <c r="G11344">
        <v>1984</v>
      </c>
      <c r="H11344" s="57">
        <v>38.769444444444446</v>
      </c>
      <c r="I11344" t="s">
        <v>23895</v>
      </c>
    </row>
    <row r="11345" spans="1:9" hidden="1" x14ac:dyDescent="0.2">
      <c r="A11345" s="48" t="s">
        <v>29032</v>
      </c>
      <c r="B11345" s="48" t="s">
        <v>5158</v>
      </c>
      <c r="C11345" s="48" t="s">
        <v>23892</v>
      </c>
      <c r="D11345" s="49">
        <v>27659</v>
      </c>
      <c r="E11345" s="48" t="s">
        <v>24031</v>
      </c>
      <c r="F11345" s="48" t="s">
        <v>23894</v>
      </c>
      <c r="G11345">
        <v>1975</v>
      </c>
      <c r="H11345" s="57">
        <v>47.841666666666669</v>
      </c>
      <c r="I11345" t="s">
        <v>23895</v>
      </c>
    </row>
    <row r="11346" spans="1:9" hidden="1" x14ac:dyDescent="0.2">
      <c r="A11346" s="48" t="s">
        <v>42051</v>
      </c>
      <c r="B11346" s="48" t="s">
        <v>2971</v>
      </c>
      <c r="C11346" s="48" t="s">
        <v>37457</v>
      </c>
      <c r="D11346" s="49">
        <v>31165</v>
      </c>
      <c r="E11346" s="48" t="s">
        <v>24131</v>
      </c>
      <c r="F11346" s="48" t="s">
        <v>23894</v>
      </c>
      <c r="G11346">
        <v>1985</v>
      </c>
      <c r="H11346" s="57">
        <v>38.241666666666667</v>
      </c>
      <c r="I11346" t="s">
        <v>23895</v>
      </c>
    </row>
    <row r="11347" spans="1:9" hidden="1" x14ac:dyDescent="0.2">
      <c r="A11347" s="48" t="s">
        <v>37164</v>
      </c>
      <c r="B11347" s="48" t="s">
        <v>5549</v>
      </c>
      <c r="C11347" s="48" t="s">
        <v>23892</v>
      </c>
      <c r="D11347" s="49">
        <v>35898</v>
      </c>
      <c r="E11347" s="48" t="s">
        <v>23990</v>
      </c>
      <c r="F11347" s="48" t="s">
        <v>23894</v>
      </c>
      <c r="G11347">
        <v>1998</v>
      </c>
      <c r="H11347" s="57">
        <v>25.283333333333335</v>
      </c>
      <c r="I11347" t="s">
        <v>23895</v>
      </c>
    </row>
    <row r="11348" spans="1:9" x14ac:dyDescent="0.2">
      <c r="A11348" s="48" t="s">
        <v>50180</v>
      </c>
      <c r="B11348" s="48" t="s">
        <v>12901</v>
      </c>
      <c r="C11348" s="48" t="s">
        <v>23892</v>
      </c>
      <c r="D11348" s="49">
        <v>22417</v>
      </c>
      <c r="E11348" s="48" t="s">
        <v>50181</v>
      </c>
      <c r="F11348" s="48" t="s">
        <v>46306</v>
      </c>
      <c r="G11348">
        <v>1961</v>
      </c>
      <c r="H11348" s="57">
        <v>62.19166666666667</v>
      </c>
      <c r="I11348" t="s">
        <v>23895</v>
      </c>
    </row>
    <row r="11349" spans="1:9" hidden="1" x14ac:dyDescent="0.2">
      <c r="A11349" s="48" t="s">
        <v>39177</v>
      </c>
      <c r="B11349" s="48" t="s">
        <v>10207</v>
      </c>
      <c r="C11349" s="48" t="s">
        <v>37457</v>
      </c>
      <c r="D11349" s="49">
        <v>22840</v>
      </c>
      <c r="E11349" s="48" t="s">
        <v>25170</v>
      </c>
      <c r="F11349" s="48" t="s">
        <v>23894</v>
      </c>
      <c r="G11349">
        <v>1962</v>
      </c>
      <c r="H11349" s="57">
        <v>61.033333333333331</v>
      </c>
      <c r="I11349" t="s">
        <v>23895</v>
      </c>
    </row>
    <row r="11350" spans="1:9" x14ac:dyDescent="0.2">
      <c r="A11350" s="48" t="s">
        <v>47170</v>
      </c>
      <c r="B11350" s="48" t="s">
        <v>1548</v>
      </c>
      <c r="C11350" s="48" t="s">
        <v>23892</v>
      </c>
      <c r="D11350" s="49">
        <v>31133</v>
      </c>
      <c r="E11350" s="48" t="s">
        <v>24080</v>
      </c>
      <c r="F11350" s="48" t="s">
        <v>46306</v>
      </c>
      <c r="G11350">
        <v>1985</v>
      </c>
      <c r="H11350" s="57">
        <v>38.327777777777776</v>
      </c>
      <c r="I11350" t="s">
        <v>23895</v>
      </c>
    </row>
    <row r="11351" spans="1:9" hidden="1" x14ac:dyDescent="0.2">
      <c r="A11351" s="48" t="s">
        <v>55202</v>
      </c>
      <c r="B11351" s="48" t="s">
        <v>1881</v>
      </c>
      <c r="C11351" s="48" t="s">
        <v>37457</v>
      </c>
      <c r="D11351" s="49">
        <v>17991</v>
      </c>
      <c r="E11351" s="48" t="s">
        <v>55203</v>
      </c>
      <c r="F11351" s="48" t="s">
        <v>54983</v>
      </c>
      <c r="G11351">
        <v>1949</v>
      </c>
      <c r="H11351" s="57">
        <v>74.311111111111117</v>
      </c>
      <c r="I11351" t="s">
        <v>23895</v>
      </c>
    </row>
    <row r="11352" spans="1:9" x14ac:dyDescent="0.2">
      <c r="A11352" s="48" t="s">
        <v>48340</v>
      </c>
      <c r="B11352" s="48" t="s">
        <v>11023</v>
      </c>
      <c r="C11352" s="48" t="s">
        <v>23892</v>
      </c>
      <c r="D11352" s="49">
        <v>19624</v>
      </c>
      <c r="E11352" s="48" t="s">
        <v>48341</v>
      </c>
      <c r="F11352" s="48" t="s">
        <v>46306</v>
      </c>
      <c r="G11352">
        <v>1953</v>
      </c>
      <c r="H11352" s="57">
        <v>69.841666666666669</v>
      </c>
      <c r="I11352" t="s">
        <v>23895</v>
      </c>
    </row>
    <row r="11353" spans="1:9" hidden="1" x14ac:dyDescent="0.2">
      <c r="A11353" s="48" t="s">
        <v>25732</v>
      </c>
      <c r="B11353" s="48" t="s">
        <v>12810</v>
      </c>
      <c r="C11353" s="48" t="s">
        <v>23892</v>
      </c>
      <c r="D11353" s="49">
        <v>26428</v>
      </c>
      <c r="E11353" s="48" t="s">
        <v>25733</v>
      </c>
      <c r="F11353" s="48" t="s">
        <v>23894</v>
      </c>
      <c r="G11353">
        <v>1972</v>
      </c>
      <c r="H11353" s="57">
        <v>51.211111111111109</v>
      </c>
      <c r="I11353" t="s">
        <v>23895</v>
      </c>
    </row>
    <row r="11354" spans="1:9" hidden="1" x14ac:dyDescent="0.2">
      <c r="A11354" s="48" t="s">
        <v>25888</v>
      </c>
      <c r="B11354" s="48" t="s">
        <v>6623</v>
      </c>
      <c r="C11354" s="48" t="s">
        <v>23892</v>
      </c>
      <c r="D11354" s="49">
        <v>28109</v>
      </c>
      <c r="E11354" s="48" t="s">
        <v>23942</v>
      </c>
      <c r="F11354" s="48" t="s">
        <v>23894</v>
      </c>
      <c r="G11354">
        <v>1976</v>
      </c>
      <c r="H11354" s="57">
        <v>46.611111111111114</v>
      </c>
      <c r="I11354" t="s">
        <v>23895</v>
      </c>
    </row>
    <row r="11355" spans="1:9" hidden="1" x14ac:dyDescent="0.2">
      <c r="A11355" s="48" t="s">
        <v>25418</v>
      </c>
      <c r="B11355" s="48" t="s">
        <v>5463</v>
      </c>
      <c r="C11355" s="48" t="s">
        <v>23892</v>
      </c>
      <c r="D11355" s="49">
        <v>26546</v>
      </c>
      <c r="E11355" s="48" t="s">
        <v>23916</v>
      </c>
      <c r="F11355" s="48" t="s">
        <v>23894</v>
      </c>
      <c r="G11355">
        <v>1972</v>
      </c>
      <c r="H11355" s="57">
        <v>50.891666666666666</v>
      </c>
      <c r="I11355" t="s">
        <v>23895</v>
      </c>
    </row>
    <row r="11356" spans="1:9" hidden="1" x14ac:dyDescent="0.2">
      <c r="A11356" s="48" t="s">
        <v>27235</v>
      </c>
      <c r="B11356" s="48" t="s">
        <v>5190</v>
      </c>
      <c r="C11356" s="48" t="s">
        <v>23892</v>
      </c>
      <c r="D11356" s="49">
        <v>23119</v>
      </c>
      <c r="E11356" s="48" t="s">
        <v>23916</v>
      </c>
      <c r="F11356" s="48" t="s">
        <v>23894</v>
      </c>
      <c r="G11356">
        <v>1963</v>
      </c>
      <c r="H11356" s="57">
        <v>60.269444444444446</v>
      </c>
      <c r="I11356" t="s">
        <v>23895</v>
      </c>
    </row>
    <row r="11357" spans="1:9" hidden="1" x14ac:dyDescent="0.2">
      <c r="A11357" s="48" t="s">
        <v>38294</v>
      </c>
      <c r="B11357" s="48" t="s">
        <v>5064</v>
      </c>
      <c r="C11357" s="48" t="s">
        <v>37457</v>
      </c>
      <c r="D11357" s="49">
        <v>21212</v>
      </c>
      <c r="E11357" s="48" t="s">
        <v>25584</v>
      </c>
      <c r="F11357" s="48" t="s">
        <v>23894</v>
      </c>
      <c r="G11357">
        <v>1958</v>
      </c>
      <c r="H11357" s="57">
        <v>65.49444444444444</v>
      </c>
      <c r="I11357" t="s">
        <v>23895</v>
      </c>
    </row>
    <row r="11358" spans="1:9" hidden="1" x14ac:dyDescent="0.2">
      <c r="A11358" s="48" t="s">
        <v>32127</v>
      </c>
      <c r="B11358" s="48" t="s">
        <v>4149</v>
      </c>
      <c r="C11358" s="48" t="s">
        <v>23892</v>
      </c>
      <c r="D11358" s="49">
        <v>21766</v>
      </c>
      <c r="E11358" s="48" t="s">
        <v>32128</v>
      </c>
      <c r="F11358" s="48" t="s">
        <v>23894</v>
      </c>
      <c r="G11358">
        <v>1959</v>
      </c>
      <c r="H11358" s="57">
        <v>63.975000000000001</v>
      </c>
      <c r="I11358" t="s">
        <v>23895</v>
      </c>
    </row>
    <row r="11359" spans="1:9" hidden="1" x14ac:dyDescent="0.2">
      <c r="A11359" s="48" t="s">
        <v>39318</v>
      </c>
      <c r="B11359" s="48" t="s">
        <v>12623</v>
      </c>
      <c r="C11359" s="48" t="s">
        <v>37457</v>
      </c>
      <c r="D11359" s="49">
        <v>22205</v>
      </c>
      <c r="E11359" s="48" t="s">
        <v>33646</v>
      </c>
      <c r="F11359" s="48" t="s">
        <v>23894</v>
      </c>
      <c r="G11359">
        <v>1960</v>
      </c>
      <c r="H11359" s="57">
        <v>62.774999999999999</v>
      </c>
      <c r="I11359" t="s">
        <v>23895</v>
      </c>
    </row>
    <row r="11360" spans="1:9" x14ac:dyDescent="0.2">
      <c r="A11360" s="48" t="s">
        <v>52803</v>
      </c>
      <c r="B11360" s="48" t="s">
        <v>9486</v>
      </c>
      <c r="C11360" s="48" t="s">
        <v>23892</v>
      </c>
      <c r="D11360" s="49">
        <v>27163</v>
      </c>
      <c r="E11360" s="48" t="s">
        <v>23898</v>
      </c>
      <c r="F11360" s="48" t="s">
        <v>46306</v>
      </c>
      <c r="G11360">
        <v>1974</v>
      </c>
      <c r="H11360" s="57">
        <v>49.197222222222223</v>
      </c>
      <c r="I11360" t="s">
        <v>23895</v>
      </c>
    </row>
    <row r="11361" spans="1:9" x14ac:dyDescent="0.2">
      <c r="A11361" s="48" t="s">
        <v>50345</v>
      </c>
      <c r="B11361" s="48" t="s">
        <v>7933</v>
      </c>
      <c r="C11361" s="48" t="s">
        <v>23892</v>
      </c>
      <c r="D11361" s="49">
        <v>23239</v>
      </c>
      <c r="E11361" s="48" t="s">
        <v>35797</v>
      </c>
      <c r="F11361" s="48" t="s">
        <v>46306</v>
      </c>
      <c r="G11361">
        <v>1963</v>
      </c>
      <c r="H11361" s="57">
        <v>59.94166666666667</v>
      </c>
      <c r="I11361" t="s">
        <v>23895</v>
      </c>
    </row>
    <row r="11362" spans="1:9" x14ac:dyDescent="0.2">
      <c r="A11362" s="48" t="s">
        <v>46660</v>
      </c>
      <c r="B11362" s="48" t="s">
        <v>8902</v>
      </c>
      <c r="C11362" s="48" t="s">
        <v>23892</v>
      </c>
      <c r="D11362" s="49">
        <v>15403</v>
      </c>
      <c r="E11362" s="48" t="s">
        <v>23954</v>
      </c>
      <c r="F11362" s="48" t="s">
        <v>46306</v>
      </c>
      <c r="G11362">
        <v>1942</v>
      </c>
      <c r="H11362" s="57">
        <v>81.394444444444446</v>
      </c>
      <c r="I11362" t="s">
        <v>23895</v>
      </c>
    </row>
    <row r="11363" spans="1:9" hidden="1" x14ac:dyDescent="0.2">
      <c r="A11363" s="48" t="s">
        <v>56858</v>
      </c>
      <c r="B11363" s="48" t="s">
        <v>8943</v>
      </c>
      <c r="C11363" s="48" t="s">
        <v>23892</v>
      </c>
      <c r="D11363" s="49">
        <v>31546</v>
      </c>
      <c r="E11363" s="48" t="s">
        <v>24031</v>
      </c>
      <c r="F11363" s="48" t="s">
        <v>54983</v>
      </c>
      <c r="G11363">
        <v>1986</v>
      </c>
      <c r="H11363" s="57">
        <v>37.197222222222223</v>
      </c>
      <c r="I11363" t="s">
        <v>23895</v>
      </c>
    </row>
    <row r="11364" spans="1:9" hidden="1" x14ac:dyDescent="0.2">
      <c r="A11364" s="48" t="s">
        <v>46236</v>
      </c>
      <c r="B11364" s="48" t="s">
        <v>15286</v>
      </c>
      <c r="C11364" s="48" t="s">
        <v>37457</v>
      </c>
      <c r="D11364" s="49">
        <v>20912</v>
      </c>
      <c r="E11364" s="48" t="s">
        <v>23942</v>
      </c>
      <c r="F11364" s="48" t="s">
        <v>23894</v>
      </c>
      <c r="G11364">
        <v>1957</v>
      </c>
      <c r="H11364" s="57">
        <v>66.313888888888883</v>
      </c>
      <c r="I11364" t="s">
        <v>23895</v>
      </c>
    </row>
    <row r="11365" spans="1:9" hidden="1" x14ac:dyDescent="0.2">
      <c r="A11365" s="48" t="s">
        <v>58535</v>
      </c>
      <c r="B11365" s="48" t="s">
        <v>7137</v>
      </c>
      <c r="C11365" s="48" t="s">
        <v>23892</v>
      </c>
      <c r="D11365" s="49">
        <v>25565</v>
      </c>
      <c r="E11365" s="48" t="s">
        <v>26268</v>
      </c>
      <c r="F11365" s="48" t="s">
        <v>54983</v>
      </c>
      <c r="G11365">
        <v>1969</v>
      </c>
      <c r="H11365" s="57">
        <v>53.575000000000003</v>
      </c>
      <c r="I11365" t="s">
        <v>23895</v>
      </c>
    </row>
    <row r="11366" spans="1:9" hidden="1" x14ac:dyDescent="0.2">
      <c r="A11366" s="48" t="s">
        <v>55792</v>
      </c>
      <c r="B11366" s="48" t="s">
        <v>4280</v>
      </c>
      <c r="C11366" s="48" t="s">
        <v>37457</v>
      </c>
      <c r="D11366" s="49">
        <v>27800</v>
      </c>
      <c r="E11366" s="48" t="s">
        <v>26355</v>
      </c>
      <c r="F11366" s="48" t="s">
        <v>54983</v>
      </c>
      <c r="G11366">
        <v>1976</v>
      </c>
      <c r="H11366" s="57">
        <v>47.458333333333336</v>
      </c>
      <c r="I11366" t="s">
        <v>23895</v>
      </c>
    </row>
    <row r="11367" spans="1:9" hidden="1" x14ac:dyDescent="0.2">
      <c r="A11367" s="48" t="s">
        <v>26738</v>
      </c>
      <c r="B11367" s="48" t="s">
        <v>8593</v>
      </c>
      <c r="C11367" s="48" t="s">
        <v>23892</v>
      </c>
      <c r="D11367" s="49">
        <v>28750</v>
      </c>
      <c r="E11367" s="48" t="s">
        <v>25999</v>
      </c>
      <c r="F11367" s="48" t="s">
        <v>23894</v>
      </c>
      <c r="G11367">
        <v>1978</v>
      </c>
      <c r="H11367" s="57">
        <v>44.855555555555554</v>
      </c>
      <c r="I11367" t="s">
        <v>23895</v>
      </c>
    </row>
    <row r="11368" spans="1:9" hidden="1" x14ac:dyDescent="0.2">
      <c r="A11368" s="48" t="s">
        <v>42039</v>
      </c>
      <c r="B11368" s="48" t="s">
        <v>6128</v>
      </c>
      <c r="C11368" s="48" t="s">
        <v>37457</v>
      </c>
      <c r="D11368" s="49">
        <v>31190</v>
      </c>
      <c r="E11368" s="48" t="s">
        <v>24144</v>
      </c>
      <c r="F11368" s="48" t="s">
        <v>23894</v>
      </c>
      <c r="G11368">
        <v>1985</v>
      </c>
      <c r="H11368" s="57">
        <v>38.172222222222224</v>
      </c>
      <c r="I11368" t="s">
        <v>23895</v>
      </c>
    </row>
    <row r="11369" spans="1:9" x14ac:dyDescent="0.2">
      <c r="A11369" s="48" t="s">
        <v>46623</v>
      </c>
      <c r="B11369" s="48" t="s">
        <v>12561</v>
      </c>
      <c r="C11369" s="48" t="s">
        <v>23892</v>
      </c>
      <c r="D11369" s="49">
        <v>32902</v>
      </c>
      <c r="E11369" s="48" t="s">
        <v>25946</v>
      </c>
      <c r="F11369" s="48" t="s">
        <v>46306</v>
      </c>
      <c r="G11369">
        <v>1990</v>
      </c>
      <c r="H11369" s="57">
        <v>33.488888888888887</v>
      </c>
      <c r="I11369" t="s">
        <v>23895</v>
      </c>
    </row>
    <row r="11370" spans="1:9" hidden="1" x14ac:dyDescent="0.2">
      <c r="A11370" s="48" t="s">
        <v>27419</v>
      </c>
      <c r="B11370" s="48" t="s">
        <v>10763</v>
      </c>
      <c r="C11370" s="48" t="s">
        <v>23892</v>
      </c>
      <c r="D11370" s="49">
        <v>23195</v>
      </c>
      <c r="E11370" s="48" t="s">
        <v>24722</v>
      </c>
      <c r="F11370" s="48" t="s">
        <v>23894</v>
      </c>
      <c r="G11370">
        <v>1963</v>
      </c>
      <c r="H11370" s="57">
        <v>60.06111111111111</v>
      </c>
      <c r="I11370" t="s">
        <v>23895</v>
      </c>
    </row>
    <row r="11371" spans="1:9" hidden="1" x14ac:dyDescent="0.2">
      <c r="A11371" s="48" t="s">
        <v>27064</v>
      </c>
      <c r="B11371" s="48" t="s">
        <v>953</v>
      </c>
      <c r="C11371" s="48" t="s">
        <v>23892</v>
      </c>
      <c r="D11371" s="49">
        <v>29412</v>
      </c>
      <c r="E11371" s="48" t="s">
        <v>27065</v>
      </c>
      <c r="F11371" s="48" t="s">
        <v>23894</v>
      </c>
      <c r="G11371">
        <v>1980</v>
      </c>
      <c r="H11371" s="57">
        <v>43.041666666666664</v>
      </c>
      <c r="I11371" t="s">
        <v>23895</v>
      </c>
    </row>
    <row r="11372" spans="1:9" hidden="1" x14ac:dyDescent="0.2">
      <c r="A11372" s="48" t="s">
        <v>32404</v>
      </c>
      <c r="B11372" s="48" t="s">
        <v>11317</v>
      </c>
      <c r="C11372" s="48" t="s">
        <v>23892</v>
      </c>
      <c r="D11372" s="49">
        <v>30875</v>
      </c>
      <c r="E11372" s="48" t="s">
        <v>24644</v>
      </c>
      <c r="F11372" s="48" t="s">
        <v>23894</v>
      </c>
      <c r="G11372">
        <v>1984</v>
      </c>
      <c r="H11372" s="57">
        <v>39.036111111111111</v>
      </c>
      <c r="I11372" t="s">
        <v>23895</v>
      </c>
    </row>
    <row r="11373" spans="1:9" hidden="1" x14ac:dyDescent="0.2">
      <c r="A11373" s="48" t="s">
        <v>30365</v>
      </c>
      <c r="B11373" s="48" t="s">
        <v>12509</v>
      </c>
      <c r="C11373" s="48" t="s">
        <v>23892</v>
      </c>
      <c r="D11373" s="49">
        <v>30229</v>
      </c>
      <c r="E11373" s="48" t="s">
        <v>23968</v>
      </c>
      <c r="F11373" s="48" t="s">
        <v>23894</v>
      </c>
      <c r="G11373">
        <v>1982</v>
      </c>
      <c r="H11373" s="57">
        <v>40.805555555555557</v>
      </c>
      <c r="I11373" t="s">
        <v>23895</v>
      </c>
    </row>
    <row r="11374" spans="1:9" hidden="1" x14ac:dyDescent="0.2">
      <c r="A11374" s="48" t="s">
        <v>27960</v>
      </c>
      <c r="B11374" s="48" t="s">
        <v>4457</v>
      </c>
      <c r="C11374" s="48" t="s">
        <v>23892</v>
      </c>
      <c r="D11374" s="49">
        <v>25320</v>
      </c>
      <c r="E11374" s="48" t="s">
        <v>24419</v>
      </c>
      <c r="F11374" s="48" t="s">
        <v>23894</v>
      </c>
      <c r="G11374">
        <v>1969</v>
      </c>
      <c r="H11374" s="57">
        <v>54.244444444444447</v>
      </c>
      <c r="I11374" t="s">
        <v>23895</v>
      </c>
    </row>
    <row r="11375" spans="1:9" hidden="1" x14ac:dyDescent="0.2">
      <c r="A11375" s="48" t="s">
        <v>27960</v>
      </c>
      <c r="B11375" s="48" t="s">
        <v>5787</v>
      </c>
      <c r="C11375" s="48" t="s">
        <v>23892</v>
      </c>
      <c r="D11375" s="49">
        <v>31373</v>
      </c>
      <c r="E11375" s="48" t="s">
        <v>25784</v>
      </c>
      <c r="F11375" s="48" t="s">
        <v>23894</v>
      </c>
      <c r="G11375">
        <v>1985</v>
      </c>
      <c r="H11375" s="57">
        <v>37.674999999999997</v>
      </c>
      <c r="I11375" t="s">
        <v>23895</v>
      </c>
    </row>
    <row r="11376" spans="1:9" hidden="1" x14ac:dyDescent="0.2">
      <c r="A11376" s="48" t="s">
        <v>35723</v>
      </c>
      <c r="B11376" s="48" t="s">
        <v>9824</v>
      </c>
      <c r="C11376" s="48" t="s">
        <v>23892</v>
      </c>
      <c r="D11376" s="49">
        <v>19475</v>
      </c>
      <c r="E11376" s="48" t="s">
        <v>25229</v>
      </c>
      <c r="F11376" s="48" t="s">
        <v>23894</v>
      </c>
      <c r="G11376">
        <v>1953</v>
      </c>
      <c r="H11376" s="57">
        <v>70.24722222222222</v>
      </c>
      <c r="I11376" t="s">
        <v>23895</v>
      </c>
    </row>
    <row r="11377" spans="1:9" hidden="1" x14ac:dyDescent="0.2">
      <c r="A11377" s="48" t="s">
        <v>24679</v>
      </c>
      <c r="B11377" s="48" t="s">
        <v>12708</v>
      </c>
      <c r="C11377" s="48" t="s">
        <v>23892</v>
      </c>
      <c r="D11377" s="49">
        <v>24406</v>
      </c>
      <c r="E11377" s="48" t="s">
        <v>24680</v>
      </c>
      <c r="F11377" s="48" t="s">
        <v>23894</v>
      </c>
      <c r="G11377">
        <v>1966</v>
      </c>
      <c r="H11377" s="57">
        <v>56.74722222222222</v>
      </c>
      <c r="I11377" t="s">
        <v>23895</v>
      </c>
    </row>
    <row r="11378" spans="1:9" hidden="1" x14ac:dyDescent="0.2">
      <c r="A11378" s="48" t="s">
        <v>41010</v>
      </c>
      <c r="B11378" s="48" t="s">
        <v>8091</v>
      </c>
      <c r="C11378" s="48" t="s">
        <v>37457</v>
      </c>
      <c r="D11378" s="49">
        <v>24467</v>
      </c>
      <c r="E11378" s="48" t="s">
        <v>29537</v>
      </c>
      <c r="F11378" s="48" t="s">
        <v>23894</v>
      </c>
      <c r="G11378">
        <v>1966</v>
      </c>
      <c r="H11378" s="57">
        <v>56.580555555555556</v>
      </c>
      <c r="I11378" t="s">
        <v>23895</v>
      </c>
    </row>
    <row r="11379" spans="1:9" hidden="1" x14ac:dyDescent="0.2">
      <c r="A11379" s="48" t="s">
        <v>35823</v>
      </c>
      <c r="B11379" s="48" t="s">
        <v>5473</v>
      </c>
      <c r="C11379" s="48" t="s">
        <v>23892</v>
      </c>
      <c r="D11379" s="49">
        <v>18685</v>
      </c>
      <c r="E11379" s="48" t="s">
        <v>35824</v>
      </c>
      <c r="F11379" s="48" t="s">
        <v>23894</v>
      </c>
      <c r="G11379">
        <v>1951</v>
      </c>
      <c r="H11379" s="57">
        <v>72.413888888888891</v>
      </c>
      <c r="I11379" t="s">
        <v>23895</v>
      </c>
    </row>
    <row r="11380" spans="1:9" hidden="1" x14ac:dyDescent="0.2">
      <c r="A11380" s="48" t="s">
        <v>28587</v>
      </c>
      <c r="B11380" s="48" t="s">
        <v>11870</v>
      </c>
      <c r="C11380" s="48" t="s">
        <v>23892</v>
      </c>
      <c r="D11380" s="49">
        <v>24873</v>
      </c>
      <c r="E11380" s="48" t="s">
        <v>24364</v>
      </c>
      <c r="F11380" s="48" t="s">
        <v>23894</v>
      </c>
      <c r="G11380">
        <v>1968</v>
      </c>
      <c r="H11380" s="57">
        <v>55.472222222222221</v>
      </c>
      <c r="I11380" t="s">
        <v>23895</v>
      </c>
    </row>
    <row r="11381" spans="1:9" hidden="1" x14ac:dyDescent="0.2">
      <c r="A11381" s="48" t="s">
        <v>28862</v>
      </c>
      <c r="B11381" s="48" t="s">
        <v>2063</v>
      </c>
      <c r="C11381" s="48" t="s">
        <v>23892</v>
      </c>
      <c r="D11381" s="49">
        <v>28429</v>
      </c>
      <c r="E11381" s="48" t="s">
        <v>26058</v>
      </c>
      <c r="F11381" s="48" t="s">
        <v>23894</v>
      </c>
      <c r="G11381">
        <v>1977</v>
      </c>
      <c r="H11381" s="57">
        <v>45.736111111111114</v>
      </c>
      <c r="I11381" t="s">
        <v>23895</v>
      </c>
    </row>
    <row r="11382" spans="1:9" hidden="1" x14ac:dyDescent="0.2">
      <c r="A11382" s="48" t="s">
        <v>41716</v>
      </c>
      <c r="B11382" s="48" t="s">
        <v>1381</v>
      </c>
      <c r="C11382" s="48" t="s">
        <v>37457</v>
      </c>
      <c r="D11382" s="49">
        <v>32184</v>
      </c>
      <c r="E11382" s="48" t="s">
        <v>24364</v>
      </c>
      <c r="F11382" s="48" t="s">
        <v>23894</v>
      </c>
      <c r="G11382">
        <v>1988</v>
      </c>
      <c r="H11382" s="57">
        <v>35.455555555555556</v>
      </c>
      <c r="I11382" t="s">
        <v>23895</v>
      </c>
    </row>
    <row r="11383" spans="1:9" hidden="1" x14ac:dyDescent="0.2">
      <c r="A11383" s="48" t="s">
        <v>55326</v>
      </c>
      <c r="B11383" s="48" t="s">
        <v>4053</v>
      </c>
      <c r="C11383" s="48" t="s">
        <v>37457</v>
      </c>
      <c r="D11383" s="49">
        <v>23751</v>
      </c>
      <c r="E11383" s="48" t="s">
        <v>23992</v>
      </c>
      <c r="F11383" s="48" t="s">
        <v>54983</v>
      </c>
      <c r="G11383">
        <v>1965</v>
      </c>
      <c r="H11383" s="57">
        <v>58.544444444444444</v>
      </c>
      <c r="I11383" t="s">
        <v>23895</v>
      </c>
    </row>
    <row r="11384" spans="1:9" hidden="1" x14ac:dyDescent="0.2">
      <c r="A11384" s="48" t="s">
        <v>32417</v>
      </c>
      <c r="B11384" s="48" t="s">
        <v>3147</v>
      </c>
      <c r="C11384" s="48" t="s">
        <v>23892</v>
      </c>
      <c r="D11384" s="49">
        <v>30729</v>
      </c>
      <c r="E11384" s="48" t="s">
        <v>23954</v>
      </c>
      <c r="F11384" s="48" t="s">
        <v>23894</v>
      </c>
      <c r="G11384">
        <v>1984</v>
      </c>
      <c r="H11384" s="57">
        <v>39.43888888888889</v>
      </c>
      <c r="I11384" t="s">
        <v>23895</v>
      </c>
    </row>
    <row r="11385" spans="1:9" hidden="1" x14ac:dyDescent="0.2">
      <c r="A11385" s="48" t="s">
        <v>43094</v>
      </c>
      <c r="B11385" s="48" t="s">
        <v>5497</v>
      </c>
      <c r="C11385" s="48" t="s">
        <v>37457</v>
      </c>
      <c r="D11385" s="49">
        <v>29678</v>
      </c>
      <c r="E11385" s="48" t="s">
        <v>24433</v>
      </c>
      <c r="F11385" s="48" t="s">
        <v>23894</v>
      </c>
      <c r="G11385">
        <v>1981</v>
      </c>
      <c r="H11385" s="57">
        <v>42.31388888888889</v>
      </c>
      <c r="I11385" t="s">
        <v>23895</v>
      </c>
    </row>
    <row r="11386" spans="1:9" x14ac:dyDescent="0.2">
      <c r="A11386" s="48" t="s">
        <v>53931</v>
      </c>
      <c r="B11386" s="48" t="s">
        <v>6407</v>
      </c>
      <c r="C11386" s="48" t="s">
        <v>37457</v>
      </c>
      <c r="D11386" s="49">
        <v>23124</v>
      </c>
      <c r="E11386" s="48" t="s">
        <v>23950</v>
      </c>
      <c r="F11386" s="48" t="s">
        <v>46306</v>
      </c>
      <c r="G11386">
        <v>1963</v>
      </c>
      <c r="H11386" s="57">
        <v>60.255555555555553</v>
      </c>
      <c r="I11386" t="s">
        <v>23895</v>
      </c>
    </row>
    <row r="11387" spans="1:9" hidden="1" x14ac:dyDescent="0.2">
      <c r="A11387" s="48" t="s">
        <v>33637</v>
      </c>
      <c r="B11387" s="48" t="s">
        <v>14468</v>
      </c>
      <c r="C11387" s="48" t="s">
        <v>23892</v>
      </c>
      <c r="D11387" s="49">
        <v>21472</v>
      </c>
      <c r="E11387" s="48" t="s">
        <v>24101</v>
      </c>
      <c r="F11387" s="48" t="s">
        <v>23894</v>
      </c>
      <c r="G11387">
        <v>1958</v>
      </c>
      <c r="H11387" s="57">
        <v>64.780555555555551</v>
      </c>
      <c r="I11387" t="s">
        <v>23895</v>
      </c>
    </row>
    <row r="11388" spans="1:9" hidden="1" x14ac:dyDescent="0.2">
      <c r="A11388" s="48" t="s">
        <v>28873</v>
      </c>
      <c r="B11388" s="48" t="s">
        <v>1787</v>
      </c>
      <c r="C11388" s="48" t="s">
        <v>23892</v>
      </c>
      <c r="D11388" s="49">
        <v>28485</v>
      </c>
      <c r="E11388" s="48" t="s">
        <v>25300</v>
      </c>
      <c r="F11388" s="48" t="s">
        <v>23894</v>
      </c>
      <c r="G11388">
        <v>1977</v>
      </c>
      <c r="H11388" s="57">
        <v>45.580555555555556</v>
      </c>
      <c r="I11388" t="s">
        <v>23895</v>
      </c>
    </row>
    <row r="11389" spans="1:9" hidden="1" x14ac:dyDescent="0.2">
      <c r="A11389" s="48" t="s">
        <v>41877</v>
      </c>
      <c r="B11389" s="48" t="s">
        <v>8961</v>
      </c>
      <c r="C11389" s="48" t="s">
        <v>37457</v>
      </c>
      <c r="D11389" s="49">
        <v>31443</v>
      </c>
      <c r="E11389" s="48" t="s">
        <v>25652</v>
      </c>
      <c r="F11389" s="48" t="s">
        <v>23894</v>
      </c>
      <c r="G11389">
        <v>1986</v>
      </c>
      <c r="H11389" s="57">
        <v>37.486111111111114</v>
      </c>
      <c r="I11389" t="s">
        <v>23895</v>
      </c>
    </row>
    <row r="11390" spans="1:9" hidden="1" x14ac:dyDescent="0.2">
      <c r="A11390" s="48" t="s">
        <v>44070</v>
      </c>
      <c r="B11390" s="48" t="s">
        <v>3874</v>
      </c>
      <c r="C11390" s="48" t="s">
        <v>37457</v>
      </c>
      <c r="D11390" s="49">
        <v>26000</v>
      </c>
      <c r="E11390" s="48" t="s">
        <v>44071</v>
      </c>
      <c r="F11390" s="48" t="s">
        <v>23894</v>
      </c>
      <c r="G11390">
        <v>1971</v>
      </c>
      <c r="H11390" s="57">
        <v>52.380555555555553</v>
      </c>
      <c r="I11390" t="s">
        <v>23895</v>
      </c>
    </row>
    <row r="11391" spans="1:9" x14ac:dyDescent="0.2">
      <c r="A11391" s="48" t="s">
        <v>50909</v>
      </c>
      <c r="B11391" s="48" t="s">
        <v>297</v>
      </c>
      <c r="C11391" s="48" t="s">
        <v>23892</v>
      </c>
      <c r="D11391" s="49">
        <v>23809</v>
      </c>
      <c r="E11391" s="48" t="s">
        <v>24029</v>
      </c>
      <c r="F11391" s="48" t="s">
        <v>46306</v>
      </c>
      <c r="G11391">
        <v>1965</v>
      </c>
      <c r="H11391" s="57">
        <v>58.380555555555553</v>
      </c>
      <c r="I11391" t="s">
        <v>23895</v>
      </c>
    </row>
    <row r="11392" spans="1:9" hidden="1" x14ac:dyDescent="0.2">
      <c r="A11392" s="48" t="s">
        <v>32264</v>
      </c>
      <c r="B11392" s="48" t="s">
        <v>14765</v>
      </c>
      <c r="C11392" s="48" t="s">
        <v>23892</v>
      </c>
      <c r="D11392" s="49">
        <v>21732</v>
      </c>
      <c r="E11392" s="48" t="s">
        <v>32265</v>
      </c>
      <c r="F11392" s="48" t="s">
        <v>23894</v>
      </c>
      <c r="G11392">
        <v>1959</v>
      </c>
      <c r="H11392" s="57">
        <v>64.066666666666663</v>
      </c>
      <c r="I11392" t="s">
        <v>23895</v>
      </c>
    </row>
    <row r="11393" spans="1:9" hidden="1" x14ac:dyDescent="0.2">
      <c r="A11393" s="48" t="s">
        <v>57225</v>
      </c>
      <c r="B11393" s="48" t="s">
        <v>9186</v>
      </c>
      <c r="C11393" s="48" t="s">
        <v>23892</v>
      </c>
      <c r="D11393" s="49">
        <v>20040</v>
      </c>
      <c r="E11393" s="48" t="s">
        <v>49093</v>
      </c>
      <c r="F11393" s="48" t="s">
        <v>54983</v>
      </c>
      <c r="G11393">
        <v>1954</v>
      </c>
      <c r="H11393" s="57">
        <v>68.702777777777783</v>
      </c>
      <c r="I11393" t="s">
        <v>23895</v>
      </c>
    </row>
    <row r="11394" spans="1:9" x14ac:dyDescent="0.2">
      <c r="A11394" s="48" t="s">
        <v>48994</v>
      </c>
      <c r="B11394" s="48" t="s">
        <v>7951</v>
      </c>
      <c r="C11394" s="48" t="s">
        <v>23892</v>
      </c>
      <c r="D11394" s="49">
        <v>20101</v>
      </c>
      <c r="E11394" s="48" t="s">
        <v>23898</v>
      </c>
      <c r="F11394" s="48" t="s">
        <v>46306</v>
      </c>
      <c r="G11394">
        <v>1955</v>
      </c>
      <c r="H11394" s="57">
        <v>68.536111111111111</v>
      </c>
      <c r="I11394" t="s">
        <v>23895</v>
      </c>
    </row>
    <row r="11395" spans="1:9" hidden="1" x14ac:dyDescent="0.2">
      <c r="A11395" s="48" t="s">
        <v>25704</v>
      </c>
      <c r="B11395" s="48" t="s">
        <v>1470</v>
      </c>
      <c r="C11395" s="48" t="s">
        <v>23892</v>
      </c>
      <c r="D11395" s="49">
        <v>26648</v>
      </c>
      <c r="E11395" s="48" t="s">
        <v>25605</v>
      </c>
      <c r="F11395" s="48" t="s">
        <v>23894</v>
      </c>
      <c r="G11395">
        <v>1972</v>
      </c>
      <c r="H11395" s="57">
        <v>50.611111111111114</v>
      </c>
      <c r="I11395" t="s">
        <v>23895</v>
      </c>
    </row>
    <row r="11396" spans="1:9" x14ac:dyDescent="0.2">
      <c r="A11396" s="48" t="s">
        <v>52817</v>
      </c>
      <c r="B11396" s="48" t="s">
        <v>13219</v>
      </c>
      <c r="C11396" s="48" t="s">
        <v>23892</v>
      </c>
      <c r="D11396" s="49">
        <v>27082</v>
      </c>
      <c r="E11396" s="48" t="s">
        <v>23942</v>
      </c>
      <c r="F11396" s="48" t="s">
        <v>46306</v>
      </c>
      <c r="G11396">
        <v>1974</v>
      </c>
      <c r="H11396" s="57">
        <v>49.424999999999997</v>
      </c>
      <c r="I11396" t="s">
        <v>23895</v>
      </c>
    </row>
    <row r="11397" spans="1:9" hidden="1" x14ac:dyDescent="0.2">
      <c r="A11397" s="48" t="s">
        <v>24439</v>
      </c>
      <c r="B11397" s="48" t="s">
        <v>1791</v>
      </c>
      <c r="C11397" s="48" t="s">
        <v>23892</v>
      </c>
      <c r="D11397" s="49">
        <v>27111</v>
      </c>
      <c r="E11397" s="48" t="s">
        <v>24440</v>
      </c>
      <c r="F11397" s="48" t="s">
        <v>23894</v>
      </c>
      <c r="G11397">
        <v>1974</v>
      </c>
      <c r="H11397" s="57">
        <v>49.338888888888889</v>
      </c>
      <c r="I11397" t="s">
        <v>23895</v>
      </c>
    </row>
    <row r="11398" spans="1:9" hidden="1" x14ac:dyDescent="0.2">
      <c r="A11398" s="48" t="s">
        <v>37111</v>
      </c>
      <c r="B11398" s="48" t="s">
        <v>13713</v>
      </c>
      <c r="C11398" s="48" t="s">
        <v>23892</v>
      </c>
      <c r="D11398" s="49">
        <v>17380</v>
      </c>
      <c r="E11398" s="48" t="s">
        <v>37112</v>
      </c>
      <c r="F11398" s="48" t="s">
        <v>23894</v>
      </c>
      <c r="G11398">
        <v>1947</v>
      </c>
      <c r="H11398" s="57">
        <v>75.983333333333334</v>
      </c>
      <c r="I11398" t="s">
        <v>23895</v>
      </c>
    </row>
    <row r="11399" spans="1:9" x14ac:dyDescent="0.2">
      <c r="A11399" s="48" t="s">
        <v>47951</v>
      </c>
      <c r="B11399" s="48" t="s">
        <v>9861</v>
      </c>
      <c r="C11399" s="48" t="s">
        <v>23892</v>
      </c>
      <c r="D11399" s="49">
        <v>21143</v>
      </c>
      <c r="E11399" s="48" t="s">
        <v>24103</v>
      </c>
      <c r="F11399" s="48" t="s">
        <v>46306</v>
      </c>
      <c r="G11399">
        <v>1957</v>
      </c>
      <c r="H11399" s="57">
        <v>65.683333333333337</v>
      </c>
      <c r="I11399" t="s">
        <v>23895</v>
      </c>
    </row>
    <row r="11400" spans="1:9" hidden="1" x14ac:dyDescent="0.2">
      <c r="A11400" s="48" t="s">
        <v>58477</v>
      </c>
      <c r="B11400" s="48" t="s">
        <v>5875</v>
      </c>
      <c r="C11400" s="48" t="s">
        <v>23892</v>
      </c>
      <c r="D11400" s="49">
        <v>26201</v>
      </c>
      <c r="E11400" s="48" t="s">
        <v>24764</v>
      </c>
      <c r="F11400" s="48" t="s">
        <v>54983</v>
      </c>
      <c r="G11400">
        <v>1971</v>
      </c>
      <c r="H11400" s="57">
        <v>51.833333333333336</v>
      </c>
      <c r="I11400" t="s">
        <v>23895</v>
      </c>
    </row>
    <row r="11401" spans="1:9" hidden="1" x14ac:dyDescent="0.2">
      <c r="A11401" s="48" t="s">
        <v>29040</v>
      </c>
      <c r="B11401" s="48" t="s">
        <v>2993</v>
      </c>
      <c r="C11401" s="48" t="s">
        <v>23892</v>
      </c>
      <c r="D11401" s="49">
        <v>27636</v>
      </c>
      <c r="E11401" s="48" t="s">
        <v>25522</v>
      </c>
      <c r="F11401" s="48" t="s">
        <v>23894</v>
      </c>
      <c r="G11401">
        <v>1975</v>
      </c>
      <c r="H11401" s="57">
        <v>47.902777777777779</v>
      </c>
      <c r="I11401" t="s">
        <v>23895</v>
      </c>
    </row>
    <row r="11402" spans="1:9" hidden="1" x14ac:dyDescent="0.2">
      <c r="A11402" s="48" t="s">
        <v>45062</v>
      </c>
      <c r="B11402" s="48" t="s">
        <v>3244</v>
      </c>
      <c r="C11402" s="48" t="s">
        <v>37457</v>
      </c>
      <c r="D11402" s="49">
        <v>27175</v>
      </c>
      <c r="E11402" s="48" t="s">
        <v>23976</v>
      </c>
      <c r="F11402" s="48" t="s">
        <v>23894</v>
      </c>
      <c r="G11402">
        <v>1974</v>
      </c>
      <c r="H11402" s="57">
        <v>49.163888888888891</v>
      </c>
      <c r="I11402" t="s">
        <v>23895</v>
      </c>
    </row>
    <row r="11403" spans="1:9" hidden="1" x14ac:dyDescent="0.2">
      <c r="A11403" s="48" t="s">
        <v>39407</v>
      </c>
      <c r="B11403" s="48" t="s">
        <v>9174</v>
      </c>
      <c r="C11403" s="48" t="s">
        <v>37457</v>
      </c>
      <c r="D11403" s="49">
        <v>22124</v>
      </c>
      <c r="E11403" s="48" t="s">
        <v>33809</v>
      </c>
      <c r="F11403" s="48" t="s">
        <v>23894</v>
      </c>
      <c r="G11403">
        <v>1960</v>
      </c>
      <c r="H11403" s="57">
        <v>62.994444444444447</v>
      </c>
      <c r="I11403" t="s">
        <v>23895</v>
      </c>
    </row>
    <row r="11404" spans="1:9" hidden="1" x14ac:dyDescent="0.2">
      <c r="A11404" s="48" t="s">
        <v>32646</v>
      </c>
      <c r="B11404" s="48" t="s">
        <v>1569</v>
      </c>
      <c r="C11404" s="48" t="s">
        <v>23892</v>
      </c>
      <c r="D11404" s="49">
        <v>22487</v>
      </c>
      <c r="E11404" s="48" t="s">
        <v>23942</v>
      </c>
      <c r="F11404" s="48" t="s">
        <v>23894</v>
      </c>
      <c r="G11404">
        <v>1961</v>
      </c>
      <c r="H11404" s="57">
        <v>62</v>
      </c>
      <c r="I11404" t="s">
        <v>23895</v>
      </c>
    </row>
    <row r="11405" spans="1:9" hidden="1" x14ac:dyDescent="0.2">
      <c r="A11405" s="48" t="s">
        <v>56117</v>
      </c>
      <c r="B11405" s="48" t="s">
        <v>5759</v>
      </c>
      <c r="C11405" s="48" t="s">
        <v>37457</v>
      </c>
      <c r="D11405" s="49">
        <v>29676</v>
      </c>
      <c r="E11405" s="48" t="s">
        <v>25605</v>
      </c>
      <c r="F11405" s="48" t="s">
        <v>54983</v>
      </c>
      <c r="G11405">
        <v>1981</v>
      </c>
      <c r="H11405" s="57">
        <v>42.319444444444443</v>
      </c>
      <c r="I11405" t="s">
        <v>23895</v>
      </c>
    </row>
    <row r="11406" spans="1:9" x14ac:dyDescent="0.2">
      <c r="A11406" s="48" t="s">
        <v>54158</v>
      </c>
      <c r="B11406" s="48" t="s">
        <v>2433</v>
      </c>
      <c r="C11406" s="48" t="s">
        <v>37457</v>
      </c>
      <c r="D11406" s="49">
        <v>27430</v>
      </c>
      <c r="E11406" s="48" t="s">
        <v>26620</v>
      </c>
      <c r="F11406" s="48" t="s">
        <v>46306</v>
      </c>
      <c r="G11406">
        <v>1975</v>
      </c>
      <c r="H11406" s="57">
        <v>48.472222222222221</v>
      </c>
      <c r="I11406" t="s">
        <v>23895</v>
      </c>
    </row>
    <row r="11407" spans="1:9" x14ac:dyDescent="0.2">
      <c r="A11407" s="48" t="s">
        <v>48998</v>
      </c>
      <c r="B11407" s="48" t="s">
        <v>11996</v>
      </c>
      <c r="C11407" s="48" t="s">
        <v>23892</v>
      </c>
      <c r="D11407" s="49">
        <v>20438</v>
      </c>
      <c r="E11407" s="48" t="s">
        <v>48999</v>
      </c>
      <c r="F11407" s="48" t="s">
        <v>46306</v>
      </c>
      <c r="G11407">
        <v>1955</v>
      </c>
      <c r="H11407" s="57">
        <v>67.611111111111114</v>
      </c>
      <c r="I11407" t="s">
        <v>23895</v>
      </c>
    </row>
    <row r="11408" spans="1:9" hidden="1" x14ac:dyDescent="0.2">
      <c r="A11408" s="48" t="s">
        <v>43682</v>
      </c>
      <c r="B11408" s="48" t="s">
        <v>5712</v>
      </c>
      <c r="C11408" s="48" t="s">
        <v>37457</v>
      </c>
      <c r="D11408" s="49">
        <v>30074</v>
      </c>
      <c r="E11408" s="48" t="s">
        <v>27028</v>
      </c>
      <c r="F11408" s="48" t="s">
        <v>23894</v>
      </c>
      <c r="G11408">
        <v>1982</v>
      </c>
      <c r="H11408" s="57">
        <v>41.227777777777774</v>
      </c>
      <c r="I11408" t="s">
        <v>23895</v>
      </c>
    </row>
    <row r="11409" spans="1:9" hidden="1" x14ac:dyDescent="0.2">
      <c r="A11409" s="48" t="s">
        <v>27795</v>
      </c>
      <c r="B11409" s="48" t="s">
        <v>4419</v>
      </c>
      <c r="C11409" s="48" t="s">
        <v>23892</v>
      </c>
      <c r="D11409" s="49">
        <v>25410</v>
      </c>
      <c r="E11409" s="48" t="s">
        <v>27796</v>
      </c>
      <c r="F11409" s="48" t="s">
        <v>23894</v>
      </c>
      <c r="G11409">
        <v>1969</v>
      </c>
      <c r="H11409" s="57">
        <v>53.99722222222222</v>
      </c>
      <c r="I11409" t="s">
        <v>23895</v>
      </c>
    </row>
    <row r="11410" spans="1:9" hidden="1" x14ac:dyDescent="0.2">
      <c r="A11410" s="48" t="s">
        <v>41812</v>
      </c>
      <c r="B11410" s="48" t="s">
        <v>12014</v>
      </c>
      <c r="C11410" s="48" t="s">
        <v>37457</v>
      </c>
      <c r="D11410" s="49">
        <v>31532</v>
      </c>
      <c r="E11410" s="48" t="s">
        <v>24612</v>
      </c>
      <c r="F11410" s="48" t="s">
        <v>23894</v>
      </c>
      <c r="G11410">
        <v>1986</v>
      </c>
      <c r="H11410" s="57">
        <v>37.236111111111114</v>
      </c>
      <c r="I11410" t="s">
        <v>23895</v>
      </c>
    </row>
    <row r="11411" spans="1:9" hidden="1" x14ac:dyDescent="0.2">
      <c r="A11411" s="48" t="s">
        <v>55689</v>
      </c>
      <c r="B11411" s="48" t="s">
        <v>782</v>
      </c>
      <c r="C11411" s="48" t="s">
        <v>37457</v>
      </c>
      <c r="D11411" s="49">
        <v>26059</v>
      </c>
      <c r="E11411" s="48" t="s">
        <v>25481</v>
      </c>
      <c r="F11411" s="48" t="s">
        <v>54983</v>
      </c>
      <c r="G11411">
        <v>1971</v>
      </c>
      <c r="H11411" s="57">
        <v>52.219444444444441</v>
      </c>
      <c r="I11411" t="s">
        <v>23895</v>
      </c>
    </row>
    <row r="11412" spans="1:9" x14ac:dyDescent="0.2">
      <c r="A11412" s="48" t="s">
        <v>49961</v>
      </c>
      <c r="B11412" s="48" t="s">
        <v>9661</v>
      </c>
      <c r="C11412" s="48" t="s">
        <v>23892</v>
      </c>
      <c r="D11412" s="49">
        <v>26223</v>
      </c>
      <c r="E11412" s="48" t="s">
        <v>25466</v>
      </c>
      <c r="F11412" s="48" t="s">
        <v>46306</v>
      </c>
      <c r="G11412">
        <v>1971</v>
      </c>
      <c r="H11412" s="57">
        <v>51.772222222222226</v>
      </c>
      <c r="I11412" t="s">
        <v>23895</v>
      </c>
    </row>
    <row r="11413" spans="1:9" hidden="1" x14ac:dyDescent="0.2">
      <c r="A11413" s="48" t="s">
        <v>44124</v>
      </c>
      <c r="B11413" s="48" t="s">
        <v>5252</v>
      </c>
      <c r="C11413" s="48" t="s">
        <v>37457</v>
      </c>
      <c r="D11413" s="49">
        <v>28752</v>
      </c>
      <c r="E11413" s="48" t="s">
        <v>25470</v>
      </c>
      <c r="F11413" s="48" t="s">
        <v>23894</v>
      </c>
      <c r="G11413">
        <v>1978</v>
      </c>
      <c r="H11413" s="57">
        <v>44.85</v>
      </c>
      <c r="I11413" t="s">
        <v>23895</v>
      </c>
    </row>
    <row r="11414" spans="1:9" hidden="1" x14ac:dyDescent="0.2">
      <c r="A11414" s="48" t="s">
        <v>43205</v>
      </c>
      <c r="B11414" s="48" t="s">
        <v>10969</v>
      </c>
      <c r="C11414" s="48" t="s">
        <v>37457</v>
      </c>
      <c r="D11414" s="49">
        <v>29144</v>
      </c>
      <c r="E11414" s="48" t="s">
        <v>24695</v>
      </c>
      <c r="F11414" s="48" t="s">
        <v>23894</v>
      </c>
      <c r="G11414">
        <v>1979</v>
      </c>
      <c r="H11414" s="57">
        <v>43.774999999999999</v>
      </c>
      <c r="I11414" t="s">
        <v>23895</v>
      </c>
    </row>
    <row r="11415" spans="1:9" hidden="1" x14ac:dyDescent="0.2">
      <c r="A11415" s="48" t="s">
        <v>39178</v>
      </c>
      <c r="B11415" s="48" t="s">
        <v>2209</v>
      </c>
      <c r="C11415" s="48" t="s">
        <v>37457</v>
      </c>
      <c r="D11415" s="49">
        <v>22647</v>
      </c>
      <c r="E11415" s="48" t="s">
        <v>34458</v>
      </c>
      <c r="F11415" s="48" t="s">
        <v>23894</v>
      </c>
      <c r="G11415">
        <v>1962</v>
      </c>
      <c r="H11415" s="57">
        <v>61.56666666666667</v>
      </c>
      <c r="I11415" t="s">
        <v>23895</v>
      </c>
    </row>
    <row r="11416" spans="1:9" hidden="1" x14ac:dyDescent="0.2">
      <c r="A11416" s="48" t="s">
        <v>28502</v>
      </c>
      <c r="B11416" s="48" t="s">
        <v>8712</v>
      </c>
      <c r="C11416" s="48" t="s">
        <v>23892</v>
      </c>
      <c r="D11416" s="49">
        <v>25019</v>
      </c>
      <c r="E11416" s="48" t="s">
        <v>25216</v>
      </c>
      <c r="F11416" s="48" t="s">
        <v>23894</v>
      </c>
      <c r="G11416">
        <v>1968</v>
      </c>
      <c r="H11416" s="57">
        <v>55.069444444444443</v>
      </c>
      <c r="I11416" t="s">
        <v>23895</v>
      </c>
    </row>
    <row r="11417" spans="1:9" hidden="1" x14ac:dyDescent="0.2">
      <c r="A11417" s="48" t="s">
        <v>55706</v>
      </c>
      <c r="B11417" s="48" t="s">
        <v>15781</v>
      </c>
      <c r="C11417" s="48" t="s">
        <v>37457</v>
      </c>
      <c r="D11417" s="49">
        <v>23135</v>
      </c>
      <c r="E11417" s="48" t="s">
        <v>24117</v>
      </c>
      <c r="F11417" s="48" t="s">
        <v>54983</v>
      </c>
      <c r="G11417">
        <v>1963</v>
      </c>
      <c r="H11417" s="57">
        <v>60.225000000000001</v>
      </c>
      <c r="I11417" t="s">
        <v>23895</v>
      </c>
    </row>
    <row r="11418" spans="1:9" hidden="1" x14ac:dyDescent="0.2">
      <c r="A11418" s="48" t="s">
        <v>36564</v>
      </c>
      <c r="B11418" s="48" t="s">
        <v>9976</v>
      </c>
      <c r="C11418" s="48" t="s">
        <v>23892</v>
      </c>
      <c r="D11418" s="49">
        <v>34185</v>
      </c>
      <c r="E11418" s="48" t="s">
        <v>24471</v>
      </c>
      <c r="F11418" s="48" t="s">
        <v>23894</v>
      </c>
      <c r="G11418">
        <v>1993</v>
      </c>
      <c r="H11418" s="57">
        <v>29.975000000000001</v>
      </c>
      <c r="I11418" t="s">
        <v>23895</v>
      </c>
    </row>
    <row r="11419" spans="1:9" hidden="1" x14ac:dyDescent="0.2">
      <c r="A11419" s="48" t="s">
        <v>36297</v>
      </c>
      <c r="B11419" s="48" t="s">
        <v>6911</v>
      </c>
      <c r="C11419" s="48" t="s">
        <v>23892</v>
      </c>
      <c r="D11419" s="49">
        <v>19237</v>
      </c>
      <c r="E11419" s="48" t="s">
        <v>36298</v>
      </c>
      <c r="F11419" s="48" t="s">
        <v>23894</v>
      </c>
      <c r="G11419">
        <v>1952</v>
      </c>
      <c r="H11419" s="57">
        <v>70.902777777777771</v>
      </c>
      <c r="I11419" t="s">
        <v>23895</v>
      </c>
    </row>
    <row r="11420" spans="1:9" x14ac:dyDescent="0.2">
      <c r="A11420" s="48" t="s">
        <v>54938</v>
      </c>
      <c r="B11420" s="48" t="s">
        <v>9560</v>
      </c>
      <c r="C11420" s="48" t="s">
        <v>37457</v>
      </c>
      <c r="D11420" s="49">
        <v>30151</v>
      </c>
      <c r="E11420" s="48" t="s">
        <v>24450</v>
      </c>
      <c r="F11420" s="48" t="s">
        <v>46306</v>
      </c>
      <c r="G11420">
        <v>1982</v>
      </c>
      <c r="H11420" s="57">
        <v>41.016666666666666</v>
      </c>
      <c r="I11420" t="s">
        <v>23895</v>
      </c>
    </row>
    <row r="11421" spans="1:9" x14ac:dyDescent="0.2">
      <c r="A11421" s="48" t="s">
        <v>52159</v>
      </c>
      <c r="B11421" s="48" t="s">
        <v>13547</v>
      </c>
      <c r="C11421" s="48" t="s">
        <v>23892</v>
      </c>
      <c r="D11421" s="49">
        <v>22853</v>
      </c>
      <c r="E11421" s="48" t="s">
        <v>26034</v>
      </c>
      <c r="F11421" s="48" t="s">
        <v>46306</v>
      </c>
      <c r="G11421">
        <v>1962</v>
      </c>
      <c r="H11421" s="57">
        <v>60.99722222222222</v>
      </c>
      <c r="I11421" t="s">
        <v>23895</v>
      </c>
    </row>
    <row r="11422" spans="1:9" hidden="1" x14ac:dyDescent="0.2">
      <c r="A11422" s="48" t="s">
        <v>28301</v>
      </c>
      <c r="B11422" s="48" t="s">
        <v>7330</v>
      </c>
      <c r="C11422" s="48" t="s">
        <v>23892</v>
      </c>
      <c r="D11422" s="49">
        <v>25784</v>
      </c>
      <c r="E11422" s="48" t="s">
        <v>24450</v>
      </c>
      <c r="F11422" s="48" t="s">
        <v>23894</v>
      </c>
      <c r="G11422">
        <v>1970</v>
      </c>
      <c r="H11422" s="57">
        <v>52.975000000000001</v>
      </c>
      <c r="I11422" t="s">
        <v>23895</v>
      </c>
    </row>
    <row r="11423" spans="1:9" hidden="1" x14ac:dyDescent="0.2">
      <c r="A11423" s="48" t="s">
        <v>39202</v>
      </c>
      <c r="B11423" s="48" t="s">
        <v>3792</v>
      </c>
      <c r="C11423" s="48" t="s">
        <v>37457</v>
      </c>
      <c r="D11423" s="49">
        <v>22965</v>
      </c>
      <c r="E11423" s="48" t="s">
        <v>24806</v>
      </c>
      <c r="F11423" s="48" t="s">
        <v>23894</v>
      </c>
      <c r="G11423">
        <v>1962</v>
      </c>
      <c r="H11423" s="57">
        <v>60.694444444444443</v>
      </c>
      <c r="I11423" t="s">
        <v>23895</v>
      </c>
    </row>
    <row r="11424" spans="1:9" x14ac:dyDescent="0.2">
      <c r="A11424" s="48" t="s">
        <v>53421</v>
      </c>
      <c r="B11424" s="48" t="s">
        <v>14245</v>
      </c>
      <c r="C11424" s="48" t="s">
        <v>23892</v>
      </c>
      <c r="D11424" s="49">
        <v>23437</v>
      </c>
      <c r="E11424" s="48" t="s">
        <v>25605</v>
      </c>
      <c r="F11424" s="48" t="s">
        <v>46306</v>
      </c>
      <c r="G11424">
        <v>1964</v>
      </c>
      <c r="H11424" s="57">
        <v>59.4</v>
      </c>
      <c r="I11424" t="s">
        <v>23895</v>
      </c>
    </row>
    <row r="11425" spans="1:9" hidden="1" x14ac:dyDescent="0.2">
      <c r="A11425" s="48" t="s">
        <v>36382</v>
      </c>
      <c r="B11425" s="48" t="s">
        <v>15622</v>
      </c>
      <c r="C11425" s="48" t="s">
        <v>23892</v>
      </c>
      <c r="D11425" s="49">
        <v>18604</v>
      </c>
      <c r="E11425" s="48" t="s">
        <v>25562</v>
      </c>
      <c r="F11425" s="48" t="s">
        <v>23894</v>
      </c>
      <c r="G11425">
        <v>1950</v>
      </c>
      <c r="H11425" s="57">
        <v>72.63333333333334</v>
      </c>
      <c r="I11425" t="s">
        <v>23895</v>
      </c>
    </row>
    <row r="11426" spans="1:9" hidden="1" x14ac:dyDescent="0.2">
      <c r="A11426" s="48" t="s">
        <v>29405</v>
      </c>
      <c r="B11426" s="48" t="s">
        <v>8384</v>
      </c>
      <c r="C11426" s="48" t="s">
        <v>23892</v>
      </c>
      <c r="D11426" s="49">
        <v>23582</v>
      </c>
      <c r="E11426" s="48" t="s">
        <v>24622</v>
      </c>
      <c r="F11426" s="48" t="s">
        <v>23894</v>
      </c>
      <c r="G11426">
        <v>1964</v>
      </c>
      <c r="H11426" s="57">
        <v>59.00277777777778</v>
      </c>
      <c r="I11426" t="s">
        <v>23895</v>
      </c>
    </row>
    <row r="11427" spans="1:9" hidden="1" x14ac:dyDescent="0.2">
      <c r="A11427" s="48" t="s">
        <v>41720</v>
      </c>
      <c r="B11427" s="48" t="s">
        <v>35</v>
      </c>
      <c r="C11427" s="48" t="s">
        <v>37457</v>
      </c>
      <c r="D11427" s="49">
        <v>32394</v>
      </c>
      <c r="E11427" s="48" t="s">
        <v>24373</v>
      </c>
      <c r="F11427" s="48" t="s">
        <v>23894</v>
      </c>
      <c r="G11427">
        <v>1988</v>
      </c>
      <c r="H11427" s="57">
        <v>34.880555555555553</v>
      </c>
      <c r="I11427" t="s">
        <v>23895</v>
      </c>
    </row>
    <row r="11428" spans="1:9" hidden="1" x14ac:dyDescent="0.2">
      <c r="A11428" s="48" t="s">
        <v>30345</v>
      </c>
      <c r="B11428" s="48" t="s">
        <v>10635</v>
      </c>
      <c r="C11428" s="48" t="s">
        <v>23892</v>
      </c>
      <c r="D11428" s="49">
        <v>30192</v>
      </c>
      <c r="E11428" s="48" t="s">
        <v>24071</v>
      </c>
      <c r="F11428" s="48" t="s">
        <v>23894</v>
      </c>
      <c r="G11428">
        <v>1982</v>
      </c>
      <c r="H11428" s="57">
        <v>40.905555555555559</v>
      </c>
      <c r="I11428" t="s">
        <v>23895</v>
      </c>
    </row>
    <row r="11429" spans="1:9" x14ac:dyDescent="0.2">
      <c r="A11429" s="48" t="s">
        <v>47926</v>
      </c>
      <c r="B11429" s="48" t="s">
        <v>2170</v>
      </c>
      <c r="C11429" s="48" t="s">
        <v>23892</v>
      </c>
      <c r="D11429" s="49">
        <v>21123</v>
      </c>
      <c r="E11429" s="48" t="s">
        <v>24440</v>
      </c>
      <c r="F11429" s="48" t="s">
        <v>46306</v>
      </c>
      <c r="G11429">
        <v>1957</v>
      </c>
      <c r="H11429" s="57">
        <v>65.736111111111114</v>
      </c>
      <c r="I11429" t="s">
        <v>23895</v>
      </c>
    </row>
    <row r="11430" spans="1:9" hidden="1" x14ac:dyDescent="0.2">
      <c r="A11430" s="48" t="s">
        <v>58785</v>
      </c>
      <c r="B11430" s="48" t="s">
        <v>89</v>
      </c>
      <c r="C11430" s="48" t="s">
        <v>23892</v>
      </c>
      <c r="D11430" s="49">
        <v>23998</v>
      </c>
      <c r="E11430" s="48" t="s">
        <v>24743</v>
      </c>
      <c r="F11430" s="48" t="s">
        <v>54983</v>
      </c>
      <c r="G11430">
        <v>1965</v>
      </c>
      <c r="H11430" s="57">
        <v>57.866666666666667</v>
      </c>
      <c r="I11430" t="s">
        <v>23895</v>
      </c>
    </row>
    <row r="11431" spans="1:9" hidden="1" x14ac:dyDescent="0.2">
      <c r="A11431" s="48" t="s">
        <v>34115</v>
      </c>
      <c r="B11431" s="48" t="s">
        <v>8854</v>
      </c>
      <c r="C11431" s="48" t="s">
        <v>23892</v>
      </c>
      <c r="D11431" s="49">
        <v>32737</v>
      </c>
      <c r="E11431" s="48" t="s">
        <v>25421</v>
      </c>
      <c r="F11431" s="48" t="s">
        <v>23894</v>
      </c>
      <c r="G11431">
        <v>1989</v>
      </c>
      <c r="H11431" s="57">
        <v>33.93888888888889</v>
      </c>
      <c r="I11431" t="s">
        <v>23895</v>
      </c>
    </row>
    <row r="11432" spans="1:9" hidden="1" x14ac:dyDescent="0.2">
      <c r="A11432" s="48" t="s">
        <v>58500</v>
      </c>
      <c r="B11432" s="48" t="s">
        <v>2464</v>
      </c>
      <c r="C11432" s="48" t="s">
        <v>23892</v>
      </c>
      <c r="D11432" s="49">
        <v>26217</v>
      </c>
      <c r="E11432" s="48" t="s">
        <v>42619</v>
      </c>
      <c r="F11432" s="48" t="s">
        <v>54983</v>
      </c>
      <c r="G11432">
        <v>1971</v>
      </c>
      <c r="H11432" s="57">
        <v>51.788888888888891</v>
      </c>
      <c r="I11432" t="s">
        <v>23895</v>
      </c>
    </row>
    <row r="11433" spans="1:9" hidden="1" x14ac:dyDescent="0.2">
      <c r="A11433" s="48" t="s">
        <v>33904</v>
      </c>
      <c r="B11433" s="48" t="s">
        <v>15118</v>
      </c>
      <c r="C11433" s="48" t="s">
        <v>23892</v>
      </c>
      <c r="D11433" s="49">
        <v>20835</v>
      </c>
      <c r="E11433" s="48" t="s">
        <v>33905</v>
      </c>
      <c r="F11433" s="48" t="s">
        <v>23894</v>
      </c>
      <c r="G11433">
        <v>1957</v>
      </c>
      <c r="H11433" s="57">
        <v>66.527777777777771</v>
      </c>
      <c r="I11433" t="s">
        <v>23895</v>
      </c>
    </row>
    <row r="11434" spans="1:9" hidden="1" x14ac:dyDescent="0.2">
      <c r="A11434" s="48" t="s">
        <v>26513</v>
      </c>
      <c r="B11434" s="48" t="s">
        <v>2885</v>
      </c>
      <c r="C11434" s="48" t="s">
        <v>23892</v>
      </c>
      <c r="D11434" s="49">
        <v>26834</v>
      </c>
      <c r="E11434" s="48" t="s">
        <v>24411</v>
      </c>
      <c r="F11434" s="48" t="s">
        <v>23894</v>
      </c>
      <c r="G11434">
        <v>1973</v>
      </c>
      <c r="H11434" s="57">
        <v>50.1</v>
      </c>
      <c r="I11434" t="s">
        <v>23895</v>
      </c>
    </row>
    <row r="11435" spans="1:9" x14ac:dyDescent="0.2">
      <c r="A11435" s="48" t="s">
        <v>53393</v>
      </c>
      <c r="B11435" s="48" t="s">
        <v>8286</v>
      </c>
      <c r="C11435" s="48" t="s">
        <v>23892</v>
      </c>
      <c r="D11435" s="49">
        <v>23497</v>
      </c>
      <c r="E11435" s="48" t="s">
        <v>24276</v>
      </c>
      <c r="F11435" s="48" t="s">
        <v>46306</v>
      </c>
      <c r="G11435">
        <v>1964</v>
      </c>
      <c r="H11435" s="57">
        <v>59.236111111111114</v>
      </c>
      <c r="I11435" t="s">
        <v>23895</v>
      </c>
    </row>
    <row r="11436" spans="1:9" hidden="1" x14ac:dyDescent="0.2">
      <c r="A11436" s="48" t="s">
        <v>34375</v>
      </c>
      <c r="B11436" s="48" t="s">
        <v>1289</v>
      </c>
      <c r="C11436" s="48" t="s">
        <v>23892</v>
      </c>
      <c r="D11436" s="49">
        <v>20656</v>
      </c>
      <c r="E11436" s="48" t="s">
        <v>34376</v>
      </c>
      <c r="F11436" s="48" t="s">
        <v>23894</v>
      </c>
      <c r="G11436">
        <v>1956</v>
      </c>
      <c r="H11436" s="57">
        <v>67.013888888888886</v>
      </c>
      <c r="I11436" t="s">
        <v>23895</v>
      </c>
    </row>
    <row r="11437" spans="1:9" hidden="1" x14ac:dyDescent="0.2">
      <c r="A11437" s="48" t="s">
        <v>46105</v>
      </c>
      <c r="B11437" s="48" t="s">
        <v>769</v>
      </c>
      <c r="C11437" s="48" t="s">
        <v>37457</v>
      </c>
      <c r="D11437" s="49">
        <v>28038</v>
      </c>
      <c r="E11437" s="48" t="s">
        <v>24724</v>
      </c>
      <c r="F11437" s="48" t="s">
        <v>23894</v>
      </c>
      <c r="G11437">
        <v>1976</v>
      </c>
      <c r="H11437" s="57">
        <v>46.805555555555557</v>
      </c>
      <c r="I11437" t="s">
        <v>23895</v>
      </c>
    </row>
    <row r="11438" spans="1:9" hidden="1" x14ac:dyDescent="0.2">
      <c r="A11438" s="48" t="s">
        <v>27229</v>
      </c>
      <c r="B11438" s="48" t="s">
        <v>969</v>
      </c>
      <c r="C11438" s="48" t="s">
        <v>23892</v>
      </c>
      <c r="D11438" s="49">
        <v>23132</v>
      </c>
      <c r="E11438" s="48" t="s">
        <v>23898</v>
      </c>
      <c r="F11438" s="48" t="s">
        <v>23894</v>
      </c>
      <c r="G11438">
        <v>1963</v>
      </c>
      <c r="H11438" s="57">
        <v>60.233333333333334</v>
      </c>
      <c r="I11438" t="s">
        <v>23895</v>
      </c>
    </row>
    <row r="11439" spans="1:9" x14ac:dyDescent="0.2">
      <c r="A11439" s="48" t="s">
        <v>46336</v>
      </c>
      <c r="B11439" s="48" t="s">
        <v>4623</v>
      </c>
      <c r="C11439" s="48" t="s">
        <v>23892</v>
      </c>
      <c r="D11439" s="49">
        <v>34191</v>
      </c>
      <c r="E11439" s="48" t="s">
        <v>23898</v>
      </c>
      <c r="F11439" s="48" t="s">
        <v>46306</v>
      </c>
      <c r="G11439">
        <v>1993</v>
      </c>
      <c r="H11439" s="57">
        <v>29.958333333333332</v>
      </c>
      <c r="I11439" t="s">
        <v>23895</v>
      </c>
    </row>
    <row r="11440" spans="1:9" hidden="1" x14ac:dyDescent="0.2">
      <c r="A11440" s="48" t="s">
        <v>41014</v>
      </c>
      <c r="B11440" s="48" t="s">
        <v>9293</v>
      </c>
      <c r="C11440" s="48" t="s">
        <v>37457</v>
      </c>
      <c r="D11440" s="49">
        <v>24307</v>
      </c>
      <c r="E11440" s="48" t="s">
        <v>24011</v>
      </c>
      <c r="F11440" s="48" t="s">
        <v>23894</v>
      </c>
      <c r="G11440">
        <v>1966</v>
      </c>
      <c r="H11440" s="57">
        <v>57.016666666666666</v>
      </c>
      <c r="I11440" t="s">
        <v>23895</v>
      </c>
    </row>
    <row r="11441" spans="1:9" hidden="1" x14ac:dyDescent="0.2">
      <c r="A11441" s="48" t="s">
        <v>42019</v>
      </c>
      <c r="B11441" s="48" t="s">
        <v>13915</v>
      </c>
      <c r="C11441" s="48" t="s">
        <v>37457</v>
      </c>
      <c r="D11441" s="49">
        <v>31183</v>
      </c>
      <c r="E11441" s="48" t="s">
        <v>25913</v>
      </c>
      <c r="F11441" s="48" t="s">
        <v>23894</v>
      </c>
      <c r="G11441">
        <v>1985</v>
      </c>
      <c r="H11441" s="57">
        <v>38.19166666666667</v>
      </c>
      <c r="I11441" t="s">
        <v>23895</v>
      </c>
    </row>
    <row r="11442" spans="1:9" hidden="1" x14ac:dyDescent="0.2">
      <c r="A11442" s="48" t="s">
        <v>34667</v>
      </c>
      <c r="B11442" s="48" t="s">
        <v>8708</v>
      </c>
      <c r="C11442" s="48" t="s">
        <v>23892</v>
      </c>
      <c r="D11442" s="49">
        <v>20196</v>
      </c>
      <c r="E11442" s="48" t="s">
        <v>34668</v>
      </c>
      <c r="F11442" s="48" t="s">
        <v>23894</v>
      </c>
      <c r="G11442">
        <v>1955</v>
      </c>
      <c r="H11442" s="57">
        <v>68.272222222222226</v>
      </c>
      <c r="I11442" t="s">
        <v>23895</v>
      </c>
    </row>
    <row r="11443" spans="1:9" hidden="1" x14ac:dyDescent="0.2">
      <c r="A11443" s="48" t="s">
        <v>45849</v>
      </c>
      <c r="B11443" s="48" t="s">
        <v>14949</v>
      </c>
      <c r="C11443" s="48" t="s">
        <v>37457</v>
      </c>
      <c r="D11443" s="49">
        <v>27811</v>
      </c>
      <c r="E11443" s="48" t="s">
        <v>23950</v>
      </c>
      <c r="F11443" s="48" t="s">
        <v>23894</v>
      </c>
      <c r="G11443">
        <v>1976</v>
      </c>
      <c r="H11443" s="57">
        <v>47.427777777777777</v>
      </c>
      <c r="I11443" t="s">
        <v>23895</v>
      </c>
    </row>
    <row r="11444" spans="1:9" hidden="1" x14ac:dyDescent="0.2">
      <c r="A11444" s="48" t="s">
        <v>31581</v>
      </c>
      <c r="B11444" s="48" t="s">
        <v>2492</v>
      </c>
      <c r="C11444" s="48" t="s">
        <v>23892</v>
      </c>
      <c r="D11444" s="49">
        <v>28927</v>
      </c>
      <c r="E11444" s="48" t="s">
        <v>25112</v>
      </c>
      <c r="F11444" s="48" t="s">
        <v>23894</v>
      </c>
      <c r="G11444">
        <v>1979</v>
      </c>
      <c r="H11444" s="57">
        <v>44.366666666666667</v>
      </c>
      <c r="I11444" t="s">
        <v>23895</v>
      </c>
    </row>
    <row r="11445" spans="1:9" x14ac:dyDescent="0.2">
      <c r="A11445" s="48" t="s">
        <v>47168</v>
      </c>
      <c r="B11445" s="48" t="s">
        <v>7676</v>
      </c>
      <c r="C11445" s="48" t="s">
        <v>23892</v>
      </c>
      <c r="D11445" s="49">
        <v>31239</v>
      </c>
      <c r="E11445" s="48" t="s">
        <v>25529</v>
      </c>
      <c r="F11445" s="48" t="s">
        <v>46306</v>
      </c>
      <c r="G11445">
        <v>1985</v>
      </c>
      <c r="H11445" s="57">
        <v>38.038888888888891</v>
      </c>
      <c r="I11445" t="s">
        <v>23895</v>
      </c>
    </row>
    <row r="11446" spans="1:9" x14ac:dyDescent="0.2">
      <c r="A11446" s="48" t="s">
        <v>53500</v>
      </c>
      <c r="B11446" s="48" t="s">
        <v>10487</v>
      </c>
      <c r="C11446" s="48" t="s">
        <v>23892</v>
      </c>
      <c r="D11446" s="49">
        <v>25394</v>
      </c>
      <c r="E11446" s="48" t="s">
        <v>23938</v>
      </c>
      <c r="F11446" s="48" t="s">
        <v>46306</v>
      </c>
      <c r="G11446">
        <v>1969</v>
      </c>
      <c r="H11446" s="57">
        <v>54.041666666666664</v>
      </c>
      <c r="I11446" t="s">
        <v>23895</v>
      </c>
    </row>
    <row r="11447" spans="1:9" hidden="1" x14ac:dyDescent="0.2">
      <c r="A11447" s="48" t="s">
        <v>34343</v>
      </c>
      <c r="B11447" s="48" t="s">
        <v>15314</v>
      </c>
      <c r="C11447" s="48" t="s">
        <v>23892</v>
      </c>
      <c r="D11447" s="49">
        <v>20777</v>
      </c>
      <c r="E11447" s="48" t="s">
        <v>23923</v>
      </c>
      <c r="F11447" s="48" t="s">
        <v>23894</v>
      </c>
      <c r="G11447">
        <v>1956</v>
      </c>
      <c r="H11447" s="57">
        <v>66.686111111111117</v>
      </c>
      <c r="I11447" t="s">
        <v>23895</v>
      </c>
    </row>
    <row r="11448" spans="1:9" hidden="1" x14ac:dyDescent="0.2">
      <c r="A11448" s="48" t="s">
        <v>37625</v>
      </c>
      <c r="B11448" s="48" t="s">
        <v>765</v>
      </c>
      <c r="C11448" s="48" t="s">
        <v>37457</v>
      </c>
      <c r="D11448" s="49">
        <v>35587</v>
      </c>
      <c r="E11448" s="48" t="s">
        <v>24080</v>
      </c>
      <c r="F11448" s="48" t="s">
        <v>23894</v>
      </c>
      <c r="G11448">
        <v>1997</v>
      </c>
      <c r="H11448" s="57">
        <v>26.136111111111113</v>
      </c>
      <c r="I11448" t="s">
        <v>23895</v>
      </c>
    </row>
    <row r="11449" spans="1:9" hidden="1" x14ac:dyDescent="0.2">
      <c r="A11449" s="48" t="s">
        <v>56825</v>
      </c>
      <c r="B11449" s="48" t="s">
        <v>15336</v>
      </c>
      <c r="C11449" s="48" t="s">
        <v>23892</v>
      </c>
      <c r="D11449" s="49">
        <v>15372</v>
      </c>
      <c r="E11449" s="48" t="s">
        <v>23942</v>
      </c>
      <c r="F11449" s="48" t="s">
        <v>54983</v>
      </c>
      <c r="G11449">
        <v>1942</v>
      </c>
      <c r="H11449" s="57">
        <v>81.486111111111114</v>
      </c>
      <c r="I11449" t="s">
        <v>23895</v>
      </c>
    </row>
    <row r="11450" spans="1:9" x14ac:dyDescent="0.2">
      <c r="A11450" s="48" t="s">
        <v>53288</v>
      </c>
      <c r="B11450" s="48" t="s">
        <v>5669</v>
      </c>
      <c r="C11450" s="48" t="s">
        <v>23892</v>
      </c>
      <c r="D11450" s="49">
        <v>23406</v>
      </c>
      <c r="E11450" s="48" t="s">
        <v>24440</v>
      </c>
      <c r="F11450" s="48" t="s">
        <v>46306</v>
      </c>
      <c r="G11450">
        <v>1964</v>
      </c>
      <c r="H11450" s="57">
        <v>59.486111111111114</v>
      </c>
      <c r="I11450" t="s">
        <v>23895</v>
      </c>
    </row>
    <row r="11451" spans="1:9" hidden="1" x14ac:dyDescent="0.2">
      <c r="A11451" s="48" t="s">
        <v>26205</v>
      </c>
      <c r="B11451" s="48" t="s">
        <v>11474</v>
      </c>
      <c r="C11451" s="48" t="s">
        <v>23892</v>
      </c>
      <c r="D11451" s="49">
        <v>26883</v>
      </c>
      <c r="E11451" s="48" t="s">
        <v>23906</v>
      </c>
      <c r="F11451" s="48" t="s">
        <v>23894</v>
      </c>
      <c r="G11451">
        <v>1973</v>
      </c>
      <c r="H11451" s="57">
        <v>49.966666666666669</v>
      </c>
      <c r="I11451" t="s">
        <v>23895</v>
      </c>
    </row>
    <row r="11452" spans="1:9" hidden="1" x14ac:dyDescent="0.2">
      <c r="A11452" s="48" t="s">
        <v>45001</v>
      </c>
      <c r="B11452" s="48" t="s">
        <v>1987</v>
      </c>
      <c r="C11452" s="48" t="s">
        <v>37457</v>
      </c>
      <c r="D11452" s="49">
        <v>27092</v>
      </c>
      <c r="E11452" s="48" t="s">
        <v>24088</v>
      </c>
      <c r="F11452" s="48" t="s">
        <v>23894</v>
      </c>
      <c r="G11452">
        <v>1974</v>
      </c>
      <c r="H11452" s="57">
        <v>49.391666666666666</v>
      </c>
      <c r="I11452" t="s">
        <v>23895</v>
      </c>
    </row>
    <row r="11453" spans="1:9" hidden="1" x14ac:dyDescent="0.2">
      <c r="A11453" s="48" t="s">
        <v>30025</v>
      </c>
      <c r="B11453" s="48" t="s">
        <v>12260</v>
      </c>
      <c r="C11453" s="48" t="s">
        <v>23892</v>
      </c>
      <c r="D11453" s="49">
        <v>24606</v>
      </c>
      <c r="E11453" s="48" t="s">
        <v>24588</v>
      </c>
      <c r="F11453" s="48" t="s">
        <v>23894</v>
      </c>
      <c r="G11453">
        <v>1967</v>
      </c>
      <c r="H11453" s="57">
        <v>56.197222222222223</v>
      </c>
      <c r="I11453" t="s">
        <v>23895</v>
      </c>
    </row>
    <row r="11454" spans="1:9" hidden="1" x14ac:dyDescent="0.2">
      <c r="A11454" s="48" t="s">
        <v>24965</v>
      </c>
      <c r="B11454" s="48" t="s">
        <v>3388</v>
      </c>
      <c r="C11454" s="48" t="s">
        <v>23892</v>
      </c>
      <c r="D11454" s="49">
        <v>26263</v>
      </c>
      <c r="E11454" s="48" t="s">
        <v>23906</v>
      </c>
      <c r="F11454" s="48" t="s">
        <v>23894</v>
      </c>
      <c r="G11454">
        <v>1971</v>
      </c>
      <c r="H11454" s="57">
        <v>51.663888888888891</v>
      </c>
      <c r="I11454" t="s">
        <v>23895</v>
      </c>
    </row>
    <row r="11455" spans="1:9" hidden="1" x14ac:dyDescent="0.2">
      <c r="A11455" s="48" t="s">
        <v>39782</v>
      </c>
      <c r="B11455" s="48" t="s">
        <v>2427</v>
      </c>
      <c r="C11455" s="48" t="s">
        <v>37457</v>
      </c>
      <c r="D11455" s="49">
        <v>32604</v>
      </c>
      <c r="E11455" s="48" t="s">
        <v>24308</v>
      </c>
      <c r="F11455" s="48" t="s">
        <v>23894</v>
      </c>
      <c r="G11455">
        <v>1989</v>
      </c>
      <c r="H11455" s="57">
        <v>34.302777777777777</v>
      </c>
      <c r="I11455" t="s">
        <v>23895</v>
      </c>
    </row>
    <row r="11456" spans="1:9" hidden="1" x14ac:dyDescent="0.2">
      <c r="A11456" s="48" t="s">
        <v>28801</v>
      </c>
      <c r="B11456" s="48" t="s">
        <v>14098</v>
      </c>
      <c r="C11456" s="48" t="s">
        <v>23892</v>
      </c>
      <c r="D11456" s="49">
        <v>28196</v>
      </c>
      <c r="E11456" s="48" t="s">
        <v>24741</v>
      </c>
      <c r="F11456" s="48" t="s">
        <v>23894</v>
      </c>
      <c r="G11456">
        <v>1977</v>
      </c>
      <c r="H11456" s="57">
        <v>46.369444444444447</v>
      </c>
      <c r="I11456" t="s">
        <v>23895</v>
      </c>
    </row>
    <row r="11457" spans="1:9" hidden="1" x14ac:dyDescent="0.2">
      <c r="A11457" s="48" t="s">
        <v>44474</v>
      </c>
      <c r="B11457" s="48" t="s">
        <v>15306</v>
      </c>
      <c r="C11457" s="48" t="s">
        <v>37457</v>
      </c>
      <c r="D11457" s="49">
        <v>28320</v>
      </c>
      <c r="E11457" s="48" t="s">
        <v>25605</v>
      </c>
      <c r="F11457" s="48" t="s">
        <v>23894</v>
      </c>
      <c r="G11457">
        <v>1977</v>
      </c>
      <c r="H11457" s="57">
        <v>46.030555555555559</v>
      </c>
      <c r="I11457" t="s">
        <v>23895</v>
      </c>
    </row>
    <row r="11458" spans="1:9" hidden="1" x14ac:dyDescent="0.2">
      <c r="A11458" s="48" t="s">
        <v>25665</v>
      </c>
      <c r="B11458" s="48" t="s">
        <v>11504</v>
      </c>
      <c r="C11458" s="48" t="s">
        <v>23892</v>
      </c>
      <c r="D11458" s="49">
        <v>26413</v>
      </c>
      <c r="E11458" s="48" t="s">
        <v>24258</v>
      </c>
      <c r="F11458" s="48" t="s">
        <v>23894</v>
      </c>
      <c r="G11458">
        <v>1972</v>
      </c>
      <c r="H11458" s="57">
        <v>51.25277777777778</v>
      </c>
      <c r="I11458" t="s">
        <v>23895</v>
      </c>
    </row>
    <row r="11459" spans="1:9" x14ac:dyDescent="0.2">
      <c r="A11459" s="48" t="s">
        <v>48633</v>
      </c>
      <c r="B11459" s="48" t="s">
        <v>14236</v>
      </c>
      <c r="C11459" s="48" t="s">
        <v>23892</v>
      </c>
      <c r="D11459" s="49">
        <v>30188</v>
      </c>
      <c r="E11459" s="48" t="s">
        <v>24308</v>
      </c>
      <c r="F11459" s="48" t="s">
        <v>46306</v>
      </c>
      <c r="G11459">
        <v>1982</v>
      </c>
      <c r="H11459" s="57">
        <v>40.916666666666664</v>
      </c>
      <c r="I11459" t="s">
        <v>23895</v>
      </c>
    </row>
    <row r="11460" spans="1:9" hidden="1" x14ac:dyDescent="0.2">
      <c r="A11460" s="48" t="s">
        <v>31479</v>
      </c>
      <c r="B11460" s="48" t="s">
        <v>7063</v>
      </c>
      <c r="C11460" s="48" t="s">
        <v>23892</v>
      </c>
      <c r="D11460" s="49">
        <v>22959</v>
      </c>
      <c r="E11460" s="48" t="s">
        <v>31480</v>
      </c>
      <c r="F11460" s="48" t="s">
        <v>23894</v>
      </c>
      <c r="G11460">
        <v>1962</v>
      </c>
      <c r="H11460" s="57">
        <v>60.711111111111109</v>
      </c>
      <c r="I11460" t="s">
        <v>23895</v>
      </c>
    </row>
    <row r="11461" spans="1:9" x14ac:dyDescent="0.2">
      <c r="A11461" s="48" t="s">
        <v>50799</v>
      </c>
      <c r="B11461" s="48" t="s">
        <v>11689</v>
      </c>
      <c r="C11461" s="48" t="s">
        <v>23892</v>
      </c>
      <c r="D11461" s="49">
        <v>24101</v>
      </c>
      <c r="E11461" s="48" t="s">
        <v>24073</v>
      </c>
      <c r="F11461" s="48" t="s">
        <v>46306</v>
      </c>
      <c r="G11461">
        <v>1965</v>
      </c>
      <c r="H11461" s="57">
        <v>57.583333333333336</v>
      </c>
      <c r="I11461" t="s">
        <v>23895</v>
      </c>
    </row>
    <row r="11462" spans="1:9" hidden="1" x14ac:dyDescent="0.2">
      <c r="A11462" s="48" t="s">
        <v>42263</v>
      </c>
      <c r="B11462" s="48" t="s">
        <v>5532</v>
      </c>
      <c r="C11462" s="48" t="s">
        <v>37457</v>
      </c>
      <c r="D11462" s="49">
        <v>29476</v>
      </c>
      <c r="E11462" s="48" t="s">
        <v>24133</v>
      </c>
      <c r="F11462" s="48" t="s">
        <v>23894</v>
      </c>
      <c r="G11462">
        <v>1980</v>
      </c>
      <c r="H11462" s="57">
        <v>42.869444444444447</v>
      </c>
      <c r="I11462" t="s">
        <v>23895</v>
      </c>
    </row>
    <row r="11463" spans="1:9" hidden="1" x14ac:dyDescent="0.2">
      <c r="A11463" s="48" t="s">
        <v>29353</v>
      </c>
      <c r="B11463" s="48" t="s">
        <v>15923</v>
      </c>
      <c r="C11463" s="48" t="s">
        <v>23892</v>
      </c>
      <c r="D11463" s="49">
        <v>23468</v>
      </c>
      <c r="E11463" s="48" t="s">
        <v>24069</v>
      </c>
      <c r="F11463" s="48" t="s">
        <v>23894</v>
      </c>
      <c r="G11463">
        <v>1964</v>
      </c>
      <c r="H11463" s="57">
        <v>59.31666666666667</v>
      </c>
      <c r="I11463" t="s">
        <v>23895</v>
      </c>
    </row>
    <row r="11464" spans="1:9" hidden="1" x14ac:dyDescent="0.2">
      <c r="A11464" s="48" t="s">
        <v>36844</v>
      </c>
      <c r="B11464" s="48" t="s">
        <v>14157</v>
      </c>
      <c r="C11464" s="48" t="s">
        <v>23892</v>
      </c>
      <c r="D11464" s="49">
        <v>35045</v>
      </c>
      <c r="E11464" s="48" t="s">
        <v>24509</v>
      </c>
      <c r="F11464" s="48" t="s">
        <v>23894</v>
      </c>
      <c r="G11464">
        <v>1995</v>
      </c>
      <c r="H11464" s="57">
        <v>27.619444444444444</v>
      </c>
      <c r="I11464" t="s">
        <v>23895</v>
      </c>
    </row>
    <row r="11465" spans="1:9" hidden="1" x14ac:dyDescent="0.2">
      <c r="A11465" s="48" t="s">
        <v>25693</v>
      </c>
      <c r="B11465" s="48" t="s">
        <v>12329</v>
      </c>
      <c r="C11465" s="48" t="s">
        <v>23892</v>
      </c>
      <c r="D11465" s="49">
        <v>26550</v>
      </c>
      <c r="E11465" s="48" t="s">
        <v>25694</v>
      </c>
      <c r="F11465" s="48" t="s">
        <v>23894</v>
      </c>
      <c r="G11465">
        <v>1972</v>
      </c>
      <c r="H11465" s="57">
        <v>50.880555555555553</v>
      </c>
      <c r="I11465" t="s">
        <v>23895</v>
      </c>
    </row>
    <row r="11466" spans="1:9" hidden="1" x14ac:dyDescent="0.2">
      <c r="A11466" s="48" t="s">
        <v>30986</v>
      </c>
      <c r="B11466" s="48" t="s">
        <v>11217</v>
      </c>
      <c r="C11466" s="48" t="s">
        <v>23892</v>
      </c>
      <c r="D11466" s="49">
        <v>22037</v>
      </c>
      <c r="E11466" s="48" t="s">
        <v>24133</v>
      </c>
      <c r="F11466" s="48" t="s">
        <v>23894</v>
      </c>
      <c r="G11466">
        <v>1960</v>
      </c>
      <c r="H11466" s="57">
        <v>63.233333333333334</v>
      </c>
      <c r="I11466" t="s">
        <v>23895</v>
      </c>
    </row>
    <row r="11467" spans="1:9" hidden="1" x14ac:dyDescent="0.2">
      <c r="A11467" s="48" t="s">
        <v>42274</v>
      </c>
      <c r="B11467" s="48" t="s">
        <v>8290</v>
      </c>
      <c r="C11467" s="48" t="s">
        <v>37457</v>
      </c>
      <c r="D11467" s="49">
        <v>29502</v>
      </c>
      <c r="E11467" s="48" t="s">
        <v>30385</v>
      </c>
      <c r="F11467" s="48" t="s">
        <v>23894</v>
      </c>
      <c r="G11467">
        <v>1980</v>
      </c>
      <c r="H11467" s="57">
        <v>42.797222222222224</v>
      </c>
      <c r="I11467" t="s">
        <v>23895</v>
      </c>
    </row>
    <row r="11468" spans="1:9" hidden="1" x14ac:dyDescent="0.2">
      <c r="A11468" s="48" t="s">
        <v>57218</v>
      </c>
      <c r="B11468" s="48" t="s">
        <v>4733</v>
      </c>
      <c r="C11468" s="48" t="s">
        <v>23892</v>
      </c>
      <c r="D11468" s="49">
        <v>18876</v>
      </c>
      <c r="E11468" s="48" t="s">
        <v>32225</v>
      </c>
      <c r="F11468" s="48" t="s">
        <v>54983</v>
      </c>
      <c r="G11468">
        <v>1951</v>
      </c>
      <c r="H11468" s="57">
        <v>71.888888888888886</v>
      </c>
      <c r="I11468" t="s">
        <v>23895</v>
      </c>
    </row>
    <row r="11469" spans="1:9" x14ac:dyDescent="0.2">
      <c r="A11469" s="48" t="s">
        <v>52472</v>
      </c>
      <c r="B11469" s="48" t="s">
        <v>7612</v>
      </c>
      <c r="C11469" s="48" t="s">
        <v>23892</v>
      </c>
      <c r="D11469" s="49">
        <v>24533</v>
      </c>
      <c r="E11469" s="48" t="s">
        <v>39181</v>
      </c>
      <c r="F11469" s="48" t="s">
        <v>46306</v>
      </c>
      <c r="G11469">
        <v>1967</v>
      </c>
      <c r="H11469" s="57">
        <v>56.397222222222226</v>
      </c>
      <c r="I11469" t="s">
        <v>23895</v>
      </c>
    </row>
    <row r="11470" spans="1:9" hidden="1" x14ac:dyDescent="0.2">
      <c r="A11470" s="48" t="s">
        <v>41080</v>
      </c>
      <c r="B11470" s="48" t="s">
        <v>12464</v>
      </c>
      <c r="C11470" s="48" t="s">
        <v>37457</v>
      </c>
      <c r="D11470" s="49">
        <v>24286</v>
      </c>
      <c r="E11470" s="48" t="s">
        <v>25625</v>
      </c>
      <c r="F11470" s="48" t="s">
        <v>23894</v>
      </c>
      <c r="G11470">
        <v>1966</v>
      </c>
      <c r="H11470" s="57">
        <v>57.075000000000003</v>
      </c>
      <c r="I11470" t="s">
        <v>23895</v>
      </c>
    </row>
    <row r="11471" spans="1:9" hidden="1" x14ac:dyDescent="0.2">
      <c r="A11471" s="48" t="s">
        <v>35344</v>
      </c>
      <c r="B11471" s="48" t="s">
        <v>4719</v>
      </c>
      <c r="C11471" s="48" t="s">
        <v>23892</v>
      </c>
      <c r="D11471" s="49">
        <v>33098</v>
      </c>
      <c r="E11471" s="48" t="s">
        <v>24210</v>
      </c>
      <c r="F11471" s="48" t="s">
        <v>23894</v>
      </c>
      <c r="G11471">
        <v>1990</v>
      </c>
      <c r="H11471" s="57">
        <v>32.950000000000003</v>
      </c>
      <c r="I11471" t="s">
        <v>23895</v>
      </c>
    </row>
    <row r="11472" spans="1:9" hidden="1" x14ac:dyDescent="0.2">
      <c r="A11472" s="48" t="s">
        <v>28460</v>
      </c>
      <c r="B11472" s="48" t="s">
        <v>13022</v>
      </c>
      <c r="C11472" s="48" t="s">
        <v>23892</v>
      </c>
      <c r="D11472" s="49">
        <v>25143</v>
      </c>
      <c r="E11472" s="48" t="s">
        <v>25564</v>
      </c>
      <c r="F11472" s="48" t="s">
        <v>23894</v>
      </c>
      <c r="G11472">
        <v>1968</v>
      </c>
      <c r="H11472" s="57">
        <v>54.733333333333334</v>
      </c>
      <c r="I11472" t="s">
        <v>23895</v>
      </c>
    </row>
    <row r="11473" spans="1:9" x14ac:dyDescent="0.2">
      <c r="A11473" s="48" t="s">
        <v>47617</v>
      </c>
      <c r="B11473" s="48" t="s">
        <v>2382</v>
      </c>
      <c r="C11473" s="48" t="s">
        <v>23892</v>
      </c>
      <c r="D11473" s="49">
        <v>30904</v>
      </c>
      <c r="E11473" s="48" t="s">
        <v>25432</v>
      </c>
      <c r="F11473" s="48" t="s">
        <v>46306</v>
      </c>
      <c r="G11473">
        <v>1984</v>
      </c>
      <c r="H11473" s="57">
        <v>38.958333333333336</v>
      </c>
      <c r="I11473" t="s">
        <v>23895</v>
      </c>
    </row>
    <row r="11474" spans="1:9" x14ac:dyDescent="0.2">
      <c r="A11474" s="48" t="s">
        <v>48692</v>
      </c>
      <c r="B11474" s="48" t="s">
        <v>10677</v>
      </c>
      <c r="C11474" s="48" t="s">
        <v>23892</v>
      </c>
      <c r="D11474" s="49">
        <v>29183</v>
      </c>
      <c r="E11474" s="48" t="s">
        <v>29011</v>
      </c>
      <c r="F11474" s="48" t="s">
        <v>46306</v>
      </c>
      <c r="G11474">
        <v>1979</v>
      </c>
      <c r="H11474" s="57">
        <v>43.669444444444444</v>
      </c>
      <c r="I11474" t="s">
        <v>23895</v>
      </c>
    </row>
    <row r="11475" spans="1:9" hidden="1" x14ac:dyDescent="0.2">
      <c r="A11475" s="48" t="s">
        <v>26991</v>
      </c>
      <c r="B11475" s="48" t="s">
        <v>9504</v>
      </c>
      <c r="C11475" s="48" t="s">
        <v>23892</v>
      </c>
      <c r="D11475" s="49">
        <v>29328</v>
      </c>
      <c r="E11475" s="48" t="s">
        <v>24111</v>
      </c>
      <c r="F11475" s="48" t="s">
        <v>23894</v>
      </c>
      <c r="G11475">
        <v>1980</v>
      </c>
      <c r="H11475" s="57">
        <v>43.272222222222226</v>
      </c>
      <c r="I11475" t="s">
        <v>23895</v>
      </c>
    </row>
    <row r="11476" spans="1:9" hidden="1" x14ac:dyDescent="0.2">
      <c r="A11476" s="48" t="s">
        <v>55780</v>
      </c>
      <c r="B11476" s="48" t="s">
        <v>7990</v>
      </c>
      <c r="C11476" s="48" t="s">
        <v>37457</v>
      </c>
      <c r="D11476" s="49">
        <v>23263</v>
      </c>
      <c r="E11476" s="48" t="s">
        <v>31868</v>
      </c>
      <c r="F11476" s="48" t="s">
        <v>54983</v>
      </c>
      <c r="G11476">
        <v>1963</v>
      </c>
      <c r="H11476" s="57">
        <v>59.87777777777778</v>
      </c>
      <c r="I11476" t="s">
        <v>23895</v>
      </c>
    </row>
    <row r="11477" spans="1:9" hidden="1" x14ac:dyDescent="0.2">
      <c r="A11477" s="48" t="s">
        <v>34636</v>
      </c>
      <c r="B11477" s="48" t="s">
        <v>14553</v>
      </c>
      <c r="C11477" s="48" t="s">
        <v>23892</v>
      </c>
      <c r="D11477" s="49">
        <v>20411</v>
      </c>
      <c r="E11477" s="48" t="s">
        <v>31706</v>
      </c>
      <c r="F11477" s="48" t="s">
        <v>23894</v>
      </c>
      <c r="G11477">
        <v>1955</v>
      </c>
      <c r="H11477" s="57">
        <v>67.686111111111117</v>
      </c>
      <c r="I11477" t="s">
        <v>23895</v>
      </c>
    </row>
    <row r="11478" spans="1:9" hidden="1" x14ac:dyDescent="0.2">
      <c r="A11478" s="48" t="s">
        <v>35477</v>
      </c>
      <c r="B11478" s="48" t="s">
        <v>13679</v>
      </c>
      <c r="C11478" s="48" t="s">
        <v>23892</v>
      </c>
      <c r="D11478" s="49">
        <v>33577</v>
      </c>
      <c r="E11478" s="48" t="s">
        <v>25032</v>
      </c>
      <c r="F11478" s="48" t="s">
        <v>23894</v>
      </c>
      <c r="G11478">
        <v>1991</v>
      </c>
      <c r="H11478" s="57">
        <v>31.638888888888889</v>
      </c>
      <c r="I11478" t="s">
        <v>23895</v>
      </c>
    </row>
    <row r="11479" spans="1:9" x14ac:dyDescent="0.2">
      <c r="A11479" s="48" t="s">
        <v>48631</v>
      </c>
      <c r="B11479" s="48" t="s">
        <v>5557</v>
      </c>
      <c r="C11479" s="48" t="s">
        <v>23892</v>
      </c>
      <c r="D11479" s="49">
        <v>30089</v>
      </c>
      <c r="E11479" s="48" t="s">
        <v>27112</v>
      </c>
      <c r="F11479" s="48" t="s">
        <v>46306</v>
      </c>
      <c r="G11479">
        <v>1982</v>
      </c>
      <c r="H11479" s="57">
        <v>41.18611111111111</v>
      </c>
      <c r="I11479" t="s">
        <v>23895</v>
      </c>
    </row>
    <row r="11480" spans="1:9" hidden="1" x14ac:dyDescent="0.2">
      <c r="A11480" s="48" t="s">
        <v>37246</v>
      </c>
      <c r="B11480" s="48" t="s">
        <v>6487</v>
      </c>
      <c r="C11480" s="48" t="s">
        <v>23892</v>
      </c>
      <c r="D11480" s="49">
        <v>17803</v>
      </c>
      <c r="E11480" s="48" t="s">
        <v>25284</v>
      </c>
      <c r="F11480" s="48" t="s">
        <v>23894</v>
      </c>
      <c r="G11480">
        <v>1948</v>
      </c>
      <c r="H11480" s="57">
        <v>74.827777777777783</v>
      </c>
      <c r="I11480" t="s">
        <v>23895</v>
      </c>
    </row>
    <row r="11481" spans="1:9" hidden="1" x14ac:dyDescent="0.2">
      <c r="A11481" s="48" t="s">
        <v>27740</v>
      </c>
      <c r="B11481" s="48" t="s">
        <v>13808</v>
      </c>
      <c r="C11481" s="48" t="s">
        <v>23892</v>
      </c>
      <c r="D11481" s="49">
        <v>25496</v>
      </c>
      <c r="E11481" s="48" t="s">
        <v>24646</v>
      </c>
      <c r="F11481" s="48" t="s">
        <v>23894</v>
      </c>
      <c r="G11481">
        <v>1969</v>
      </c>
      <c r="H11481" s="57">
        <v>53.763888888888886</v>
      </c>
      <c r="I11481" t="s">
        <v>23895</v>
      </c>
    </row>
    <row r="11482" spans="1:9" hidden="1" x14ac:dyDescent="0.2">
      <c r="A11482" s="48" t="s">
        <v>44710</v>
      </c>
      <c r="B11482" s="48" t="s">
        <v>12585</v>
      </c>
      <c r="C11482" s="48" t="s">
        <v>37457</v>
      </c>
      <c r="D11482" s="49">
        <v>27741</v>
      </c>
      <c r="E11482" s="48" t="s">
        <v>25170</v>
      </c>
      <c r="F11482" s="48" t="s">
        <v>23894</v>
      </c>
      <c r="G11482">
        <v>1975</v>
      </c>
      <c r="H11482" s="57">
        <v>47.616666666666667</v>
      </c>
      <c r="I11482" t="s">
        <v>23895</v>
      </c>
    </row>
    <row r="11483" spans="1:9" x14ac:dyDescent="0.2">
      <c r="A11483" s="48" t="s">
        <v>50179</v>
      </c>
      <c r="B11483" s="48" t="s">
        <v>11970</v>
      </c>
      <c r="C11483" s="48" t="s">
        <v>23892</v>
      </c>
      <c r="D11483" s="49">
        <v>22335</v>
      </c>
      <c r="E11483" s="48" t="s">
        <v>25752</v>
      </c>
      <c r="F11483" s="48" t="s">
        <v>46306</v>
      </c>
      <c r="G11483">
        <v>1961</v>
      </c>
      <c r="H11483" s="57">
        <v>62.422222222222224</v>
      </c>
      <c r="I11483" t="s">
        <v>23895</v>
      </c>
    </row>
    <row r="11484" spans="1:9" hidden="1" x14ac:dyDescent="0.2">
      <c r="A11484" s="48" t="s">
        <v>36202</v>
      </c>
      <c r="B11484" s="48" t="s">
        <v>11839</v>
      </c>
      <c r="C11484" s="48" t="s">
        <v>23892</v>
      </c>
      <c r="D11484" s="49">
        <v>19326</v>
      </c>
      <c r="E11484" s="48" t="s">
        <v>24097</v>
      </c>
      <c r="F11484" s="48" t="s">
        <v>23894</v>
      </c>
      <c r="G11484">
        <v>1952</v>
      </c>
      <c r="H11484" s="57">
        <v>70.658333333333331</v>
      </c>
      <c r="I11484" t="s">
        <v>23895</v>
      </c>
    </row>
    <row r="11485" spans="1:9" x14ac:dyDescent="0.2">
      <c r="A11485" s="48" t="s">
        <v>48685</v>
      </c>
      <c r="B11485" s="48" t="s">
        <v>9121</v>
      </c>
      <c r="C11485" s="48" t="s">
        <v>23892</v>
      </c>
      <c r="D11485" s="49">
        <v>29154</v>
      </c>
      <c r="E11485" s="48" t="s">
        <v>23946</v>
      </c>
      <c r="F11485" s="48" t="s">
        <v>46306</v>
      </c>
      <c r="G11485">
        <v>1979</v>
      </c>
      <c r="H11485" s="57">
        <v>43.74722222222222</v>
      </c>
      <c r="I11485" t="s">
        <v>23895</v>
      </c>
    </row>
    <row r="11486" spans="1:9" x14ac:dyDescent="0.2">
      <c r="A11486" s="48" t="s">
        <v>53024</v>
      </c>
      <c r="B11486" s="48" t="s">
        <v>10467</v>
      </c>
      <c r="C11486" s="48" t="s">
        <v>23892</v>
      </c>
      <c r="D11486" s="49">
        <v>25602</v>
      </c>
      <c r="E11486" s="48" t="s">
        <v>23928</v>
      </c>
      <c r="F11486" s="48" t="s">
        <v>46306</v>
      </c>
      <c r="G11486">
        <v>1970</v>
      </c>
      <c r="H11486" s="57">
        <v>53.477777777777774</v>
      </c>
      <c r="I11486" t="s">
        <v>23895</v>
      </c>
    </row>
    <row r="11487" spans="1:9" hidden="1" x14ac:dyDescent="0.2">
      <c r="A11487" s="48" t="s">
        <v>34409</v>
      </c>
      <c r="B11487" s="48" t="s">
        <v>6472</v>
      </c>
      <c r="C11487" s="48" t="s">
        <v>23892</v>
      </c>
      <c r="D11487" s="49">
        <v>20471</v>
      </c>
      <c r="E11487" s="48" t="s">
        <v>34410</v>
      </c>
      <c r="F11487" s="48" t="s">
        <v>23894</v>
      </c>
      <c r="G11487">
        <v>1956</v>
      </c>
      <c r="H11487" s="57">
        <v>67.522222222222226</v>
      </c>
      <c r="I11487" t="s">
        <v>23895</v>
      </c>
    </row>
    <row r="11488" spans="1:9" hidden="1" x14ac:dyDescent="0.2">
      <c r="A11488" s="48" t="s">
        <v>41632</v>
      </c>
      <c r="B11488" s="48" t="s">
        <v>8581</v>
      </c>
      <c r="C11488" s="48" t="s">
        <v>37457</v>
      </c>
      <c r="D11488" s="49">
        <v>32432</v>
      </c>
      <c r="E11488" s="48" t="s">
        <v>25570</v>
      </c>
      <c r="F11488" s="48" t="s">
        <v>23894</v>
      </c>
      <c r="G11488">
        <v>1988</v>
      </c>
      <c r="H11488" s="57">
        <v>34.774999999999999</v>
      </c>
      <c r="I11488" t="s">
        <v>23895</v>
      </c>
    </row>
    <row r="11489" spans="1:9" hidden="1" x14ac:dyDescent="0.2">
      <c r="A11489" s="48" t="s">
        <v>55162</v>
      </c>
      <c r="B11489" s="48" t="s">
        <v>14257</v>
      </c>
      <c r="C11489" s="48" t="s">
        <v>37457</v>
      </c>
      <c r="D11489" s="49">
        <v>26674</v>
      </c>
      <c r="E11489" s="48" t="s">
        <v>23898</v>
      </c>
      <c r="F11489" s="48" t="s">
        <v>54983</v>
      </c>
      <c r="G11489">
        <v>1973</v>
      </c>
      <c r="H11489" s="57">
        <v>50.541666666666664</v>
      </c>
      <c r="I11489" t="s">
        <v>23895</v>
      </c>
    </row>
    <row r="11490" spans="1:9" hidden="1" x14ac:dyDescent="0.2">
      <c r="A11490" s="48" t="s">
        <v>34676</v>
      </c>
      <c r="B11490" s="48" t="s">
        <v>12072</v>
      </c>
      <c r="C11490" s="48" t="s">
        <v>23892</v>
      </c>
      <c r="D11490" s="49">
        <v>20319</v>
      </c>
      <c r="E11490" s="48" t="s">
        <v>34677</v>
      </c>
      <c r="F11490" s="48" t="s">
        <v>23894</v>
      </c>
      <c r="G11490">
        <v>1955</v>
      </c>
      <c r="H11490" s="57">
        <v>67.936111111111117</v>
      </c>
      <c r="I11490" t="s">
        <v>23895</v>
      </c>
    </row>
    <row r="11491" spans="1:9" hidden="1" x14ac:dyDescent="0.2">
      <c r="A11491" s="48" t="s">
        <v>55086</v>
      </c>
      <c r="B11491" s="48" t="s">
        <v>1050</v>
      </c>
      <c r="C11491" s="48" t="s">
        <v>37457</v>
      </c>
      <c r="D11491" s="49">
        <v>24756</v>
      </c>
      <c r="E11491" s="48" t="s">
        <v>25432</v>
      </c>
      <c r="F11491" s="48" t="s">
        <v>54983</v>
      </c>
      <c r="G11491">
        <v>1967</v>
      </c>
      <c r="H11491" s="57">
        <v>55.788888888888891</v>
      </c>
      <c r="I11491" t="s">
        <v>23895</v>
      </c>
    </row>
    <row r="11492" spans="1:9" hidden="1" x14ac:dyDescent="0.2">
      <c r="A11492" s="48" t="s">
        <v>32874</v>
      </c>
      <c r="B11492" s="48" t="s">
        <v>6390</v>
      </c>
      <c r="C11492" s="48" t="s">
        <v>23892</v>
      </c>
      <c r="D11492" s="49">
        <v>31357</v>
      </c>
      <c r="E11492" s="48" t="s">
        <v>23931</v>
      </c>
      <c r="F11492" s="48" t="s">
        <v>23894</v>
      </c>
      <c r="G11492">
        <v>1985</v>
      </c>
      <c r="H11492" s="57">
        <v>37.719444444444441</v>
      </c>
      <c r="I11492" t="s">
        <v>23895</v>
      </c>
    </row>
    <row r="11493" spans="1:9" hidden="1" x14ac:dyDescent="0.2">
      <c r="A11493" s="48" t="s">
        <v>32874</v>
      </c>
      <c r="B11493" s="48" t="s">
        <v>13433</v>
      </c>
      <c r="C11493" s="48" t="s">
        <v>23892</v>
      </c>
      <c r="D11493" s="49">
        <v>20495</v>
      </c>
      <c r="E11493" s="48" t="s">
        <v>24640</v>
      </c>
      <c r="F11493" s="48" t="s">
        <v>54983</v>
      </c>
      <c r="G11493">
        <v>1956</v>
      </c>
      <c r="H11493" s="57">
        <v>67.458333333333329</v>
      </c>
      <c r="I11493" t="s">
        <v>23895</v>
      </c>
    </row>
    <row r="11494" spans="1:9" hidden="1" x14ac:dyDescent="0.2">
      <c r="A11494" s="48" t="s">
        <v>44882</v>
      </c>
      <c r="B11494" s="48" t="s">
        <v>313</v>
      </c>
      <c r="C11494" s="48" t="s">
        <v>37457</v>
      </c>
      <c r="D11494" s="49">
        <v>27466</v>
      </c>
      <c r="E11494" s="48" t="s">
        <v>25797</v>
      </c>
      <c r="F11494" s="48" t="s">
        <v>23894</v>
      </c>
      <c r="G11494">
        <v>1975</v>
      </c>
      <c r="H11494" s="57">
        <v>48.366666666666667</v>
      </c>
      <c r="I11494" t="s">
        <v>23895</v>
      </c>
    </row>
    <row r="11495" spans="1:9" hidden="1" x14ac:dyDescent="0.2">
      <c r="A11495" s="48" t="s">
        <v>26852</v>
      </c>
      <c r="B11495" s="48" t="s">
        <v>9789</v>
      </c>
      <c r="C11495" s="48" t="s">
        <v>23892</v>
      </c>
      <c r="D11495" s="49">
        <v>28527</v>
      </c>
      <c r="E11495" s="48" t="s">
        <v>24164</v>
      </c>
      <c r="F11495" s="48" t="s">
        <v>23894</v>
      </c>
      <c r="G11495">
        <v>1978</v>
      </c>
      <c r="H11495" s="57">
        <v>45.469444444444441</v>
      </c>
      <c r="I11495" t="s">
        <v>23895</v>
      </c>
    </row>
    <row r="11496" spans="1:9" x14ac:dyDescent="0.2">
      <c r="A11496" s="48" t="s">
        <v>52021</v>
      </c>
      <c r="B11496" s="48" t="s">
        <v>10822</v>
      </c>
      <c r="C11496" s="48" t="s">
        <v>23892</v>
      </c>
      <c r="D11496" s="49">
        <v>22926</v>
      </c>
      <c r="E11496" s="48" t="s">
        <v>26309</v>
      </c>
      <c r="F11496" s="48" t="s">
        <v>46306</v>
      </c>
      <c r="G11496">
        <v>1962</v>
      </c>
      <c r="H11496" s="57">
        <v>60.8</v>
      </c>
      <c r="I11496" t="s">
        <v>23895</v>
      </c>
    </row>
    <row r="11497" spans="1:9" hidden="1" x14ac:dyDescent="0.2">
      <c r="A11497" s="48" t="s">
        <v>24093</v>
      </c>
      <c r="B11497" s="48" t="s">
        <v>5417</v>
      </c>
      <c r="C11497" s="48" t="s">
        <v>23892</v>
      </c>
      <c r="D11497" s="49">
        <v>27051</v>
      </c>
      <c r="E11497" s="48" t="s">
        <v>24094</v>
      </c>
      <c r="F11497" s="48" t="s">
        <v>23894</v>
      </c>
      <c r="G11497">
        <v>1974</v>
      </c>
      <c r="H11497" s="57">
        <v>49.508333333333333</v>
      </c>
      <c r="I11497" t="s">
        <v>23895</v>
      </c>
    </row>
    <row r="11498" spans="1:9" hidden="1" x14ac:dyDescent="0.2">
      <c r="A11498" s="48" t="s">
        <v>42037</v>
      </c>
      <c r="B11498" s="48" t="s">
        <v>2041</v>
      </c>
      <c r="C11498" s="48" t="s">
        <v>37457</v>
      </c>
      <c r="D11498" s="49">
        <v>31348</v>
      </c>
      <c r="E11498" s="48" t="s">
        <v>24123</v>
      </c>
      <c r="F11498" s="48" t="s">
        <v>23894</v>
      </c>
      <c r="G11498">
        <v>1985</v>
      </c>
      <c r="H11498" s="57">
        <v>37.741666666666667</v>
      </c>
      <c r="I11498" t="s">
        <v>23895</v>
      </c>
    </row>
    <row r="11499" spans="1:9" hidden="1" x14ac:dyDescent="0.2">
      <c r="A11499" s="48" t="s">
        <v>55668</v>
      </c>
      <c r="B11499" s="48" t="s">
        <v>14537</v>
      </c>
      <c r="C11499" s="48" t="s">
        <v>37457</v>
      </c>
      <c r="D11499" s="49">
        <v>24309</v>
      </c>
      <c r="E11499" s="48" t="s">
        <v>24644</v>
      </c>
      <c r="F11499" s="48" t="s">
        <v>54983</v>
      </c>
      <c r="G11499">
        <v>1966</v>
      </c>
      <c r="H11499" s="57">
        <v>57.011111111111113</v>
      </c>
      <c r="I11499" t="s">
        <v>23895</v>
      </c>
    </row>
    <row r="11500" spans="1:9" x14ac:dyDescent="0.2">
      <c r="A11500" s="48" t="s">
        <v>48727</v>
      </c>
      <c r="B11500" s="48" t="s">
        <v>10840</v>
      </c>
      <c r="C11500" s="48" t="s">
        <v>23892</v>
      </c>
      <c r="D11500" s="49">
        <v>28908</v>
      </c>
      <c r="E11500" s="48" t="s">
        <v>24644</v>
      </c>
      <c r="F11500" s="48" t="s">
        <v>46306</v>
      </c>
      <c r="G11500">
        <v>1979</v>
      </c>
      <c r="H11500" s="57">
        <v>44.424999999999997</v>
      </c>
      <c r="I11500" t="s">
        <v>23895</v>
      </c>
    </row>
    <row r="11501" spans="1:9" hidden="1" x14ac:dyDescent="0.2">
      <c r="A11501" s="48" t="s">
        <v>42056</v>
      </c>
      <c r="B11501" s="48" t="s">
        <v>8002</v>
      </c>
      <c r="C11501" s="48" t="s">
        <v>37457</v>
      </c>
      <c r="D11501" s="49">
        <v>31349</v>
      </c>
      <c r="E11501" s="48" t="s">
        <v>25962</v>
      </c>
      <c r="F11501" s="48" t="s">
        <v>23894</v>
      </c>
      <c r="G11501">
        <v>1985</v>
      </c>
      <c r="H11501" s="57">
        <v>37.738888888888887</v>
      </c>
      <c r="I11501" t="s">
        <v>23895</v>
      </c>
    </row>
    <row r="11502" spans="1:9" hidden="1" x14ac:dyDescent="0.2">
      <c r="A11502" s="48" t="s">
        <v>27852</v>
      </c>
      <c r="B11502" s="48" t="s">
        <v>15063</v>
      </c>
      <c r="C11502" s="48" t="s">
        <v>23892</v>
      </c>
      <c r="D11502" s="49">
        <v>25479</v>
      </c>
      <c r="E11502" s="48" t="s">
        <v>24262</v>
      </c>
      <c r="F11502" s="48" t="s">
        <v>23894</v>
      </c>
      <c r="G11502">
        <v>1969</v>
      </c>
      <c r="H11502" s="57">
        <v>53.81111111111111</v>
      </c>
      <c r="I11502" t="s">
        <v>23895</v>
      </c>
    </row>
    <row r="11503" spans="1:9" hidden="1" x14ac:dyDescent="0.2">
      <c r="A11503" s="48" t="s">
        <v>24223</v>
      </c>
      <c r="B11503" s="48" t="s">
        <v>4344</v>
      </c>
      <c r="C11503" s="48" t="s">
        <v>23892</v>
      </c>
      <c r="D11503" s="49">
        <v>27101</v>
      </c>
      <c r="E11503" s="48" t="s">
        <v>24224</v>
      </c>
      <c r="F11503" s="48" t="s">
        <v>23894</v>
      </c>
      <c r="G11503">
        <v>1974</v>
      </c>
      <c r="H11503" s="57">
        <v>49.366666666666667</v>
      </c>
      <c r="I11503" t="s">
        <v>23895</v>
      </c>
    </row>
    <row r="11504" spans="1:9" hidden="1" x14ac:dyDescent="0.2">
      <c r="A11504" s="48" t="s">
        <v>59786</v>
      </c>
      <c r="B11504" s="48" t="s">
        <v>2574</v>
      </c>
      <c r="C11504" s="48" t="s">
        <v>23892</v>
      </c>
      <c r="D11504" s="49">
        <v>27774</v>
      </c>
      <c r="E11504" s="48" t="s">
        <v>24206</v>
      </c>
      <c r="F11504" s="48" t="s">
        <v>54983</v>
      </c>
      <c r="G11504">
        <v>1976</v>
      </c>
      <c r="H11504" s="57">
        <v>47.527777777777779</v>
      </c>
      <c r="I11504" t="s">
        <v>23895</v>
      </c>
    </row>
    <row r="11505" spans="1:9" hidden="1" x14ac:dyDescent="0.2">
      <c r="A11505" s="48" t="s">
        <v>25579</v>
      </c>
      <c r="B11505" s="48" t="s">
        <v>7765</v>
      </c>
      <c r="C11505" s="48" t="s">
        <v>23892</v>
      </c>
      <c r="D11505" s="49">
        <v>26517</v>
      </c>
      <c r="E11505" s="48" t="s">
        <v>24640</v>
      </c>
      <c r="F11505" s="48" t="s">
        <v>23894</v>
      </c>
      <c r="G11505">
        <v>1972</v>
      </c>
      <c r="H11505" s="57">
        <v>50.969444444444441</v>
      </c>
      <c r="I11505" t="s">
        <v>23895</v>
      </c>
    </row>
    <row r="11506" spans="1:9" hidden="1" x14ac:dyDescent="0.2">
      <c r="A11506" s="48" t="s">
        <v>36998</v>
      </c>
      <c r="B11506" s="48" t="s">
        <v>8006</v>
      </c>
      <c r="C11506" s="48" t="s">
        <v>23892</v>
      </c>
      <c r="D11506" s="49">
        <v>15784</v>
      </c>
      <c r="E11506" s="48" t="s">
        <v>36999</v>
      </c>
      <c r="F11506" s="48" t="s">
        <v>23894</v>
      </c>
      <c r="G11506">
        <v>1943</v>
      </c>
      <c r="H11506" s="57">
        <v>80.349999999999994</v>
      </c>
      <c r="I11506" t="s">
        <v>23895</v>
      </c>
    </row>
    <row r="11507" spans="1:9" x14ac:dyDescent="0.2">
      <c r="A11507" s="48" t="s">
        <v>47490</v>
      </c>
      <c r="B11507" s="48" t="s">
        <v>9160</v>
      </c>
      <c r="C11507" s="48" t="s">
        <v>23892</v>
      </c>
      <c r="D11507" s="49">
        <v>18764</v>
      </c>
      <c r="E11507" s="48" t="s">
        <v>47491</v>
      </c>
      <c r="F11507" s="48" t="s">
        <v>46306</v>
      </c>
      <c r="G11507">
        <v>1951</v>
      </c>
      <c r="H11507" s="57">
        <v>72.191666666666663</v>
      </c>
      <c r="I11507" t="s">
        <v>23895</v>
      </c>
    </row>
    <row r="11508" spans="1:9" hidden="1" x14ac:dyDescent="0.2">
      <c r="A11508" s="48" t="s">
        <v>26843</v>
      </c>
      <c r="B11508" s="48" t="s">
        <v>107</v>
      </c>
      <c r="C11508" s="48" t="s">
        <v>23892</v>
      </c>
      <c r="D11508" s="49">
        <v>28606</v>
      </c>
      <c r="E11508" s="48" t="s">
        <v>24368</v>
      </c>
      <c r="F11508" s="48" t="s">
        <v>23894</v>
      </c>
      <c r="G11508">
        <v>1978</v>
      </c>
      <c r="H11508" s="57">
        <v>45.24722222222222</v>
      </c>
      <c r="I11508" t="s">
        <v>23895</v>
      </c>
    </row>
    <row r="11509" spans="1:9" x14ac:dyDescent="0.2">
      <c r="A11509" s="48" t="s">
        <v>52080</v>
      </c>
      <c r="B11509" s="48" t="s">
        <v>9603</v>
      </c>
      <c r="C11509" s="48" t="s">
        <v>23892</v>
      </c>
      <c r="D11509" s="49">
        <v>22755</v>
      </c>
      <c r="E11509" s="48" t="s">
        <v>52081</v>
      </c>
      <c r="F11509" s="48" t="s">
        <v>46306</v>
      </c>
      <c r="G11509">
        <v>1962</v>
      </c>
      <c r="H11509" s="57">
        <v>61.266666666666666</v>
      </c>
      <c r="I11509" t="s">
        <v>23895</v>
      </c>
    </row>
    <row r="11510" spans="1:9" hidden="1" x14ac:dyDescent="0.2">
      <c r="A11510" s="48" t="s">
        <v>56071</v>
      </c>
      <c r="B11510" s="48" t="s">
        <v>10951</v>
      </c>
      <c r="C11510" s="48" t="s">
        <v>37457</v>
      </c>
      <c r="D11510" s="49">
        <v>28536</v>
      </c>
      <c r="E11510" s="48" t="s">
        <v>24302</v>
      </c>
      <c r="F11510" s="48" t="s">
        <v>54983</v>
      </c>
      <c r="G11510">
        <v>1978</v>
      </c>
      <c r="H11510" s="57">
        <v>45.444444444444443</v>
      </c>
      <c r="I11510" t="s">
        <v>23895</v>
      </c>
    </row>
    <row r="11511" spans="1:9" hidden="1" x14ac:dyDescent="0.2">
      <c r="A11511" s="48" t="s">
        <v>56581</v>
      </c>
      <c r="B11511" s="48" t="s">
        <v>15081</v>
      </c>
      <c r="C11511" s="48" t="s">
        <v>23892</v>
      </c>
      <c r="D11511" s="49">
        <v>20837</v>
      </c>
      <c r="E11511" s="48" t="s">
        <v>23898</v>
      </c>
      <c r="F11511" s="48" t="s">
        <v>54983</v>
      </c>
      <c r="G11511">
        <v>1957</v>
      </c>
      <c r="H11511" s="57">
        <v>66.522222222222226</v>
      </c>
      <c r="I11511" t="s">
        <v>23895</v>
      </c>
    </row>
    <row r="11512" spans="1:9" hidden="1" x14ac:dyDescent="0.2">
      <c r="A11512" s="48" t="s">
        <v>25589</v>
      </c>
      <c r="B11512" s="48" t="s">
        <v>3900</v>
      </c>
      <c r="C11512" s="48" t="s">
        <v>23892</v>
      </c>
      <c r="D11512" s="49">
        <v>26546</v>
      </c>
      <c r="E11512" s="48" t="s">
        <v>24135</v>
      </c>
      <c r="F11512" s="48" t="s">
        <v>23894</v>
      </c>
      <c r="G11512">
        <v>1972</v>
      </c>
      <c r="H11512" s="57">
        <v>50.891666666666666</v>
      </c>
      <c r="I11512" t="s">
        <v>23895</v>
      </c>
    </row>
    <row r="11513" spans="1:9" hidden="1" x14ac:dyDescent="0.2">
      <c r="A11513" s="48" t="s">
        <v>31783</v>
      </c>
      <c r="B11513" s="48" t="s">
        <v>9707</v>
      </c>
      <c r="C11513" s="48" t="s">
        <v>23892</v>
      </c>
      <c r="D11513" s="49">
        <v>29674</v>
      </c>
      <c r="E11513" s="48" t="s">
        <v>23950</v>
      </c>
      <c r="F11513" s="48" t="s">
        <v>23894</v>
      </c>
      <c r="G11513">
        <v>1981</v>
      </c>
      <c r="H11513" s="57">
        <v>42.322222222222223</v>
      </c>
      <c r="I11513" t="s">
        <v>23895</v>
      </c>
    </row>
    <row r="11514" spans="1:9" hidden="1" x14ac:dyDescent="0.2">
      <c r="A11514" s="48" t="s">
        <v>44113</v>
      </c>
      <c r="B11514" s="48" t="s">
        <v>1240</v>
      </c>
      <c r="C11514" s="48" t="s">
        <v>37457</v>
      </c>
      <c r="D11514" s="49">
        <v>28712</v>
      </c>
      <c r="E11514" s="48" t="s">
        <v>23950</v>
      </c>
      <c r="F11514" s="48" t="s">
        <v>23894</v>
      </c>
      <c r="G11514">
        <v>1978</v>
      </c>
      <c r="H11514" s="57">
        <v>44.958333333333336</v>
      </c>
      <c r="I11514" t="s">
        <v>23895</v>
      </c>
    </row>
    <row r="11515" spans="1:9" hidden="1" x14ac:dyDescent="0.2">
      <c r="A11515" s="48" t="s">
        <v>28700</v>
      </c>
      <c r="B11515" s="48" t="s">
        <v>9365</v>
      </c>
      <c r="C11515" s="48" t="s">
        <v>23892</v>
      </c>
      <c r="D11515" s="49">
        <v>28353</v>
      </c>
      <c r="E11515" s="48" t="s">
        <v>23950</v>
      </c>
      <c r="F11515" s="48" t="s">
        <v>23894</v>
      </c>
      <c r="G11515">
        <v>1977</v>
      </c>
      <c r="H11515" s="57">
        <v>45.94166666666667</v>
      </c>
      <c r="I11515" t="s">
        <v>23895</v>
      </c>
    </row>
    <row r="11516" spans="1:9" x14ac:dyDescent="0.2">
      <c r="A11516" s="48" t="s">
        <v>52822</v>
      </c>
      <c r="B11516" s="48" t="s">
        <v>11922</v>
      </c>
      <c r="C11516" s="48" t="s">
        <v>23892</v>
      </c>
      <c r="D11516" s="49">
        <v>27175</v>
      </c>
      <c r="E11516" s="48" t="s">
        <v>23950</v>
      </c>
      <c r="F11516" s="48" t="s">
        <v>46306</v>
      </c>
      <c r="G11516">
        <v>1974</v>
      </c>
      <c r="H11516" s="57">
        <v>49.163888888888891</v>
      </c>
      <c r="I11516" t="s">
        <v>23895</v>
      </c>
    </row>
    <row r="11517" spans="1:9" hidden="1" x14ac:dyDescent="0.2">
      <c r="A11517" s="48" t="s">
        <v>57545</v>
      </c>
      <c r="B11517" s="48" t="s">
        <v>536</v>
      </c>
      <c r="C11517" s="48" t="s">
        <v>23892</v>
      </c>
      <c r="D11517" s="49">
        <v>20337</v>
      </c>
      <c r="E11517" s="48" t="s">
        <v>25090</v>
      </c>
      <c r="F11517" s="48" t="s">
        <v>54983</v>
      </c>
      <c r="G11517">
        <v>1955</v>
      </c>
      <c r="H11517" s="57">
        <v>67.888888888888886</v>
      </c>
      <c r="I11517" t="s">
        <v>23895</v>
      </c>
    </row>
    <row r="11518" spans="1:9" hidden="1" x14ac:dyDescent="0.2">
      <c r="A11518" s="48" t="s">
        <v>34546</v>
      </c>
      <c r="B11518" s="48" t="s">
        <v>384</v>
      </c>
      <c r="C11518" s="48" t="s">
        <v>23892</v>
      </c>
      <c r="D11518" s="49">
        <v>20690</v>
      </c>
      <c r="E11518" s="48" t="s">
        <v>34547</v>
      </c>
      <c r="F11518" s="48" t="s">
        <v>23894</v>
      </c>
      <c r="G11518">
        <v>1956</v>
      </c>
      <c r="H11518" s="57">
        <v>66.922222222222217</v>
      </c>
      <c r="I11518" t="s">
        <v>23895</v>
      </c>
    </row>
    <row r="11519" spans="1:9" hidden="1" x14ac:dyDescent="0.2">
      <c r="A11519" s="48" t="s">
        <v>41259</v>
      </c>
      <c r="B11519" s="48" t="s">
        <v>4927</v>
      </c>
      <c r="C11519" s="48" t="s">
        <v>37457</v>
      </c>
      <c r="D11519" s="49">
        <v>24521</v>
      </c>
      <c r="E11519" s="48" t="s">
        <v>24660</v>
      </c>
      <c r="F11519" s="48" t="s">
        <v>23894</v>
      </c>
      <c r="G11519">
        <v>1967</v>
      </c>
      <c r="H11519" s="57">
        <v>56.43611111111111</v>
      </c>
      <c r="I11519" t="s">
        <v>23895</v>
      </c>
    </row>
    <row r="11520" spans="1:9" hidden="1" x14ac:dyDescent="0.2">
      <c r="A11520" s="48" t="s">
        <v>25905</v>
      </c>
      <c r="B11520" s="48" t="s">
        <v>7516</v>
      </c>
      <c r="C11520" s="48" t="s">
        <v>23892</v>
      </c>
      <c r="D11520" s="49">
        <v>27993</v>
      </c>
      <c r="E11520" s="48" t="s">
        <v>25524</v>
      </c>
      <c r="F11520" s="48" t="s">
        <v>23894</v>
      </c>
      <c r="G11520">
        <v>1976</v>
      </c>
      <c r="H11520" s="57">
        <v>46.927777777777777</v>
      </c>
      <c r="I11520" t="s">
        <v>23895</v>
      </c>
    </row>
    <row r="11521" spans="1:9" hidden="1" x14ac:dyDescent="0.2">
      <c r="A11521" s="48" t="s">
        <v>56009</v>
      </c>
      <c r="B11521" s="48" t="s">
        <v>12146</v>
      </c>
      <c r="C11521" s="48" t="s">
        <v>37457</v>
      </c>
      <c r="D11521" s="49">
        <v>31610</v>
      </c>
      <c r="E11521" s="48" t="s">
        <v>25195</v>
      </c>
      <c r="F11521" s="48" t="s">
        <v>54983</v>
      </c>
      <c r="G11521">
        <v>1986</v>
      </c>
      <c r="H11521" s="57">
        <v>37.022222222222226</v>
      </c>
      <c r="I11521" t="s">
        <v>23895</v>
      </c>
    </row>
    <row r="11522" spans="1:9" hidden="1" x14ac:dyDescent="0.2">
      <c r="A11522" s="48" t="s">
        <v>28991</v>
      </c>
      <c r="B11522" s="48" t="s">
        <v>6947</v>
      </c>
      <c r="C11522" s="48" t="s">
        <v>23892</v>
      </c>
      <c r="D11522" s="49">
        <v>27435</v>
      </c>
      <c r="E11522" s="48" t="s">
        <v>23950</v>
      </c>
      <c r="F11522" s="48" t="s">
        <v>23894</v>
      </c>
      <c r="G11522">
        <v>1975</v>
      </c>
      <c r="H11522" s="57">
        <v>48.458333333333336</v>
      </c>
      <c r="I11522" t="s">
        <v>23895</v>
      </c>
    </row>
    <row r="11523" spans="1:9" x14ac:dyDescent="0.2">
      <c r="A11523" s="48" t="s">
        <v>46357</v>
      </c>
      <c r="B11523" s="48" t="s">
        <v>6235</v>
      </c>
      <c r="C11523" s="48" t="s">
        <v>23892</v>
      </c>
      <c r="D11523" s="49">
        <v>16291</v>
      </c>
      <c r="E11523" s="48" t="s">
        <v>46358</v>
      </c>
      <c r="F11523" s="48" t="s">
        <v>46306</v>
      </c>
      <c r="G11523">
        <v>1944</v>
      </c>
      <c r="H11523" s="57">
        <v>78.966666666666669</v>
      </c>
      <c r="I11523" t="s">
        <v>23895</v>
      </c>
    </row>
    <row r="11524" spans="1:9" hidden="1" x14ac:dyDescent="0.2">
      <c r="A11524" s="48" t="s">
        <v>32838</v>
      </c>
      <c r="B11524" s="48" t="s">
        <v>14493</v>
      </c>
      <c r="C11524" s="48" t="s">
        <v>23892</v>
      </c>
      <c r="D11524" s="49">
        <v>22351</v>
      </c>
      <c r="E11524" s="48" t="s">
        <v>24164</v>
      </c>
      <c r="F11524" s="48" t="s">
        <v>23894</v>
      </c>
      <c r="G11524">
        <v>1961</v>
      </c>
      <c r="H11524" s="57">
        <v>62.37222222222222</v>
      </c>
      <c r="I11524" t="s">
        <v>23895</v>
      </c>
    </row>
    <row r="11525" spans="1:9" x14ac:dyDescent="0.2">
      <c r="A11525" s="48" t="s">
        <v>32838</v>
      </c>
      <c r="B11525" s="48" t="s">
        <v>273</v>
      </c>
      <c r="C11525" s="48" t="s">
        <v>23892</v>
      </c>
      <c r="D11525" s="49">
        <v>28711</v>
      </c>
      <c r="E11525" s="48" t="s">
        <v>31111</v>
      </c>
      <c r="F11525" s="48" t="s">
        <v>46306</v>
      </c>
      <c r="G11525">
        <v>1978</v>
      </c>
      <c r="H11525" s="57">
        <v>44.961111111111109</v>
      </c>
      <c r="I11525" t="s">
        <v>23895</v>
      </c>
    </row>
    <row r="11526" spans="1:9" hidden="1" x14ac:dyDescent="0.2">
      <c r="A11526" s="48" t="s">
        <v>30773</v>
      </c>
      <c r="B11526" s="48" t="s">
        <v>12924</v>
      </c>
      <c r="C11526" s="48" t="s">
        <v>23892</v>
      </c>
      <c r="D11526" s="49">
        <v>30625</v>
      </c>
      <c r="E11526" s="48" t="s">
        <v>24164</v>
      </c>
      <c r="F11526" s="48" t="s">
        <v>23894</v>
      </c>
      <c r="G11526">
        <v>1983</v>
      </c>
      <c r="H11526" s="57">
        <v>39.722222222222221</v>
      </c>
      <c r="I11526" t="s">
        <v>23895</v>
      </c>
    </row>
    <row r="11527" spans="1:9" x14ac:dyDescent="0.2">
      <c r="A11527" s="48" t="s">
        <v>48144</v>
      </c>
      <c r="B11527" s="48" t="s">
        <v>1184</v>
      </c>
      <c r="C11527" s="48" t="s">
        <v>23892</v>
      </c>
      <c r="D11527" s="49">
        <v>20035</v>
      </c>
      <c r="E11527" s="48" t="s">
        <v>36285</v>
      </c>
      <c r="F11527" s="48" t="s">
        <v>46306</v>
      </c>
      <c r="G11527">
        <v>1954</v>
      </c>
      <c r="H11527" s="57">
        <v>68.716666666666669</v>
      </c>
      <c r="I11527" t="s">
        <v>23895</v>
      </c>
    </row>
    <row r="11528" spans="1:9" hidden="1" x14ac:dyDescent="0.2">
      <c r="A11528" s="48" t="s">
        <v>35825</v>
      </c>
      <c r="B11528" s="48" t="s">
        <v>8305</v>
      </c>
      <c r="C11528" s="48" t="s">
        <v>23892</v>
      </c>
      <c r="D11528" s="49">
        <v>18669</v>
      </c>
      <c r="E11528" s="48" t="s">
        <v>35826</v>
      </c>
      <c r="F11528" s="48" t="s">
        <v>23894</v>
      </c>
      <c r="G11528">
        <v>1951</v>
      </c>
      <c r="H11528" s="57">
        <v>72.458333333333329</v>
      </c>
      <c r="I11528" t="s">
        <v>23895</v>
      </c>
    </row>
    <row r="11529" spans="1:9" x14ac:dyDescent="0.2">
      <c r="A11529" s="48" t="s">
        <v>48570</v>
      </c>
      <c r="B11529" s="48" t="s">
        <v>6339</v>
      </c>
      <c r="C11529" s="48" t="s">
        <v>23892</v>
      </c>
      <c r="D11529" s="49">
        <v>30089</v>
      </c>
      <c r="E11529" s="48" t="s">
        <v>25524</v>
      </c>
      <c r="F11529" s="48" t="s">
        <v>46306</v>
      </c>
      <c r="G11529">
        <v>1982</v>
      </c>
      <c r="H11529" s="57">
        <v>41.18611111111111</v>
      </c>
      <c r="I11529" t="s">
        <v>23895</v>
      </c>
    </row>
    <row r="11530" spans="1:9" x14ac:dyDescent="0.2">
      <c r="A11530" s="48" t="s">
        <v>48794</v>
      </c>
      <c r="B11530" s="48" t="s">
        <v>181</v>
      </c>
      <c r="C11530" s="48" t="s">
        <v>23892</v>
      </c>
      <c r="D11530" s="49">
        <v>28878</v>
      </c>
      <c r="E11530" s="48" t="s">
        <v>24382</v>
      </c>
      <c r="F11530" s="48" t="s">
        <v>46306</v>
      </c>
      <c r="G11530">
        <v>1979</v>
      </c>
      <c r="H11530" s="57">
        <v>44.505555555555553</v>
      </c>
      <c r="I11530" t="s">
        <v>23895</v>
      </c>
    </row>
    <row r="11531" spans="1:9" hidden="1" x14ac:dyDescent="0.2">
      <c r="A11531" s="48" t="s">
        <v>32722</v>
      </c>
      <c r="B11531" s="48" t="s">
        <v>14895</v>
      </c>
      <c r="C11531" s="48" t="s">
        <v>23892</v>
      </c>
      <c r="D11531" s="49">
        <v>22432</v>
      </c>
      <c r="E11531" s="48" t="s">
        <v>24680</v>
      </c>
      <c r="F11531" s="48" t="s">
        <v>23894</v>
      </c>
      <c r="G11531">
        <v>1961</v>
      </c>
      <c r="H11531" s="57">
        <v>62.152777777777779</v>
      </c>
      <c r="I11531" t="s">
        <v>23895</v>
      </c>
    </row>
    <row r="11532" spans="1:9" hidden="1" x14ac:dyDescent="0.2">
      <c r="A11532" s="48" t="s">
        <v>26341</v>
      </c>
      <c r="B11532" s="48" t="s">
        <v>2344</v>
      </c>
      <c r="C11532" s="48" t="s">
        <v>23892</v>
      </c>
      <c r="D11532" s="49">
        <v>26743</v>
      </c>
      <c r="E11532" s="48" t="s">
        <v>23954</v>
      </c>
      <c r="F11532" s="48" t="s">
        <v>23894</v>
      </c>
      <c r="G11532">
        <v>1973</v>
      </c>
      <c r="H11532" s="57">
        <v>50.347222222222221</v>
      </c>
      <c r="I11532" t="s">
        <v>23895</v>
      </c>
    </row>
    <row r="11533" spans="1:9" hidden="1" x14ac:dyDescent="0.2">
      <c r="A11533" s="48" t="s">
        <v>44582</v>
      </c>
      <c r="B11533" s="48" t="s">
        <v>10854</v>
      </c>
      <c r="C11533" s="48" t="s">
        <v>37457</v>
      </c>
      <c r="D11533" s="49">
        <v>28225</v>
      </c>
      <c r="E11533" s="48" t="s">
        <v>24364</v>
      </c>
      <c r="F11533" s="48" t="s">
        <v>23894</v>
      </c>
      <c r="G11533">
        <v>1977</v>
      </c>
      <c r="H11533" s="57">
        <v>46.291666666666664</v>
      </c>
      <c r="I11533" t="s">
        <v>23895</v>
      </c>
    </row>
    <row r="11534" spans="1:9" hidden="1" x14ac:dyDescent="0.2">
      <c r="A11534" s="48" t="s">
        <v>40909</v>
      </c>
      <c r="B11534" s="48" t="s">
        <v>226</v>
      </c>
      <c r="C11534" s="48" t="s">
        <v>37457</v>
      </c>
      <c r="D11534" s="49">
        <v>30691</v>
      </c>
      <c r="E11534" s="48" t="s">
        <v>24870</v>
      </c>
      <c r="F11534" s="48" t="s">
        <v>23894</v>
      </c>
      <c r="G11534">
        <v>1984</v>
      </c>
      <c r="H11534" s="57">
        <v>39.541666666666664</v>
      </c>
      <c r="I11534" t="s">
        <v>23895</v>
      </c>
    </row>
    <row r="11535" spans="1:9" x14ac:dyDescent="0.2">
      <c r="A11535" s="48" t="s">
        <v>49461</v>
      </c>
      <c r="B11535" s="48" t="s">
        <v>8091</v>
      </c>
      <c r="C11535" s="48" t="s">
        <v>23892</v>
      </c>
      <c r="D11535" s="49">
        <v>20507</v>
      </c>
      <c r="E11535" s="48" t="s">
        <v>49462</v>
      </c>
      <c r="F11535" s="48" t="s">
        <v>46306</v>
      </c>
      <c r="G11535">
        <v>1956</v>
      </c>
      <c r="H11535" s="57">
        <v>67.424999999999997</v>
      </c>
      <c r="I11535" t="s">
        <v>23895</v>
      </c>
    </row>
    <row r="11536" spans="1:9" hidden="1" x14ac:dyDescent="0.2">
      <c r="A11536" s="48" t="s">
        <v>30104</v>
      </c>
      <c r="B11536" s="48" t="s">
        <v>13503</v>
      </c>
      <c r="C11536" s="48" t="s">
        <v>23892</v>
      </c>
      <c r="D11536" s="49">
        <v>24657</v>
      </c>
      <c r="E11536" s="48" t="s">
        <v>24722</v>
      </c>
      <c r="F11536" s="48" t="s">
        <v>23894</v>
      </c>
      <c r="G11536">
        <v>1967</v>
      </c>
      <c r="H11536" s="57">
        <v>56.05833333333333</v>
      </c>
      <c r="I11536" t="s">
        <v>23895</v>
      </c>
    </row>
    <row r="11537" spans="1:9" x14ac:dyDescent="0.2">
      <c r="A11537" s="48" t="s">
        <v>53452</v>
      </c>
      <c r="B11537" s="48" t="s">
        <v>408</v>
      </c>
      <c r="C11537" s="48" t="s">
        <v>23892</v>
      </c>
      <c r="D11537" s="49">
        <v>23611</v>
      </c>
      <c r="E11537" s="48" t="s">
        <v>27557</v>
      </c>
      <c r="F11537" s="48" t="s">
        <v>46306</v>
      </c>
      <c r="G11537">
        <v>1964</v>
      </c>
      <c r="H11537" s="57">
        <v>58.924999999999997</v>
      </c>
      <c r="I11537" t="s">
        <v>23895</v>
      </c>
    </row>
    <row r="11538" spans="1:9" hidden="1" x14ac:dyDescent="0.2">
      <c r="A11538" s="48" t="s">
        <v>38887</v>
      </c>
      <c r="B11538" s="48" t="s">
        <v>5333</v>
      </c>
      <c r="C11538" s="48" t="s">
        <v>37457</v>
      </c>
      <c r="D11538" s="49">
        <v>34095</v>
      </c>
      <c r="E11538" s="48" t="s">
        <v>24683</v>
      </c>
      <c r="F11538" s="48" t="s">
        <v>23894</v>
      </c>
      <c r="G11538">
        <v>1993</v>
      </c>
      <c r="H11538" s="57">
        <v>30.219444444444445</v>
      </c>
      <c r="I11538" t="s">
        <v>23895</v>
      </c>
    </row>
    <row r="11539" spans="1:9" x14ac:dyDescent="0.2">
      <c r="A11539" s="48" t="s">
        <v>53565</v>
      </c>
      <c r="B11539" s="48" t="s">
        <v>4961</v>
      </c>
      <c r="C11539" s="48" t="s">
        <v>23892</v>
      </c>
      <c r="D11539" s="49">
        <v>25402</v>
      </c>
      <c r="E11539" s="48" t="s">
        <v>25099</v>
      </c>
      <c r="F11539" s="48" t="s">
        <v>46306</v>
      </c>
      <c r="G11539">
        <v>1969</v>
      </c>
      <c r="H11539" s="57">
        <v>54.019444444444446</v>
      </c>
      <c r="I11539" t="s">
        <v>23895</v>
      </c>
    </row>
    <row r="11540" spans="1:9" x14ac:dyDescent="0.2">
      <c r="A11540" s="48" t="s">
        <v>50826</v>
      </c>
      <c r="B11540" s="48" t="s">
        <v>9243</v>
      </c>
      <c r="C11540" s="48" t="s">
        <v>23892</v>
      </c>
      <c r="D11540" s="49">
        <v>23858</v>
      </c>
      <c r="E11540" s="48" t="s">
        <v>25978</v>
      </c>
      <c r="F11540" s="48" t="s">
        <v>46306</v>
      </c>
      <c r="G11540">
        <v>1965</v>
      </c>
      <c r="H11540" s="57">
        <v>58.24722222222222</v>
      </c>
      <c r="I11540" t="s">
        <v>23895</v>
      </c>
    </row>
    <row r="11541" spans="1:9" hidden="1" x14ac:dyDescent="0.2">
      <c r="A11541" s="48" t="s">
        <v>32967</v>
      </c>
      <c r="B11541" s="48" t="s">
        <v>4782</v>
      </c>
      <c r="C11541" s="48" t="s">
        <v>23892</v>
      </c>
      <c r="D11541" s="49">
        <v>31097</v>
      </c>
      <c r="E11541" s="48" t="s">
        <v>24371</v>
      </c>
      <c r="F11541" s="48" t="s">
        <v>23894</v>
      </c>
      <c r="G11541">
        <v>1985</v>
      </c>
      <c r="H11541" s="57">
        <v>38.43333333333333</v>
      </c>
      <c r="I11541" t="s">
        <v>23895</v>
      </c>
    </row>
    <row r="11542" spans="1:9" hidden="1" x14ac:dyDescent="0.2">
      <c r="A11542" s="48" t="s">
        <v>24265</v>
      </c>
      <c r="B11542" s="48" t="s">
        <v>8482</v>
      </c>
      <c r="C11542" s="48" t="s">
        <v>23892</v>
      </c>
      <c r="D11542" s="49">
        <v>27367</v>
      </c>
      <c r="E11542" s="48" t="s">
        <v>24266</v>
      </c>
      <c r="F11542" s="48" t="s">
        <v>23894</v>
      </c>
      <c r="G11542">
        <v>1974</v>
      </c>
      <c r="H11542" s="57">
        <v>48.641666666666666</v>
      </c>
      <c r="I11542" t="s">
        <v>23895</v>
      </c>
    </row>
    <row r="11543" spans="1:9" hidden="1" x14ac:dyDescent="0.2">
      <c r="A11543" s="48" t="s">
        <v>40527</v>
      </c>
      <c r="B11543" s="48" t="s">
        <v>406</v>
      </c>
      <c r="C11543" s="48" t="s">
        <v>37457</v>
      </c>
      <c r="D11543" s="49">
        <v>31856</v>
      </c>
      <c r="E11543" s="48" t="s">
        <v>27157</v>
      </c>
      <c r="F11543" s="48" t="s">
        <v>23894</v>
      </c>
      <c r="G11543">
        <v>1987</v>
      </c>
      <c r="H11543" s="57">
        <v>36.347222222222221</v>
      </c>
      <c r="I11543" t="s">
        <v>23895</v>
      </c>
    </row>
    <row r="11544" spans="1:9" x14ac:dyDescent="0.2">
      <c r="A11544" s="48" t="s">
        <v>52453</v>
      </c>
      <c r="B11544" s="48" t="s">
        <v>14602</v>
      </c>
      <c r="C11544" s="48" t="s">
        <v>23892</v>
      </c>
      <c r="D11544" s="49">
        <v>24758</v>
      </c>
      <c r="E11544" s="48" t="s">
        <v>24133</v>
      </c>
      <c r="F11544" s="48" t="s">
        <v>46306</v>
      </c>
      <c r="G11544">
        <v>1967</v>
      </c>
      <c r="H11544" s="57">
        <v>55.783333333333331</v>
      </c>
      <c r="I11544" t="s">
        <v>23895</v>
      </c>
    </row>
    <row r="11545" spans="1:9" hidden="1" x14ac:dyDescent="0.2">
      <c r="A11545" s="48" t="s">
        <v>31652</v>
      </c>
      <c r="B11545" s="48" t="s">
        <v>9063</v>
      </c>
      <c r="C11545" s="48" t="s">
        <v>23892</v>
      </c>
      <c r="D11545" s="49">
        <v>28925</v>
      </c>
      <c r="E11545" s="48" t="s">
        <v>24272</v>
      </c>
      <c r="F11545" s="48" t="s">
        <v>23894</v>
      </c>
      <c r="G11545">
        <v>1979</v>
      </c>
      <c r="H11545" s="57">
        <v>44.37222222222222</v>
      </c>
      <c r="I11545" t="s">
        <v>23895</v>
      </c>
    </row>
    <row r="11546" spans="1:9" hidden="1" x14ac:dyDescent="0.2">
      <c r="A11546" s="48" t="s">
        <v>33200</v>
      </c>
      <c r="B11546" s="48" t="s">
        <v>4528</v>
      </c>
      <c r="C11546" s="48" t="s">
        <v>23892</v>
      </c>
      <c r="D11546" s="49">
        <v>31796</v>
      </c>
      <c r="E11546" s="48" t="s">
        <v>24738</v>
      </c>
      <c r="F11546" s="48" t="s">
        <v>23894</v>
      </c>
      <c r="G11546">
        <v>1987</v>
      </c>
      <c r="H11546" s="57">
        <v>36.516666666666666</v>
      </c>
      <c r="I11546" t="s">
        <v>23895</v>
      </c>
    </row>
    <row r="11547" spans="1:9" hidden="1" x14ac:dyDescent="0.2">
      <c r="A11547" s="48" t="s">
        <v>42556</v>
      </c>
      <c r="B11547" s="48" t="s">
        <v>12851</v>
      </c>
      <c r="C11547" s="48" t="s">
        <v>37457</v>
      </c>
      <c r="D11547" s="49">
        <v>25037</v>
      </c>
      <c r="E11547" s="48" t="s">
        <v>24137</v>
      </c>
      <c r="F11547" s="48" t="s">
        <v>23894</v>
      </c>
      <c r="G11547">
        <v>1968</v>
      </c>
      <c r="H11547" s="57">
        <v>55.019444444444446</v>
      </c>
      <c r="I11547" t="s">
        <v>23895</v>
      </c>
    </row>
    <row r="11548" spans="1:9" hidden="1" x14ac:dyDescent="0.2">
      <c r="A11548" s="48" t="s">
        <v>45079</v>
      </c>
      <c r="B11548" s="48" t="s">
        <v>1492</v>
      </c>
      <c r="C11548" s="48" t="s">
        <v>37457</v>
      </c>
      <c r="D11548" s="49">
        <v>27281</v>
      </c>
      <c r="E11548" s="48" t="s">
        <v>24220</v>
      </c>
      <c r="F11548" s="48" t="s">
        <v>23894</v>
      </c>
      <c r="G11548">
        <v>1974</v>
      </c>
      <c r="H11548" s="57">
        <v>48.87777777777778</v>
      </c>
      <c r="I11548" t="s">
        <v>23895</v>
      </c>
    </row>
    <row r="11549" spans="1:9" hidden="1" x14ac:dyDescent="0.2">
      <c r="A11549" s="48" t="s">
        <v>45685</v>
      </c>
      <c r="B11549" s="48" t="s">
        <v>14702</v>
      </c>
      <c r="C11549" s="48" t="s">
        <v>37457</v>
      </c>
      <c r="D11549" s="49">
        <v>26985</v>
      </c>
      <c r="E11549" s="48" t="s">
        <v>24754</v>
      </c>
      <c r="F11549" s="48" t="s">
        <v>23894</v>
      </c>
      <c r="G11549">
        <v>1973</v>
      </c>
      <c r="H11549" s="57">
        <v>49.68888888888889</v>
      </c>
      <c r="I11549" t="s">
        <v>23895</v>
      </c>
    </row>
    <row r="11550" spans="1:9" hidden="1" x14ac:dyDescent="0.2">
      <c r="A11550" s="48" t="s">
        <v>40227</v>
      </c>
      <c r="B11550" s="48" t="s">
        <v>7141</v>
      </c>
      <c r="C11550" s="48" t="s">
        <v>37457</v>
      </c>
      <c r="D11550" s="49">
        <v>24087</v>
      </c>
      <c r="E11550" s="48" t="s">
        <v>26952</v>
      </c>
      <c r="F11550" s="48" t="s">
        <v>23894</v>
      </c>
      <c r="G11550">
        <v>1965</v>
      </c>
      <c r="H11550" s="57">
        <v>57.62222222222222</v>
      </c>
      <c r="I11550" t="s">
        <v>23895</v>
      </c>
    </row>
    <row r="11551" spans="1:9" x14ac:dyDescent="0.2">
      <c r="A11551" s="48" t="s">
        <v>52477</v>
      </c>
      <c r="B11551" s="48" t="s">
        <v>1738</v>
      </c>
      <c r="C11551" s="48" t="s">
        <v>23892</v>
      </c>
      <c r="D11551" s="49">
        <v>24714</v>
      </c>
      <c r="E11551" s="48" t="s">
        <v>36240</v>
      </c>
      <c r="F11551" s="48" t="s">
        <v>46306</v>
      </c>
      <c r="G11551">
        <v>1967</v>
      </c>
      <c r="H11551" s="57">
        <v>55.902777777777779</v>
      </c>
      <c r="I11551" t="s">
        <v>23895</v>
      </c>
    </row>
    <row r="11552" spans="1:9" x14ac:dyDescent="0.2">
      <c r="A11552" s="48" t="s">
        <v>54584</v>
      </c>
      <c r="B11552" s="48" t="s">
        <v>8840</v>
      </c>
      <c r="C11552" s="48" t="s">
        <v>37457</v>
      </c>
      <c r="D11552" s="49">
        <v>25240</v>
      </c>
      <c r="E11552" s="48" t="s">
        <v>24728</v>
      </c>
      <c r="F11552" s="48" t="s">
        <v>46306</v>
      </c>
      <c r="G11552">
        <v>1969</v>
      </c>
      <c r="H11552" s="57">
        <v>54.469444444444441</v>
      </c>
      <c r="I11552" t="s">
        <v>23895</v>
      </c>
    </row>
    <row r="11553" spans="1:9" x14ac:dyDescent="0.2">
      <c r="A11553" s="48" t="s">
        <v>48901</v>
      </c>
      <c r="B11553" s="48" t="s">
        <v>7919</v>
      </c>
      <c r="C11553" s="48" t="s">
        <v>23892</v>
      </c>
      <c r="D11553" s="49">
        <v>29378</v>
      </c>
      <c r="E11553" s="48" t="s">
        <v>27434</v>
      </c>
      <c r="F11553" s="48" t="s">
        <v>46306</v>
      </c>
      <c r="G11553">
        <v>1980</v>
      </c>
      <c r="H11553" s="57">
        <v>43.136111111111113</v>
      </c>
      <c r="I11553" t="s">
        <v>23895</v>
      </c>
    </row>
    <row r="11554" spans="1:9" hidden="1" x14ac:dyDescent="0.2">
      <c r="A11554" s="48" t="s">
        <v>57069</v>
      </c>
      <c r="B11554" s="48" t="s">
        <v>8124</v>
      </c>
      <c r="C11554" s="48" t="s">
        <v>23892</v>
      </c>
      <c r="D11554" s="49">
        <v>16569</v>
      </c>
      <c r="E11554" s="48" t="s">
        <v>57070</v>
      </c>
      <c r="F11554" s="48" t="s">
        <v>54983</v>
      </c>
      <c r="G11554">
        <v>1945</v>
      </c>
      <c r="H11554" s="57">
        <v>78.202777777777783</v>
      </c>
      <c r="I11554" t="s">
        <v>23895</v>
      </c>
    </row>
    <row r="11555" spans="1:9" x14ac:dyDescent="0.2">
      <c r="A11555" s="48" t="s">
        <v>54692</v>
      </c>
      <c r="B11555" s="48" t="s">
        <v>11488</v>
      </c>
      <c r="C11555" s="48" t="s">
        <v>37457</v>
      </c>
      <c r="D11555" s="49">
        <v>30122</v>
      </c>
      <c r="E11555" s="48" t="s">
        <v>28826</v>
      </c>
      <c r="F11555" s="48" t="s">
        <v>46306</v>
      </c>
      <c r="G11555">
        <v>1982</v>
      </c>
      <c r="H11555" s="57">
        <v>41.097222222222221</v>
      </c>
      <c r="I11555" t="s">
        <v>23895</v>
      </c>
    </row>
    <row r="11556" spans="1:9" hidden="1" x14ac:dyDescent="0.2">
      <c r="A11556" s="48" t="s">
        <v>27067</v>
      </c>
      <c r="B11556" s="48" t="s">
        <v>11035</v>
      </c>
      <c r="C11556" s="48" t="s">
        <v>23892</v>
      </c>
      <c r="D11556" s="49">
        <v>29467</v>
      </c>
      <c r="E11556" s="48" t="s">
        <v>27068</v>
      </c>
      <c r="F11556" s="48" t="s">
        <v>23894</v>
      </c>
      <c r="G11556">
        <v>1980</v>
      </c>
      <c r="H11556" s="57">
        <v>42.894444444444446</v>
      </c>
      <c r="I11556" t="s">
        <v>23895</v>
      </c>
    </row>
    <row r="11557" spans="1:9" hidden="1" x14ac:dyDescent="0.2">
      <c r="A11557" s="48" t="s">
        <v>36426</v>
      </c>
      <c r="B11557" s="48" t="s">
        <v>4677</v>
      </c>
      <c r="C11557" s="48" t="s">
        <v>23892</v>
      </c>
      <c r="D11557" s="49">
        <v>18580</v>
      </c>
      <c r="E11557" s="48" t="s">
        <v>36427</v>
      </c>
      <c r="F11557" s="48" t="s">
        <v>23894</v>
      </c>
      <c r="G11557">
        <v>1950</v>
      </c>
      <c r="H11557" s="57">
        <v>72.7</v>
      </c>
      <c r="I11557" t="s">
        <v>23895</v>
      </c>
    </row>
    <row r="11558" spans="1:9" hidden="1" x14ac:dyDescent="0.2">
      <c r="A11558" s="48" t="s">
        <v>41508</v>
      </c>
      <c r="B11558" s="48" t="s">
        <v>9824</v>
      </c>
      <c r="C11558" s="48" t="s">
        <v>37457</v>
      </c>
      <c r="D11558" s="49">
        <v>25294</v>
      </c>
      <c r="E11558" s="48" t="s">
        <v>26022</v>
      </c>
      <c r="F11558" s="48" t="s">
        <v>23894</v>
      </c>
      <c r="G11558">
        <v>1969</v>
      </c>
      <c r="H11558" s="57">
        <v>54.31666666666667</v>
      </c>
      <c r="I11558" t="s">
        <v>23895</v>
      </c>
    </row>
    <row r="11559" spans="1:9" hidden="1" x14ac:dyDescent="0.2">
      <c r="A11559" s="48" t="s">
        <v>33128</v>
      </c>
      <c r="B11559" s="48" t="s">
        <v>13156</v>
      </c>
      <c r="C11559" s="48" t="s">
        <v>23892</v>
      </c>
      <c r="D11559" s="49">
        <v>32048</v>
      </c>
      <c r="E11559" s="48" t="s">
        <v>23992</v>
      </c>
      <c r="F11559" s="48" t="s">
        <v>23894</v>
      </c>
      <c r="G11559">
        <v>1987</v>
      </c>
      <c r="H11559" s="57">
        <v>35.825000000000003</v>
      </c>
      <c r="I11559" t="s">
        <v>23895</v>
      </c>
    </row>
    <row r="11560" spans="1:9" hidden="1" x14ac:dyDescent="0.2">
      <c r="A11560" s="48" t="s">
        <v>30418</v>
      </c>
      <c r="B11560" s="48" t="s">
        <v>10395</v>
      </c>
      <c r="C11560" s="48" t="s">
        <v>23892</v>
      </c>
      <c r="D11560" s="49">
        <v>29971</v>
      </c>
      <c r="E11560" s="48" t="s">
        <v>24260</v>
      </c>
      <c r="F11560" s="48" t="s">
        <v>23894</v>
      </c>
      <c r="G11560">
        <v>1982</v>
      </c>
      <c r="H11560" s="57">
        <v>41.513888888888886</v>
      </c>
      <c r="I11560" t="s">
        <v>23895</v>
      </c>
    </row>
    <row r="11561" spans="1:9" hidden="1" x14ac:dyDescent="0.2">
      <c r="A11561" s="48" t="s">
        <v>32218</v>
      </c>
      <c r="B11561" s="48" t="s">
        <v>14036</v>
      </c>
      <c r="C11561" s="48" t="s">
        <v>23892</v>
      </c>
      <c r="D11561" s="49">
        <v>21878</v>
      </c>
      <c r="E11561" s="48" t="s">
        <v>25216</v>
      </c>
      <c r="F11561" s="48" t="s">
        <v>23894</v>
      </c>
      <c r="G11561">
        <v>1959</v>
      </c>
      <c r="H11561" s="57">
        <v>63.669444444444444</v>
      </c>
      <c r="I11561" t="s">
        <v>23895</v>
      </c>
    </row>
    <row r="11562" spans="1:9" hidden="1" x14ac:dyDescent="0.2">
      <c r="A11562" s="48" t="s">
        <v>45054</v>
      </c>
      <c r="B11562" s="48" t="s">
        <v>1674</v>
      </c>
      <c r="C11562" s="48" t="s">
        <v>37457</v>
      </c>
      <c r="D11562" s="49">
        <v>27149</v>
      </c>
      <c r="E11562" s="48" t="s">
        <v>24695</v>
      </c>
      <c r="F11562" s="48" t="s">
        <v>23894</v>
      </c>
      <c r="G11562">
        <v>1974</v>
      </c>
      <c r="H11562" s="57">
        <v>49.236111111111114</v>
      </c>
      <c r="I11562" t="s">
        <v>23895</v>
      </c>
    </row>
    <row r="11563" spans="1:9" hidden="1" x14ac:dyDescent="0.2">
      <c r="A11563" s="48" t="s">
        <v>32519</v>
      </c>
      <c r="B11563" s="48" t="s">
        <v>324</v>
      </c>
      <c r="C11563" s="48" t="s">
        <v>23892</v>
      </c>
      <c r="D11563" s="49">
        <v>30708</v>
      </c>
      <c r="E11563" s="48" t="s">
        <v>25304</v>
      </c>
      <c r="F11563" s="48" t="s">
        <v>23894</v>
      </c>
      <c r="G11563">
        <v>1984</v>
      </c>
      <c r="H11563" s="57">
        <v>39.494444444444447</v>
      </c>
      <c r="I11563" t="s">
        <v>23895</v>
      </c>
    </row>
    <row r="11564" spans="1:9" hidden="1" x14ac:dyDescent="0.2">
      <c r="A11564" s="48" t="s">
        <v>41311</v>
      </c>
      <c r="B11564" s="48" t="s">
        <v>12300</v>
      </c>
      <c r="C11564" s="48" t="s">
        <v>37457</v>
      </c>
      <c r="D11564" s="49">
        <v>24660</v>
      </c>
      <c r="E11564" s="48" t="s">
        <v>24276</v>
      </c>
      <c r="F11564" s="48" t="s">
        <v>23894</v>
      </c>
      <c r="G11564">
        <v>1967</v>
      </c>
      <c r="H11564" s="57">
        <v>56.05</v>
      </c>
      <c r="I11564" t="s">
        <v>23895</v>
      </c>
    </row>
    <row r="11565" spans="1:9" hidden="1" x14ac:dyDescent="0.2">
      <c r="A11565" s="48" t="s">
        <v>58953</v>
      </c>
      <c r="B11565" s="48" t="s">
        <v>343</v>
      </c>
      <c r="C11565" s="48" t="s">
        <v>23892</v>
      </c>
      <c r="D11565" s="49">
        <v>29882</v>
      </c>
      <c r="E11565" s="48" t="s">
        <v>24380</v>
      </c>
      <c r="F11565" s="48" t="s">
        <v>54983</v>
      </c>
      <c r="G11565">
        <v>1981</v>
      </c>
      <c r="H11565" s="57">
        <v>41.755555555555553</v>
      </c>
      <c r="I11565" t="s">
        <v>23895</v>
      </c>
    </row>
    <row r="11566" spans="1:9" hidden="1" x14ac:dyDescent="0.2">
      <c r="A11566" s="48" t="s">
        <v>45994</v>
      </c>
      <c r="B11566" s="48" t="s">
        <v>10527</v>
      </c>
      <c r="C11566" s="48" t="s">
        <v>37457</v>
      </c>
      <c r="D11566" s="49">
        <v>27882</v>
      </c>
      <c r="E11566" s="48" t="s">
        <v>24203</v>
      </c>
      <c r="F11566" s="48" t="s">
        <v>23894</v>
      </c>
      <c r="G11566">
        <v>1976</v>
      </c>
      <c r="H11566" s="57">
        <v>47.230555555555554</v>
      </c>
      <c r="I11566" t="s">
        <v>23895</v>
      </c>
    </row>
    <row r="11567" spans="1:9" hidden="1" x14ac:dyDescent="0.2">
      <c r="A11567" s="48" t="s">
        <v>43529</v>
      </c>
      <c r="B11567" s="48" t="s">
        <v>14042</v>
      </c>
      <c r="C11567" s="48" t="s">
        <v>37457</v>
      </c>
      <c r="D11567" s="49">
        <v>25636</v>
      </c>
      <c r="E11567" s="48" t="s">
        <v>24176</v>
      </c>
      <c r="F11567" s="48" t="s">
        <v>23894</v>
      </c>
      <c r="G11567">
        <v>1970</v>
      </c>
      <c r="H11567" s="57">
        <v>53.37777777777778</v>
      </c>
      <c r="I11567" t="s">
        <v>23895</v>
      </c>
    </row>
    <row r="11568" spans="1:9" hidden="1" x14ac:dyDescent="0.2">
      <c r="A11568" s="48" t="s">
        <v>44645</v>
      </c>
      <c r="B11568" s="48" t="s">
        <v>15075</v>
      </c>
      <c r="C11568" s="48" t="s">
        <v>37457</v>
      </c>
      <c r="D11568" s="49">
        <v>27482</v>
      </c>
      <c r="E11568" s="48" t="s">
        <v>31186</v>
      </c>
      <c r="F11568" s="48" t="s">
        <v>23894</v>
      </c>
      <c r="G11568">
        <v>1975</v>
      </c>
      <c r="H11568" s="57">
        <v>48.322222222222223</v>
      </c>
      <c r="I11568" t="s">
        <v>23895</v>
      </c>
    </row>
    <row r="11569" spans="1:9" x14ac:dyDescent="0.2">
      <c r="A11569" s="48" t="s">
        <v>50677</v>
      </c>
      <c r="B11569" s="48" t="s">
        <v>12934</v>
      </c>
      <c r="C11569" s="48" t="s">
        <v>23892</v>
      </c>
      <c r="D11569" s="49">
        <v>21803</v>
      </c>
      <c r="E11569" s="48" t="s">
        <v>50678</v>
      </c>
      <c r="F11569" s="48" t="s">
        <v>46306</v>
      </c>
      <c r="G11569">
        <v>1959</v>
      </c>
      <c r="H11569" s="57">
        <v>63.875</v>
      </c>
      <c r="I11569" t="s">
        <v>23895</v>
      </c>
    </row>
    <row r="11570" spans="1:9" x14ac:dyDescent="0.2">
      <c r="A11570" s="48" t="s">
        <v>50438</v>
      </c>
      <c r="B11570" s="48" t="s">
        <v>9152</v>
      </c>
      <c r="C11570" s="48" t="s">
        <v>23892</v>
      </c>
      <c r="D11570" s="49">
        <v>23263</v>
      </c>
      <c r="E11570" s="48" t="s">
        <v>24276</v>
      </c>
      <c r="F11570" s="48" t="s">
        <v>46306</v>
      </c>
      <c r="G11570">
        <v>1963</v>
      </c>
      <c r="H11570" s="57">
        <v>59.87777777777778</v>
      </c>
      <c r="I11570" t="s">
        <v>23895</v>
      </c>
    </row>
    <row r="11571" spans="1:9" hidden="1" x14ac:dyDescent="0.2">
      <c r="A11571" s="48" t="s">
        <v>29550</v>
      </c>
      <c r="B11571" s="48" t="s">
        <v>58</v>
      </c>
      <c r="C11571" s="48" t="s">
        <v>23892</v>
      </c>
      <c r="D11571" s="49">
        <v>23680</v>
      </c>
      <c r="E11571" s="48" t="s">
        <v>29551</v>
      </c>
      <c r="F11571" s="48" t="s">
        <v>23894</v>
      </c>
      <c r="G11571">
        <v>1964</v>
      </c>
      <c r="H11571" s="57">
        <v>58.736111111111114</v>
      </c>
      <c r="I11571" t="s">
        <v>23895</v>
      </c>
    </row>
    <row r="11572" spans="1:9" hidden="1" x14ac:dyDescent="0.2">
      <c r="A11572" s="48" t="s">
        <v>56257</v>
      </c>
      <c r="B11572" s="48" t="s">
        <v>300</v>
      </c>
      <c r="C11572" s="48" t="s">
        <v>37457</v>
      </c>
      <c r="D11572" s="49">
        <v>27608</v>
      </c>
      <c r="E11572" s="48" t="s">
        <v>56258</v>
      </c>
      <c r="F11572" s="48" t="s">
        <v>54983</v>
      </c>
      <c r="G11572">
        <v>1975</v>
      </c>
      <c r="H11572" s="57">
        <v>47.980555555555554</v>
      </c>
      <c r="I11572" t="s">
        <v>23895</v>
      </c>
    </row>
    <row r="11573" spans="1:9" x14ac:dyDescent="0.2">
      <c r="A11573" s="48" t="s">
        <v>53181</v>
      </c>
      <c r="B11573" s="48" t="s">
        <v>75</v>
      </c>
      <c r="C11573" s="48" t="s">
        <v>23892</v>
      </c>
      <c r="D11573" s="49">
        <v>25773</v>
      </c>
      <c r="E11573" s="48" t="s">
        <v>24375</v>
      </c>
      <c r="F11573" s="48" t="s">
        <v>46306</v>
      </c>
      <c r="G11573">
        <v>1970</v>
      </c>
      <c r="H11573" s="57">
        <v>53.00277777777778</v>
      </c>
      <c r="I11573" t="s">
        <v>23895</v>
      </c>
    </row>
    <row r="11574" spans="1:9" hidden="1" x14ac:dyDescent="0.2">
      <c r="A11574" s="48" t="s">
        <v>29705</v>
      </c>
      <c r="B11574" s="48" t="s">
        <v>15959</v>
      </c>
      <c r="C11574" s="48" t="s">
        <v>23892</v>
      </c>
      <c r="D11574" s="49">
        <v>23881</v>
      </c>
      <c r="E11574" s="48" t="s">
        <v>24061</v>
      </c>
      <c r="F11574" s="48" t="s">
        <v>23894</v>
      </c>
      <c r="G11574">
        <v>1965</v>
      </c>
      <c r="H11574" s="57">
        <v>58.18333333333333</v>
      </c>
      <c r="I11574" t="s">
        <v>23895</v>
      </c>
    </row>
    <row r="11575" spans="1:9" x14ac:dyDescent="0.2">
      <c r="A11575" s="48" t="s">
        <v>53984</v>
      </c>
      <c r="B11575" s="48" t="s">
        <v>15763</v>
      </c>
      <c r="C11575" s="48" t="s">
        <v>37457</v>
      </c>
      <c r="D11575" s="49">
        <v>24243</v>
      </c>
      <c r="E11575" s="48" t="s">
        <v>23984</v>
      </c>
      <c r="F11575" s="48" t="s">
        <v>46306</v>
      </c>
      <c r="G11575">
        <v>1966</v>
      </c>
      <c r="H11575" s="57">
        <v>57.19166666666667</v>
      </c>
      <c r="I11575" t="s">
        <v>23895</v>
      </c>
    </row>
    <row r="11576" spans="1:9" hidden="1" x14ac:dyDescent="0.2">
      <c r="A11576" s="48" t="s">
        <v>44771</v>
      </c>
      <c r="B11576" s="48" t="s">
        <v>1409</v>
      </c>
      <c r="C11576" s="48" t="s">
        <v>37457</v>
      </c>
      <c r="D11576" s="49">
        <v>27592</v>
      </c>
      <c r="E11576" s="48" t="s">
        <v>24203</v>
      </c>
      <c r="F11576" s="48" t="s">
        <v>23894</v>
      </c>
      <c r="G11576">
        <v>1975</v>
      </c>
      <c r="H11576" s="57">
        <v>48.022222222222226</v>
      </c>
      <c r="I11576" t="s">
        <v>23895</v>
      </c>
    </row>
    <row r="11577" spans="1:9" hidden="1" x14ac:dyDescent="0.2">
      <c r="A11577" s="48" t="s">
        <v>28124</v>
      </c>
      <c r="B11577" s="48" t="s">
        <v>12040</v>
      </c>
      <c r="C11577" s="48" t="s">
        <v>23892</v>
      </c>
      <c r="D11577" s="49">
        <v>25852</v>
      </c>
      <c r="E11577" s="48" t="s">
        <v>24153</v>
      </c>
      <c r="F11577" s="48" t="s">
        <v>23894</v>
      </c>
      <c r="G11577">
        <v>1970</v>
      </c>
      <c r="H11577" s="57">
        <v>52.788888888888891</v>
      </c>
      <c r="I11577" t="s">
        <v>23895</v>
      </c>
    </row>
    <row r="11578" spans="1:9" x14ac:dyDescent="0.2">
      <c r="A11578" s="48" t="s">
        <v>48297</v>
      </c>
      <c r="B11578" s="48" t="s">
        <v>6525</v>
      </c>
      <c r="C11578" s="48" t="s">
        <v>23892</v>
      </c>
      <c r="D11578" s="49">
        <v>19504</v>
      </c>
      <c r="E11578" s="48" t="s">
        <v>48298</v>
      </c>
      <c r="F11578" s="48" t="s">
        <v>46306</v>
      </c>
      <c r="G11578">
        <v>1953</v>
      </c>
      <c r="H11578" s="57">
        <v>70.166666666666671</v>
      </c>
      <c r="I11578" t="s">
        <v>23895</v>
      </c>
    </row>
    <row r="11579" spans="1:9" hidden="1" x14ac:dyDescent="0.2">
      <c r="A11579" s="48" t="s">
        <v>31833</v>
      </c>
      <c r="B11579" s="48" t="s">
        <v>14466</v>
      </c>
      <c r="C11579" s="48" t="s">
        <v>23892</v>
      </c>
      <c r="D11579" s="49">
        <v>29709</v>
      </c>
      <c r="E11579" s="48" t="s">
        <v>24638</v>
      </c>
      <c r="F11579" s="48" t="s">
        <v>23894</v>
      </c>
      <c r="G11579">
        <v>1981</v>
      </c>
      <c r="H11579" s="57">
        <v>42.227777777777774</v>
      </c>
      <c r="I11579" t="s">
        <v>23895</v>
      </c>
    </row>
    <row r="11580" spans="1:9" hidden="1" x14ac:dyDescent="0.2">
      <c r="A11580" s="48" t="s">
        <v>25086</v>
      </c>
      <c r="B11580" s="48" t="s">
        <v>14228</v>
      </c>
      <c r="C11580" s="48" t="s">
        <v>23892</v>
      </c>
      <c r="D11580" s="49">
        <v>26178</v>
      </c>
      <c r="E11580" s="48" t="s">
        <v>25085</v>
      </c>
      <c r="F11580" s="48" t="s">
        <v>23894</v>
      </c>
      <c r="G11580">
        <v>1971</v>
      </c>
      <c r="H11580" s="57">
        <v>51.897222222222226</v>
      </c>
      <c r="I11580" t="s">
        <v>23895</v>
      </c>
    </row>
    <row r="11581" spans="1:9" x14ac:dyDescent="0.2">
      <c r="A11581" s="48" t="s">
        <v>48605</v>
      </c>
      <c r="B11581" s="48" t="s">
        <v>5651</v>
      </c>
      <c r="C11581" s="48" t="s">
        <v>23892</v>
      </c>
      <c r="D11581" s="49">
        <v>30001</v>
      </c>
      <c r="E11581" s="48" t="s">
        <v>24754</v>
      </c>
      <c r="F11581" s="48" t="s">
        <v>46306</v>
      </c>
      <c r="G11581">
        <v>1982</v>
      </c>
      <c r="H11581" s="57">
        <v>41.43333333333333</v>
      </c>
      <c r="I11581" t="s">
        <v>23895</v>
      </c>
    </row>
    <row r="11582" spans="1:9" hidden="1" x14ac:dyDescent="0.2">
      <c r="A11582" s="48" t="s">
        <v>42087</v>
      </c>
      <c r="B11582" s="48" t="s">
        <v>12354</v>
      </c>
      <c r="C11582" s="48" t="s">
        <v>37457</v>
      </c>
      <c r="D11582" s="49">
        <v>31258</v>
      </c>
      <c r="E11582" s="48" t="s">
        <v>24224</v>
      </c>
      <c r="F11582" s="48" t="s">
        <v>23894</v>
      </c>
      <c r="G11582">
        <v>1985</v>
      </c>
      <c r="H11582" s="57">
        <v>37.986111111111114</v>
      </c>
      <c r="I11582" t="s">
        <v>23895</v>
      </c>
    </row>
    <row r="11583" spans="1:9" x14ac:dyDescent="0.2">
      <c r="A11583" s="48" t="s">
        <v>46597</v>
      </c>
      <c r="B11583" s="48" t="s">
        <v>15975</v>
      </c>
      <c r="C11583" s="48" t="s">
        <v>23892</v>
      </c>
      <c r="D11583" s="49">
        <v>33240</v>
      </c>
      <c r="E11583" s="48" t="s">
        <v>24069</v>
      </c>
      <c r="F11583" s="48" t="s">
        <v>46306</v>
      </c>
      <c r="G11583">
        <v>1991</v>
      </c>
      <c r="H11583" s="57">
        <v>32.56388888888889</v>
      </c>
      <c r="I11583" t="s">
        <v>23895</v>
      </c>
    </row>
    <row r="11584" spans="1:9" x14ac:dyDescent="0.2">
      <c r="A11584" s="48" t="s">
        <v>51613</v>
      </c>
      <c r="B11584" s="48" t="s">
        <v>4927</v>
      </c>
      <c r="C11584" s="48" t="s">
        <v>23892</v>
      </c>
      <c r="D11584" s="49">
        <v>27787</v>
      </c>
      <c r="E11584" s="48" t="s">
        <v>24660</v>
      </c>
      <c r="F11584" s="48" t="s">
        <v>46306</v>
      </c>
      <c r="G11584">
        <v>1976</v>
      </c>
      <c r="H11584" s="57">
        <v>47.491666666666667</v>
      </c>
      <c r="I11584" t="s">
        <v>23895</v>
      </c>
    </row>
    <row r="11585" spans="1:9" hidden="1" x14ac:dyDescent="0.2">
      <c r="A11585" s="48" t="s">
        <v>59490</v>
      </c>
      <c r="B11585" s="48" t="s">
        <v>1291</v>
      </c>
      <c r="C11585" s="48" t="s">
        <v>23892</v>
      </c>
      <c r="D11585" s="49">
        <v>22141</v>
      </c>
      <c r="E11585" s="48" t="s">
        <v>38760</v>
      </c>
      <c r="F11585" s="48" t="s">
        <v>54983</v>
      </c>
      <c r="G11585">
        <v>1960</v>
      </c>
      <c r="H11585" s="57">
        <v>62.95</v>
      </c>
      <c r="I11585" t="s">
        <v>23895</v>
      </c>
    </row>
    <row r="11586" spans="1:9" hidden="1" x14ac:dyDescent="0.2">
      <c r="A11586" s="48" t="s">
        <v>42233</v>
      </c>
      <c r="B11586" s="48" t="s">
        <v>15919</v>
      </c>
      <c r="C11586" s="48" t="s">
        <v>37457</v>
      </c>
      <c r="D11586" s="49">
        <v>29253</v>
      </c>
      <c r="E11586" s="48" t="s">
        <v>24069</v>
      </c>
      <c r="F11586" s="48" t="s">
        <v>23894</v>
      </c>
      <c r="G11586">
        <v>1980</v>
      </c>
      <c r="H11586" s="57">
        <v>43.480555555555554</v>
      </c>
      <c r="I11586" t="s">
        <v>23895</v>
      </c>
    </row>
    <row r="11587" spans="1:9" hidden="1" x14ac:dyDescent="0.2">
      <c r="A11587" s="48" t="s">
        <v>55779</v>
      </c>
      <c r="B11587" s="48" t="s">
        <v>7626</v>
      </c>
      <c r="C11587" s="48" t="s">
        <v>37457</v>
      </c>
      <c r="D11587" s="49">
        <v>25209</v>
      </c>
      <c r="E11587" s="48" t="s">
        <v>24166</v>
      </c>
      <c r="F11587" s="48" t="s">
        <v>54983</v>
      </c>
      <c r="G11587">
        <v>1969</v>
      </c>
      <c r="H11587" s="57">
        <v>54.552777777777777</v>
      </c>
      <c r="I11587" t="s">
        <v>23895</v>
      </c>
    </row>
    <row r="11588" spans="1:9" hidden="1" x14ac:dyDescent="0.2">
      <c r="A11588" s="48" t="s">
        <v>27082</v>
      </c>
      <c r="B11588" s="48" t="s">
        <v>4048</v>
      </c>
      <c r="C11588" s="48" t="s">
        <v>23892</v>
      </c>
      <c r="D11588" s="49">
        <v>29387</v>
      </c>
      <c r="E11588" s="48" t="s">
        <v>24777</v>
      </c>
      <c r="F11588" s="48" t="s">
        <v>23894</v>
      </c>
      <c r="G11588">
        <v>1980</v>
      </c>
      <c r="H11588" s="57">
        <v>43.111111111111114</v>
      </c>
      <c r="I11588" t="s">
        <v>23895</v>
      </c>
    </row>
    <row r="11589" spans="1:9" hidden="1" x14ac:dyDescent="0.2">
      <c r="A11589" s="48" t="s">
        <v>32250</v>
      </c>
      <c r="B11589" s="48" t="s">
        <v>14598</v>
      </c>
      <c r="C11589" s="48" t="s">
        <v>23892</v>
      </c>
      <c r="D11589" s="49">
        <v>21799</v>
      </c>
      <c r="E11589" s="48" t="s">
        <v>32251</v>
      </c>
      <c r="F11589" s="48" t="s">
        <v>23894</v>
      </c>
      <c r="G11589">
        <v>1959</v>
      </c>
      <c r="H11589" s="57">
        <v>63.886111111111113</v>
      </c>
      <c r="I11589" t="s">
        <v>23895</v>
      </c>
    </row>
    <row r="11590" spans="1:9" hidden="1" x14ac:dyDescent="0.2">
      <c r="A11590" s="48" t="s">
        <v>45412</v>
      </c>
      <c r="B11590" s="48" t="s">
        <v>2673</v>
      </c>
      <c r="C11590" s="48" t="s">
        <v>37457</v>
      </c>
      <c r="D11590" s="49">
        <v>26477</v>
      </c>
      <c r="E11590" s="48" t="s">
        <v>24296</v>
      </c>
      <c r="F11590" s="48" t="s">
        <v>23894</v>
      </c>
      <c r="G11590">
        <v>1972</v>
      </c>
      <c r="H11590" s="57">
        <v>51.077777777777776</v>
      </c>
      <c r="I11590" t="s">
        <v>23895</v>
      </c>
    </row>
    <row r="11591" spans="1:9" hidden="1" x14ac:dyDescent="0.2">
      <c r="A11591" s="48" t="s">
        <v>34660</v>
      </c>
      <c r="B11591" s="48" t="s">
        <v>765</v>
      </c>
      <c r="C11591" s="48" t="s">
        <v>23892</v>
      </c>
      <c r="D11591" s="49">
        <v>20156</v>
      </c>
      <c r="E11591" s="48" t="s">
        <v>24080</v>
      </c>
      <c r="F11591" s="48" t="s">
        <v>23894</v>
      </c>
      <c r="G11591">
        <v>1955</v>
      </c>
      <c r="H11591" s="57">
        <v>68.38055555555556</v>
      </c>
      <c r="I11591" t="s">
        <v>23895</v>
      </c>
    </row>
    <row r="11592" spans="1:9" hidden="1" x14ac:dyDescent="0.2">
      <c r="A11592" s="48" t="s">
        <v>32775</v>
      </c>
      <c r="B11592" s="48" t="s">
        <v>8822</v>
      </c>
      <c r="C11592" s="48" t="s">
        <v>23892</v>
      </c>
      <c r="D11592" s="49">
        <v>22444</v>
      </c>
      <c r="E11592" s="48" t="s">
        <v>26020</v>
      </c>
      <c r="F11592" s="48" t="s">
        <v>23894</v>
      </c>
      <c r="G11592">
        <v>1961</v>
      </c>
      <c r="H11592" s="57">
        <v>62.119444444444447</v>
      </c>
      <c r="I11592" t="s">
        <v>23895</v>
      </c>
    </row>
    <row r="11593" spans="1:9" x14ac:dyDescent="0.2">
      <c r="A11593" s="48" t="s">
        <v>47675</v>
      </c>
      <c r="B11593" s="48" t="s">
        <v>6327</v>
      </c>
      <c r="C11593" s="48" t="s">
        <v>23892</v>
      </c>
      <c r="D11593" s="49">
        <v>30933</v>
      </c>
      <c r="E11593" s="48" t="s">
        <v>24252</v>
      </c>
      <c r="F11593" s="48" t="s">
        <v>46306</v>
      </c>
      <c r="G11593">
        <v>1984</v>
      </c>
      <c r="H11593" s="57">
        <v>38.880555555555553</v>
      </c>
      <c r="I11593" t="s">
        <v>23895</v>
      </c>
    </row>
    <row r="11594" spans="1:9" hidden="1" x14ac:dyDescent="0.2">
      <c r="A11594" s="48" t="s">
        <v>58934</v>
      </c>
      <c r="B11594" s="48" t="s">
        <v>6327</v>
      </c>
      <c r="C11594" s="48" t="s">
        <v>23892</v>
      </c>
      <c r="D11594" s="49">
        <v>29835</v>
      </c>
      <c r="E11594" s="48" t="s">
        <v>24252</v>
      </c>
      <c r="F11594" s="48" t="s">
        <v>54983</v>
      </c>
      <c r="G11594">
        <v>1981</v>
      </c>
      <c r="H11594" s="57">
        <v>41.886111111111113</v>
      </c>
      <c r="I11594" t="s">
        <v>23895</v>
      </c>
    </row>
    <row r="11595" spans="1:9" hidden="1" x14ac:dyDescent="0.2">
      <c r="A11595" s="48" t="s">
        <v>55968</v>
      </c>
      <c r="B11595" s="48" t="s">
        <v>8516</v>
      </c>
      <c r="C11595" s="48" t="s">
        <v>37457</v>
      </c>
      <c r="D11595" s="49">
        <v>30246</v>
      </c>
      <c r="E11595" s="48" t="s">
        <v>25231</v>
      </c>
      <c r="F11595" s="48" t="s">
        <v>54983</v>
      </c>
      <c r="G11595">
        <v>1982</v>
      </c>
      <c r="H11595" s="57">
        <v>40.758333333333333</v>
      </c>
      <c r="I11595" t="s">
        <v>23895</v>
      </c>
    </row>
    <row r="11596" spans="1:9" hidden="1" x14ac:dyDescent="0.2">
      <c r="A11596" s="48" t="s">
        <v>29485</v>
      </c>
      <c r="B11596" s="48" t="s">
        <v>10062</v>
      </c>
      <c r="C11596" s="48" t="s">
        <v>23892</v>
      </c>
      <c r="D11596" s="49">
        <v>23470</v>
      </c>
      <c r="E11596" s="48" t="s">
        <v>29486</v>
      </c>
      <c r="F11596" s="48" t="s">
        <v>23894</v>
      </c>
      <c r="G11596">
        <v>1964</v>
      </c>
      <c r="H11596" s="57">
        <v>59.31111111111111</v>
      </c>
      <c r="I11596" t="s">
        <v>23895</v>
      </c>
    </row>
    <row r="11597" spans="1:9" hidden="1" x14ac:dyDescent="0.2">
      <c r="A11597" s="48" t="s">
        <v>30122</v>
      </c>
      <c r="B11597" s="48" t="s">
        <v>5567</v>
      </c>
      <c r="C11597" s="48" t="s">
        <v>23892</v>
      </c>
      <c r="D11597" s="49">
        <v>24567</v>
      </c>
      <c r="E11597" s="48" t="s">
        <v>26757</v>
      </c>
      <c r="F11597" s="48" t="s">
        <v>23894</v>
      </c>
      <c r="G11597">
        <v>1967</v>
      </c>
      <c r="H11597" s="57">
        <v>56.305555555555557</v>
      </c>
      <c r="I11597" t="s">
        <v>23895</v>
      </c>
    </row>
    <row r="11598" spans="1:9" hidden="1" x14ac:dyDescent="0.2">
      <c r="A11598" s="48" t="s">
        <v>44512</v>
      </c>
      <c r="B11598" s="48" t="s">
        <v>1011</v>
      </c>
      <c r="C11598" s="48" t="s">
        <v>37457</v>
      </c>
      <c r="D11598" s="49">
        <v>28212</v>
      </c>
      <c r="E11598" s="48" t="s">
        <v>24137</v>
      </c>
      <c r="F11598" s="48" t="s">
        <v>23894</v>
      </c>
      <c r="G11598">
        <v>1977</v>
      </c>
      <c r="H11598" s="57">
        <v>46.325000000000003</v>
      </c>
      <c r="I11598" t="s">
        <v>23895</v>
      </c>
    </row>
    <row r="11599" spans="1:9" hidden="1" x14ac:dyDescent="0.2">
      <c r="A11599" s="48" t="s">
        <v>58660</v>
      </c>
      <c r="B11599" s="48" t="s">
        <v>13987</v>
      </c>
      <c r="C11599" s="48" t="s">
        <v>23892</v>
      </c>
      <c r="D11599" s="49">
        <v>21456</v>
      </c>
      <c r="E11599" s="48" t="s">
        <v>54684</v>
      </c>
      <c r="F11599" s="48" t="s">
        <v>54983</v>
      </c>
      <c r="G11599">
        <v>1958</v>
      </c>
      <c r="H11599" s="57">
        <v>64.825000000000003</v>
      </c>
      <c r="I11599" t="s">
        <v>23895</v>
      </c>
    </row>
    <row r="11600" spans="1:9" hidden="1" x14ac:dyDescent="0.2">
      <c r="A11600" s="48" t="s">
        <v>31394</v>
      </c>
      <c r="B11600" s="48" t="s">
        <v>8799</v>
      </c>
      <c r="C11600" s="48" t="s">
        <v>23892</v>
      </c>
      <c r="D11600" s="49">
        <v>22654</v>
      </c>
      <c r="E11600" s="48" t="s">
        <v>31395</v>
      </c>
      <c r="F11600" s="48" t="s">
        <v>23894</v>
      </c>
      <c r="G11600">
        <v>1962</v>
      </c>
      <c r="H11600" s="57">
        <v>61.547222222222224</v>
      </c>
      <c r="I11600" t="s">
        <v>23895</v>
      </c>
    </row>
    <row r="11601" spans="1:9" hidden="1" x14ac:dyDescent="0.2">
      <c r="A11601" s="48" t="s">
        <v>27881</v>
      </c>
      <c r="B11601" s="48" t="s">
        <v>9906</v>
      </c>
      <c r="C11601" s="48" t="s">
        <v>23892</v>
      </c>
      <c r="D11601" s="49">
        <v>25358</v>
      </c>
      <c r="E11601" s="48" t="s">
        <v>26440</v>
      </c>
      <c r="F11601" s="48" t="s">
        <v>23894</v>
      </c>
      <c r="G11601">
        <v>1969</v>
      </c>
      <c r="H11601" s="57">
        <v>54.141666666666666</v>
      </c>
      <c r="I11601" t="s">
        <v>23895</v>
      </c>
    </row>
    <row r="11602" spans="1:9" x14ac:dyDescent="0.2">
      <c r="A11602" s="48" t="s">
        <v>48146</v>
      </c>
      <c r="B11602" s="48" t="s">
        <v>5777</v>
      </c>
      <c r="C11602" s="48" t="s">
        <v>23892</v>
      </c>
      <c r="D11602" s="49">
        <v>19919</v>
      </c>
      <c r="E11602" s="48" t="s">
        <v>31358</v>
      </c>
      <c r="F11602" s="48" t="s">
        <v>46306</v>
      </c>
      <c r="G11602">
        <v>1954</v>
      </c>
      <c r="H11602" s="57">
        <v>69.030555555555551</v>
      </c>
      <c r="I11602" t="s">
        <v>23895</v>
      </c>
    </row>
    <row r="11603" spans="1:9" hidden="1" x14ac:dyDescent="0.2">
      <c r="A11603" s="48" t="s">
        <v>24792</v>
      </c>
      <c r="B11603" s="48" t="s">
        <v>1180</v>
      </c>
      <c r="C11603" s="48" t="s">
        <v>23892</v>
      </c>
      <c r="D11603" s="49">
        <v>24270</v>
      </c>
      <c r="E11603" s="48" t="s">
        <v>24284</v>
      </c>
      <c r="F11603" s="48" t="s">
        <v>23894</v>
      </c>
      <c r="G11603">
        <v>1966</v>
      </c>
      <c r="H11603" s="57">
        <v>57.119444444444447</v>
      </c>
      <c r="I11603" t="s">
        <v>23895</v>
      </c>
    </row>
    <row r="11604" spans="1:9" hidden="1" x14ac:dyDescent="0.2">
      <c r="A11604" s="48" t="s">
        <v>57191</v>
      </c>
      <c r="B11604" s="48" t="s">
        <v>1565</v>
      </c>
      <c r="C11604" s="48" t="s">
        <v>23892</v>
      </c>
      <c r="D11604" s="49">
        <v>19313</v>
      </c>
      <c r="E11604" s="48" t="s">
        <v>39050</v>
      </c>
      <c r="F11604" s="48" t="s">
        <v>54983</v>
      </c>
      <c r="G11604">
        <v>1952</v>
      </c>
      <c r="H11604" s="57">
        <v>70.694444444444443</v>
      </c>
      <c r="I11604" t="s">
        <v>23895</v>
      </c>
    </row>
    <row r="11605" spans="1:9" x14ac:dyDescent="0.2">
      <c r="A11605" s="48" t="s">
        <v>54628</v>
      </c>
      <c r="B11605" s="48" t="s">
        <v>4291</v>
      </c>
      <c r="C11605" s="48" t="s">
        <v>37457</v>
      </c>
      <c r="D11605" s="49">
        <v>22615</v>
      </c>
      <c r="E11605" s="48" t="s">
        <v>39050</v>
      </c>
      <c r="F11605" s="48" t="s">
        <v>46306</v>
      </c>
      <c r="G11605">
        <v>1961</v>
      </c>
      <c r="H11605" s="57">
        <v>61.652777777777779</v>
      </c>
      <c r="I11605" t="s">
        <v>23895</v>
      </c>
    </row>
    <row r="11606" spans="1:9" x14ac:dyDescent="0.2">
      <c r="A11606" s="48" t="s">
        <v>46516</v>
      </c>
      <c r="B11606" s="48" t="s">
        <v>9462</v>
      </c>
      <c r="C11606" s="48" t="s">
        <v>23892</v>
      </c>
      <c r="D11606" s="49">
        <v>16561</v>
      </c>
      <c r="E11606" s="48" t="s">
        <v>31230</v>
      </c>
      <c r="F11606" s="48" t="s">
        <v>46306</v>
      </c>
      <c r="G11606">
        <v>1945</v>
      </c>
      <c r="H11606" s="57">
        <v>78.224999999999994</v>
      </c>
      <c r="I11606" t="s">
        <v>23895</v>
      </c>
    </row>
    <row r="11607" spans="1:9" x14ac:dyDescent="0.2">
      <c r="A11607" s="48" t="s">
        <v>47529</v>
      </c>
      <c r="B11607" s="48" t="s">
        <v>7334</v>
      </c>
      <c r="C11607" s="48" t="s">
        <v>23892</v>
      </c>
      <c r="D11607" s="49">
        <v>18673</v>
      </c>
      <c r="E11607" s="48" t="s">
        <v>47530</v>
      </c>
      <c r="F11607" s="48" t="s">
        <v>46306</v>
      </c>
      <c r="G11607">
        <v>1951</v>
      </c>
      <c r="H11607" s="57">
        <v>72.447222222222223</v>
      </c>
      <c r="I11607" t="s">
        <v>23895</v>
      </c>
    </row>
    <row r="11608" spans="1:9" hidden="1" x14ac:dyDescent="0.2">
      <c r="A11608" s="48" t="s">
        <v>30445</v>
      </c>
      <c r="B11608" s="48" t="s">
        <v>10874</v>
      </c>
      <c r="C11608" s="48" t="s">
        <v>23892</v>
      </c>
      <c r="D11608" s="49">
        <v>30219</v>
      </c>
      <c r="E11608" s="48" t="s">
        <v>24804</v>
      </c>
      <c r="F11608" s="48" t="s">
        <v>23894</v>
      </c>
      <c r="G11608">
        <v>1982</v>
      </c>
      <c r="H11608" s="57">
        <v>40.833333333333336</v>
      </c>
      <c r="I11608" t="s">
        <v>23895</v>
      </c>
    </row>
    <row r="11609" spans="1:9" hidden="1" x14ac:dyDescent="0.2">
      <c r="A11609" s="48" t="s">
        <v>25176</v>
      </c>
      <c r="B11609" s="48" t="s">
        <v>2500</v>
      </c>
      <c r="C11609" s="48" t="s">
        <v>23892</v>
      </c>
      <c r="D11609" s="49">
        <v>25952</v>
      </c>
      <c r="E11609" s="48" t="s">
        <v>24203</v>
      </c>
      <c r="F11609" s="48" t="s">
        <v>23894</v>
      </c>
      <c r="G11609">
        <v>1971</v>
      </c>
      <c r="H11609" s="57">
        <v>52.516666666666666</v>
      </c>
      <c r="I11609" t="s">
        <v>23895</v>
      </c>
    </row>
    <row r="11610" spans="1:9" x14ac:dyDescent="0.2">
      <c r="A11610" s="48" t="s">
        <v>50849</v>
      </c>
      <c r="B11610" s="48" t="s">
        <v>10395</v>
      </c>
      <c r="C11610" s="48" t="s">
        <v>23892</v>
      </c>
      <c r="D11610" s="49">
        <v>23748</v>
      </c>
      <c r="E11610" s="48" t="s">
        <v>50850</v>
      </c>
      <c r="F11610" s="48" t="s">
        <v>46306</v>
      </c>
      <c r="G11610">
        <v>1965</v>
      </c>
      <c r="H11610" s="57">
        <v>58.552777777777777</v>
      </c>
      <c r="I11610" t="s">
        <v>23895</v>
      </c>
    </row>
    <row r="11611" spans="1:9" hidden="1" x14ac:dyDescent="0.2">
      <c r="A11611" s="48" t="s">
        <v>39963</v>
      </c>
      <c r="B11611" s="48" t="s">
        <v>4667</v>
      </c>
      <c r="C11611" s="48" t="s">
        <v>37457</v>
      </c>
      <c r="D11611" s="49">
        <v>23191</v>
      </c>
      <c r="E11611" s="48" t="s">
        <v>24137</v>
      </c>
      <c r="F11611" s="48" t="s">
        <v>23894</v>
      </c>
      <c r="G11611">
        <v>1963</v>
      </c>
      <c r="H11611" s="57">
        <v>60.072222222222223</v>
      </c>
      <c r="I11611" t="s">
        <v>23895</v>
      </c>
    </row>
    <row r="11612" spans="1:9" hidden="1" x14ac:dyDescent="0.2">
      <c r="A11612" s="48" t="s">
        <v>42488</v>
      </c>
      <c r="B11612" s="48" t="s">
        <v>7109</v>
      </c>
      <c r="C11612" s="48" t="s">
        <v>37457</v>
      </c>
      <c r="D11612" s="49">
        <v>25020</v>
      </c>
      <c r="E11612" s="48" t="s">
        <v>24073</v>
      </c>
      <c r="F11612" s="48" t="s">
        <v>23894</v>
      </c>
      <c r="G11612">
        <v>1968</v>
      </c>
      <c r="H11612" s="57">
        <v>55.06666666666667</v>
      </c>
      <c r="I11612" t="s">
        <v>23895</v>
      </c>
    </row>
    <row r="11613" spans="1:9" hidden="1" x14ac:dyDescent="0.2">
      <c r="A11613" s="48" t="s">
        <v>25596</v>
      </c>
      <c r="B11613" s="48" t="s">
        <v>5835</v>
      </c>
      <c r="C11613" s="48" t="s">
        <v>23892</v>
      </c>
      <c r="D11613" s="49">
        <v>26452</v>
      </c>
      <c r="E11613" s="48" t="s">
        <v>24144</v>
      </c>
      <c r="F11613" s="48" t="s">
        <v>23894</v>
      </c>
      <c r="G11613">
        <v>1972</v>
      </c>
      <c r="H11613" s="57">
        <v>51.147222222222226</v>
      </c>
      <c r="I11613" t="s">
        <v>23895</v>
      </c>
    </row>
    <row r="11614" spans="1:9" hidden="1" x14ac:dyDescent="0.2">
      <c r="A11614" s="48" t="s">
        <v>45336</v>
      </c>
      <c r="B11614" s="48" t="s">
        <v>5309</v>
      </c>
      <c r="C11614" s="48" t="s">
        <v>37457</v>
      </c>
      <c r="D11614" s="49">
        <v>26303</v>
      </c>
      <c r="E11614" s="48" t="s">
        <v>24153</v>
      </c>
      <c r="F11614" s="48" t="s">
        <v>23894</v>
      </c>
      <c r="G11614">
        <v>1972</v>
      </c>
      <c r="H11614" s="57">
        <v>51.555555555555557</v>
      </c>
      <c r="I11614" t="s">
        <v>23895</v>
      </c>
    </row>
    <row r="11615" spans="1:9" hidden="1" x14ac:dyDescent="0.2">
      <c r="A11615" s="48" t="s">
        <v>42921</v>
      </c>
      <c r="B11615" s="48" t="s">
        <v>4286</v>
      </c>
      <c r="C11615" s="48" t="s">
        <v>37457</v>
      </c>
      <c r="D11615" s="49">
        <v>29626</v>
      </c>
      <c r="E11615" s="48" t="s">
        <v>24083</v>
      </c>
      <c r="F11615" s="48" t="s">
        <v>23894</v>
      </c>
      <c r="G11615">
        <v>1981</v>
      </c>
      <c r="H11615" s="57">
        <v>42.461111111111109</v>
      </c>
      <c r="I11615" t="s">
        <v>23895</v>
      </c>
    </row>
    <row r="11616" spans="1:9" x14ac:dyDescent="0.2">
      <c r="A11616" s="48" t="s">
        <v>48391</v>
      </c>
      <c r="B11616" s="48" t="s">
        <v>357</v>
      </c>
      <c r="C11616" s="48" t="s">
        <v>23892</v>
      </c>
      <c r="D11616" s="49">
        <v>19416</v>
      </c>
      <c r="E11616" s="48" t="s">
        <v>45467</v>
      </c>
      <c r="F11616" s="48" t="s">
        <v>46306</v>
      </c>
      <c r="G11616">
        <v>1953</v>
      </c>
      <c r="H11616" s="57">
        <v>70.413888888888891</v>
      </c>
      <c r="I11616" t="s">
        <v>23895</v>
      </c>
    </row>
    <row r="11617" spans="1:9" hidden="1" x14ac:dyDescent="0.2">
      <c r="A11617" s="48" t="s">
        <v>33283</v>
      </c>
      <c r="B11617" s="48" t="s">
        <v>14086</v>
      </c>
      <c r="C11617" s="48" t="s">
        <v>23892</v>
      </c>
      <c r="D11617" s="49">
        <v>32015</v>
      </c>
      <c r="E11617" s="48" t="s">
        <v>24414</v>
      </c>
      <c r="F11617" s="48" t="s">
        <v>23894</v>
      </c>
      <c r="G11617">
        <v>1987</v>
      </c>
      <c r="H11617" s="57">
        <v>35.913888888888891</v>
      </c>
      <c r="I11617" t="s">
        <v>23895</v>
      </c>
    </row>
    <row r="11618" spans="1:9" hidden="1" x14ac:dyDescent="0.2">
      <c r="A11618" s="48" t="s">
        <v>57389</v>
      </c>
      <c r="B11618" s="48" t="s">
        <v>9172</v>
      </c>
      <c r="C11618" s="48" t="s">
        <v>23892</v>
      </c>
      <c r="D11618" s="49">
        <v>34482</v>
      </c>
      <c r="E11618" s="48" t="s">
        <v>28736</v>
      </c>
      <c r="F11618" s="48" t="s">
        <v>54983</v>
      </c>
      <c r="G11618">
        <v>1994</v>
      </c>
      <c r="H11618" s="57">
        <v>29.158333333333335</v>
      </c>
      <c r="I11618" t="s">
        <v>23895</v>
      </c>
    </row>
    <row r="11619" spans="1:9" x14ac:dyDescent="0.2">
      <c r="A11619" s="48" t="s">
        <v>48420</v>
      </c>
      <c r="B11619" s="48" t="s">
        <v>1482</v>
      </c>
      <c r="C11619" s="48" t="s">
        <v>23892</v>
      </c>
      <c r="D11619" s="49">
        <v>29655</v>
      </c>
      <c r="E11619" s="48" t="s">
        <v>24554</v>
      </c>
      <c r="F11619" s="48" t="s">
        <v>46306</v>
      </c>
      <c r="G11619">
        <v>1981</v>
      </c>
      <c r="H11619" s="57">
        <v>42.375</v>
      </c>
      <c r="I11619" t="s">
        <v>23895</v>
      </c>
    </row>
    <row r="11620" spans="1:9" hidden="1" x14ac:dyDescent="0.2">
      <c r="A11620" s="48" t="s">
        <v>36349</v>
      </c>
      <c r="B11620" s="48" t="s">
        <v>2166</v>
      </c>
      <c r="C11620" s="48" t="s">
        <v>23892</v>
      </c>
      <c r="D11620" s="49">
        <v>18577</v>
      </c>
      <c r="E11620" s="48" t="s">
        <v>23968</v>
      </c>
      <c r="F11620" s="48" t="s">
        <v>23894</v>
      </c>
      <c r="G11620">
        <v>1950</v>
      </c>
      <c r="H11620" s="57">
        <v>72.708333333333329</v>
      </c>
      <c r="I11620" t="s">
        <v>23895</v>
      </c>
    </row>
    <row r="11621" spans="1:9" hidden="1" x14ac:dyDescent="0.2">
      <c r="A11621" s="48" t="s">
        <v>39871</v>
      </c>
      <c r="B11621" s="48" t="s">
        <v>14692</v>
      </c>
      <c r="C11621" s="48" t="s">
        <v>37457</v>
      </c>
      <c r="D11621" s="49">
        <v>23096</v>
      </c>
      <c r="E11621" s="48" t="s">
        <v>39872</v>
      </c>
      <c r="F11621" s="48" t="s">
        <v>23894</v>
      </c>
      <c r="G11621">
        <v>1963</v>
      </c>
      <c r="H11621" s="57">
        <v>60.330555555555556</v>
      </c>
      <c r="I11621" t="s">
        <v>23895</v>
      </c>
    </row>
    <row r="11622" spans="1:9" x14ac:dyDescent="0.2">
      <c r="A11622" s="48" t="s">
        <v>49320</v>
      </c>
      <c r="B11622" s="48" t="s">
        <v>12555</v>
      </c>
      <c r="C11622" s="48" t="s">
        <v>23892</v>
      </c>
      <c r="D11622" s="49">
        <v>21204</v>
      </c>
      <c r="E11622" s="48" t="s">
        <v>49321</v>
      </c>
      <c r="F11622" s="48" t="s">
        <v>46306</v>
      </c>
      <c r="G11622">
        <v>1958</v>
      </c>
      <c r="H11622" s="57">
        <v>65.516666666666666</v>
      </c>
      <c r="I11622" t="s">
        <v>23895</v>
      </c>
    </row>
    <row r="11623" spans="1:9" hidden="1" x14ac:dyDescent="0.2">
      <c r="A11623" s="48" t="s">
        <v>38904</v>
      </c>
      <c r="B11623" s="48" t="s">
        <v>4737</v>
      </c>
      <c r="C11623" s="48" t="s">
        <v>37457</v>
      </c>
      <c r="D11623" s="49">
        <v>34168</v>
      </c>
      <c r="E11623" s="48" t="s">
        <v>24330</v>
      </c>
      <c r="F11623" s="48" t="s">
        <v>23894</v>
      </c>
      <c r="G11623">
        <v>1993</v>
      </c>
      <c r="H11623" s="57">
        <v>30.019444444444446</v>
      </c>
      <c r="I11623" t="s">
        <v>23895</v>
      </c>
    </row>
    <row r="11624" spans="1:9" x14ac:dyDescent="0.2">
      <c r="A11624" s="48" t="s">
        <v>48674</v>
      </c>
      <c r="B11624" s="48" t="s">
        <v>1035</v>
      </c>
      <c r="C11624" s="48" t="s">
        <v>23892</v>
      </c>
      <c r="D11624" s="49">
        <v>29216</v>
      </c>
      <c r="E11624" s="48" t="s">
        <v>25421</v>
      </c>
      <c r="F11624" s="48" t="s">
        <v>46306</v>
      </c>
      <c r="G11624">
        <v>1979</v>
      </c>
      <c r="H11624" s="57">
        <v>43.577777777777776</v>
      </c>
      <c r="I11624" t="s">
        <v>23895</v>
      </c>
    </row>
    <row r="11625" spans="1:9" hidden="1" x14ac:dyDescent="0.2">
      <c r="A11625" s="48" t="s">
        <v>27400</v>
      </c>
      <c r="B11625" s="48" t="s">
        <v>3563</v>
      </c>
      <c r="C11625" s="48" t="s">
        <v>23892</v>
      </c>
      <c r="D11625" s="49">
        <v>23330</v>
      </c>
      <c r="E11625" s="48" t="s">
        <v>25147</v>
      </c>
      <c r="F11625" s="48" t="s">
        <v>23894</v>
      </c>
      <c r="G11625">
        <v>1963</v>
      </c>
      <c r="H11625" s="57">
        <v>59.694444444444443</v>
      </c>
      <c r="I11625" t="s">
        <v>23895</v>
      </c>
    </row>
    <row r="11626" spans="1:9" hidden="1" x14ac:dyDescent="0.2">
      <c r="A11626" s="48" t="s">
        <v>30849</v>
      </c>
      <c r="B11626" s="48" t="s">
        <v>1196</v>
      </c>
      <c r="C11626" s="48" t="s">
        <v>23892</v>
      </c>
      <c r="D11626" s="49">
        <v>22165</v>
      </c>
      <c r="E11626" s="48" t="s">
        <v>24998</v>
      </c>
      <c r="F11626" s="48" t="s">
        <v>23894</v>
      </c>
      <c r="G11626">
        <v>1960</v>
      </c>
      <c r="H11626" s="57">
        <v>62.886111111111113</v>
      </c>
      <c r="I11626" t="s">
        <v>23895</v>
      </c>
    </row>
    <row r="11627" spans="1:9" hidden="1" x14ac:dyDescent="0.2">
      <c r="A11627" s="48" t="s">
        <v>58027</v>
      </c>
      <c r="B11627" s="48" t="s">
        <v>9217</v>
      </c>
      <c r="C11627" s="48" t="s">
        <v>23892</v>
      </c>
      <c r="D11627" s="49">
        <v>23059</v>
      </c>
      <c r="E11627" s="48" t="s">
        <v>23910</v>
      </c>
      <c r="F11627" s="48" t="s">
        <v>54983</v>
      </c>
      <c r="G11627">
        <v>1963</v>
      </c>
      <c r="H11627" s="57">
        <v>60.43888888888889</v>
      </c>
      <c r="I11627" t="s">
        <v>23895</v>
      </c>
    </row>
    <row r="11628" spans="1:9" x14ac:dyDescent="0.2">
      <c r="A11628" s="48" t="s">
        <v>49759</v>
      </c>
      <c r="B11628" s="48" t="s">
        <v>13259</v>
      </c>
      <c r="C11628" s="48" t="s">
        <v>23892</v>
      </c>
      <c r="D11628" s="49">
        <v>28570</v>
      </c>
      <c r="E11628" s="48" t="s">
        <v>24471</v>
      </c>
      <c r="F11628" s="48" t="s">
        <v>46306</v>
      </c>
      <c r="G11628">
        <v>1978</v>
      </c>
      <c r="H11628" s="57">
        <v>45.344444444444441</v>
      </c>
      <c r="I11628" t="s">
        <v>23895</v>
      </c>
    </row>
    <row r="11629" spans="1:9" hidden="1" x14ac:dyDescent="0.2">
      <c r="A11629" s="48" t="s">
        <v>27984</v>
      </c>
      <c r="B11629" s="48" t="s">
        <v>5345</v>
      </c>
      <c r="C11629" s="48" t="s">
        <v>23892</v>
      </c>
      <c r="D11629" s="49">
        <v>25540</v>
      </c>
      <c r="E11629" s="48" t="s">
        <v>24467</v>
      </c>
      <c r="F11629" s="48" t="s">
        <v>23894</v>
      </c>
      <c r="G11629">
        <v>1969</v>
      </c>
      <c r="H11629" s="57">
        <v>53.644444444444446</v>
      </c>
      <c r="I11629" t="s">
        <v>23895</v>
      </c>
    </row>
    <row r="11630" spans="1:9" x14ac:dyDescent="0.2">
      <c r="A11630" s="48" t="s">
        <v>49755</v>
      </c>
      <c r="B11630" s="48" t="s">
        <v>14694</v>
      </c>
      <c r="C11630" s="48" t="s">
        <v>23892</v>
      </c>
      <c r="D11630" s="49">
        <v>28838</v>
      </c>
      <c r="E11630" s="48" t="s">
        <v>24465</v>
      </c>
      <c r="F11630" s="48" t="s">
        <v>46306</v>
      </c>
      <c r="G11630">
        <v>1978</v>
      </c>
      <c r="H11630" s="57">
        <v>44.613888888888887</v>
      </c>
      <c r="I11630" t="s">
        <v>23895</v>
      </c>
    </row>
    <row r="11631" spans="1:9" hidden="1" x14ac:dyDescent="0.2">
      <c r="A11631" s="48" t="s">
        <v>38216</v>
      </c>
      <c r="B11631" s="48" t="s">
        <v>14683</v>
      </c>
      <c r="C11631" s="48" t="s">
        <v>37457</v>
      </c>
      <c r="D11631" s="49">
        <v>34859</v>
      </c>
      <c r="E11631" s="48" t="s">
        <v>29948</v>
      </c>
      <c r="F11631" s="48" t="s">
        <v>23894</v>
      </c>
      <c r="G11631">
        <v>1995</v>
      </c>
      <c r="H11631" s="57">
        <v>28.127777777777776</v>
      </c>
      <c r="I11631" t="s">
        <v>23895</v>
      </c>
    </row>
    <row r="11632" spans="1:9" hidden="1" x14ac:dyDescent="0.2">
      <c r="A11632" s="48" t="s">
        <v>31434</v>
      </c>
      <c r="B11632" s="48" t="s">
        <v>13858</v>
      </c>
      <c r="C11632" s="48" t="s">
        <v>23892</v>
      </c>
      <c r="D11632" s="49">
        <v>22853</v>
      </c>
      <c r="E11632" s="48" t="s">
        <v>25293</v>
      </c>
      <c r="F11632" s="48" t="s">
        <v>23894</v>
      </c>
      <c r="G11632">
        <v>1962</v>
      </c>
      <c r="H11632" s="57">
        <v>60.99722222222222</v>
      </c>
      <c r="I11632" t="s">
        <v>23895</v>
      </c>
    </row>
    <row r="11633" spans="1:9" hidden="1" x14ac:dyDescent="0.2">
      <c r="A11633" s="48" t="s">
        <v>58856</v>
      </c>
      <c r="B11633" s="48" t="s">
        <v>2727</v>
      </c>
      <c r="C11633" s="48" t="s">
        <v>23892</v>
      </c>
      <c r="D11633" s="49">
        <v>28845</v>
      </c>
      <c r="E11633" s="48" t="s">
        <v>25605</v>
      </c>
      <c r="F11633" s="48" t="s">
        <v>54983</v>
      </c>
      <c r="G11633">
        <v>1978</v>
      </c>
      <c r="H11633" s="57">
        <v>44.594444444444441</v>
      </c>
      <c r="I11633" t="s">
        <v>23895</v>
      </c>
    </row>
    <row r="11634" spans="1:9" hidden="1" x14ac:dyDescent="0.2">
      <c r="A11634" s="48" t="s">
        <v>26014</v>
      </c>
      <c r="B11634" s="48" t="s">
        <v>10745</v>
      </c>
      <c r="C11634" s="48" t="s">
        <v>23892</v>
      </c>
      <c r="D11634" s="49">
        <v>27930</v>
      </c>
      <c r="E11634" s="48" t="s">
        <v>24509</v>
      </c>
      <c r="F11634" s="48" t="s">
        <v>23894</v>
      </c>
      <c r="G11634">
        <v>1976</v>
      </c>
      <c r="H11634" s="57">
        <v>47.1</v>
      </c>
      <c r="I11634" t="s">
        <v>23895</v>
      </c>
    </row>
    <row r="11635" spans="1:9" hidden="1" x14ac:dyDescent="0.2">
      <c r="A11635" s="48" t="s">
        <v>24869</v>
      </c>
      <c r="B11635" s="48" t="s">
        <v>161</v>
      </c>
      <c r="C11635" s="48" t="s">
        <v>23892</v>
      </c>
      <c r="D11635" s="49">
        <v>24425</v>
      </c>
      <c r="E11635" s="48" t="s">
        <v>24870</v>
      </c>
      <c r="F11635" s="48" t="s">
        <v>23894</v>
      </c>
      <c r="G11635">
        <v>1966</v>
      </c>
      <c r="H11635" s="57">
        <v>56.697222222222223</v>
      </c>
      <c r="I11635" t="s">
        <v>23895</v>
      </c>
    </row>
    <row r="11636" spans="1:9" hidden="1" x14ac:dyDescent="0.2">
      <c r="A11636" s="48" t="s">
        <v>57730</v>
      </c>
      <c r="B11636" s="48" t="s">
        <v>340</v>
      </c>
      <c r="C11636" s="48" t="s">
        <v>23892</v>
      </c>
      <c r="D11636" s="49">
        <v>28393</v>
      </c>
      <c r="E11636" s="48" t="s">
        <v>24380</v>
      </c>
      <c r="F11636" s="48" t="s">
        <v>54983</v>
      </c>
      <c r="G11636">
        <v>1977</v>
      </c>
      <c r="H11636" s="57">
        <v>45.833333333333336</v>
      </c>
      <c r="I11636" t="s">
        <v>23895</v>
      </c>
    </row>
    <row r="11637" spans="1:9" hidden="1" x14ac:dyDescent="0.2">
      <c r="A11637" s="48" t="s">
        <v>36455</v>
      </c>
      <c r="B11637" s="48" t="s">
        <v>248</v>
      </c>
      <c r="C11637" s="48" t="s">
        <v>23892</v>
      </c>
      <c r="D11637" s="49">
        <v>18487</v>
      </c>
      <c r="E11637" s="48" t="s">
        <v>24414</v>
      </c>
      <c r="F11637" s="48" t="s">
        <v>23894</v>
      </c>
      <c r="G11637">
        <v>1950</v>
      </c>
      <c r="H11637" s="57">
        <v>72.952777777777783</v>
      </c>
      <c r="I11637" t="s">
        <v>23895</v>
      </c>
    </row>
    <row r="11638" spans="1:9" hidden="1" x14ac:dyDescent="0.2">
      <c r="A11638" s="48" t="s">
        <v>39916</v>
      </c>
      <c r="B11638" s="48" t="s">
        <v>6300</v>
      </c>
      <c r="C11638" s="48" t="s">
        <v>37457</v>
      </c>
      <c r="D11638" s="49">
        <v>23111</v>
      </c>
      <c r="E11638" s="48" t="s">
        <v>25752</v>
      </c>
      <c r="F11638" s="48" t="s">
        <v>23894</v>
      </c>
      <c r="G11638">
        <v>1963</v>
      </c>
      <c r="H11638" s="57">
        <v>60.291666666666664</v>
      </c>
      <c r="I11638" t="s">
        <v>23895</v>
      </c>
    </row>
    <row r="11639" spans="1:9" hidden="1" x14ac:dyDescent="0.2">
      <c r="A11639" s="48" t="s">
        <v>24291</v>
      </c>
      <c r="B11639" s="48" t="s">
        <v>1837</v>
      </c>
      <c r="C11639" s="48" t="s">
        <v>23892</v>
      </c>
      <c r="D11639" s="49">
        <v>27230</v>
      </c>
      <c r="E11639" s="48" t="s">
        <v>24292</v>
      </c>
      <c r="F11639" s="48" t="s">
        <v>23894</v>
      </c>
      <c r="G11639">
        <v>1974</v>
      </c>
      <c r="H11639" s="57">
        <v>49.013888888888886</v>
      </c>
      <c r="I11639" t="s">
        <v>23895</v>
      </c>
    </row>
    <row r="11640" spans="1:9" x14ac:dyDescent="0.2">
      <c r="A11640" s="48" t="s">
        <v>54019</v>
      </c>
      <c r="B11640" s="48" t="s">
        <v>14927</v>
      </c>
      <c r="C11640" s="48" t="s">
        <v>37457</v>
      </c>
      <c r="D11640" s="49">
        <v>26793</v>
      </c>
      <c r="E11640" s="48" t="s">
        <v>23982</v>
      </c>
      <c r="F11640" s="48" t="s">
        <v>46306</v>
      </c>
      <c r="G11640">
        <v>1973</v>
      </c>
      <c r="H11640" s="57">
        <v>50.211111111111109</v>
      </c>
      <c r="I11640" t="s">
        <v>23895</v>
      </c>
    </row>
    <row r="11641" spans="1:9" x14ac:dyDescent="0.2">
      <c r="A11641" s="48" t="s">
        <v>50105</v>
      </c>
      <c r="B11641" s="48" t="s">
        <v>6189</v>
      </c>
      <c r="C11641" s="48" t="s">
        <v>23892</v>
      </c>
      <c r="D11641" s="49">
        <v>22515</v>
      </c>
      <c r="E11641" s="48" t="s">
        <v>23904</v>
      </c>
      <c r="F11641" s="48" t="s">
        <v>46306</v>
      </c>
      <c r="G11641">
        <v>1961</v>
      </c>
      <c r="H11641" s="57">
        <v>61.924999999999997</v>
      </c>
      <c r="I11641" t="s">
        <v>23895</v>
      </c>
    </row>
    <row r="11642" spans="1:9" x14ac:dyDescent="0.2">
      <c r="A11642" s="48" t="s">
        <v>52256</v>
      </c>
      <c r="B11642" s="48" t="s">
        <v>14791</v>
      </c>
      <c r="C11642" s="48" t="s">
        <v>23892</v>
      </c>
      <c r="D11642" s="49">
        <v>26492</v>
      </c>
      <c r="E11642" s="48" t="s">
        <v>24123</v>
      </c>
      <c r="F11642" s="48" t="s">
        <v>46306</v>
      </c>
      <c r="G11642">
        <v>1972</v>
      </c>
      <c r="H11642" s="57">
        <v>51.036111111111111</v>
      </c>
      <c r="I11642" t="s">
        <v>23895</v>
      </c>
    </row>
    <row r="11643" spans="1:9" x14ac:dyDescent="0.2">
      <c r="A11643" s="48" t="s">
        <v>48485</v>
      </c>
      <c r="B11643" s="48" t="s">
        <v>10293</v>
      </c>
      <c r="C11643" s="48" t="s">
        <v>23892</v>
      </c>
      <c r="D11643" s="49">
        <v>29803</v>
      </c>
      <c r="E11643" s="48" t="s">
        <v>24247</v>
      </c>
      <c r="F11643" s="48" t="s">
        <v>46306</v>
      </c>
      <c r="G11643">
        <v>1981</v>
      </c>
      <c r="H11643" s="57">
        <v>41.972222222222221</v>
      </c>
      <c r="I11643" t="s">
        <v>23895</v>
      </c>
    </row>
    <row r="11644" spans="1:9" hidden="1" x14ac:dyDescent="0.2">
      <c r="A11644" s="48" t="s">
        <v>25871</v>
      </c>
      <c r="B11644" s="48" t="s">
        <v>3756</v>
      </c>
      <c r="C11644" s="48" t="s">
        <v>23892</v>
      </c>
      <c r="D11644" s="49">
        <v>27922</v>
      </c>
      <c r="E11644" s="48" t="s">
        <v>23990</v>
      </c>
      <c r="F11644" s="48" t="s">
        <v>23894</v>
      </c>
      <c r="G11644">
        <v>1976</v>
      </c>
      <c r="H11644" s="57">
        <v>47.12222222222222</v>
      </c>
      <c r="I11644" t="s">
        <v>23895</v>
      </c>
    </row>
    <row r="11645" spans="1:9" hidden="1" x14ac:dyDescent="0.2">
      <c r="A11645" s="48" t="s">
        <v>32717</v>
      </c>
      <c r="B11645" s="48" t="s">
        <v>9639</v>
      </c>
      <c r="C11645" s="48" t="s">
        <v>23892</v>
      </c>
      <c r="D11645" s="49">
        <v>22612</v>
      </c>
      <c r="E11645" s="48" t="s">
        <v>25162</v>
      </c>
      <c r="F11645" s="48" t="s">
        <v>23894</v>
      </c>
      <c r="G11645">
        <v>1961</v>
      </c>
      <c r="H11645" s="57">
        <v>61.661111111111111</v>
      </c>
      <c r="I11645" t="s">
        <v>23895</v>
      </c>
    </row>
    <row r="11646" spans="1:9" x14ac:dyDescent="0.2">
      <c r="A11646" s="48" t="s">
        <v>48925</v>
      </c>
      <c r="B11646" s="48" t="s">
        <v>1498</v>
      </c>
      <c r="C11646" s="48" t="s">
        <v>23892</v>
      </c>
      <c r="D11646" s="49">
        <v>29282</v>
      </c>
      <c r="E11646" s="48" t="s">
        <v>24816</v>
      </c>
      <c r="F11646" s="48" t="s">
        <v>46306</v>
      </c>
      <c r="G11646">
        <v>1980</v>
      </c>
      <c r="H11646" s="57">
        <v>43.397222222222226</v>
      </c>
      <c r="I11646" t="s">
        <v>23895</v>
      </c>
    </row>
    <row r="11647" spans="1:9" hidden="1" x14ac:dyDescent="0.2">
      <c r="A11647" s="48" t="s">
        <v>33761</v>
      </c>
      <c r="B11647" s="48" t="s">
        <v>1591</v>
      </c>
      <c r="C11647" s="48" t="s">
        <v>23892</v>
      </c>
      <c r="D11647" s="49">
        <v>21363</v>
      </c>
      <c r="E11647" s="48" t="s">
        <v>25295</v>
      </c>
      <c r="F11647" s="48" t="s">
        <v>23894</v>
      </c>
      <c r="G11647">
        <v>1958</v>
      </c>
      <c r="H11647" s="57">
        <v>65.077777777777783</v>
      </c>
      <c r="I11647" t="s">
        <v>23895</v>
      </c>
    </row>
    <row r="11648" spans="1:9" hidden="1" x14ac:dyDescent="0.2">
      <c r="A11648" s="48" t="s">
        <v>34944</v>
      </c>
      <c r="B11648" s="48" t="s">
        <v>9036</v>
      </c>
      <c r="C11648" s="48" t="s">
        <v>23892</v>
      </c>
      <c r="D11648" s="49">
        <v>19978</v>
      </c>
      <c r="E11648" s="48" t="s">
        <v>24131</v>
      </c>
      <c r="F11648" s="48" t="s">
        <v>23894</v>
      </c>
      <c r="G11648">
        <v>1954</v>
      </c>
      <c r="H11648" s="57">
        <v>68.87222222222222</v>
      </c>
      <c r="I11648" t="s">
        <v>23895</v>
      </c>
    </row>
    <row r="11649" spans="1:9" hidden="1" x14ac:dyDescent="0.2">
      <c r="A11649" s="48" t="s">
        <v>24130</v>
      </c>
      <c r="B11649" s="48" t="s">
        <v>5329</v>
      </c>
      <c r="C11649" s="48" t="s">
        <v>23892</v>
      </c>
      <c r="D11649" s="49">
        <v>27227</v>
      </c>
      <c r="E11649" s="48" t="s">
        <v>24131</v>
      </c>
      <c r="F11649" s="48" t="s">
        <v>23894</v>
      </c>
      <c r="G11649">
        <v>1974</v>
      </c>
      <c r="H11649" s="57">
        <v>49.022222222222226</v>
      </c>
      <c r="I11649" t="s">
        <v>23895</v>
      </c>
    </row>
    <row r="11650" spans="1:9" hidden="1" x14ac:dyDescent="0.2">
      <c r="A11650" s="48" t="s">
        <v>36410</v>
      </c>
      <c r="B11650" s="48" t="s">
        <v>4201</v>
      </c>
      <c r="C11650" s="48" t="s">
        <v>23892</v>
      </c>
      <c r="D11650" s="49">
        <v>18309</v>
      </c>
      <c r="E11650" s="48" t="s">
        <v>24203</v>
      </c>
      <c r="F11650" s="48" t="s">
        <v>23894</v>
      </c>
      <c r="G11650">
        <v>1950</v>
      </c>
      <c r="H11650" s="57">
        <v>73.444444444444443</v>
      </c>
      <c r="I11650" t="s">
        <v>23895</v>
      </c>
    </row>
    <row r="11651" spans="1:9" hidden="1" x14ac:dyDescent="0.2">
      <c r="A11651" s="48" t="s">
        <v>58213</v>
      </c>
      <c r="B11651" s="48" t="s">
        <v>4143</v>
      </c>
      <c r="C11651" s="48" t="s">
        <v>23892</v>
      </c>
      <c r="D11651" s="49">
        <v>24134</v>
      </c>
      <c r="E11651" s="48" t="s">
        <v>35687</v>
      </c>
      <c r="F11651" s="48" t="s">
        <v>54983</v>
      </c>
      <c r="G11651">
        <v>1966</v>
      </c>
      <c r="H11651" s="57">
        <v>57.494444444444447</v>
      </c>
      <c r="I11651" t="s">
        <v>23895</v>
      </c>
    </row>
    <row r="11652" spans="1:9" hidden="1" x14ac:dyDescent="0.2">
      <c r="A11652" s="48" t="s">
        <v>29129</v>
      </c>
      <c r="B11652" s="48" t="s">
        <v>5680</v>
      </c>
      <c r="C11652" s="48" t="s">
        <v>23892</v>
      </c>
      <c r="D11652" s="49">
        <v>27702</v>
      </c>
      <c r="E11652" s="48" t="s">
        <v>24137</v>
      </c>
      <c r="F11652" s="48" t="s">
        <v>23894</v>
      </c>
      <c r="G11652">
        <v>1975</v>
      </c>
      <c r="H11652" s="57">
        <v>47.725000000000001</v>
      </c>
      <c r="I11652" t="s">
        <v>23895</v>
      </c>
    </row>
    <row r="11653" spans="1:9" x14ac:dyDescent="0.2">
      <c r="A11653" s="48" t="s">
        <v>50584</v>
      </c>
      <c r="B11653" s="48" t="s">
        <v>9649</v>
      </c>
      <c r="C11653" s="48" t="s">
        <v>23892</v>
      </c>
      <c r="D11653" s="49">
        <v>21662</v>
      </c>
      <c r="E11653" s="48" t="s">
        <v>25910</v>
      </c>
      <c r="F11653" s="48" t="s">
        <v>46306</v>
      </c>
      <c r="G11653">
        <v>1959</v>
      </c>
      <c r="H11653" s="57">
        <v>64.25833333333334</v>
      </c>
      <c r="I11653" t="s">
        <v>23895</v>
      </c>
    </row>
    <row r="11654" spans="1:9" x14ac:dyDescent="0.2">
      <c r="A11654" s="48" t="s">
        <v>48840</v>
      </c>
      <c r="B11654" s="48" t="s">
        <v>2554</v>
      </c>
      <c r="C11654" s="48" t="s">
        <v>23892</v>
      </c>
      <c r="D11654" s="49">
        <v>29229</v>
      </c>
      <c r="E11654" s="48" t="s">
        <v>23957</v>
      </c>
      <c r="F11654" s="48" t="s">
        <v>46306</v>
      </c>
      <c r="G11654">
        <v>1980</v>
      </c>
      <c r="H11654" s="57">
        <v>43.544444444444444</v>
      </c>
      <c r="I11654" t="s">
        <v>23895</v>
      </c>
    </row>
    <row r="11655" spans="1:9" hidden="1" x14ac:dyDescent="0.2">
      <c r="A11655" s="48" t="s">
        <v>33325</v>
      </c>
      <c r="B11655" s="48" t="s">
        <v>14815</v>
      </c>
      <c r="C11655" s="48" t="s">
        <v>23892</v>
      </c>
      <c r="D11655" s="49">
        <v>31716</v>
      </c>
      <c r="E11655" s="48" t="s">
        <v>31568</v>
      </c>
      <c r="F11655" s="48" t="s">
        <v>23894</v>
      </c>
      <c r="G11655">
        <v>1986</v>
      </c>
      <c r="H11655" s="57">
        <v>36.736111111111114</v>
      </c>
      <c r="I11655" t="s">
        <v>23895</v>
      </c>
    </row>
    <row r="11656" spans="1:9" hidden="1" x14ac:dyDescent="0.2">
      <c r="A11656" s="48" t="s">
        <v>58348</v>
      </c>
      <c r="B11656" s="48" t="s">
        <v>10029</v>
      </c>
      <c r="C11656" s="48" t="s">
        <v>23892</v>
      </c>
      <c r="D11656" s="49">
        <v>26808</v>
      </c>
      <c r="E11656" s="48" t="s">
        <v>24536</v>
      </c>
      <c r="F11656" s="48" t="s">
        <v>54983</v>
      </c>
      <c r="G11656">
        <v>1973</v>
      </c>
      <c r="H11656" s="57">
        <v>50.169444444444444</v>
      </c>
      <c r="I11656" t="s">
        <v>23895</v>
      </c>
    </row>
    <row r="11657" spans="1:9" hidden="1" x14ac:dyDescent="0.2">
      <c r="A11657" s="48" t="s">
        <v>44638</v>
      </c>
      <c r="B11657" s="48" t="s">
        <v>572</v>
      </c>
      <c r="C11657" s="48" t="s">
        <v>37457</v>
      </c>
      <c r="D11657" s="49">
        <v>27589</v>
      </c>
      <c r="E11657" s="48" t="s">
        <v>23928</v>
      </c>
      <c r="F11657" s="48" t="s">
        <v>23894</v>
      </c>
      <c r="G11657">
        <v>1975</v>
      </c>
      <c r="H11657" s="57">
        <v>48.030555555555559</v>
      </c>
      <c r="I11657" t="s">
        <v>23895</v>
      </c>
    </row>
    <row r="11658" spans="1:9" hidden="1" x14ac:dyDescent="0.2">
      <c r="A11658" s="48" t="s">
        <v>59400</v>
      </c>
      <c r="B11658" s="48" t="s">
        <v>15634</v>
      </c>
      <c r="C11658" s="48" t="s">
        <v>23892</v>
      </c>
      <c r="D11658" s="49">
        <v>25714</v>
      </c>
      <c r="E11658" s="48" t="s">
        <v>45527</v>
      </c>
      <c r="F11658" s="48" t="s">
        <v>54983</v>
      </c>
      <c r="G11658">
        <v>1970</v>
      </c>
      <c r="H11658" s="57">
        <v>53.163888888888891</v>
      </c>
      <c r="I11658" t="s">
        <v>23895</v>
      </c>
    </row>
    <row r="11659" spans="1:9" hidden="1" x14ac:dyDescent="0.2">
      <c r="A11659" s="48" t="s">
        <v>29172</v>
      </c>
      <c r="B11659" s="48" t="s">
        <v>10349</v>
      </c>
      <c r="C11659" s="48" t="s">
        <v>23892</v>
      </c>
      <c r="D11659" s="49">
        <v>27563</v>
      </c>
      <c r="E11659" s="48" t="s">
        <v>29173</v>
      </c>
      <c r="F11659" s="48" t="s">
        <v>23894</v>
      </c>
      <c r="G11659">
        <v>1975</v>
      </c>
      <c r="H11659" s="57">
        <v>48.102777777777774</v>
      </c>
      <c r="I11659" t="s">
        <v>23895</v>
      </c>
    </row>
    <row r="11660" spans="1:9" hidden="1" x14ac:dyDescent="0.2">
      <c r="A11660" s="48" t="s">
        <v>42551</v>
      </c>
      <c r="B11660" s="48" t="s">
        <v>13480</v>
      </c>
      <c r="C11660" s="48" t="s">
        <v>37457</v>
      </c>
      <c r="D11660" s="49">
        <v>24974</v>
      </c>
      <c r="E11660" s="48" t="s">
        <v>42552</v>
      </c>
      <c r="F11660" s="48" t="s">
        <v>23894</v>
      </c>
      <c r="G11660">
        <v>1968</v>
      </c>
      <c r="H11660" s="57">
        <v>55.19166666666667</v>
      </c>
      <c r="I11660" t="s">
        <v>23895</v>
      </c>
    </row>
    <row r="11661" spans="1:9" hidden="1" x14ac:dyDescent="0.2">
      <c r="A11661" s="48" t="s">
        <v>24667</v>
      </c>
      <c r="B11661" s="48" t="s">
        <v>5773</v>
      </c>
      <c r="C11661" s="48" t="s">
        <v>23892</v>
      </c>
      <c r="D11661" s="49">
        <v>24233</v>
      </c>
      <c r="E11661" s="48" t="s">
        <v>24135</v>
      </c>
      <c r="F11661" s="48" t="s">
        <v>23894</v>
      </c>
      <c r="G11661">
        <v>1966</v>
      </c>
      <c r="H11661" s="57">
        <v>57.219444444444441</v>
      </c>
      <c r="I11661" t="s">
        <v>23895</v>
      </c>
    </row>
    <row r="11662" spans="1:9" hidden="1" x14ac:dyDescent="0.2">
      <c r="A11662" s="48" t="s">
        <v>44132</v>
      </c>
      <c r="B11662" s="48" t="s">
        <v>9669</v>
      </c>
      <c r="C11662" s="48" t="s">
        <v>37457</v>
      </c>
      <c r="D11662" s="49">
        <v>28522</v>
      </c>
      <c r="E11662" s="48" t="s">
        <v>23992</v>
      </c>
      <c r="F11662" s="48" t="s">
        <v>23894</v>
      </c>
      <c r="G11662">
        <v>1978</v>
      </c>
      <c r="H11662" s="57">
        <v>45.483333333333334</v>
      </c>
      <c r="I11662" t="s">
        <v>23895</v>
      </c>
    </row>
    <row r="11663" spans="1:9" hidden="1" x14ac:dyDescent="0.2">
      <c r="A11663" s="48" t="s">
        <v>37403</v>
      </c>
      <c r="B11663" s="48" t="s">
        <v>91</v>
      </c>
      <c r="C11663" s="48" t="s">
        <v>23892</v>
      </c>
      <c r="D11663" s="49">
        <v>36630</v>
      </c>
      <c r="E11663" s="48" t="s">
        <v>35533</v>
      </c>
      <c r="F11663" s="48" t="s">
        <v>23894</v>
      </c>
      <c r="G11663">
        <v>2000</v>
      </c>
      <c r="H11663" s="57">
        <v>23.280555555555555</v>
      </c>
      <c r="I11663" t="s">
        <v>23895</v>
      </c>
    </row>
    <row r="11664" spans="1:9" x14ac:dyDescent="0.2">
      <c r="A11664" s="48" t="s">
        <v>54604</v>
      </c>
      <c r="B11664" s="48" t="s">
        <v>5955</v>
      </c>
      <c r="C11664" s="48" t="s">
        <v>37457</v>
      </c>
      <c r="D11664" s="49">
        <v>28176</v>
      </c>
      <c r="E11664" s="48" t="s">
        <v>24218</v>
      </c>
      <c r="F11664" s="48" t="s">
        <v>46306</v>
      </c>
      <c r="G11664">
        <v>1977</v>
      </c>
      <c r="H11664" s="57">
        <v>46.430555555555557</v>
      </c>
      <c r="I11664" t="s">
        <v>23895</v>
      </c>
    </row>
    <row r="11665" spans="1:9" x14ac:dyDescent="0.2">
      <c r="A11665" s="48" t="s">
        <v>48763</v>
      </c>
      <c r="B11665" s="48" t="s">
        <v>14893</v>
      </c>
      <c r="C11665" s="48" t="s">
        <v>23892</v>
      </c>
      <c r="D11665" s="49">
        <v>29094</v>
      </c>
      <c r="E11665" s="48" t="s">
        <v>24242</v>
      </c>
      <c r="F11665" s="48" t="s">
        <v>46306</v>
      </c>
      <c r="G11665">
        <v>1979</v>
      </c>
      <c r="H11665" s="57">
        <v>43.911111111111111</v>
      </c>
      <c r="I11665" t="s">
        <v>23895</v>
      </c>
    </row>
    <row r="11666" spans="1:9" hidden="1" x14ac:dyDescent="0.2">
      <c r="A11666" s="48" t="s">
        <v>42978</v>
      </c>
      <c r="B11666" s="48" t="s">
        <v>10804</v>
      </c>
      <c r="C11666" s="48" t="s">
        <v>37457</v>
      </c>
      <c r="D11666" s="49">
        <v>29745</v>
      </c>
      <c r="E11666" s="48" t="s">
        <v>25652</v>
      </c>
      <c r="F11666" s="48" t="s">
        <v>23894</v>
      </c>
      <c r="G11666">
        <v>1981</v>
      </c>
      <c r="H11666" s="57">
        <v>42.130555555555553</v>
      </c>
      <c r="I11666" t="s">
        <v>23895</v>
      </c>
    </row>
    <row r="11667" spans="1:9" hidden="1" x14ac:dyDescent="0.2">
      <c r="A11667" s="48" t="s">
        <v>57925</v>
      </c>
      <c r="B11667" s="48" t="s">
        <v>7577</v>
      </c>
      <c r="C11667" s="48" t="s">
        <v>23892</v>
      </c>
      <c r="D11667" s="49">
        <v>22309</v>
      </c>
      <c r="E11667" s="48" t="s">
        <v>47324</v>
      </c>
      <c r="F11667" s="48" t="s">
        <v>54983</v>
      </c>
      <c r="G11667">
        <v>1961</v>
      </c>
      <c r="H11667" s="57">
        <v>62.491666666666667</v>
      </c>
      <c r="I11667" t="s">
        <v>23895</v>
      </c>
    </row>
    <row r="11668" spans="1:9" hidden="1" x14ac:dyDescent="0.2">
      <c r="A11668" s="48" t="s">
        <v>55932</v>
      </c>
      <c r="B11668" s="48" t="s">
        <v>8568</v>
      </c>
      <c r="C11668" s="48" t="s">
        <v>37457</v>
      </c>
      <c r="D11668" s="49">
        <v>23227</v>
      </c>
      <c r="E11668" s="48" t="s">
        <v>49305</v>
      </c>
      <c r="F11668" s="48" t="s">
        <v>54983</v>
      </c>
      <c r="G11668">
        <v>1963</v>
      </c>
      <c r="H11668" s="57">
        <v>59.975000000000001</v>
      </c>
      <c r="I11668" t="s">
        <v>23895</v>
      </c>
    </row>
    <row r="11669" spans="1:9" hidden="1" x14ac:dyDescent="0.2">
      <c r="A11669" s="48" t="s">
        <v>55285</v>
      </c>
      <c r="B11669" s="48" t="s">
        <v>4187</v>
      </c>
      <c r="C11669" s="48" t="s">
        <v>37457</v>
      </c>
      <c r="D11669" s="49">
        <v>20712</v>
      </c>
      <c r="E11669" s="48" t="s">
        <v>23942</v>
      </c>
      <c r="F11669" s="48" t="s">
        <v>54983</v>
      </c>
      <c r="G11669">
        <v>1956</v>
      </c>
      <c r="H11669" s="57">
        <v>66.863888888888894</v>
      </c>
      <c r="I11669" t="s">
        <v>23895</v>
      </c>
    </row>
    <row r="11670" spans="1:9" hidden="1" x14ac:dyDescent="0.2">
      <c r="A11670" s="48" t="s">
        <v>45838</v>
      </c>
      <c r="B11670" s="48" t="s">
        <v>12976</v>
      </c>
      <c r="C11670" s="48" t="s">
        <v>37457</v>
      </c>
      <c r="D11670" s="49">
        <v>28025</v>
      </c>
      <c r="E11670" s="48" t="s">
        <v>24523</v>
      </c>
      <c r="F11670" s="48" t="s">
        <v>23894</v>
      </c>
      <c r="G11670">
        <v>1976</v>
      </c>
      <c r="H11670" s="57">
        <v>46.841666666666669</v>
      </c>
      <c r="I11670" t="s">
        <v>23895</v>
      </c>
    </row>
    <row r="11671" spans="1:9" x14ac:dyDescent="0.2">
      <c r="A11671" s="48" t="s">
        <v>52102</v>
      </c>
      <c r="B11671" s="48" t="s">
        <v>882</v>
      </c>
      <c r="C11671" s="48" t="s">
        <v>23892</v>
      </c>
      <c r="D11671" s="49">
        <v>22988</v>
      </c>
      <c r="E11671" s="48" t="s">
        <v>33851</v>
      </c>
      <c r="F11671" s="48" t="s">
        <v>46306</v>
      </c>
      <c r="G11671">
        <v>1962</v>
      </c>
      <c r="H11671" s="57">
        <v>60.630555555555553</v>
      </c>
      <c r="I11671" t="s">
        <v>23895</v>
      </c>
    </row>
    <row r="11672" spans="1:9" hidden="1" x14ac:dyDescent="0.2">
      <c r="A11672" s="48" t="s">
        <v>29541</v>
      </c>
      <c r="B11672" s="48" t="s">
        <v>5991</v>
      </c>
      <c r="C11672" s="48" t="s">
        <v>23892</v>
      </c>
      <c r="D11672" s="49">
        <v>23661</v>
      </c>
      <c r="E11672" s="48" t="s">
        <v>29542</v>
      </c>
      <c r="F11672" s="48" t="s">
        <v>23894</v>
      </c>
      <c r="G11672">
        <v>1964</v>
      </c>
      <c r="H11672" s="57">
        <v>58.788888888888891</v>
      </c>
      <c r="I11672" t="s">
        <v>23895</v>
      </c>
    </row>
    <row r="11673" spans="1:9" hidden="1" x14ac:dyDescent="0.2">
      <c r="A11673" s="48" t="s">
        <v>36560</v>
      </c>
      <c r="B11673" s="48" t="s">
        <v>1877</v>
      </c>
      <c r="C11673" s="48" t="s">
        <v>23892</v>
      </c>
      <c r="D11673" s="49">
        <v>34188</v>
      </c>
      <c r="E11673" s="48" t="s">
        <v>24450</v>
      </c>
      <c r="F11673" s="48" t="s">
        <v>23894</v>
      </c>
      <c r="G11673">
        <v>1993</v>
      </c>
      <c r="H11673" s="57">
        <v>29.966666666666665</v>
      </c>
      <c r="I11673" t="s">
        <v>23895</v>
      </c>
    </row>
    <row r="11674" spans="1:9" hidden="1" x14ac:dyDescent="0.2">
      <c r="A11674" s="48" t="s">
        <v>36019</v>
      </c>
      <c r="B11674" s="48" t="s">
        <v>15723</v>
      </c>
      <c r="C11674" s="48" t="s">
        <v>23892</v>
      </c>
      <c r="D11674" s="49">
        <v>33772</v>
      </c>
      <c r="E11674" s="48" t="s">
        <v>24015</v>
      </c>
      <c r="F11674" s="48" t="s">
        <v>23894</v>
      </c>
      <c r="G11674">
        <v>1992</v>
      </c>
      <c r="H11674" s="57">
        <v>31.105555555555554</v>
      </c>
      <c r="I11674" t="s">
        <v>23895</v>
      </c>
    </row>
    <row r="11675" spans="1:9" hidden="1" x14ac:dyDescent="0.2">
      <c r="A11675" s="48" t="s">
        <v>35966</v>
      </c>
      <c r="B11675" s="48" t="s">
        <v>6840</v>
      </c>
      <c r="C11675" s="48" t="s">
        <v>23892</v>
      </c>
      <c r="D11675" s="49">
        <v>18752</v>
      </c>
      <c r="E11675" s="48" t="s">
        <v>24320</v>
      </c>
      <c r="F11675" s="48" t="s">
        <v>23894</v>
      </c>
      <c r="G11675">
        <v>1951</v>
      </c>
      <c r="H11675" s="57">
        <v>72.224999999999994</v>
      </c>
      <c r="I11675" t="s">
        <v>23895</v>
      </c>
    </row>
    <row r="11676" spans="1:9" x14ac:dyDescent="0.2">
      <c r="A11676" s="48" t="s">
        <v>50059</v>
      </c>
      <c r="B11676" s="48" t="s">
        <v>6840</v>
      </c>
      <c r="C11676" s="48" t="s">
        <v>23892</v>
      </c>
      <c r="D11676" s="49">
        <v>25975</v>
      </c>
      <c r="E11676" s="48" t="s">
        <v>24320</v>
      </c>
      <c r="F11676" s="48" t="s">
        <v>46306</v>
      </c>
      <c r="G11676">
        <v>1971</v>
      </c>
      <c r="H11676" s="57">
        <v>52.455555555555556</v>
      </c>
      <c r="I11676" t="s">
        <v>23895</v>
      </c>
    </row>
    <row r="11677" spans="1:9" hidden="1" x14ac:dyDescent="0.2">
      <c r="A11677" s="48" t="s">
        <v>29621</v>
      </c>
      <c r="B11677" s="48" t="s">
        <v>1293</v>
      </c>
      <c r="C11677" s="48" t="s">
        <v>23892</v>
      </c>
      <c r="D11677" s="49">
        <v>23765</v>
      </c>
      <c r="E11677" s="48" t="s">
        <v>23912</v>
      </c>
      <c r="F11677" s="48" t="s">
        <v>23894</v>
      </c>
      <c r="G11677">
        <v>1965</v>
      </c>
      <c r="H11677" s="57">
        <v>58.505555555555553</v>
      </c>
      <c r="I11677" t="s">
        <v>23895</v>
      </c>
    </row>
    <row r="11678" spans="1:9" hidden="1" x14ac:dyDescent="0.2">
      <c r="A11678" s="48" t="s">
        <v>39839</v>
      </c>
      <c r="B11678" s="48" t="s">
        <v>10884</v>
      </c>
      <c r="C11678" s="48" t="s">
        <v>37457</v>
      </c>
      <c r="D11678" s="49">
        <v>23082</v>
      </c>
      <c r="E11678" s="48" t="s">
        <v>24487</v>
      </c>
      <c r="F11678" s="48" t="s">
        <v>23894</v>
      </c>
      <c r="G11678">
        <v>1963</v>
      </c>
      <c r="H11678" s="57">
        <v>60.369444444444447</v>
      </c>
      <c r="I11678" t="s">
        <v>23895</v>
      </c>
    </row>
    <row r="11679" spans="1:9" x14ac:dyDescent="0.2">
      <c r="A11679" s="48" t="s">
        <v>51040</v>
      </c>
      <c r="B11679" s="48" t="s">
        <v>8014</v>
      </c>
      <c r="C11679" s="48" t="s">
        <v>23892</v>
      </c>
      <c r="D11679" s="49">
        <v>21982</v>
      </c>
      <c r="E11679" s="48" t="s">
        <v>51041</v>
      </c>
      <c r="F11679" s="48" t="s">
        <v>46306</v>
      </c>
      <c r="G11679">
        <v>1960</v>
      </c>
      <c r="H11679" s="57">
        <v>63.383333333333333</v>
      </c>
      <c r="I11679" t="s">
        <v>23895</v>
      </c>
    </row>
    <row r="11680" spans="1:9" hidden="1" x14ac:dyDescent="0.2">
      <c r="A11680" s="48" t="s">
        <v>24387</v>
      </c>
      <c r="B11680" s="48" t="s">
        <v>2792</v>
      </c>
      <c r="C11680" s="48" t="s">
        <v>23892</v>
      </c>
      <c r="D11680" s="49">
        <v>27045</v>
      </c>
      <c r="E11680" s="48" t="s">
        <v>24176</v>
      </c>
      <c r="F11680" s="48" t="s">
        <v>23894</v>
      </c>
      <c r="G11680">
        <v>1974</v>
      </c>
      <c r="H11680" s="57">
        <v>49.524999999999999</v>
      </c>
      <c r="I11680" t="s">
        <v>23895</v>
      </c>
    </row>
    <row r="11681" spans="1:9" x14ac:dyDescent="0.2">
      <c r="A11681" s="48" t="s">
        <v>48923</v>
      </c>
      <c r="B11681" s="48" t="s">
        <v>7473</v>
      </c>
      <c r="C11681" s="48" t="s">
        <v>23892</v>
      </c>
      <c r="D11681" s="49">
        <v>29318</v>
      </c>
      <c r="E11681" s="48" t="s">
        <v>24302</v>
      </c>
      <c r="F11681" s="48" t="s">
        <v>46306</v>
      </c>
      <c r="G11681">
        <v>1980</v>
      </c>
      <c r="H11681" s="57">
        <v>43.3</v>
      </c>
      <c r="I11681" t="s">
        <v>23895</v>
      </c>
    </row>
    <row r="11682" spans="1:9" hidden="1" x14ac:dyDescent="0.2">
      <c r="A11682" s="48" t="s">
        <v>29482</v>
      </c>
      <c r="B11682" s="48" t="s">
        <v>7055</v>
      </c>
      <c r="C11682" s="48" t="s">
        <v>23892</v>
      </c>
      <c r="D11682" s="49">
        <v>23438</v>
      </c>
      <c r="E11682" s="48" t="s">
        <v>24262</v>
      </c>
      <c r="F11682" s="48" t="s">
        <v>23894</v>
      </c>
      <c r="G11682">
        <v>1964</v>
      </c>
      <c r="H11682" s="57">
        <v>59.397222222222226</v>
      </c>
      <c r="I11682" t="s">
        <v>23895</v>
      </c>
    </row>
    <row r="11683" spans="1:9" hidden="1" x14ac:dyDescent="0.2">
      <c r="A11683" s="48" t="s">
        <v>45432</v>
      </c>
      <c r="B11683" s="48" t="s">
        <v>9129</v>
      </c>
      <c r="C11683" s="48" t="s">
        <v>37457</v>
      </c>
      <c r="D11683" s="49">
        <v>26432</v>
      </c>
      <c r="E11683" s="48" t="s">
        <v>24509</v>
      </c>
      <c r="F11683" s="48" t="s">
        <v>23894</v>
      </c>
      <c r="G11683">
        <v>1972</v>
      </c>
      <c r="H11683" s="57">
        <v>51.2</v>
      </c>
      <c r="I11683" t="s">
        <v>23895</v>
      </c>
    </row>
    <row r="11684" spans="1:9" hidden="1" x14ac:dyDescent="0.2">
      <c r="A11684" s="48" t="s">
        <v>36088</v>
      </c>
      <c r="B11684" s="48" t="s">
        <v>12634</v>
      </c>
      <c r="C11684" s="48" t="s">
        <v>23892</v>
      </c>
      <c r="D11684" s="49">
        <v>33665</v>
      </c>
      <c r="E11684" s="48" t="s">
        <v>24324</v>
      </c>
      <c r="F11684" s="48" t="s">
        <v>23894</v>
      </c>
      <c r="G11684">
        <v>1992</v>
      </c>
      <c r="H11684" s="57">
        <v>31.397222222222222</v>
      </c>
      <c r="I11684" t="s">
        <v>23895</v>
      </c>
    </row>
    <row r="11685" spans="1:9" hidden="1" x14ac:dyDescent="0.2">
      <c r="A11685" s="48" t="s">
        <v>31661</v>
      </c>
      <c r="B11685" s="48" t="s">
        <v>7211</v>
      </c>
      <c r="C11685" s="48" t="s">
        <v>23892</v>
      </c>
      <c r="D11685" s="49">
        <v>29173</v>
      </c>
      <c r="E11685" s="48" t="s">
        <v>25247</v>
      </c>
      <c r="F11685" s="48" t="s">
        <v>23894</v>
      </c>
      <c r="G11685">
        <v>1979</v>
      </c>
      <c r="H11685" s="57">
        <v>43.697222222222223</v>
      </c>
      <c r="I11685" t="s">
        <v>23895</v>
      </c>
    </row>
    <row r="11686" spans="1:9" hidden="1" x14ac:dyDescent="0.2">
      <c r="A11686" s="48" t="s">
        <v>59711</v>
      </c>
      <c r="B11686" s="48" t="s">
        <v>14432</v>
      </c>
      <c r="C11686" s="48" t="s">
        <v>23892</v>
      </c>
      <c r="D11686" s="49">
        <v>27622</v>
      </c>
      <c r="E11686" s="48" t="s">
        <v>29539</v>
      </c>
      <c r="F11686" s="48" t="s">
        <v>54983</v>
      </c>
      <c r="G11686">
        <v>1975</v>
      </c>
      <c r="H11686" s="57">
        <v>47.94166666666667</v>
      </c>
      <c r="I11686" t="s">
        <v>23895</v>
      </c>
    </row>
    <row r="11687" spans="1:9" hidden="1" x14ac:dyDescent="0.2">
      <c r="A11687" s="48" t="s">
        <v>36538</v>
      </c>
      <c r="B11687" s="48" t="s">
        <v>6601</v>
      </c>
      <c r="C11687" s="48" t="s">
        <v>23892</v>
      </c>
      <c r="D11687" s="49">
        <v>33986</v>
      </c>
      <c r="E11687" s="48" t="s">
        <v>28567</v>
      </c>
      <c r="F11687" s="48" t="s">
        <v>23894</v>
      </c>
      <c r="G11687">
        <v>1993</v>
      </c>
      <c r="H11687" s="57">
        <v>30.522222222222222</v>
      </c>
      <c r="I11687" t="s">
        <v>23895</v>
      </c>
    </row>
    <row r="11688" spans="1:9" hidden="1" x14ac:dyDescent="0.2">
      <c r="A11688" s="48" t="s">
        <v>31931</v>
      </c>
      <c r="B11688" s="48" t="s">
        <v>11357</v>
      </c>
      <c r="C11688" s="48" t="s">
        <v>23892</v>
      </c>
      <c r="D11688" s="49">
        <v>29699</v>
      </c>
      <c r="E11688" s="48" t="s">
        <v>24808</v>
      </c>
      <c r="F11688" s="48" t="s">
        <v>23894</v>
      </c>
      <c r="G11688">
        <v>1981</v>
      </c>
      <c r="H11688" s="57">
        <v>42.255555555555553</v>
      </c>
      <c r="I11688" t="s">
        <v>23895</v>
      </c>
    </row>
    <row r="11689" spans="1:9" x14ac:dyDescent="0.2">
      <c r="A11689" s="48" t="s">
        <v>47442</v>
      </c>
      <c r="B11689" s="48" t="s">
        <v>12306</v>
      </c>
      <c r="C11689" s="48" t="s">
        <v>23892</v>
      </c>
      <c r="D11689" s="49">
        <v>30470</v>
      </c>
      <c r="E11689" s="48" t="s">
        <v>24798</v>
      </c>
      <c r="F11689" s="48" t="s">
        <v>46306</v>
      </c>
      <c r="G11689">
        <v>1983</v>
      </c>
      <c r="H11689" s="57">
        <v>40.144444444444446</v>
      </c>
      <c r="I11689" t="s">
        <v>23895</v>
      </c>
    </row>
    <row r="11690" spans="1:9" hidden="1" x14ac:dyDescent="0.2">
      <c r="A11690" s="48" t="s">
        <v>32776</v>
      </c>
      <c r="B11690" s="48" t="s">
        <v>5101</v>
      </c>
      <c r="C11690" s="48" t="s">
        <v>23892</v>
      </c>
      <c r="D11690" s="49">
        <v>22395</v>
      </c>
      <c r="E11690" s="48" t="s">
        <v>32777</v>
      </c>
      <c r="F11690" s="48" t="s">
        <v>23894</v>
      </c>
      <c r="G11690">
        <v>1961</v>
      </c>
      <c r="H11690" s="57">
        <v>62.25277777777778</v>
      </c>
      <c r="I11690" t="s">
        <v>23895</v>
      </c>
    </row>
    <row r="11691" spans="1:9" x14ac:dyDescent="0.2">
      <c r="A11691" s="48" t="s">
        <v>47991</v>
      </c>
      <c r="B11691" s="48" t="s">
        <v>13158</v>
      </c>
      <c r="C11691" s="48" t="s">
        <v>23892</v>
      </c>
      <c r="D11691" s="49">
        <v>21173</v>
      </c>
      <c r="E11691" s="48" t="s">
        <v>47992</v>
      </c>
      <c r="F11691" s="48" t="s">
        <v>46306</v>
      </c>
      <c r="G11691">
        <v>1957</v>
      </c>
      <c r="H11691" s="57">
        <v>65.599999999999994</v>
      </c>
      <c r="I11691" t="s">
        <v>23895</v>
      </c>
    </row>
    <row r="11692" spans="1:9" x14ac:dyDescent="0.2">
      <c r="A11692" s="48" t="s">
        <v>51482</v>
      </c>
      <c r="B11692" s="48" t="s">
        <v>8211</v>
      </c>
      <c r="C11692" s="48" t="s">
        <v>23892</v>
      </c>
      <c r="D11692" s="49">
        <v>27665</v>
      </c>
      <c r="E11692" s="48" t="s">
        <v>24806</v>
      </c>
      <c r="F11692" s="48" t="s">
        <v>46306</v>
      </c>
      <c r="G11692">
        <v>1975</v>
      </c>
      <c r="H11692" s="57">
        <v>47.825000000000003</v>
      </c>
      <c r="I11692" t="s">
        <v>23895</v>
      </c>
    </row>
    <row r="11693" spans="1:9" hidden="1" x14ac:dyDescent="0.2">
      <c r="A11693" s="48" t="s">
        <v>24879</v>
      </c>
      <c r="B11693" s="48" t="s">
        <v>25</v>
      </c>
      <c r="C11693" s="48" t="s">
        <v>23892</v>
      </c>
      <c r="D11693" s="49">
        <v>24304</v>
      </c>
      <c r="E11693" s="48" t="s">
        <v>24880</v>
      </c>
      <c r="F11693" s="48" t="s">
        <v>23894</v>
      </c>
      <c r="G11693">
        <v>1966</v>
      </c>
      <c r="H11693" s="57">
        <v>57.024999999999999</v>
      </c>
      <c r="I11693" t="s">
        <v>23895</v>
      </c>
    </row>
    <row r="11694" spans="1:9" x14ac:dyDescent="0.2">
      <c r="A11694" s="48" t="s">
        <v>54470</v>
      </c>
      <c r="B11694" s="48" t="s">
        <v>1640</v>
      </c>
      <c r="C11694" s="48" t="s">
        <v>37457</v>
      </c>
      <c r="D11694" s="49">
        <v>27921</v>
      </c>
      <c r="E11694" s="48" t="s">
        <v>25970</v>
      </c>
      <c r="F11694" s="48" t="s">
        <v>46306</v>
      </c>
      <c r="G11694">
        <v>1976</v>
      </c>
      <c r="H11694" s="57">
        <v>47.125</v>
      </c>
      <c r="I11694" t="s">
        <v>23895</v>
      </c>
    </row>
    <row r="11695" spans="1:9" x14ac:dyDescent="0.2">
      <c r="A11695" s="48" t="s">
        <v>51060</v>
      </c>
      <c r="B11695" s="48" t="s">
        <v>8499</v>
      </c>
      <c r="C11695" s="48" t="s">
        <v>23892</v>
      </c>
      <c r="D11695" s="49">
        <v>22132</v>
      </c>
      <c r="E11695" s="48" t="s">
        <v>25206</v>
      </c>
      <c r="F11695" s="48" t="s">
        <v>46306</v>
      </c>
      <c r="G11695">
        <v>1960</v>
      </c>
      <c r="H11695" s="57">
        <v>62.975000000000001</v>
      </c>
      <c r="I11695" t="s">
        <v>23895</v>
      </c>
    </row>
    <row r="11696" spans="1:9" hidden="1" x14ac:dyDescent="0.2">
      <c r="A11696" s="48" t="s">
        <v>44307</v>
      </c>
      <c r="B11696" s="48" t="s">
        <v>139</v>
      </c>
      <c r="C11696" s="48" t="s">
        <v>37457</v>
      </c>
      <c r="D11696" s="49">
        <v>28820</v>
      </c>
      <c r="E11696" s="48" t="s">
        <v>28608</v>
      </c>
      <c r="F11696" s="48" t="s">
        <v>23894</v>
      </c>
      <c r="G11696">
        <v>1978</v>
      </c>
      <c r="H11696" s="57">
        <v>44.663888888888891</v>
      </c>
      <c r="I11696" t="s">
        <v>23895</v>
      </c>
    </row>
    <row r="11697" spans="1:9" hidden="1" x14ac:dyDescent="0.2">
      <c r="A11697" s="48" t="s">
        <v>38763</v>
      </c>
      <c r="B11697" s="48" t="s">
        <v>4353</v>
      </c>
      <c r="C11697" s="48" t="s">
        <v>37457</v>
      </c>
      <c r="D11697" s="49">
        <v>21784</v>
      </c>
      <c r="E11697" s="48" t="s">
        <v>24151</v>
      </c>
      <c r="F11697" s="48" t="s">
        <v>23894</v>
      </c>
      <c r="G11697">
        <v>1959</v>
      </c>
      <c r="H11697" s="57">
        <v>63.924999999999997</v>
      </c>
      <c r="I11697" t="s">
        <v>23895</v>
      </c>
    </row>
    <row r="11698" spans="1:9" hidden="1" x14ac:dyDescent="0.2">
      <c r="A11698" s="48" t="s">
        <v>31431</v>
      </c>
      <c r="B11698" s="48" t="s">
        <v>11968</v>
      </c>
      <c r="C11698" s="48" t="s">
        <v>23892</v>
      </c>
      <c r="D11698" s="49">
        <v>22960</v>
      </c>
      <c r="E11698" s="48" t="s">
        <v>25293</v>
      </c>
      <c r="F11698" s="48" t="s">
        <v>23894</v>
      </c>
      <c r="G11698">
        <v>1962</v>
      </c>
      <c r="H11698" s="57">
        <v>60.708333333333336</v>
      </c>
      <c r="I11698" t="s">
        <v>23895</v>
      </c>
    </row>
    <row r="11699" spans="1:9" hidden="1" x14ac:dyDescent="0.2">
      <c r="A11699" s="48" t="s">
        <v>56422</v>
      </c>
      <c r="B11699" s="48" t="s">
        <v>11495</v>
      </c>
      <c r="C11699" s="48" t="s">
        <v>23892</v>
      </c>
      <c r="D11699" s="49">
        <v>18391</v>
      </c>
      <c r="E11699" s="48" t="s">
        <v>28290</v>
      </c>
      <c r="F11699" s="48" t="s">
        <v>54983</v>
      </c>
      <c r="G11699">
        <v>1950</v>
      </c>
      <c r="H11699" s="57">
        <v>73.213888888888889</v>
      </c>
      <c r="I11699" t="s">
        <v>23895</v>
      </c>
    </row>
    <row r="11700" spans="1:9" hidden="1" x14ac:dyDescent="0.2">
      <c r="A11700" s="48" t="s">
        <v>56088</v>
      </c>
      <c r="B11700" s="48" t="s">
        <v>1048</v>
      </c>
      <c r="C11700" s="48" t="s">
        <v>37457</v>
      </c>
      <c r="D11700" s="49">
        <v>33652</v>
      </c>
      <c r="E11700" s="48" t="s">
        <v>32199</v>
      </c>
      <c r="F11700" s="48" t="s">
        <v>54983</v>
      </c>
      <c r="G11700">
        <v>1992</v>
      </c>
      <c r="H11700" s="57">
        <v>31.43611111111111</v>
      </c>
      <c r="I11700" t="s">
        <v>23895</v>
      </c>
    </row>
    <row r="11701" spans="1:9" hidden="1" x14ac:dyDescent="0.2">
      <c r="A11701" s="48" t="s">
        <v>45438</v>
      </c>
      <c r="B11701" s="48" t="s">
        <v>2289</v>
      </c>
      <c r="C11701" s="48" t="s">
        <v>37457</v>
      </c>
      <c r="D11701" s="49">
        <v>26576</v>
      </c>
      <c r="E11701" s="48" t="s">
        <v>25605</v>
      </c>
      <c r="F11701" s="48" t="s">
        <v>23894</v>
      </c>
      <c r="G11701">
        <v>1972</v>
      </c>
      <c r="H11701" s="57">
        <v>50.80833333333333</v>
      </c>
      <c r="I11701" t="s">
        <v>23895</v>
      </c>
    </row>
    <row r="11702" spans="1:9" hidden="1" x14ac:dyDescent="0.2">
      <c r="A11702" s="48" t="s">
        <v>28236</v>
      </c>
      <c r="B11702" s="48" t="s">
        <v>6028</v>
      </c>
      <c r="C11702" s="48" t="s">
        <v>23892</v>
      </c>
      <c r="D11702" s="49">
        <v>25696</v>
      </c>
      <c r="E11702" s="48" t="s">
        <v>24249</v>
      </c>
      <c r="F11702" s="48" t="s">
        <v>23894</v>
      </c>
      <c r="G11702">
        <v>1970</v>
      </c>
      <c r="H11702" s="57">
        <v>53.213888888888889</v>
      </c>
      <c r="I11702" t="s">
        <v>23895</v>
      </c>
    </row>
    <row r="11703" spans="1:9" hidden="1" x14ac:dyDescent="0.2">
      <c r="A11703" s="48" t="s">
        <v>37390</v>
      </c>
      <c r="B11703" s="48" t="s">
        <v>12224</v>
      </c>
      <c r="C11703" s="48" t="s">
        <v>23892</v>
      </c>
      <c r="D11703" s="49">
        <v>14778</v>
      </c>
      <c r="E11703" s="48" t="s">
        <v>24509</v>
      </c>
      <c r="F11703" s="48" t="s">
        <v>23894</v>
      </c>
      <c r="G11703">
        <v>1940</v>
      </c>
      <c r="H11703" s="57">
        <v>83.108333333333334</v>
      </c>
      <c r="I11703" t="s">
        <v>23895</v>
      </c>
    </row>
    <row r="11704" spans="1:9" hidden="1" x14ac:dyDescent="0.2">
      <c r="A11704" s="48" t="s">
        <v>40923</v>
      </c>
      <c r="B11704" s="48" t="s">
        <v>5987</v>
      </c>
      <c r="C11704" s="48" t="s">
        <v>37457</v>
      </c>
      <c r="D11704" s="49">
        <v>30897</v>
      </c>
      <c r="E11704" s="48" t="s">
        <v>24414</v>
      </c>
      <c r="F11704" s="48" t="s">
        <v>23894</v>
      </c>
      <c r="G11704">
        <v>1984</v>
      </c>
      <c r="H11704" s="57">
        <v>38.977777777777774</v>
      </c>
      <c r="I11704" t="s">
        <v>23895</v>
      </c>
    </row>
    <row r="11705" spans="1:9" hidden="1" x14ac:dyDescent="0.2">
      <c r="A11705" s="48" t="s">
        <v>45800</v>
      </c>
      <c r="B11705" s="48" t="s">
        <v>15620</v>
      </c>
      <c r="C11705" s="48" t="s">
        <v>37457</v>
      </c>
      <c r="D11705" s="49">
        <v>26969</v>
      </c>
      <c r="E11705" s="48" t="s">
        <v>24426</v>
      </c>
      <c r="F11705" s="48" t="s">
        <v>23894</v>
      </c>
      <c r="G11705">
        <v>1973</v>
      </c>
      <c r="H11705" s="57">
        <v>49.733333333333334</v>
      </c>
      <c r="I11705" t="s">
        <v>23895</v>
      </c>
    </row>
    <row r="11706" spans="1:9" hidden="1" x14ac:dyDescent="0.2">
      <c r="A11706" s="48" t="s">
        <v>43276</v>
      </c>
      <c r="B11706" s="48" t="s">
        <v>5481</v>
      </c>
      <c r="C11706" s="48" t="s">
        <v>37457</v>
      </c>
      <c r="D11706" s="49">
        <v>29120</v>
      </c>
      <c r="E11706" s="48" t="s">
        <v>24339</v>
      </c>
      <c r="F11706" s="48" t="s">
        <v>23894</v>
      </c>
      <c r="G11706">
        <v>1979</v>
      </c>
      <c r="H11706" s="57">
        <v>43.841666666666669</v>
      </c>
      <c r="I11706" t="s">
        <v>23895</v>
      </c>
    </row>
    <row r="11707" spans="1:9" hidden="1" x14ac:dyDescent="0.2">
      <c r="A11707" s="48" t="s">
        <v>40717</v>
      </c>
      <c r="B11707" s="48" t="s">
        <v>14633</v>
      </c>
      <c r="C11707" s="48" t="s">
        <v>37457</v>
      </c>
      <c r="D11707" s="49">
        <v>23637</v>
      </c>
      <c r="E11707" s="48" t="s">
        <v>25244</v>
      </c>
      <c r="F11707" s="48" t="s">
        <v>23894</v>
      </c>
      <c r="G11707">
        <v>1964</v>
      </c>
      <c r="H11707" s="57">
        <v>58.855555555555554</v>
      </c>
      <c r="I11707" t="s">
        <v>23895</v>
      </c>
    </row>
    <row r="11708" spans="1:9" hidden="1" x14ac:dyDescent="0.2">
      <c r="A11708" s="48" t="s">
        <v>58996</v>
      </c>
      <c r="B11708" s="48" t="s">
        <v>11458</v>
      </c>
      <c r="C11708" s="48" t="s">
        <v>23892</v>
      </c>
      <c r="D11708" s="49">
        <v>24932</v>
      </c>
      <c r="E11708" s="48" t="s">
        <v>28382</v>
      </c>
      <c r="F11708" s="48" t="s">
        <v>54983</v>
      </c>
      <c r="G11708">
        <v>1968</v>
      </c>
      <c r="H11708" s="57">
        <v>55.30833333333333</v>
      </c>
      <c r="I11708" t="s">
        <v>23895</v>
      </c>
    </row>
    <row r="11709" spans="1:9" hidden="1" x14ac:dyDescent="0.2">
      <c r="A11709" s="48" t="s">
        <v>24865</v>
      </c>
      <c r="B11709" s="48" t="s">
        <v>7949</v>
      </c>
      <c r="C11709" s="48" t="s">
        <v>23892</v>
      </c>
      <c r="D11709" s="49">
        <v>24145</v>
      </c>
      <c r="E11709" s="48" t="s">
        <v>24864</v>
      </c>
      <c r="F11709" s="48" t="s">
        <v>23894</v>
      </c>
      <c r="G11709">
        <v>1966</v>
      </c>
      <c r="H11709" s="57">
        <v>57.466666666666669</v>
      </c>
      <c r="I11709" t="s">
        <v>23895</v>
      </c>
    </row>
    <row r="11710" spans="1:9" hidden="1" x14ac:dyDescent="0.2">
      <c r="A11710" s="48" t="s">
        <v>28836</v>
      </c>
      <c r="B11710" s="48" t="s">
        <v>8506</v>
      </c>
      <c r="C11710" s="48" t="s">
        <v>23892</v>
      </c>
      <c r="D11710" s="49">
        <v>28189</v>
      </c>
      <c r="E11710" s="48" t="s">
        <v>24777</v>
      </c>
      <c r="F11710" s="48" t="s">
        <v>23894</v>
      </c>
      <c r="G11710">
        <v>1977</v>
      </c>
      <c r="H11710" s="57">
        <v>46.388888888888886</v>
      </c>
      <c r="I11710" t="s">
        <v>23895</v>
      </c>
    </row>
    <row r="11711" spans="1:9" x14ac:dyDescent="0.2">
      <c r="A11711" s="48" t="s">
        <v>48164</v>
      </c>
      <c r="B11711" s="48" t="s">
        <v>4371</v>
      </c>
      <c r="C11711" s="48" t="s">
        <v>23892</v>
      </c>
      <c r="D11711" s="49">
        <v>19904</v>
      </c>
      <c r="E11711" s="48" t="s">
        <v>24281</v>
      </c>
      <c r="F11711" s="48" t="s">
        <v>46306</v>
      </c>
      <c r="G11711">
        <v>1954</v>
      </c>
      <c r="H11711" s="57">
        <v>69.072222222222223</v>
      </c>
      <c r="I11711" t="s">
        <v>23895</v>
      </c>
    </row>
    <row r="11712" spans="1:9" x14ac:dyDescent="0.2">
      <c r="A11712" s="48" t="s">
        <v>53209</v>
      </c>
      <c r="B11712" s="48" t="s">
        <v>6217</v>
      </c>
      <c r="C11712" s="48" t="s">
        <v>23892</v>
      </c>
      <c r="D11712" s="49">
        <v>25803</v>
      </c>
      <c r="E11712" s="48" t="s">
        <v>24913</v>
      </c>
      <c r="F11712" s="48" t="s">
        <v>46306</v>
      </c>
      <c r="G11712">
        <v>1970</v>
      </c>
      <c r="H11712" s="57">
        <v>52.922222222222224</v>
      </c>
      <c r="I11712" t="s">
        <v>23895</v>
      </c>
    </row>
    <row r="11713" spans="1:9" hidden="1" x14ac:dyDescent="0.2">
      <c r="A11713" s="48" t="s">
        <v>58167</v>
      </c>
      <c r="B11713" s="48" t="s">
        <v>4721</v>
      </c>
      <c r="C11713" s="48" t="s">
        <v>23892</v>
      </c>
      <c r="D11713" s="49">
        <v>30027</v>
      </c>
      <c r="E11713" s="48" t="s">
        <v>24419</v>
      </c>
      <c r="F11713" s="48" t="s">
        <v>54983</v>
      </c>
      <c r="G11713">
        <v>1982</v>
      </c>
      <c r="H11713" s="57">
        <v>41.355555555555554</v>
      </c>
      <c r="I11713" t="s">
        <v>23895</v>
      </c>
    </row>
    <row r="11714" spans="1:9" x14ac:dyDescent="0.2">
      <c r="A11714" s="48" t="s">
        <v>48726</v>
      </c>
      <c r="B11714" s="48" t="s">
        <v>13848</v>
      </c>
      <c r="C11714" s="48" t="s">
        <v>23892</v>
      </c>
      <c r="D11714" s="49">
        <v>28862</v>
      </c>
      <c r="E11714" s="48" t="s">
        <v>26676</v>
      </c>
      <c r="F11714" s="48" t="s">
        <v>46306</v>
      </c>
      <c r="G11714">
        <v>1979</v>
      </c>
      <c r="H11714" s="57">
        <v>44.55</v>
      </c>
      <c r="I11714" t="s">
        <v>23895</v>
      </c>
    </row>
    <row r="11715" spans="1:9" x14ac:dyDescent="0.2">
      <c r="A11715" s="48" t="s">
        <v>53497</v>
      </c>
      <c r="B11715" s="48" t="s">
        <v>4440</v>
      </c>
      <c r="C11715" s="48" t="s">
        <v>23892</v>
      </c>
      <c r="D11715" s="49">
        <v>25431</v>
      </c>
      <c r="E11715" s="48" t="s">
        <v>23938</v>
      </c>
      <c r="F11715" s="48" t="s">
        <v>46306</v>
      </c>
      <c r="G11715">
        <v>1969</v>
      </c>
      <c r="H11715" s="57">
        <v>53.94166666666667</v>
      </c>
      <c r="I11715" t="s">
        <v>23895</v>
      </c>
    </row>
    <row r="11716" spans="1:9" hidden="1" x14ac:dyDescent="0.2">
      <c r="A11716" s="48" t="s">
        <v>59190</v>
      </c>
      <c r="B11716" s="48" t="s">
        <v>7153</v>
      </c>
      <c r="C11716" s="48" t="s">
        <v>23892</v>
      </c>
      <c r="D11716" s="49">
        <v>23421</v>
      </c>
      <c r="E11716" s="48" t="s">
        <v>32691</v>
      </c>
      <c r="F11716" s="48" t="s">
        <v>54983</v>
      </c>
      <c r="G11716">
        <v>1964</v>
      </c>
      <c r="H11716" s="57">
        <v>59.447222222222223</v>
      </c>
      <c r="I11716" t="s">
        <v>23895</v>
      </c>
    </row>
    <row r="11717" spans="1:9" hidden="1" x14ac:dyDescent="0.2">
      <c r="A11717" s="48" t="s">
        <v>33938</v>
      </c>
      <c r="B11717" s="48" t="s">
        <v>13866</v>
      </c>
      <c r="C11717" s="48" t="s">
        <v>23892</v>
      </c>
      <c r="D11717" s="49">
        <v>20825</v>
      </c>
      <c r="E11717" s="48" t="s">
        <v>27354</v>
      </c>
      <c r="F11717" s="48" t="s">
        <v>23894</v>
      </c>
      <c r="G11717">
        <v>1957</v>
      </c>
      <c r="H11717" s="57">
        <v>66.555555555555557</v>
      </c>
      <c r="I11717" t="s">
        <v>23895</v>
      </c>
    </row>
    <row r="11718" spans="1:9" hidden="1" x14ac:dyDescent="0.2">
      <c r="A11718" s="48" t="s">
        <v>43899</v>
      </c>
      <c r="B11718" s="48" t="s">
        <v>9405</v>
      </c>
      <c r="C11718" s="48" t="s">
        <v>37457</v>
      </c>
      <c r="D11718" s="49">
        <v>26089</v>
      </c>
      <c r="E11718" s="48" t="s">
        <v>32091</v>
      </c>
      <c r="F11718" s="48" t="s">
        <v>23894</v>
      </c>
      <c r="G11718">
        <v>1971</v>
      </c>
      <c r="H11718" s="57">
        <v>52.138888888888886</v>
      </c>
      <c r="I11718" t="s">
        <v>23895</v>
      </c>
    </row>
    <row r="11719" spans="1:9" hidden="1" x14ac:dyDescent="0.2">
      <c r="A11719" s="48" t="s">
        <v>24087</v>
      </c>
      <c r="B11719" s="48" t="s">
        <v>1377</v>
      </c>
      <c r="C11719" s="48" t="s">
        <v>23892</v>
      </c>
      <c r="D11719" s="49">
        <v>27101</v>
      </c>
      <c r="E11719" s="48" t="s">
        <v>24088</v>
      </c>
      <c r="F11719" s="48" t="s">
        <v>23894</v>
      </c>
      <c r="G11719">
        <v>1974</v>
      </c>
      <c r="H11719" s="57">
        <v>49.366666666666667</v>
      </c>
      <c r="I11719" t="s">
        <v>23895</v>
      </c>
    </row>
    <row r="11720" spans="1:9" hidden="1" x14ac:dyDescent="0.2">
      <c r="A11720" s="48" t="s">
        <v>36212</v>
      </c>
      <c r="B11720" s="48" t="s">
        <v>1186</v>
      </c>
      <c r="C11720" s="48" t="s">
        <v>23892</v>
      </c>
      <c r="D11720" s="49">
        <v>19336</v>
      </c>
      <c r="E11720" s="48" t="s">
        <v>24061</v>
      </c>
      <c r="F11720" s="48" t="s">
        <v>23894</v>
      </c>
      <c r="G11720">
        <v>1952</v>
      </c>
      <c r="H11720" s="57">
        <v>70.63055555555556</v>
      </c>
      <c r="I11720" t="s">
        <v>23895</v>
      </c>
    </row>
    <row r="11721" spans="1:9" hidden="1" x14ac:dyDescent="0.2">
      <c r="A11721" s="48" t="s">
        <v>41406</v>
      </c>
      <c r="B11721" s="48" t="s">
        <v>3650</v>
      </c>
      <c r="C11721" s="48" t="s">
        <v>37457</v>
      </c>
      <c r="D11721" s="49">
        <v>25394</v>
      </c>
      <c r="E11721" s="48" t="s">
        <v>24575</v>
      </c>
      <c r="F11721" s="48" t="s">
        <v>23894</v>
      </c>
      <c r="G11721">
        <v>1969</v>
      </c>
      <c r="H11721" s="57">
        <v>54.041666666666664</v>
      </c>
      <c r="I11721" t="s">
        <v>23895</v>
      </c>
    </row>
    <row r="11722" spans="1:9" x14ac:dyDescent="0.2">
      <c r="A11722" s="48" t="s">
        <v>46435</v>
      </c>
      <c r="B11722" s="48" t="s">
        <v>9403</v>
      </c>
      <c r="C11722" s="48" t="s">
        <v>23892</v>
      </c>
      <c r="D11722" s="49">
        <v>32514</v>
      </c>
      <c r="E11722" s="48" t="s">
        <v>24998</v>
      </c>
      <c r="F11722" s="48" t="s">
        <v>46306</v>
      </c>
      <c r="G11722">
        <v>1989</v>
      </c>
      <c r="H11722" s="57">
        <v>34.552777777777777</v>
      </c>
      <c r="I11722" t="s">
        <v>23895</v>
      </c>
    </row>
    <row r="11723" spans="1:9" hidden="1" x14ac:dyDescent="0.2">
      <c r="A11723" s="48" t="s">
        <v>32096</v>
      </c>
      <c r="B11723" s="48" t="s">
        <v>3269</v>
      </c>
      <c r="C11723" s="48" t="s">
        <v>23892</v>
      </c>
      <c r="D11723" s="49">
        <v>21703</v>
      </c>
      <c r="E11723" s="48" t="s">
        <v>24046</v>
      </c>
      <c r="F11723" s="48" t="s">
        <v>23894</v>
      </c>
      <c r="G11723">
        <v>1959</v>
      </c>
      <c r="H11723" s="57">
        <v>64.147222222222226</v>
      </c>
      <c r="I11723" t="s">
        <v>23895</v>
      </c>
    </row>
    <row r="11724" spans="1:9" hidden="1" x14ac:dyDescent="0.2">
      <c r="A11724" s="48" t="s">
        <v>39548</v>
      </c>
      <c r="B11724" s="48" t="s">
        <v>3283</v>
      </c>
      <c r="C11724" s="48" t="s">
        <v>37457</v>
      </c>
      <c r="D11724" s="49">
        <v>33807</v>
      </c>
      <c r="E11724" s="48" t="s">
        <v>24017</v>
      </c>
      <c r="F11724" s="48" t="s">
        <v>23894</v>
      </c>
      <c r="G11724">
        <v>1992</v>
      </c>
      <c r="H11724" s="57">
        <v>31.008333333333333</v>
      </c>
      <c r="I11724" t="s">
        <v>23895</v>
      </c>
    </row>
    <row r="11725" spans="1:9" hidden="1" x14ac:dyDescent="0.2">
      <c r="A11725" s="48" t="s">
        <v>36011</v>
      </c>
      <c r="B11725" s="48" t="s">
        <v>6889</v>
      </c>
      <c r="C11725" s="48" t="s">
        <v>23892</v>
      </c>
      <c r="D11725" s="49">
        <v>33948</v>
      </c>
      <c r="E11725" s="48" t="s">
        <v>24000</v>
      </c>
      <c r="F11725" s="48" t="s">
        <v>23894</v>
      </c>
      <c r="G11725">
        <v>1992</v>
      </c>
      <c r="H11725" s="57">
        <v>30.625</v>
      </c>
      <c r="I11725" t="s">
        <v>23895</v>
      </c>
    </row>
    <row r="11726" spans="1:9" x14ac:dyDescent="0.2">
      <c r="A11726" s="48" t="s">
        <v>36011</v>
      </c>
      <c r="B11726" s="48" t="s">
        <v>8693</v>
      </c>
      <c r="C11726" s="48" t="s">
        <v>23892</v>
      </c>
      <c r="D11726" s="49">
        <v>26966</v>
      </c>
      <c r="E11726" s="48" t="s">
        <v>23902</v>
      </c>
      <c r="F11726" s="48" t="s">
        <v>46306</v>
      </c>
      <c r="G11726">
        <v>1973</v>
      </c>
      <c r="H11726" s="57">
        <v>49.738888888888887</v>
      </c>
      <c r="I11726" t="s">
        <v>23895</v>
      </c>
    </row>
    <row r="11727" spans="1:9" hidden="1" x14ac:dyDescent="0.2">
      <c r="A11727" s="48" t="s">
        <v>38464</v>
      </c>
      <c r="B11727" s="48" t="s">
        <v>6501</v>
      </c>
      <c r="C11727" s="48" t="s">
        <v>37457</v>
      </c>
      <c r="D11727" s="49">
        <v>21149</v>
      </c>
      <c r="E11727" s="48" t="s">
        <v>38465</v>
      </c>
      <c r="F11727" s="48" t="s">
        <v>23894</v>
      </c>
      <c r="G11727">
        <v>1957</v>
      </c>
      <c r="H11727" s="57">
        <v>65.666666666666671</v>
      </c>
      <c r="I11727" t="s">
        <v>23895</v>
      </c>
    </row>
    <row r="11728" spans="1:9" x14ac:dyDescent="0.2">
      <c r="A11728" s="48" t="s">
        <v>51782</v>
      </c>
      <c r="B11728" s="48" t="s">
        <v>8846</v>
      </c>
      <c r="C11728" s="48" t="s">
        <v>23892</v>
      </c>
      <c r="D11728" s="49">
        <v>24215</v>
      </c>
      <c r="E11728" s="48" t="s">
        <v>24607</v>
      </c>
      <c r="F11728" s="48" t="s">
        <v>46306</v>
      </c>
      <c r="G11728">
        <v>1966</v>
      </c>
      <c r="H11728" s="57">
        <v>57.269444444444446</v>
      </c>
      <c r="I11728" t="s">
        <v>23895</v>
      </c>
    </row>
    <row r="11729" spans="1:9" hidden="1" x14ac:dyDescent="0.2">
      <c r="A11729" s="48" t="s">
        <v>40833</v>
      </c>
      <c r="B11729" s="48" t="s">
        <v>7719</v>
      </c>
      <c r="C11729" s="48" t="s">
        <v>37457</v>
      </c>
      <c r="D11729" s="49">
        <v>30967</v>
      </c>
      <c r="E11729" s="48" t="s">
        <v>32954</v>
      </c>
      <c r="F11729" s="48" t="s">
        <v>23894</v>
      </c>
      <c r="G11729">
        <v>1984</v>
      </c>
      <c r="H11729" s="57">
        <v>38.786111111111111</v>
      </c>
      <c r="I11729" t="s">
        <v>23895</v>
      </c>
    </row>
    <row r="11730" spans="1:9" hidden="1" x14ac:dyDescent="0.2">
      <c r="A11730" s="48" t="s">
        <v>40686</v>
      </c>
      <c r="B11730" s="48" t="s">
        <v>1706</v>
      </c>
      <c r="C11730" s="48" t="s">
        <v>37457</v>
      </c>
      <c r="D11730" s="49">
        <v>23571</v>
      </c>
      <c r="E11730" s="48" t="s">
        <v>25170</v>
      </c>
      <c r="F11730" s="48" t="s">
        <v>23894</v>
      </c>
      <c r="G11730">
        <v>1964</v>
      </c>
      <c r="H11730" s="57">
        <v>59.033333333333331</v>
      </c>
      <c r="I11730" t="s">
        <v>23895</v>
      </c>
    </row>
    <row r="11731" spans="1:9" x14ac:dyDescent="0.2">
      <c r="A11731" s="48" t="s">
        <v>40686</v>
      </c>
      <c r="B11731" s="48" t="s">
        <v>13045</v>
      </c>
      <c r="C11731" s="48" t="s">
        <v>37457</v>
      </c>
      <c r="D11731" s="49">
        <v>32372</v>
      </c>
      <c r="E11731" s="48" t="s">
        <v>24009</v>
      </c>
      <c r="F11731" s="48" t="s">
        <v>46306</v>
      </c>
      <c r="G11731">
        <v>1988</v>
      </c>
      <c r="H11731" s="57">
        <v>34.93888888888889</v>
      </c>
      <c r="I11731" t="s">
        <v>23895</v>
      </c>
    </row>
    <row r="11732" spans="1:9" hidden="1" x14ac:dyDescent="0.2">
      <c r="A11732" s="48" t="s">
        <v>27579</v>
      </c>
      <c r="B11732" s="48" t="s">
        <v>5461</v>
      </c>
      <c r="C11732" s="48" t="s">
        <v>23892</v>
      </c>
      <c r="D11732" s="49">
        <v>23342</v>
      </c>
      <c r="E11732" s="48" t="s">
        <v>24489</v>
      </c>
      <c r="F11732" s="48" t="s">
        <v>23894</v>
      </c>
      <c r="G11732">
        <v>1963</v>
      </c>
      <c r="H11732" s="57">
        <v>59.661111111111111</v>
      </c>
      <c r="I11732" t="s">
        <v>23895</v>
      </c>
    </row>
    <row r="11733" spans="1:9" x14ac:dyDescent="0.2">
      <c r="A11733" s="48" t="s">
        <v>52206</v>
      </c>
      <c r="B11733" s="48" t="s">
        <v>7783</v>
      </c>
      <c r="C11733" s="48" t="s">
        <v>23892</v>
      </c>
      <c r="D11733" s="49">
        <v>26365</v>
      </c>
      <c r="E11733" s="48" t="s">
        <v>23998</v>
      </c>
      <c r="F11733" s="48" t="s">
        <v>46306</v>
      </c>
      <c r="G11733">
        <v>1972</v>
      </c>
      <c r="H11733" s="57">
        <v>51.383333333333333</v>
      </c>
      <c r="I11733" t="s">
        <v>23895</v>
      </c>
    </row>
    <row r="11734" spans="1:9" hidden="1" x14ac:dyDescent="0.2">
      <c r="A11734" s="48" t="s">
        <v>31840</v>
      </c>
      <c r="B11734" s="48" t="s">
        <v>15479</v>
      </c>
      <c r="C11734" s="48" t="s">
        <v>23892</v>
      </c>
      <c r="D11734" s="49">
        <v>29741</v>
      </c>
      <c r="E11734" s="48" t="s">
        <v>26297</v>
      </c>
      <c r="F11734" s="48" t="s">
        <v>23894</v>
      </c>
      <c r="G11734">
        <v>1981</v>
      </c>
      <c r="H11734" s="57">
        <v>42.141666666666666</v>
      </c>
      <c r="I11734" t="s">
        <v>23895</v>
      </c>
    </row>
    <row r="11735" spans="1:9" x14ac:dyDescent="0.2">
      <c r="A11735" s="48" t="s">
        <v>54013</v>
      </c>
      <c r="B11735" s="48" t="s">
        <v>13314</v>
      </c>
      <c r="C11735" s="48" t="s">
        <v>37457</v>
      </c>
      <c r="D11735" s="49">
        <v>23457</v>
      </c>
      <c r="E11735" s="48" t="s">
        <v>29325</v>
      </c>
      <c r="F11735" s="48" t="s">
        <v>46306</v>
      </c>
      <c r="G11735">
        <v>1964</v>
      </c>
      <c r="H11735" s="57">
        <v>59.344444444444441</v>
      </c>
      <c r="I11735" t="s">
        <v>23895</v>
      </c>
    </row>
    <row r="11736" spans="1:9" hidden="1" x14ac:dyDescent="0.2">
      <c r="A11736" s="48" t="s">
        <v>55346</v>
      </c>
      <c r="B11736" s="48" t="s">
        <v>13788</v>
      </c>
      <c r="C11736" s="48" t="s">
        <v>37457</v>
      </c>
      <c r="D11736" s="49">
        <v>24244</v>
      </c>
      <c r="E11736" s="48" t="s">
        <v>23942</v>
      </c>
      <c r="F11736" s="48" t="s">
        <v>54983</v>
      </c>
      <c r="G11736">
        <v>1966</v>
      </c>
      <c r="H11736" s="57">
        <v>57.18888888888889</v>
      </c>
      <c r="I11736" t="s">
        <v>23895</v>
      </c>
    </row>
    <row r="11737" spans="1:9" x14ac:dyDescent="0.2">
      <c r="A11737" s="48" t="s">
        <v>54374</v>
      </c>
      <c r="B11737" s="48" t="s">
        <v>5125</v>
      </c>
      <c r="C11737" s="48" t="s">
        <v>37457</v>
      </c>
      <c r="D11737" s="49">
        <v>30229</v>
      </c>
      <c r="E11737" s="48" t="s">
        <v>24129</v>
      </c>
      <c r="F11737" s="48" t="s">
        <v>46306</v>
      </c>
      <c r="G11737">
        <v>1982</v>
      </c>
      <c r="H11737" s="57">
        <v>40.805555555555557</v>
      </c>
      <c r="I11737" t="s">
        <v>23895</v>
      </c>
    </row>
    <row r="11738" spans="1:9" hidden="1" x14ac:dyDescent="0.2">
      <c r="A11738" s="48" t="s">
        <v>24191</v>
      </c>
      <c r="B11738" s="48" t="s">
        <v>3744</v>
      </c>
      <c r="C11738" s="48" t="s">
        <v>23892</v>
      </c>
      <c r="D11738" s="49">
        <v>27120</v>
      </c>
      <c r="E11738" s="48" t="s">
        <v>24192</v>
      </c>
      <c r="F11738" s="48" t="s">
        <v>23894</v>
      </c>
      <c r="G11738">
        <v>1974</v>
      </c>
      <c r="H11738" s="57">
        <v>49.31666666666667</v>
      </c>
      <c r="I11738" t="s">
        <v>23895</v>
      </c>
    </row>
    <row r="11739" spans="1:9" hidden="1" x14ac:dyDescent="0.2">
      <c r="A11739" s="48" t="s">
        <v>42036</v>
      </c>
      <c r="B11739" s="48" t="s">
        <v>3738</v>
      </c>
      <c r="C11739" s="48" t="s">
        <v>37457</v>
      </c>
      <c r="D11739" s="49">
        <v>31219</v>
      </c>
      <c r="E11739" s="48" t="s">
        <v>24651</v>
      </c>
      <c r="F11739" s="48" t="s">
        <v>23894</v>
      </c>
      <c r="G11739">
        <v>1985</v>
      </c>
      <c r="H11739" s="57">
        <v>38.094444444444441</v>
      </c>
      <c r="I11739" t="s">
        <v>23895</v>
      </c>
    </row>
    <row r="11740" spans="1:9" hidden="1" x14ac:dyDescent="0.2">
      <c r="A11740" s="48" t="s">
        <v>35104</v>
      </c>
      <c r="B11740" s="48" t="s">
        <v>3898</v>
      </c>
      <c r="C11740" s="48" t="s">
        <v>23892</v>
      </c>
      <c r="D11740" s="49">
        <v>32315</v>
      </c>
      <c r="E11740" s="48" t="s">
        <v>24546</v>
      </c>
      <c r="F11740" s="48" t="s">
        <v>23894</v>
      </c>
      <c r="G11740">
        <v>1988</v>
      </c>
      <c r="H11740" s="57">
        <v>35.094444444444441</v>
      </c>
      <c r="I11740" t="s">
        <v>23895</v>
      </c>
    </row>
    <row r="11741" spans="1:9" x14ac:dyDescent="0.2">
      <c r="A11741" s="48" t="s">
        <v>35104</v>
      </c>
      <c r="B11741" s="48" t="s">
        <v>12133</v>
      </c>
      <c r="C11741" s="48" t="s">
        <v>23892</v>
      </c>
      <c r="D11741" s="49">
        <v>23928</v>
      </c>
      <c r="E11741" s="48" t="s">
        <v>24487</v>
      </c>
      <c r="F11741" s="48" t="s">
        <v>46306</v>
      </c>
      <c r="G11741">
        <v>1965</v>
      </c>
      <c r="H11741" s="57">
        <v>58.055555555555557</v>
      </c>
      <c r="I11741" t="s">
        <v>23895</v>
      </c>
    </row>
    <row r="11742" spans="1:9" hidden="1" x14ac:dyDescent="0.2">
      <c r="A11742" s="48" t="s">
        <v>45060</v>
      </c>
      <c r="B11742" s="48" t="s">
        <v>3533</v>
      </c>
      <c r="C11742" s="48" t="s">
        <v>37457</v>
      </c>
      <c r="D11742" s="49">
        <v>27371</v>
      </c>
      <c r="E11742" s="48" t="s">
        <v>24009</v>
      </c>
      <c r="F11742" s="48" t="s">
        <v>23894</v>
      </c>
      <c r="G11742">
        <v>1974</v>
      </c>
      <c r="H11742" s="57">
        <v>48.630555555555553</v>
      </c>
      <c r="I11742" t="s">
        <v>23895</v>
      </c>
    </row>
    <row r="11743" spans="1:9" hidden="1" x14ac:dyDescent="0.2">
      <c r="A11743" s="48" t="s">
        <v>57969</v>
      </c>
      <c r="B11743" s="48" t="s">
        <v>15467</v>
      </c>
      <c r="C11743" s="48" t="s">
        <v>23892</v>
      </c>
      <c r="D11743" s="49">
        <v>29505</v>
      </c>
      <c r="E11743" s="48" t="s">
        <v>24440</v>
      </c>
      <c r="F11743" s="48" t="s">
        <v>54983</v>
      </c>
      <c r="G11743">
        <v>1980</v>
      </c>
      <c r="H11743" s="57">
        <v>42.788888888888891</v>
      </c>
      <c r="I11743" t="s">
        <v>23895</v>
      </c>
    </row>
    <row r="11744" spans="1:9" hidden="1" x14ac:dyDescent="0.2">
      <c r="A11744" s="48" t="s">
        <v>29337</v>
      </c>
      <c r="B11744" s="48" t="s">
        <v>8046</v>
      </c>
      <c r="C11744" s="48" t="s">
        <v>23892</v>
      </c>
      <c r="D11744" s="49">
        <v>23464</v>
      </c>
      <c r="E11744" s="48" t="s">
        <v>24597</v>
      </c>
      <c r="F11744" s="48" t="s">
        <v>23894</v>
      </c>
      <c r="G11744">
        <v>1964</v>
      </c>
      <c r="H11744" s="57">
        <v>59.325000000000003</v>
      </c>
      <c r="I11744" t="s">
        <v>23895</v>
      </c>
    </row>
    <row r="11745" spans="1:9" x14ac:dyDescent="0.2">
      <c r="A11745" s="48" t="s">
        <v>29337</v>
      </c>
      <c r="B11745" s="48" t="s">
        <v>9543</v>
      </c>
      <c r="C11745" s="48" t="s">
        <v>23892</v>
      </c>
      <c r="D11745" s="49">
        <v>18796</v>
      </c>
      <c r="E11745" s="48" t="s">
        <v>47533</v>
      </c>
      <c r="F11745" s="48" t="s">
        <v>46306</v>
      </c>
      <c r="G11745">
        <v>1951</v>
      </c>
      <c r="H11745" s="57">
        <v>72.105555555555554</v>
      </c>
      <c r="I11745" t="s">
        <v>23895</v>
      </c>
    </row>
    <row r="11746" spans="1:9" x14ac:dyDescent="0.2">
      <c r="A11746" s="48" t="s">
        <v>29337</v>
      </c>
      <c r="B11746" s="48" t="s">
        <v>10443</v>
      </c>
      <c r="C11746" s="48" t="s">
        <v>23892</v>
      </c>
      <c r="D11746" s="49">
        <v>28439</v>
      </c>
      <c r="E11746" s="48" t="s">
        <v>25184</v>
      </c>
      <c r="F11746" s="48" t="s">
        <v>46306</v>
      </c>
      <c r="G11746">
        <v>1977</v>
      </c>
      <c r="H11746" s="57">
        <v>45.708333333333336</v>
      </c>
      <c r="I11746" t="s">
        <v>23895</v>
      </c>
    </row>
    <row r="11747" spans="1:9" hidden="1" x14ac:dyDescent="0.2">
      <c r="A11747" s="48" t="s">
        <v>37041</v>
      </c>
      <c r="B11747" s="48" t="s">
        <v>6559</v>
      </c>
      <c r="C11747" s="48" t="s">
        <v>23892</v>
      </c>
      <c r="D11747" s="49">
        <v>15133</v>
      </c>
      <c r="E11747" s="48" t="s">
        <v>36339</v>
      </c>
      <c r="F11747" s="48" t="s">
        <v>23894</v>
      </c>
      <c r="G11747">
        <v>1941</v>
      </c>
      <c r="H11747" s="57">
        <v>82.136111111111106</v>
      </c>
      <c r="I11747" t="s">
        <v>23895</v>
      </c>
    </row>
    <row r="11748" spans="1:9" x14ac:dyDescent="0.2">
      <c r="A11748" s="48" t="s">
        <v>54144</v>
      </c>
      <c r="B11748" s="48" t="s">
        <v>13652</v>
      </c>
      <c r="C11748" s="48" t="s">
        <v>37457</v>
      </c>
      <c r="D11748" s="49">
        <v>22605</v>
      </c>
      <c r="E11748" s="48" t="s">
        <v>24440</v>
      </c>
      <c r="F11748" s="48" t="s">
        <v>46306</v>
      </c>
      <c r="G11748">
        <v>1961</v>
      </c>
      <c r="H11748" s="57">
        <v>61.680555555555557</v>
      </c>
      <c r="I11748" t="s">
        <v>23895</v>
      </c>
    </row>
    <row r="11749" spans="1:9" hidden="1" x14ac:dyDescent="0.2">
      <c r="A11749" s="48" t="s">
        <v>56416</v>
      </c>
      <c r="B11749" s="48" t="s">
        <v>8436</v>
      </c>
      <c r="C11749" s="48" t="s">
        <v>23892</v>
      </c>
      <c r="D11749" s="49">
        <v>17345</v>
      </c>
      <c r="E11749" s="48" t="s">
        <v>39248</v>
      </c>
      <c r="F11749" s="48" t="s">
        <v>54983</v>
      </c>
      <c r="G11749">
        <v>1947</v>
      </c>
      <c r="H11749" s="57">
        <v>76.077777777777783</v>
      </c>
      <c r="I11749" t="s">
        <v>23895</v>
      </c>
    </row>
    <row r="11750" spans="1:9" hidden="1" x14ac:dyDescent="0.2">
      <c r="A11750" s="48" t="s">
        <v>37610</v>
      </c>
      <c r="B11750" s="48" t="s">
        <v>3928</v>
      </c>
      <c r="C11750" s="48" t="s">
        <v>37457</v>
      </c>
      <c r="D11750" s="49">
        <v>36319</v>
      </c>
      <c r="E11750" s="48" t="s">
        <v>24031</v>
      </c>
      <c r="F11750" s="48" t="s">
        <v>23894</v>
      </c>
      <c r="G11750">
        <v>1999</v>
      </c>
      <c r="H11750" s="57">
        <v>24.130555555555556</v>
      </c>
      <c r="I11750" t="s">
        <v>23895</v>
      </c>
    </row>
    <row r="11751" spans="1:9" hidden="1" x14ac:dyDescent="0.2">
      <c r="A11751" s="48" t="s">
        <v>37610</v>
      </c>
      <c r="B11751" s="48" t="s">
        <v>9498</v>
      </c>
      <c r="C11751" s="48" t="s">
        <v>37457</v>
      </c>
      <c r="D11751" s="49">
        <v>34453</v>
      </c>
      <c r="E11751" s="48" t="s">
        <v>25147</v>
      </c>
      <c r="F11751" s="48" t="s">
        <v>23894</v>
      </c>
      <c r="G11751">
        <v>1994</v>
      </c>
      <c r="H11751" s="57">
        <v>29.238888888888887</v>
      </c>
      <c r="I11751" t="s">
        <v>23895</v>
      </c>
    </row>
    <row r="11752" spans="1:9" hidden="1" x14ac:dyDescent="0.2">
      <c r="A11752" s="48" t="s">
        <v>24545</v>
      </c>
      <c r="B11752" s="48" t="s">
        <v>3898</v>
      </c>
      <c r="C11752" s="48" t="s">
        <v>23892</v>
      </c>
      <c r="D11752" s="49">
        <v>24333</v>
      </c>
      <c r="E11752" s="48" t="s">
        <v>24546</v>
      </c>
      <c r="F11752" s="48" t="s">
        <v>23894</v>
      </c>
      <c r="G11752">
        <v>1966</v>
      </c>
      <c r="H11752" s="57">
        <v>56.947222222222223</v>
      </c>
      <c r="I11752" t="s">
        <v>23895</v>
      </c>
    </row>
    <row r="11753" spans="1:9" hidden="1" x14ac:dyDescent="0.2">
      <c r="A11753" s="48" t="s">
        <v>40787</v>
      </c>
      <c r="B11753" s="48" t="s">
        <v>2856</v>
      </c>
      <c r="C11753" s="48" t="s">
        <v>37457</v>
      </c>
      <c r="D11753" s="49">
        <v>30878</v>
      </c>
      <c r="E11753" s="48" t="s">
        <v>24041</v>
      </c>
      <c r="F11753" s="48" t="s">
        <v>23894</v>
      </c>
      <c r="G11753">
        <v>1984</v>
      </c>
      <c r="H11753" s="57">
        <v>39.027777777777779</v>
      </c>
      <c r="I11753" t="s">
        <v>23895</v>
      </c>
    </row>
    <row r="11754" spans="1:9" hidden="1" x14ac:dyDescent="0.2">
      <c r="A11754" s="48" t="s">
        <v>40787</v>
      </c>
      <c r="B11754" s="48" t="s">
        <v>9273</v>
      </c>
      <c r="C11754" s="48" t="s">
        <v>37457</v>
      </c>
      <c r="D11754" s="49">
        <v>24501</v>
      </c>
      <c r="E11754" s="48" t="s">
        <v>23928</v>
      </c>
      <c r="F11754" s="48" t="s">
        <v>54983</v>
      </c>
      <c r="G11754">
        <v>1967</v>
      </c>
      <c r="H11754" s="57">
        <v>56.488888888888887</v>
      </c>
      <c r="I11754" t="s">
        <v>23895</v>
      </c>
    </row>
    <row r="11755" spans="1:9" x14ac:dyDescent="0.2">
      <c r="A11755" s="48" t="s">
        <v>54229</v>
      </c>
      <c r="B11755" s="48" t="s">
        <v>7165</v>
      </c>
      <c r="C11755" s="48" t="s">
        <v>37457</v>
      </c>
      <c r="D11755" s="49">
        <v>27455</v>
      </c>
      <c r="E11755" s="48" t="s">
        <v>24039</v>
      </c>
      <c r="F11755" s="48" t="s">
        <v>46306</v>
      </c>
      <c r="G11755">
        <v>1975</v>
      </c>
      <c r="H11755" s="57">
        <v>48.397222222222226</v>
      </c>
      <c r="I11755" t="s">
        <v>23895</v>
      </c>
    </row>
    <row r="11756" spans="1:9" x14ac:dyDescent="0.2">
      <c r="A11756" s="48" t="s">
        <v>48573</v>
      </c>
      <c r="B11756" s="48" t="s">
        <v>11823</v>
      </c>
      <c r="C11756" s="48" t="s">
        <v>23892</v>
      </c>
      <c r="D11756" s="49">
        <v>29959</v>
      </c>
      <c r="E11756" s="48" t="s">
        <v>24080</v>
      </c>
      <c r="F11756" s="48" t="s">
        <v>46306</v>
      </c>
      <c r="G11756">
        <v>1982</v>
      </c>
      <c r="H11756" s="57">
        <v>41.547222222222224</v>
      </c>
      <c r="I11756" t="s">
        <v>23895</v>
      </c>
    </row>
    <row r="11757" spans="1:9" x14ac:dyDescent="0.2">
      <c r="A11757" s="48" t="s">
        <v>48573</v>
      </c>
      <c r="B11757" s="48" t="s">
        <v>8937</v>
      </c>
      <c r="C11757" s="48" t="s">
        <v>23892</v>
      </c>
      <c r="D11757" s="49">
        <v>28428</v>
      </c>
      <c r="E11757" s="48" t="s">
        <v>23893</v>
      </c>
      <c r="F11757" s="48" t="s">
        <v>46306</v>
      </c>
      <c r="G11757">
        <v>1977</v>
      </c>
      <c r="H11757" s="57">
        <v>45.736111111111114</v>
      </c>
      <c r="I11757" t="s">
        <v>23895</v>
      </c>
    </row>
    <row r="11758" spans="1:9" x14ac:dyDescent="0.2">
      <c r="A11758" s="48" t="s">
        <v>48573</v>
      </c>
      <c r="B11758" s="48" t="s">
        <v>8491</v>
      </c>
      <c r="C11758" s="48" t="s">
        <v>23892</v>
      </c>
      <c r="D11758" s="49">
        <v>25531</v>
      </c>
      <c r="E11758" s="48" t="s">
        <v>24046</v>
      </c>
      <c r="F11758" s="48" t="s">
        <v>46306</v>
      </c>
      <c r="G11758">
        <v>1969</v>
      </c>
      <c r="H11758" s="57">
        <v>53.669444444444444</v>
      </c>
      <c r="I11758" t="s">
        <v>23895</v>
      </c>
    </row>
    <row r="11759" spans="1:9" hidden="1" x14ac:dyDescent="0.2">
      <c r="A11759" s="48" t="s">
        <v>34919</v>
      </c>
      <c r="B11759" s="48" t="s">
        <v>676</v>
      </c>
      <c r="C11759" s="48" t="s">
        <v>23892</v>
      </c>
      <c r="D11759" s="49">
        <v>19806</v>
      </c>
      <c r="E11759" s="48" t="s">
        <v>24080</v>
      </c>
      <c r="F11759" s="48" t="s">
        <v>23894</v>
      </c>
      <c r="G11759">
        <v>1954</v>
      </c>
      <c r="H11759" s="57">
        <v>69.338888888888889</v>
      </c>
      <c r="I11759" t="s">
        <v>23895</v>
      </c>
    </row>
    <row r="11760" spans="1:9" x14ac:dyDescent="0.2">
      <c r="A11760" s="48" t="s">
        <v>34919</v>
      </c>
      <c r="B11760" s="48" t="s">
        <v>8390</v>
      </c>
      <c r="C11760" s="48" t="s">
        <v>23892</v>
      </c>
      <c r="D11760" s="49">
        <v>21321</v>
      </c>
      <c r="E11760" s="48" t="s">
        <v>23902</v>
      </c>
      <c r="F11760" s="48" t="s">
        <v>46306</v>
      </c>
      <c r="G11760">
        <v>1958</v>
      </c>
      <c r="H11760" s="57">
        <v>65.191666666666663</v>
      </c>
      <c r="I11760" t="s">
        <v>23895</v>
      </c>
    </row>
    <row r="11761" spans="1:9" hidden="1" x14ac:dyDescent="0.2">
      <c r="A11761" s="48" t="s">
        <v>42734</v>
      </c>
      <c r="B11761" s="48" t="s">
        <v>8240</v>
      </c>
      <c r="C11761" s="48" t="s">
        <v>37457</v>
      </c>
      <c r="D11761" s="49">
        <v>30327</v>
      </c>
      <c r="E11761" s="48" t="s">
        <v>25973</v>
      </c>
      <c r="F11761" s="48" t="s">
        <v>23894</v>
      </c>
      <c r="G11761">
        <v>1983</v>
      </c>
      <c r="H11761" s="57">
        <v>40.538888888888891</v>
      </c>
      <c r="I11761" t="s">
        <v>23895</v>
      </c>
    </row>
    <row r="11762" spans="1:9" hidden="1" x14ac:dyDescent="0.2">
      <c r="A11762" s="48" t="s">
        <v>39932</v>
      </c>
      <c r="B11762" s="48" t="s">
        <v>12413</v>
      </c>
      <c r="C11762" s="48" t="s">
        <v>37457</v>
      </c>
      <c r="D11762" s="49">
        <v>23308</v>
      </c>
      <c r="E11762" s="48" t="s">
        <v>26728</v>
      </c>
      <c r="F11762" s="48" t="s">
        <v>23894</v>
      </c>
      <c r="G11762">
        <v>1963</v>
      </c>
      <c r="H11762" s="57">
        <v>59.75277777777778</v>
      </c>
      <c r="I11762" t="s">
        <v>23895</v>
      </c>
    </row>
    <row r="11763" spans="1:9" hidden="1" x14ac:dyDescent="0.2">
      <c r="A11763" s="48" t="s">
        <v>31308</v>
      </c>
      <c r="B11763" s="48" t="s">
        <v>5919</v>
      </c>
      <c r="C11763" s="48" t="s">
        <v>23892</v>
      </c>
      <c r="D11763" s="49">
        <v>22732</v>
      </c>
      <c r="E11763" s="48" t="s">
        <v>25224</v>
      </c>
      <c r="F11763" s="48" t="s">
        <v>23894</v>
      </c>
      <c r="G11763">
        <v>1962</v>
      </c>
      <c r="H11763" s="57">
        <v>61.327777777777776</v>
      </c>
      <c r="I11763" t="s">
        <v>23895</v>
      </c>
    </row>
    <row r="11764" spans="1:9" hidden="1" x14ac:dyDescent="0.2">
      <c r="A11764" s="48" t="s">
        <v>55335</v>
      </c>
      <c r="B11764" s="48" t="s">
        <v>10122</v>
      </c>
      <c r="C11764" s="48" t="s">
        <v>37457</v>
      </c>
      <c r="D11764" s="49">
        <v>32621</v>
      </c>
      <c r="E11764" s="48" t="s">
        <v>23992</v>
      </c>
      <c r="F11764" s="48" t="s">
        <v>54983</v>
      </c>
      <c r="G11764">
        <v>1989</v>
      </c>
      <c r="H11764" s="57">
        <v>34.255555555555553</v>
      </c>
      <c r="I11764" t="s">
        <v>23895</v>
      </c>
    </row>
    <row r="11765" spans="1:9" hidden="1" x14ac:dyDescent="0.2">
      <c r="A11765" s="48" t="s">
        <v>57982</v>
      </c>
      <c r="B11765" s="48" t="s">
        <v>8706</v>
      </c>
      <c r="C11765" s="48" t="s">
        <v>23892</v>
      </c>
      <c r="D11765" s="49">
        <v>29305</v>
      </c>
      <c r="E11765" s="48" t="s">
        <v>24153</v>
      </c>
      <c r="F11765" s="48" t="s">
        <v>54983</v>
      </c>
      <c r="G11765">
        <v>1980</v>
      </c>
      <c r="H11765" s="57">
        <v>43.333333333333336</v>
      </c>
      <c r="I11765" t="s">
        <v>23895</v>
      </c>
    </row>
    <row r="11766" spans="1:9" hidden="1" x14ac:dyDescent="0.2">
      <c r="A11766" s="48" t="s">
        <v>37094</v>
      </c>
      <c r="B11766" s="48" t="s">
        <v>10725</v>
      </c>
      <c r="C11766" s="48" t="s">
        <v>23892</v>
      </c>
      <c r="D11766" s="49">
        <v>13244</v>
      </c>
      <c r="E11766" s="48" t="s">
        <v>28826</v>
      </c>
      <c r="F11766" s="48" t="s">
        <v>23894</v>
      </c>
      <c r="G11766">
        <v>1936</v>
      </c>
      <c r="H11766" s="57">
        <v>87.308333333333337</v>
      </c>
      <c r="I11766" t="s">
        <v>23895</v>
      </c>
    </row>
    <row r="11767" spans="1:9" hidden="1" x14ac:dyDescent="0.2">
      <c r="A11767" s="48" t="s">
        <v>32034</v>
      </c>
      <c r="B11767" s="48" t="s">
        <v>1833</v>
      </c>
      <c r="C11767" s="48" t="s">
        <v>23892</v>
      </c>
      <c r="D11767" s="49">
        <v>21909</v>
      </c>
      <c r="E11767" s="48" t="s">
        <v>24017</v>
      </c>
      <c r="F11767" s="48" t="s">
        <v>23894</v>
      </c>
      <c r="G11767">
        <v>1959</v>
      </c>
      <c r="H11767" s="57">
        <v>63.583333333333336</v>
      </c>
      <c r="I11767" t="s">
        <v>23895</v>
      </c>
    </row>
    <row r="11768" spans="1:9" hidden="1" x14ac:dyDescent="0.2">
      <c r="A11768" s="48" t="s">
        <v>29013</v>
      </c>
      <c r="B11768" s="48" t="s">
        <v>2852</v>
      </c>
      <c r="C11768" s="48" t="s">
        <v>23892</v>
      </c>
      <c r="D11768" s="49">
        <v>27528</v>
      </c>
      <c r="E11768" s="48" t="s">
        <v>25488</v>
      </c>
      <c r="F11768" s="48" t="s">
        <v>23894</v>
      </c>
      <c r="G11768">
        <v>1975</v>
      </c>
      <c r="H11768" s="57">
        <v>48.197222222222223</v>
      </c>
      <c r="I11768" t="s">
        <v>23895</v>
      </c>
    </row>
    <row r="11769" spans="1:9" hidden="1" x14ac:dyDescent="0.2">
      <c r="A11769" s="48" t="s">
        <v>29013</v>
      </c>
      <c r="B11769" s="48" t="s">
        <v>3786</v>
      </c>
      <c r="C11769" s="48" t="s">
        <v>23892</v>
      </c>
      <c r="D11769" s="49">
        <v>30912</v>
      </c>
      <c r="E11769" s="48" t="s">
        <v>30091</v>
      </c>
      <c r="F11769" s="48" t="s">
        <v>23894</v>
      </c>
      <c r="G11769">
        <v>1984</v>
      </c>
      <c r="H11769" s="57">
        <v>38.93611111111111</v>
      </c>
      <c r="I11769" t="s">
        <v>23895</v>
      </c>
    </row>
    <row r="11770" spans="1:9" x14ac:dyDescent="0.2">
      <c r="A11770" s="48" t="s">
        <v>29013</v>
      </c>
      <c r="B11770" s="48" t="s">
        <v>1252</v>
      </c>
      <c r="C11770" s="48" t="s">
        <v>23892</v>
      </c>
      <c r="D11770" s="49">
        <v>30900</v>
      </c>
      <c r="E11770" s="48" t="s">
        <v>23968</v>
      </c>
      <c r="F11770" s="48" t="s">
        <v>46306</v>
      </c>
      <c r="G11770">
        <v>1984</v>
      </c>
      <c r="H11770" s="57">
        <v>38.969444444444441</v>
      </c>
      <c r="I11770" t="s">
        <v>23895</v>
      </c>
    </row>
    <row r="11771" spans="1:9" hidden="1" x14ac:dyDescent="0.2">
      <c r="A11771" s="48" t="s">
        <v>28469</v>
      </c>
      <c r="B11771" s="48" t="s">
        <v>1714</v>
      </c>
      <c r="C11771" s="48" t="s">
        <v>23892</v>
      </c>
      <c r="D11771" s="49">
        <v>25187</v>
      </c>
      <c r="E11771" s="48" t="s">
        <v>24186</v>
      </c>
      <c r="F11771" s="48" t="s">
        <v>23894</v>
      </c>
      <c r="G11771">
        <v>1968</v>
      </c>
      <c r="H11771" s="57">
        <v>54.611111111111114</v>
      </c>
      <c r="I11771" t="s">
        <v>23895</v>
      </c>
    </row>
    <row r="11772" spans="1:9" x14ac:dyDescent="0.2">
      <c r="A11772" s="48" t="s">
        <v>46533</v>
      </c>
      <c r="B11772" s="48" t="s">
        <v>588</v>
      </c>
      <c r="C11772" s="48" t="s">
        <v>23892</v>
      </c>
      <c r="D11772" s="49">
        <v>17028</v>
      </c>
      <c r="E11772" s="48" t="s">
        <v>24440</v>
      </c>
      <c r="F11772" s="48" t="s">
        <v>46306</v>
      </c>
      <c r="G11772">
        <v>1946</v>
      </c>
      <c r="H11772" s="57">
        <v>76.947222222222223</v>
      </c>
      <c r="I11772" t="s">
        <v>23895</v>
      </c>
    </row>
    <row r="11773" spans="1:9" x14ac:dyDescent="0.2">
      <c r="A11773" s="48" t="s">
        <v>52468</v>
      </c>
      <c r="B11773" s="48" t="s">
        <v>5523</v>
      </c>
      <c r="C11773" s="48" t="s">
        <v>23892</v>
      </c>
      <c r="D11773" s="49">
        <v>24721</v>
      </c>
      <c r="E11773" s="48" t="s">
        <v>52469</v>
      </c>
      <c r="F11773" s="48" t="s">
        <v>46306</v>
      </c>
      <c r="G11773">
        <v>1967</v>
      </c>
      <c r="H11773" s="57">
        <v>55.886111111111113</v>
      </c>
      <c r="I11773" t="s">
        <v>23895</v>
      </c>
    </row>
    <row r="11774" spans="1:9" hidden="1" x14ac:dyDescent="0.2">
      <c r="A11774" s="48" t="s">
        <v>55405</v>
      </c>
      <c r="B11774" s="48" t="s">
        <v>3341</v>
      </c>
      <c r="C11774" s="48" t="s">
        <v>37457</v>
      </c>
      <c r="D11774" s="49">
        <v>24120</v>
      </c>
      <c r="E11774" s="48" t="s">
        <v>24607</v>
      </c>
      <c r="F11774" s="48" t="s">
        <v>54983</v>
      </c>
      <c r="G11774">
        <v>1966</v>
      </c>
      <c r="H11774" s="57">
        <v>57.533333333333331</v>
      </c>
      <c r="I11774" t="s">
        <v>23895</v>
      </c>
    </row>
    <row r="11775" spans="1:9" hidden="1" x14ac:dyDescent="0.2">
      <c r="A11775" s="48" t="s">
        <v>55205</v>
      </c>
      <c r="B11775" s="48" t="s">
        <v>2554</v>
      </c>
      <c r="C11775" s="48" t="s">
        <v>37457</v>
      </c>
      <c r="D11775" s="49">
        <v>29773</v>
      </c>
      <c r="E11775" s="48" t="s">
        <v>23957</v>
      </c>
      <c r="F11775" s="48" t="s">
        <v>54983</v>
      </c>
      <c r="G11775">
        <v>1981</v>
      </c>
      <c r="H11775" s="57">
        <v>42.052777777777777</v>
      </c>
      <c r="I11775" t="s">
        <v>23895</v>
      </c>
    </row>
    <row r="11776" spans="1:9" hidden="1" x14ac:dyDescent="0.2">
      <c r="A11776" s="48" t="s">
        <v>25425</v>
      </c>
      <c r="B11776" s="48" t="s">
        <v>3251</v>
      </c>
      <c r="C11776" s="48" t="s">
        <v>23892</v>
      </c>
      <c r="D11776" s="49">
        <v>26652</v>
      </c>
      <c r="E11776" s="48" t="s">
        <v>24017</v>
      </c>
      <c r="F11776" s="48" t="s">
        <v>23894</v>
      </c>
      <c r="G11776">
        <v>1972</v>
      </c>
      <c r="H11776" s="57">
        <v>50.6</v>
      </c>
      <c r="I11776" t="s">
        <v>23895</v>
      </c>
    </row>
    <row r="11777" spans="1:9" x14ac:dyDescent="0.2">
      <c r="A11777" s="48" t="s">
        <v>25425</v>
      </c>
      <c r="B11777" s="48" t="s">
        <v>244</v>
      </c>
      <c r="C11777" s="48" t="s">
        <v>23892</v>
      </c>
      <c r="D11777" s="49">
        <v>26991</v>
      </c>
      <c r="E11777" s="48" t="s">
        <v>26138</v>
      </c>
      <c r="F11777" s="48" t="s">
        <v>46306</v>
      </c>
      <c r="G11777">
        <v>1973</v>
      </c>
      <c r="H11777" s="57">
        <v>49.672222222222224</v>
      </c>
      <c r="I11777" t="s">
        <v>23895</v>
      </c>
    </row>
    <row r="11778" spans="1:9" x14ac:dyDescent="0.2">
      <c r="A11778" s="48" t="s">
        <v>48693</v>
      </c>
      <c r="B11778" s="48" t="s">
        <v>11254</v>
      </c>
      <c r="C11778" s="48" t="s">
        <v>23892</v>
      </c>
      <c r="D11778" s="49">
        <v>29064</v>
      </c>
      <c r="E11778" s="48" t="s">
        <v>24000</v>
      </c>
      <c r="F11778" s="48" t="s">
        <v>46306</v>
      </c>
      <c r="G11778">
        <v>1979</v>
      </c>
      <c r="H11778" s="57">
        <v>43.991666666666667</v>
      </c>
      <c r="I11778" t="s">
        <v>23895</v>
      </c>
    </row>
    <row r="11779" spans="1:9" hidden="1" x14ac:dyDescent="0.2">
      <c r="A11779" s="48" t="s">
        <v>38452</v>
      </c>
      <c r="B11779" s="48" t="s">
        <v>13846</v>
      </c>
      <c r="C11779" s="48" t="s">
        <v>37457</v>
      </c>
      <c r="D11779" s="49">
        <v>21106</v>
      </c>
      <c r="E11779" s="48" t="s">
        <v>38453</v>
      </c>
      <c r="F11779" s="48" t="s">
        <v>23894</v>
      </c>
      <c r="G11779">
        <v>1957</v>
      </c>
      <c r="H11779" s="57">
        <v>65.783333333333331</v>
      </c>
      <c r="I11779" t="s">
        <v>23895</v>
      </c>
    </row>
    <row r="11780" spans="1:9" hidden="1" x14ac:dyDescent="0.2">
      <c r="A11780" s="48" t="s">
        <v>35152</v>
      </c>
      <c r="B11780" s="48" t="s">
        <v>15162</v>
      </c>
      <c r="C11780" s="48" t="s">
        <v>23892</v>
      </c>
      <c r="D11780" s="49">
        <v>32310</v>
      </c>
      <c r="E11780" s="48" t="s">
        <v>24103</v>
      </c>
      <c r="F11780" s="48" t="s">
        <v>23894</v>
      </c>
      <c r="G11780">
        <v>1988</v>
      </c>
      <c r="H11780" s="57">
        <v>35.108333333333334</v>
      </c>
      <c r="I11780" t="s">
        <v>23895</v>
      </c>
    </row>
    <row r="11781" spans="1:9" x14ac:dyDescent="0.2">
      <c r="A11781" s="48" t="s">
        <v>46671</v>
      </c>
      <c r="B11781" s="48" t="s">
        <v>14143</v>
      </c>
      <c r="C11781" s="48" t="s">
        <v>23892</v>
      </c>
      <c r="D11781" s="49">
        <v>33927</v>
      </c>
      <c r="E11781" s="48" t="s">
        <v>46672</v>
      </c>
      <c r="F11781" s="48" t="s">
        <v>46306</v>
      </c>
      <c r="G11781">
        <v>1992</v>
      </c>
      <c r="H11781" s="57">
        <v>30.683333333333334</v>
      </c>
      <c r="I11781" t="s">
        <v>23895</v>
      </c>
    </row>
    <row r="11782" spans="1:9" hidden="1" x14ac:dyDescent="0.2">
      <c r="A11782" s="48" t="s">
        <v>39269</v>
      </c>
      <c r="B11782" s="48" t="s">
        <v>10741</v>
      </c>
      <c r="C11782" s="48" t="s">
        <v>37457</v>
      </c>
      <c r="D11782" s="49">
        <v>21968</v>
      </c>
      <c r="E11782" s="48" t="s">
        <v>27686</v>
      </c>
      <c r="F11782" s="48" t="s">
        <v>23894</v>
      </c>
      <c r="G11782">
        <v>1960</v>
      </c>
      <c r="H11782" s="57">
        <v>63.424999999999997</v>
      </c>
      <c r="I11782" t="s">
        <v>23895</v>
      </c>
    </row>
    <row r="11783" spans="1:9" x14ac:dyDescent="0.2">
      <c r="A11783" s="48" t="s">
        <v>46648</v>
      </c>
      <c r="B11783" s="48" t="s">
        <v>971</v>
      </c>
      <c r="C11783" s="48" t="s">
        <v>23892</v>
      </c>
      <c r="D11783" s="49">
        <v>17892</v>
      </c>
      <c r="E11783" s="48" t="s">
        <v>46649</v>
      </c>
      <c r="F11783" s="48" t="s">
        <v>46306</v>
      </c>
      <c r="G11783">
        <v>1948</v>
      </c>
      <c r="H11783" s="57">
        <v>74.583333333333329</v>
      </c>
      <c r="I11783" t="s">
        <v>23895</v>
      </c>
    </row>
    <row r="11784" spans="1:9" hidden="1" x14ac:dyDescent="0.2">
      <c r="A11784" s="48" t="s">
        <v>58065</v>
      </c>
      <c r="B11784" s="48" t="s">
        <v>971</v>
      </c>
      <c r="C11784" s="48" t="s">
        <v>23892</v>
      </c>
      <c r="D11784" s="49">
        <v>23214</v>
      </c>
      <c r="E11784" s="48" t="s">
        <v>25962</v>
      </c>
      <c r="F11784" s="48" t="s">
        <v>54983</v>
      </c>
      <c r="G11784">
        <v>1963</v>
      </c>
      <c r="H11784" s="57">
        <v>60.008333333333333</v>
      </c>
      <c r="I11784" t="s">
        <v>23895</v>
      </c>
    </row>
    <row r="11785" spans="1:9" hidden="1" x14ac:dyDescent="0.2">
      <c r="A11785" s="48" t="s">
        <v>41847</v>
      </c>
      <c r="B11785" s="48" t="s">
        <v>1839</v>
      </c>
      <c r="C11785" s="48" t="s">
        <v>37457</v>
      </c>
      <c r="D11785" s="49">
        <v>31457</v>
      </c>
      <c r="E11785" s="48" t="s">
        <v>24155</v>
      </c>
      <c r="F11785" s="48" t="s">
        <v>23894</v>
      </c>
      <c r="G11785">
        <v>1986</v>
      </c>
      <c r="H11785" s="57">
        <v>37.447222222222223</v>
      </c>
      <c r="I11785" t="s">
        <v>23895</v>
      </c>
    </row>
    <row r="11786" spans="1:9" x14ac:dyDescent="0.2">
      <c r="A11786" s="48" t="s">
        <v>52630</v>
      </c>
      <c r="B11786" s="48" t="s">
        <v>1895</v>
      </c>
      <c r="C11786" s="48" t="s">
        <v>23892</v>
      </c>
      <c r="D11786" s="49">
        <v>26685</v>
      </c>
      <c r="E11786" s="48" t="s">
        <v>23992</v>
      </c>
      <c r="F11786" s="48" t="s">
        <v>46306</v>
      </c>
      <c r="G11786">
        <v>1973</v>
      </c>
      <c r="H11786" s="57">
        <v>50.511111111111113</v>
      </c>
      <c r="I11786" t="s">
        <v>23895</v>
      </c>
    </row>
    <row r="11787" spans="1:9" hidden="1" x14ac:dyDescent="0.2">
      <c r="A11787" s="48" t="s">
        <v>32658</v>
      </c>
      <c r="B11787" s="48" t="s">
        <v>7360</v>
      </c>
      <c r="C11787" s="48" t="s">
        <v>23892</v>
      </c>
      <c r="D11787" s="49">
        <v>22350</v>
      </c>
      <c r="E11787" s="48" t="s">
        <v>24612</v>
      </c>
      <c r="F11787" s="48" t="s">
        <v>23894</v>
      </c>
      <c r="G11787">
        <v>1961</v>
      </c>
      <c r="H11787" s="57">
        <v>62.375</v>
      </c>
      <c r="I11787" t="s">
        <v>23895</v>
      </c>
    </row>
    <row r="11788" spans="1:9" hidden="1" x14ac:dyDescent="0.2">
      <c r="A11788" s="48" t="s">
        <v>34655</v>
      </c>
      <c r="B11788" s="48" t="s">
        <v>554</v>
      </c>
      <c r="C11788" s="48" t="s">
        <v>23892</v>
      </c>
      <c r="D11788" s="49">
        <v>20453</v>
      </c>
      <c r="E11788" s="48" t="s">
        <v>26653</v>
      </c>
      <c r="F11788" s="48" t="s">
        <v>23894</v>
      </c>
      <c r="G11788">
        <v>1955</v>
      </c>
      <c r="H11788" s="57">
        <v>67.569444444444443</v>
      </c>
      <c r="I11788" t="s">
        <v>23895</v>
      </c>
    </row>
    <row r="11789" spans="1:9" hidden="1" x14ac:dyDescent="0.2">
      <c r="A11789" s="48" t="s">
        <v>28365</v>
      </c>
      <c r="B11789" s="48" t="s">
        <v>6571</v>
      </c>
      <c r="C11789" s="48" t="s">
        <v>23892</v>
      </c>
      <c r="D11789" s="49">
        <v>25024</v>
      </c>
      <c r="E11789" s="48" t="s">
        <v>23986</v>
      </c>
      <c r="F11789" s="48" t="s">
        <v>23894</v>
      </c>
      <c r="G11789">
        <v>1968</v>
      </c>
      <c r="H11789" s="57">
        <v>55.055555555555557</v>
      </c>
      <c r="I11789" t="s">
        <v>23895</v>
      </c>
    </row>
    <row r="11790" spans="1:9" hidden="1" x14ac:dyDescent="0.2">
      <c r="A11790" s="48" t="s">
        <v>41393</v>
      </c>
      <c r="B11790" s="48" t="s">
        <v>6901</v>
      </c>
      <c r="C11790" s="48" t="s">
        <v>37457</v>
      </c>
      <c r="D11790" s="49">
        <v>25328</v>
      </c>
      <c r="E11790" s="48" t="s">
        <v>41394</v>
      </c>
      <c r="F11790" s="48" t="s">
        <v>23894</v>
      </c>
      <c r="G11790">
        <v>1969</v>
      </c>
      <c r="H11790" s="57">
        <v>54.222222222222221</v>
      </c>
      <c r="I11790" t="s">
        <v>23895</v>
      </c>
    </row>
    <row r="11791" spans="1:9" hidden="1" x14ac:dyDescent="0.2">
      <c r="A11791" s="48" t="s">
        <v>58995</v>
      </c>
      <c r="B11791" s="48" t="s">
        <v>9895</v>
      </c>
      <c r="C11791" s="48" t="s">
        <v>23892</v>
      </c>
      <c r="D11791" s="49">
        <v>25163</v>
      </c>
      <c r="E11791" s="48" t="s">
        <v>24588</v>
      </c>
      <c r="F11791" s="48" t="s">
        <v>54983</v>
      </c>
      <c r="G11791">
        <v>1968</v>
      </c>
      <c r="H11791" s="57">
        <v>54.677777777777777</v>
      </c>
      <c r="I11791" t="s">
        <v>23895</v>
      </c>
    </row>
    <row r="11792" spans="1:9" hidden="1" x14ac:dyDescent="0.2">
      <c r="A11792" s="48" t="s">
        <v>55307</v>
      </c>
      <c r="B11792" s="48" t="s">
        <v>9472</v>
      </c>
      <c r="C11792" s="48" t="s">
        <v>37457</v>
      </c>
      <c r="D11792" s="49">
        <v>18325</v>
      </c>
      <c r="E11792" s="48" t="s">
        <v>45258</v>
      </c>
      <c r="F11792" s="48" t="s">
        <v>54983</v>
      </c>
      <c r="G11792">
        <v>1950</v>
      </c>
      <c r="H11792" s="57">
        <v>73.394444444444446</v>
      </c>
      <c r="I11792" t="s">
        <v>23895</v>
      </c>
    </row>
    <row r="11793" spans="1:9" hidden="1" x14ac:dyDescent="0.2">
      <c r="A11793" s="48" t="s">
        <v>25889</v>
      </c>
      <c r="B11793" s="48" t="s">
        <v>6824</v>
      </c>
      <c r="C11793" s="48" t="s">
        <v>23892</v>
      </c>
      <c r="D11793" s="49">
        <v>27829</v>
      </c>
      <c r="E11793" s="48" t="s">
        <v>25036</v>
      </c>
      <c r="F11793" s="48" t="s">
        <v>23894</v>
      </c>
      <c r="G11793">
        <v>1976</v>
      </c>
      <c r="H11793" s="57">
        <v>47.375</v>
      </c>
      <c r="I11793" t="s">
        <v>23895</v>
      </c>
    </row>
    <row r="11794" spans="1:9" hidden="1" x14ac:dyDescent="0.2">
      <c r="A11794" s="48" t="s">
        <v>38447</v>
      </c>
      <c r="B11794" s="48" t="s">
        <v>5358</v>
      </c>
      <c r="C11794" s="48" t="s">
        <v>37457</v>
      </c>
      <c r="D11794" s="49">
        <v>20930</v>
      </c>
      <c r="E11794" s="48" t="s">
        <v>23923</v>
      </c>
      <c r="F11794" s="48" t="s">
        <v>23894</v>
      </c>
      <c r="G11794">
        <v>1957</v>
      </c>
      <c r="H11794" s="57">
        <v>66.263888888888886</v>
      </c>
      <c r="I11794" t="s">
        <v>23895</v>
      </c>
    </row>
    <row r="11795" spans="1:9" x14ac:dyDescent="0.2">
      <c r="A11795" s="48" t="s">
        <v>53878</v>
      </c>
      <c r="B11795" s="48" t="s">
        <v>1146</v>
      </c>
      <c r="C11795" s="48" t="s">
        <v>37457</v>
      </c>
      <c r="D11795" s="49">
        <v>30501</v>
      </c>
      <c r="E11795" s="48" t="s">
        <v>24523</v>
      </c>
      <c r="F11795" s="48" t="s">
        <v>46306</v>
      </c>
      <c r="G11795">
        <v>1983</v>
      </c>
      <c r="H11795" s="57">
        <v>40.05833333333333</v>
      </c>
      <c r="I11795" t="s">
        <v>23895</v>
      </c>
    </row>
    <row r="11796" spans="1:9" hidden="1" x14ac:dyDescent="0.2">
      <c r="A11796" s="48" t="s">
        <v>42202</v>
      </c>
      <c r="B11796" s="48" t="s">
        <v>10919</v>
      </c>
      <c r="C11796" s="48" t="s">
        <v>37457</v>
      </c>
      <c r="D11796" s="49">
        <v>29505</v>
      </c>
      <c r="E11796" s="48" t="s">
        <v>24523</v>
      </c>
      <c r="F11796" s="48" t="s">
        <v>23894</v>
      </c>
      <c r="G11796">
        <v>1980</v>
      </c>
      <c r="H11796" s="57">
        <v>42.788888888888891</v>
      </c>
      <c r="I11796" t="s">
        <v>23895</v>
      </c>
    </row>
    <row r="11797" spans="1:9" hidden="1" x14ac:dyDescent="0.2">
      <c r="A11797" s="48" t="s">
        <v>55185</v>
      </c>
      <c r="B11797" s="48" t="s">
        <v>9044</v>
      </c>
      <c r="C11797" s="48" t="s">
        <v>37457</v>
      </c>
      <c r="D11797" s="49">
        <v>30949</v>
      </c>
      <c r="E11797" s="48" t="s">
        <v>24523</v>
      </c>
      <c r="F11797" s="48" t="s">
        <v>54983</v>
      </c>
      <c r="G11797">
        <v>1984</v>
      </c>
      <c r="H11797" s="57">
        <v>38.836111111111109</v>
      </c>
      <c r="I11797" t="s">
        <v>23895</v>
      </c>
    </row>
    <row r="11798" spans="1:9" x14ac:dyDescent="0.2">
      <c r="A11798" s="48" t="s">
        <v>51972</v>
      </c>
      <c r="B11798" s="48" t="s">
        <v>10439</v>
      </c>
      <c r="C11798" s="48" t="s">
        <v>23892</v>
      </c>
      <c r="D11798" s="49">
        <v>22971</v>
      </c>
      <c r="E11798" s="48" t="s">
        <v>24996</v>
      </c>
      <c r="F11798" s="48" t="s">
        <v>46306</v>
      </c>
      <c r="G11798">
        <v>1962</v>
      </c>
      <c r="H11798" s="57">
        <v>60.677777777777777</v>
      </c>
      <c r="I11798" t="s">
        <v>23895</v>
      </c>
    </row>
    <row r="11799" spans="1:9" hidden="1" x14ac:dyDescent="0.2">
      <c r="A11799" s="48" t="s">
        <v>59365</v>
      </c>
      <c r="B11799" s="48" t="s">
        <v>11192</v>
      </c>
      <c r="C11799" s="48" t="s">
        <v>23892</v>
      </c>
      <c r="D11799" s="49">
        <v>25888</v>
      </c>
      <c r="E11799" s="48" t="s">
        <v>23944</v>
      </c>
      <c r="F11799" s="48" t="s">
        <v>54983</v>
      </c>
      <c r="G11799">
        <v>1970</v>
      </c>
      <c r="H11799" s="57">
        <v>52.69166666666667</v>
      </c>
      <c r="I11799" t="s">
        <v>23895</v>
      </c>
    </row>
    <row r="11800" spans="1:9" x14ac:dyDescent="0.2">
      <c r="A11800" s="48" t="s">
        <v>53759</v>
      </c>
      <c r="B11800" s="48" t="s">
        <v>15235</v>
      </c>
      <c r="C11800" s="48" t="s">
        <v>37457</v>
      </c>
      <c r="D11800" s="49">
        <v>28008</v>
      </c>
      <c r="E11800" s="48" t="s">
        <v>23904</v>
      </c>
      <c r="F11800" s="48" t="s">
        <v>46306</v>
      </c>
      <c r="G11800">
        <v>1976</v>
      </c>
      <c r="H11800" s="57">
        <v>46.888888888888886</v>
      </c>
      <c r="I11800" t="s">
        <v>23895</v>
      </c>
    </row>
    <row r="11801" spans="1:9" hidden="1" x14ac:dyDescent="0.2">
      <c r="A11801" s="48" t="s">
        <v>55081</v>
      </c>
      <c r="B11801" s="48" t="s">
        <v>14072</v>
      </c>
      <c r="C11801" s="48" t="s">
        <v>37457</v>
      </c>
      <c r="D11801" s="49">
        <v>22093</v>
      </c>
      <c r="E11801" s="48" t="s">
        <v>24017</v>
      </c>
      <c r="F11801" s="48" t="s">
        <v>54983</v>
      </c>
      <c r="G11801">
        <v>1960</v>
      </c>
      <c r="H11801" s="57">
        <v>63.080555555555556</v>
      </c>
      <c r="I11801" t="s">
        <v>23895</v>
      </c>
    </row>
    <row r="11802" spans="1:9" hidden="1" x14ac:dyDescent="0.2">
      <c r="A11802" s="48" t="s">
        <v>40026</v>
      </c>
      <c r="B11802" s="48" t="s">
        <v>924</v>
      </c>
      <c r="C11802" s="48" t="s">
        <v>37457</v>
      </c>
      <c r="D11802" s="49">
        <v>33090</v>
      </c>
      <c r="E11802" s="48" t="s">
        <v>23923</v>
      </c>
      <c r="F11802" s="48" t="s">
        <v>23894</v>
      </c>
      <c r="G11802">
        <v>1990</v>
      </c>
      <c r="H11802" s="57">
        <v>32.972222222222221</v>
      </c>
      <c r="I11802" t="s">
        <v>23895</v>
      </c>
    </row>
    <row r="11803" spans="1:9" x14ac:dyDescent="0.2">
      <c r="A11803" s="48" t="s">
        <v>50512</v>
      </c>
      <c r="B11803" s="48" t="s">
        <v>3646</v>
      </c>
      <c r="C11803" s="48" t="s">
        <v>23892</v>
      </c>
      <c r="D11803" s="49">
        <v>21701</v>
      </c>
      <c r="E11803" s="48" t="s">
        <v>23904</v>
      </c>
      <c r="F11803" s="48" t="s">
        <v>46306</v>
      </c>
      <c r="G11803">
        <v>1959</v>
      </c>
      <c r="H11803" s="57">
        <v>64.152777777777771</v>
      </c>
      <c r="I11803" t="s">
        <v>23895</v>
      </c>
    </row>
    <row r="11804" spans="1:9" x14ac:dyDescent="0.2">
      <c r="A11804" s="48" t="s">
        <v>47731</v>
      </c>
      <c r="B11804" s="48" t="s">
        <v>9550</v>
      </c>
      <c r="C11804" s="48" t="s">
        <v>23892</v>
      </c>
      <c r="D11804" s="49">
        <v>19087</v>
      </c>
      <c r="E11804" s="48" t="s">
        <v>38226</v>
      </c>
      <c r="F11804" s="48" t="s">
        <v>46306</v>
      </c>
      <c r="G11804">
        <v>1952</v>
      </c>
      <c r="H11804" s="57">
        <v>71.311111111111117</v>
      </c>
      <c r="I11804" t="s">
        <v>23895</v>
      </c>
    </row>
    <row r="11805" spans="1:9" x14ac:dyDescent="0.2">
      <c r="A11805" s="48" t="s">
        <v>48076</v>
      </c>
      <c r="B11805" s="48" t="s">
        <v>5294</v>
      </c>
      <c r="C11805" s="48" t="s">
        <v>23892</v>
      </c>
      <c r="D11805" s="49">
        <v>20085</v>
      </c>
      <c r="E11805" s="48" t="s">
        <v>38234</v>
      </c>
      <c r="F11805" s="48" t="s">
        <v>46306</v>
      </c>
      <c r="G11805">
        <v>1954</v>
      </c>
      <c r="H11805" s="57">
        <v>68.577777777777783</v>
      </c>
      <c r="I11805" t="s">
        <v>23895</v>
      </c>
    </row>
    <row r="11806" spans="1:9" hidden="1" x14ac:dyDescent="0.2">
      <c r="A11806" s="48" t="s">
        <v>31202</v>
      </c>
      <c r="B11806" s="48" t="s">
        <v>14206</v>
      </c>
      <c r="C11806" s="48" t="s">
        <v>23892</v>
      </c>
      <c r="D11806" s="49">
        <v>22664</v>
      </c>
      <c r="E11806" s="48" t="s">
        <v>31203</v>
      </c>
      <c r="F11806" s="48" t="s">
        <v>23894</v>
      </c>
      <c r="G11806">
        <v>1962</v>
      </c>
      <c r="H11806" s="57">
        <v>61.519444444444446</v>
      </c>
      <c r="I11806" t="s">
        <v>23895</v>
      </c>
    </row>
    <row r="11807" spans="1:9" x14ac:dyDescent="0.2">
      <c r="A11807" s="48" t="s">
        <v>52193</v>
      </c>
      <c r="B11807" s="48" t="s">
        <v>1881</v>
      </c>
      <c r="C11807" s="48" t="s">
        <v>23892</v>
      </c>
      <c r="D11807" s="49">
        <v>26506</v>
      </c>
      <c r="E11807" s="48" t="s">
        <v>23946</v>
      </c>
      <c r="F11807" s="48" t="s">
        <v>46306</v>
      </c>
      <c r="G11807">
        <v>1972</v>
      </c>
      <c r="H11807" s="57">
        <v>50.99722222222222</v>
      </c>
      <c r="I11807" t="s">
        <v>23895</v>
      </c>
    </row>
    <row r="11808" spans="1:9" x14ac:dyDescent="0.2">
      <c r="A11808" s="48" t="s">
        <v>47383</v>
      </c>
      <c r="B11808" s="48" t="s">
        <v>6955</v>
      </c>
      <c r="C11808" s="48" t="s">
        <v>23892</v>
      </c>
      <c r="D11808" s="49">
        <v>30647</v>
      </c>
      <c r="E11808" s="48" t="s">
        <v>23950</v>
      </c>
      <c r="F11808" s="48" t="s">
        <v>46306</v>
      </c>
      <c r="G11808">
        <v>1983</v>
      </c>
      <c r="H11808" s="57">
        <v>39.661111111111111</v>
      </c>
      <c r="I11808" t="s">
        <v>23895</v>
      </c>
    </row>
    <row r="11809" spans="1:9" x14ac:dyDescent="0.2">
      <c r="A11809" s="48" t="s">
        <v>48417</v>
      </c>
      <c r="B11809" s="48" t="s">
        <v>5163</v>
      </c>
      <c r="C11809" s="48" t="s">
        <v>23892</v>
      </c>
      <c r="D11809" s="49">
        <v>29865</v>
      </c>
      <c r="E11809" s="48" t="s">
        <v>24523</v>
      </c>
      <c r="F11809" s="48" t="s">
        <v>46306</v>
      </c>
      <c r="G11809">
        <v>1981</v>
      </c>
      <c r="H11809" s="57">
        <v>41.802777777777777</v>
      </c>
      <c r="I11809" t="s">
        <v>23895</v>
      </c>
    </row>
    <row r="11810" spans="1:9" hidden="1" x14ac:dyDescent="0.2">
      <c r="A11810" s="48" t="s">
        <v>56529</v>
      </c>
      <c r="B11810" s="48" t="s">
        <v>2264</v>
      </c>
      <c r="C11810" s="48" t="s">
        <v>23892</v>
      </c>
      <c r="D11810" s="49">
        <v>20046</v>
      </c>
      <c r="E11810" s="48" t="s">
        <v>38571</v>
      </c>
      <c r="F11810" s="48" t="s">
        <v>54983</v>
      </c>
      <c r="G11810">
        <v>1954</v>
      </c>
      <c r="H11810" s="57">
        <v>68.686111111111117</v>
      </c>
      <c r="I11810" t="s">
        <v>23895</v>
      </c>
    </row>
    <row r="11811" spans="1:9" hidden="1" x14ac:dyDescent="0.2">
      <c r="A11811" s="48" t="s">
        <v>33898</v>
      </c>
      <c r="B11811" s="48" t="s">
        <v>9018</v>
      </c>
      <c r="C11811" s="48" t="s">
        <v>23892</v>
      </c>
      <c r="D11811" s="49">
        <v>21006</v>
      </c>
      <c r="E11811" s="48" t="s">
        <v>25518</v>
      </c>
      <c r="F11811" s="48" t="s">
        <v>23894</v>
      </c>
      <c r="G11811">
        <v>1957</v>
      </c>
      <c r="H11811" s="57">
        <v>66.055555555555557</v>
      </c>
      <c r="I11811" t="s">
        <v>23895</v>
      </c>
    </row>
    <row r="11812" spans="1:9" x14ac:dyDescent="0.2">
      <c r="A11812" s="48" t="s">
        <v>53742</v>
      </c>
      <c r="B11812" s="48" t="s">
        <v>3702</v>
      </c>
      <c r="C11812" s="48" t="s">
        <v>37457</v>
      </c>
      <c r="D11812" s="49">
        <v>26724</v>
      </c>
      <c r="E11812" s="48" t="s">
        <v>23906</v>
      </c>
      <c r="F11812" s="48" t="s">
        <v>46306</v>
      </c>
      <c r="G11812">
        <v>1973</v>
      </c>
      <c r="H11812" s="57">
        <v>50.4</v>
      </c>
      <c r="I11812" t="s">
        <v>23895</v>
      </c>
    </row>
    <row r="11813" spans="1:9" x14ac:dyDescent="0.2">
      <c r="A11813" s="48" t="s">
        <v>50955</v>
      </c>
      <c r="B11813" s="48" t="s">
        <v>14206</v>
      </c>
      <c r="C11813" s="48" t="s">
        <v>23892</v>
      </c>
      <c r="D11813" s="49">
        <v>22159</v>
      </c>
      <c r="E11813" s="48" t="s">
        <v>31203</v>
      </c>
      <c r="F11813" s="48" t="s">
        <v>46306</v>
      </c>
      <c r="G11813">
        <v>1960</v>
      </c>
      <c r="H11813" s="57">
        <v>62.902777777777779</v>
      </c>
      <c r="I11813" t="s">
        <v>23895</v>
      </c>
    </row>
    <row r="11814" spans="1:9" hidden="1" x14ac:dyDescent="0.2">
      <c r="A11814" s="48" t="s">
        <v>33968</v>
      </c>
      <c r="B11814" s="48" t="s">
        <v>3021</v>
      </c>
      <c r="C11814" s="48" t="s">
        <v>23892</v>
      </c>
      <c r="D11814" s="49">
        <v>20949</v>
      </c>
      <c r="E11814" s="48" t="s">
        <v>24683</v>
      </c>
      <c r="F11814" s="48" t="s">
        <v>23894</v>
      </c>
      <c r="G11814">
        <v>1957</v>
      </c>
      <c r="H11814" s="57">
        <v>66.211111111111109</v>
      </c>
      <c r="I11814" t="s">
        <v>23895</v>
      </c>
    </row>
    <row r="11815" spans="1:9" hidden="1" x14ac:dyDescent="0.2">
      <c r="A11815" s="48" t="s">
        <v>56068</v>
      </c>
      <c r="B11815" s="48" t="s">
        <v>9773</v>
      </c>
      <c r="C11815" s="48" t="s">
        <v>37457</v>
      </c>
      <c r="D11815" s="49">
        <v>27911</v>
      </c>
      <c r="E11815" s="48" t="s">
        <v>26050</v>
      </c>
      <c r="F11815" s="48" t="s">
        <v>54983</v>
      </c>
      <c r="G11815">
        <v>1976</v>
      </c>
      <c r="H11815" s="57">
        <v>47.152777777777779</v>
      </c>
      <c r="I11815" t="s">
        <v>23895</v>
      </c>
    </row>
    <row r="11816" spans="1:9" x14ac:dyDescent="0.2">
      <c r="A11816" s="48" t="s">
        <v>48649</v>
      </c>
      <c r="B11816" s="48" t="s">
        <v>74</v>
      </c>
      <c r="C11816" s="48" t="s">
        <v>23892</v>
      </c>
      <c r="D11816" s="49">
        <v>30193</v>
      </c>
      <c r="E11816" s="48" t="s">
        <v>30749</v>
      </c>
      <c r="F11816" s="48" t="s">
        <v>46306</v>
      </c>
      <c r="G11816">
        <v>1982</v>
      </c>
      <c r="H11816" s="57">
        <v>40.902777777777779</v>
      </c>
      <c r="I11816" t="s">
        <v>23895</v>
      </c>
    </row>
    <row r="11817" spans="1:9" hidden="1" x14ac:dyDescent="0.2">
      <c r="A11817" s="48" t="s">
        <v>43457</v>
      </c>
      <c r="B11817" s="48" t="s">
        <v>14767</v>
      </c>
      <c r="C11817" s="48" t="s">
        <v>37457</v>
      </c>
      <c r="D11817" s="49">
        <v>25688</v>
      </c>
      <c r="E11817" s="48" t="s">
        <v>25133</v>
      </c>
      <c r="F11817" s="48" t="s">
        <v>23894</v>
      </c>
      <c r="G11817">
        <v>1970</v>
      </c>
      <c r="H11817" s="57">
        <v>53.236111111111114</v>
      </c>
      <c r="I11817" t="s">
        <v>23895</v>
      </c>
    </row>
    <row r="11818" spans="1:9" x14ac:dyDescent="0.2">
      <c r="A11818" s="48" t="s">
        <v>48510</v>
      </c>
      <c r="B11818" s="48" t="s">
        <v>4921</v>
      </c>
      <c r="C11818" s="48" t="s">
        <v>23892</v>
      </c>
      <c r="D11818" s="49">
        <v>29673</v>
      </c>
      <c r="E11818" s="48" t="s">
        <v>43030</v>
      </c>
      <c r="F11818" s="48" t="s">
        <v>46306</v>
      </c>
      <c r="G11818">
        <v>1981</v>
      </c>
      <c r="H11818" s="57">
        <v>42.325000000000003</v>
      </c>
      <c r="I11818" t="s">
        <v>23895</v>
      </c>
    </row>
    <row r="11819" spans="1:9" hidden="1" x14ac:dyDescent="0.2">
      <c r="A11819" s="48" t="s">
        <v>33785</v>
      </c>
      <c r="B11819" s="48" t="s">
        <v>149</v>
      </c>
      <c r="C11819" s="48" t="s">
        <v>23892</v>
      </c>
      <c r="D11819" s="49">
        <v>21215</v>
      </c>
      <c r="E11819" s="48" t="s">
        <v>33786</v>
      </c>
      <c r="F11819" s="48" t="s">
        <v>23894</v>
      </c>
      <c r="G11819">
        <v>1958</v>
      </c>
      <c r="H11819" s="57">
        <v>65.486111111111114</v>
      </c>
      <c r="I11819" t="s">
        <v>23895</v>
      </c>
    </row>
    <row r="11820" spans="1:9" hidden="1" x14ac:dyDescent="0.2">
      <c r="A11820" s="48" t="s">
        <v>46096</v>
      </c>
      <c r="B11820" s="48" t="s">
        <v>13000</v>
      </c>
      <c r="C11820" s="48" t="s">
        <v>37457</v>
      </c>
      <c r="D11820" s="49">
        <v>28102</v>
      </c>
      <c r="E11820" s="48" t="s">
        <v>27167</v>
      </c>
      <c r="F11820" s="48" t="s">
        <v>23894</v>
      </c>
      <c r="G11820">
        <v>1976</v>
      </c>
      <c r="H11820" s="57">
        <v>46.630555555555553</v>
      </c>
      <c r="I11820" t="s">
        <v>23895</v>
      </c>
    </row>
    <row r="11821" spans="1:9" hidden="1" x14ac:dyDescent="0.2">
      <c r="A11821" s="48" t="s">
        <v>45347</v>
      </c>
      <c r="B11821" s="48" t="s">
        <v>12256</v>
      </c>
      <c r="C11821" s="48" t="s">
        <v>37457</v>
      </c>
      <c r="D11821" s="49">
        <v>26639</v>
      </c>
      <c r="E11821" s="48" t="s">
        <v>25170</v>
      </c>
      <c r="F11821" s="48" t="s">
        <v>23894</v>
      </c>
      <c r="G11821">
        <v>1972</v>
      </c>
      <c r="H11821" s="57">
        <v>50.636111111111113</v>
      </c>
      <c r="I11821" t="s">
        <v>23895</v>
      </c>
    </row>
    <row r="11822" spans="1:9" hidden="1" x14ac:dyDescent="0.2">
      <c r="A11822" s="48" t="s">
        <v>28542</v>
      </c>
      <c r="B11822" s="48" t="s">
        <v>8079</v>
      </c>
      <c r="C11822" s="48" t="s">
        <v>23892</v>
      </c>
      <c r="D11822" s="49">
        <v>25175</v>
      </c>
      <c r="E11822" s="48" t="s">
        <v>28543</v>
      </c>
      <c r="F11822" s="48" t="s">
        <v>23894</v>
      </c>
      <c r="G11822">
        <v>1968</v>
      </c>
      <c r="H11822" s="57">
        <v>54.644444444444446</v>
      </c>
      <c r="I11822" t="s">
        <v>23895</v>
      </c>
    </row>
    <row r="11823" spans="1:9" hidden="1" x14ac:dyDescent="0.2">
      <c r="A11823" s="48" t="s">
        <v>36137</v>
      </c>
      <c r="B11823" s="48" t="s">
        <v>13109</v>
      </c>
      <c r="C11823" s="48" t="s">
        <v>23892</v>
      </c>
      <c r="D11823" s="49">
        <v>19107</v>
      </c>
      <c r="E11823" s="48" t="s">
        <v>25347</v>
      </c>
      <c r="F11823" s="48" t="s">
        <v>23894</v>
      </c>
      <c r="G11823">
        <v>1952</v>
      </c>
      <c r="H11823" s="57">
        <v>71.25555555555556</v>
      </c>
      <c r="I11823" t="s">
        <v>23895</v>
      </c>
    </row>
    <row r="11824" spans="1:9" hidden="1" x14ac:dyDescent="0.2">
      <c r="A11824" s="48" t="s">
        <v>56111</v>
      </c>
      <c r="B11824" s="48" t="s">
        <v>3202</v>
      </c>
      <c r="C11824" s="48" t="s">
        <v>37457</v>
      </c>
      <c r="D11824" s="49">
        <v>21708</v>
      </c>
      <c r="E11824" s="48" t="s">
        <v>49137</v>
      </c>
      <c r="F11824" s="48" t="s">
        <v>54983</v>
      </c>
      <c r="G11824">
        <v>1959</v>
      </c>
      <c r="H11824" s="57">
        <v>64.13333333333334</v>
      </c>
      <c r="I11824" t="s">
        <v>23895</v>
      </c>
    </row>
    <row r="11825" spans="1:9" x14ac:dyDescent="0.2">
      <c r="A11825" s="48" t="s">
        <v>48956</v>
      </c>
      <c r="B11825" s="48" t="s">
        <v>15640</v>
      </c>
      <c r="C11825" s="48" t="s">
        <v>23892</v>
      </c>
      <c r="D11825" s="49">
        <v>29494</v>
      </c>
      <c r="E11825" s="48" t="s">
        <v>24164</v>
      </c>
      <c r="F11825" s="48" t="s">
        <v>46306</v>
      </c>
      <c r="G11825">
        <v>1980</v>
      </c>
      <c r="H11825" s="57">
        <v>42.819444444444443</v>
      </c>
      <c r="I11825" t="s">
        <v>23895</v>
      </c>
    </row>
    <row r="11826" spans="1:9" hidden="1" x14ac:dyDescent="0.2">
      <c r="A11826" s="48" t="s">
        <v>43767</v>
      </c>
      <c r="B11826" s="48" t="s">
        <v>3914</v>
      </c>
      <c r="C11826" s="48" t="s">
        <v>37457</v>
      </c>
      <c r="D11826" s="49">
        <v>30002</v>
      </c>
      <c r="E11826" s="48" t="s">
        <v>29867</v>
      </c>
      <c r="F11826" s="48" t="s">
        <v>23894</v>
      </c>
      <c r="G11826">
        <v>1982</v>
      </c>
      <c r="H11826" s="57">
        <v>41.430555555555557</v>
      </c>
      <c r="I11826" t="s">
        <v>23895</v>
      </c>
    </row>
    <row r="11827" spans="1:9" x14ac:dyDescent="0.2">
      <c r="A11827" s="48" t="s">
        <v>54537</v>
      </c>
      <c r="B11827" s="48" t="s">
        <v>10864</v>
      </c>
      <c r="C11827" s="48" t="s">
        <v>37457</v>
      </c>
      <c r="D11827" s="49">
        <v>25876</v>
      </c>
      <c r="E11827" s="48" t="s">
        <v>54538</v>
      </c>
      <c r="F11827" s="48" t="s">
        <v>46306</v>
      </c>
      <c r="G11827">
        <v>1970</v>
      </c>
      <c r="H11827" s="57">
        <v>52.725000000000001</v>
      </c>
      <c r="I11827" t="s">
        <v>23895</v>
      </c>
    </row>
    <row r="11828" spans="1:9" x14ac:dyDescent="0.2">
      <c r="A11828" s="48" t="s">
        <v>53877</v>
      </c>
      <c r="B11828" s="48" t="s">
        <v>975</v>
      </c>
      <c r="C11828" s="48" t="s">
        <v>37457</v>
      </c>
      <c r="D11828" s="49">
        <v>31228</v>
      </c>
      <c r="E11828" s="48" t="s">
        <v>25845</v>
      </c>
      <c r="F11828" s="48" t="s">
        <v>46306</v>
      </c>
      <c r="G11828">
        <v>1985</v>
      </c>
      <c r="H11828" s="57">
        <v>38.069444444444443</v>
      </c>
      <c r="I11828" t="s">
        <v>23895</v>
      </c>
    </row>
    <row r="11829" spans="1:9" hidden="1" x14ac:dyDescent="0.2">
      <c r="A11829" s="48" t="s">
        <v>30841</v>
      </c>
      <c r="B11829" s="48" t="s">
        <v>5294</v>
      </c>
      <c r="C11829" s="48" t="s">
        <v>23892</v>
      </c>
      <c r="D11829" s="49">
        <v>22249</v>
      </c>
      <c r="E11829" s="48" t="s">
        <v>30842</v>
      </c>
      <c r="F11829" s="48" t="s">
        <v>23894</v>
      </c>
      <c r="G11829">
        <v>1960</v>
      </c>
      <c r="H11829" s="57">
        <v>62.655555555555559</v>
      </c>
      <c r="I11829" t="s">
        <v>23895</v>
      </c>
    </row>
    <row r="11830" spans="1:9" hidden="1" x14ac:dyDescent="0.2">
      <c r="A11830" s="48" t="s">
        <v>35266</v>
      </c>
      <c r="B11830" s="48" t="s">
        <v>9753</v>
      </c>
      <c r="C11830" s="48" t="s">
        <v>23892</v>
      </c>
      <c r="D11830" s="49">
        <v>33237</v>
      </c>
      <c r="E11830" s="48" t="s">
        <v>24498</v>
      </c>
      <c r="F11830" s="48" t="s">
        <v>23894</v>
      </c>
      <c r="G11830">
        <v>1990</v>
      </c>
      <c r="H11830" s="57">
        <v>32.569444444444443</v>
      </c>
      <c r="I11830" t="s">
        <v>23895</v>
      </c>
    </row>
    <row r="11831" spans="1:9" x14ac:dyDescent="0.2">
      <c r="A11831" s="48" t="s">
        <v>54258</v>
      </c>
      <c r="B11831" s="48" t="s">
        <v>4086</v>
      </c>
      <c r="C11831" s="48" t="s">
        <v>37457</v>
      </c>
      <c r="D11831" s="49">
        <v>28262</v>
      </c>
      <c r="E11831" s="48" t="s">
        <v>24080</v>
      </c>
      <c r="F11831" s="48" t="s">
        <v>46306</v>
      </c>
      <c r="G11831">
        <v>1977</v>
      </c>
      <c r="H11831" s="57">
        <v>46.18888888888889</v>
      </c>
      <c r="I11831" t="s">
        <v>23895</v>
      </c>
    </row>
    <row r="11832" spans="1:9" x14ac:dyDescent="0.2">
      <c r="A11832" s="48" t="s">
        <v>52853</v>
      </c>
      <c r="B11832" s="48" t="s">
        <v>1821</v>
      </c>
      <c r="C11832" s="48" t="s">
        <v>23892</v>
      </c>
      <c r="D11832" s="49">
        <v>27348</v>
      </c>
      <c r="E11832" s="48" t="s">
        <v>24638</v>
      </c>
      <c r="F11832" s="48" t="s">
        <v>46306</v>
      </c>
      <c r="G11832">
        <v>1974</v>
      </c>
      <c r="H11832" s="57">
        <v>48.694444444444443</v>
      </c>
      <c r="I11832" t="s">
        <v>23895</v>
      </c>
    </row>
    <row r="11833" spans="1:9" hidden="1" x14ac:dyDescent="0.2">
      <c r="A11833" s="48" t="s">
        <v>55678</v>
      </c>
      <c r="B11833" s="48" t="s">
        <v>2105</v>
      </c>
      <c r="C11833" s="48" t="s">
        <v>37457</v>
      </c>
      <c r="D11833" s="49">
        <v>23509</v>
      </c>
      <c r="E11833" s="48" t="s">
        <v>44047</v>
      </c>
      <c r="F11833" s="48" t="s">
        <v>54983</v>
      </c>
      <c r="G11833">
        <v>1964</v>
      </c>
      <c r="H11833" s="57">
        <v>59.202777777777776</v>
      </c>
      <c r="I11833" t="s">
        <v>23895</v>
      </c>
    </row>
    <row r="11834" spans="1:9" hidden="1" x14ac:dyDescent="0.2">
      <c r="A11834" s="48" t="s">
        <v>57297</v>
      </c>
      <c r="B11834" s="48" t="s">
        <v>14092</v>
      </c>
      <c r="C11834" s="48" t="s">
        <v>23892</v>
      </c>
      <c r="D11834" s="49">
        <v>17465</v>
      </c>
      <c r="E11834" s="48" t="s">
        <v>28216</v>
      </c>
      <c r="F11834" s="48" t="s">
        <v>54983</v>
      </c>
      <c r="G11834">
        <v>1947</v>
      </c>
      <c r="H11834" s="57">
        <v>75.75</v>
      </c>
      <c r="I11834" t="s">
        <v>23895</v>
      </c>
    </row>
    <row r="11835" spans="1:9" hidden="1" x14ac:dyDescent="0.2">
      <c r="A11835" s="48" t="s">
        <v>27465</v>
      </c>
      <c r="B11835" s="48" t="s">
        <v>11896</v>
      </c>
      <c r="C11835" s="48" t="s">
        <v>23892</v>
      </c>
      <c r="D11835" s="49">
        <v>23034</v>
      </c>
      <c r="E11835" s="48" t="s">
        <v>24137</v>
      </c>
      <c r="F11835" s="48" t="s">
        <v>23894</v>
      </c>
      <c r="G11835">
        <v>1963</v>
      </c>
      <c r="H11835" s="57">
        <v>60.505555555555553</v>
      </c>
      <c r="I11835" t="s">
        <v>23895</v>
      </c>
    </row>
    <row r="11836" spans="1:9" hidden="1" x14ac:dyDescent="0.2">
      <c r="A11836" s="48" t="s">
        <v>26495</v>
      </c>
      <c r="B11836" s="48" t="s">
        <v>250</v>
      </c>
      <c r="C11836" s="48" t="s">
        <v>23892</v>
      </c>
      <c r="D11836" s="49">
        <v>26886</v>
      </c>
      <c r="E11836" s="48" t="s">
        <v>26496</v>
      </c>
      <c r="F11836" s="48" t="s">
        <v>23894</v>
      </c>
      <c r="G11836">
        <v>1973</v>
      </c>
      <c r="H11836" s="57">
        <v>49.958333333333336</v>
      </c>
      <c r="I11836" t="s">
        <v>23895</v>
      </c>
    </row>
    <row r="11837" spans="1:9" x14ac:dyDescent="0.2">
      <c r="A11837" s="48" t="s">
        <v>52218</v>
      </c>
      <c r="B11837" s="48" t="s">
        <v>11656</v>
      </c>
      <c r="C11837" s="48" t="s">
        <v>23892</v>
      </c>
      <c r="D11837" s="49">
        <v>26495</v>
      </c>
      <c r="E11837" s="48" t="s">
        <v>25522</v>
      </c>
      <c r="F11837" s="48" t="s">
        <v>46306</v>
      </c>
      <c r="G11837">
        <v>1972</v>
      </c>
      <c r="H11837" s="57">
        <v>51.027777777777779</v>
      </c>
      <c r="I11837" t="s">
        <v>23895</v>
      </c>
    </row>
    <row r="11838" spans="1:9" hidden="1" x14ac:dyDescent="0.2">
      <c r="A11838" s="48" t="s">
        <v>37449</v>
      </c>
      <c r="B11838" s="48" t="s">
        <v>1066</v>
      </c>
      <c r="C11838" s="48" t="s">
        <v>23892</v>
      </c>
      <c r="D11838" s="49">
        <v>35925</v>
      </c>
      <c r="E11838" s="48" t="s">
        <v>30543</v>
      </c>
      <c r="F11838" s="48" t="s">
        <v>23894</v>
      </c>
      <c r="G11838">
        <v>1998</v>
      </c>
      <c r="H11838" s="57">
        <v>25.208333333333332</v>
      </c>
      <c r="I11838" t="s">
        <v>23895</v>
      </c>
    </row>
    <row r="11839" spans="1:9" hidden="1" x14ac:dyDescent="0.2">
      <c r="A11839" s="48" t="s">
        <v>56685</v>
      </c>
      <c r="B11839" s="48" t="s">
        <v>11886</v>
      </c>
      <c r="C11839" s="48" t="s">
        <v>23892</v>
      </c>
      <c r="D11839" s="49">
        <v>20685</v>
      </c>
      <c r="E11839" s="48" t="s">
        <v>42448</v>
      </c>
      <c r="F11839" s="48" t="s">
        <v>54983</v>
      </c>
      <c r="G11839">
        <v>1956</v>
      </c>
      <c r="H11839" s="57">
        <v>66.936111111111117</v>
      </c>
      <c r="I11839" t="s">
        <v>23895</v>
      </c>
    </row>
    <row r="11840" spans="1:9" hidden="1" x14ac:dyDescent="0.2">
      <c r="A11840" s="48" t="s">
        <v>57430</v>
      </c>
      <c r="B11840" s="48" t="s">
        <v>358</v>
      </c>
      <c r="C11840" s="48" t="s">
        <v>23892</v>
      </c>
      <c r="D11840" s="49">
        <v>33060</v>
      </c>
      <c r="E11840" s="48" t="s">
        <v>29567</v>
      </c>
      <c r="F11840" s="48" t="s">
        <v>54983</v>
      </c>
      <c r="G11840">
        <v>1990</v>
      </c>
      <c r="H11840" s="57">
        <v>33.052777777777777</v>
      </c>
      <c r="I11840" t="s">
        <v>23895</v>
      </c>
    </row>
    <row r="11841" spans="1:9" hidden="1" x14ac:dyDescent="0.2">
      <c r="A11841" s="48" t="s">
        <v>42809</v>
      </c>
      <c r="B11841" s="48" t="s">
        <v>11570</v>
      </c>
      <c r="C11841" s="48" t="s">
        <v>37457</v>
      </c>
      <c r="D11841" s="49">
        <v>30543</v>
      </c>
      <c r="E11841" s="48" t="s">
        <v>24302</v>
      </c>
      <c r="F11841" s="48" t="s">
        <v>23894</v>
      </c>
      <c r="G11841">
        <v>1983</v>
      </c>
      <c r="H11841" s="57">
        <v>39.944444444444443</v>
      </c>
      <c r="I11841" t="s">
        <v>23895</v>
      </c>
    </row>
    <row r="11842" spans="1:9" hidden="1" x14ac:dyDescent="0.2">
      <c r="A11842" s="48" t="s">
        <v>34861</v>
      </c>
      <c r="B11842" s="48" t="s">
        <v>12802</v>
      </c>
      <c r="C11842" s="48" t="s">
        <v>23892</v>
      </c>
      <c r="D11842" s="49">
        <v>19796</v>
      </c>
      <c r="E11842" s="48" t="s">
        <v>24848</v>
      </c>
      <c r="F11842" s="48" t="s">
        <v>23894</v>
      </c>
      <c r="G11842">
        <v>1954</v>
      </c>
      <c r="H11842" s="57">
        <v>69.36666666666666</v>
      </c>
      <c r="I11842" t="s">
        <v>23895</v>
      </c>
    </row>
    <row r="11843" spans="1:9" hidden="1" x14ac:dyDescent="0.2">
      <c r="A11843" s="48" t="s">
        <v>36323</v>
      </c>
      <c r="B11843" s="48" t="s">
        <v>9583</v>
      </c>
      <c r="C11843" s="48" t="s">
        <v>23892</v>
      </c>
      <c r="D11843" s="49">
        <v>18487</v>
      </c>
      <c r="E11843" s="48" t="s">
        <v>26810</v>
      </c>
      <c r="F11843" s="48" t="s">
        <v>23894</v>
      </c>
      <c r="G11843">
        <v>1950</v>
      </c>
      <c r="H11843" s="57">
        <v>72.952777777777783</v>
      </c>
      <c r="I11843" t="s">
        <v>23895</v>
      </c>
    </row>
    <row r="11844" spans="1:9" x14ac:dyDescent="0.2">
      <c r="A11844" s="48" t="s">
        <v>49516</v>
      </c>
      <c r="B11844" s="48" t="s">
        <v>15240</v>
      </c>
      <c r="C11844" s="48" t="s">
        <v>23892</v>
      </c>
      <c r="D11844" s="49">
        <v>20689</v>
      </c>
      <c r="E11844" s="48" t="s">
        <v>29471</v>
      </c>
      <c r="F11844" s="48" t="s">
        <v>46306</v>
      </c>
      <c r="G11844">
        <v>1956</v>
      </c>
      <c r="H11844" s="57">
        <v>66.924999999999997</v>
      </c>
      <c r="I11844" t="s">
        <v>23895</v>
      </c>
    </row>
    <row r="11845" spans="1:9" hidden="1" x14ac:dyDescent="0.2">
      <c r="A11845" s="48" t="s">
        <v>39371</v>
      </c>
      <c r="B11845" s="48" t="s">
        <v>8542</v>
      </c>
      <c r="C11845" s="48" t="s">
        <v>37457</v>
      </c>
      <c r="D11845" s="49">
        <v>22054</v>
      </c>
      <c r="E11845" s="48" t="s">
        <v>25376</v>
      </c>
      <c r="F11845" s="48" t="s">
        <v>23894</v>
      </c>
      <c r="G11845">
        <v>1960</v>
      </c>
      <c r="H11845" s="57">
        <v>63.18611111111111</v>
      </c>
      <c r="I11845" t="s">
        <v>23895</v>
      </c>
    </row>
    <row r="11846" spans="1:9" hidden="1" x14ac:dyDescent="0.2">
      <c r="A11846" s="48" t="s">
        <v>59355</v>
      </c>
      <c r="B11846" s="48" t="s">
        <v>14853</v>
      </c>
      <c r="C11846" s="48" t="s">
        <v>23892</v>
      </c>
      <c r="D11846" s="49">
        <v>25798</v>
      </c>
      <c r="E11846" s="48" t="s">
        <v>23916</v>
      </c>
      <c r="F11846" s="48" t="s">
        <v>54983</v>
      </c>
      <c r="G11846">
        <v>1970</v>
      </c>
      <c r="H11846" s="57">
        <v>52.93611111111111</v>
      </c>
      <c r="I11846" t="s">
        <v>23895</v>
      </c>
    </row>
    <row r="11847" spans="1:9" x14ac:dyDescent="0.2">
      <c r="A11847" s="48" t="s">
        <v>48675</v>
      </c>
      <c r="B11847" s="48" t="s">
        <v>4444</v>
      </c>
      <c r="C11847" s="48" t="s">
        <v>23892</v>
      </c>
      <c r="D11847" s="49">
        <v>29142</v>
      </c>
      <c r="E11847" s="48" t="s">
        <v>23910</v>
      </c>
      <c r="F11847" s="48" t="s">
        <v>46306</v>
      </c>
      <c r="G11847">
        <v>1979</v>
      </c>
      <c r="H11847" s="57">
        <v>43.780555555555559</v>
      </c>
      <c r="I11847" t="s">
        <v>23895</v>
      </c>
    </row>
    <row r="11848" spans="1:9" hidden="1" x14ac:dyDescent="0.2">
      <c r="A11848" s="48" t="s">
        <v>59251</v>
      </c>
      <c r="B11848" s="48" t="s">
        <v>15312</v>
      </c>
      <c r="C11848" s="48" t="s">
        <v>23892</v>
      </c>
      <c r="D11848" s="49">
        <v>24731</v>
      </c>
      <c r="E11848" s="48" t="s">
        <v>25147</v>
      </c>
      <c r="F11848" s="48" t="s">
        <v>54983</v>
      </c>
      <c r="G11848">
        <v>1967</v>
      </c>
      <c r="H11848" s="57">
        <v>55.858333333333334</v>
      </c>
      <c r="I11848" t="s">
        <v>23895</v>
      </c>
    </row>
    <row r="11849" spans="1:9" hidden="1" x14ac:dyDescent="0.2">
      <c r="A11849" s="48" t="s">
        <v>27652</v>
      </c>
      <c r="B11849" s="48" t="s">
        <v>8354</v>
      </c>
      <c r="C11849" s="48" t="s">
        <v>23892</v>
      </c>
      <c r="D11849" s="49">
        <v>25374</v>
      </c>
      <c r="E11849" s="48" t="s">
        <v>24516</v>
      </c>
      <c r="F11849" s="48" t="s">
        <v>23894</v>
      </c>
      <c r="G11849">
        <v>1969</v>
      </c>
      <c r="H11849" s="57">
        <v>54.097222222222221</v>
      </c>
      <c r="I11849" t="s">
        <v>23895</v>
      </c>
    </row>
    <row r="11850" spans="1:9" hidden="1" x14ac:dyDescent="0.2">
      <c r="A11850" s="48" t="s">
        <v>35777</v>
      </c>
      <c r="B11850" s="48" t="s">
        <v>600</v>
      </c>
      <c r="C11850" s="48" t="s">
        <v>23892</v>
      </c>
      <c r="D11850" s="49">
        <v>18941</v>
      </c>
      <c r="E11850" s="48" t="s">
        <v>25421</v>
      </c>
      <c r="F11850" s="48" t="s">
        <v>23894</v>
      </c>
      <c r="G11850">
        <v>1951</v>
      </c>
      <c r="H11850" s="57">
        <v>71.711111111111109</v>
      </c>
      <c r="I11850" t="s">
        <v>23895</v>
      </c>
    </row>
    <row r="11851" spans="1:9" hidden="1" x14ac:dyDescent="0.2">
      <c r="A11851" s="48" t="s">
        <v>56479</v>
      </c>
      <c r="B11851" s="48" t="s">
        <v>7688</v>
      </c>
      <c r="C11851" s="48" t="s">
        <v>23892</v>
      </c>
      <c r="D11851" s="49">
        <v>32277</v>
      </c>
      <c r="E11851" s="48" t="s">
        <v>25421</v>
      </c>
      <c r="F11851" s="48" t="s">
        <v>54983</v>
      </c>
      <c r="G11851">
        <v>1988</v>
      </c>
      <c r="H11851" s="57">
        <v>35.197222222222223</v>
      </c>
      <c r="I11851" t="s">
        <v>23895</v>
      </c>
    </row>
    <row r="11852" spans="1:9" hidden="1" x14ac:dyDescent="0.2">
      <c r="A11852" s="48" t="s">
        <v>40218</v>
      </c>
      <c r="B11852" s="48" t="s">
        <v>14177</v>
      </c>
      <c r="C11852" s="48" t="s">
        <v>37457</v>
      </c>
      <c r="D11852" s="49">
        <v>23887</v>
      </c>
      <c r="E11852" s="48" t="s">
        <v>25797</v>
      </c>
      <c r="F11852" s="48" t="s">
        <v>23894</v>
      </c>
      <c r="G11852">
        <v>1965</v>
      </c>
      <c r="H11852" s="57">
        <v>58.166666666666664</v>
      </c>
      <c r="I11852" t="s">
        <v>23895</v>
      </c>
    </row>
    <row r="11853" spans="1:9" hidden="1" x14ac:dyDescent="0.2">
      <c r="A11853" s="48" t="s">
        <v>30246</v>
      </c>
      <c r="B11853" s="48" t="s">
        <v>9289</v>
      </c>
      <c r="C11853" s="48" t="s">
        <v>23892</v>
      </c>
      <c r="D11853" s="49">
        <v>24831</v>
      </c>
      <c r="E11853" s="48" t="s">
        <v>26161</v>
      </c>
      <c r="F11853" s="48" t="s">
        <v>23894</v>
      </c>
      <c r="G11853">
        <v>1967</v>
      </c>
      <c r="H11853" s="57">
        <v>55.583333333333336</v>
      </c>
      <c r="I11853" t="s">
        <v>23895</v>
      </c>
    </row>
    <row r="11854" spans="1:9" x14ac:dyDescent="0.2">
      <c r="A11854" s="48" t="s">
        <v>47144</v>
      </c>
      <c r="B11854" s="48" t="s">
        <v>8323</v>
      </c>
      <c r="C11854" s="48" t="s">
        <v>23892</v>
      </c>
      <c r="D11854" s="49">
        <v>31095</v>
      </c>
      <c r="E11854" s="48" t="s">
        <v>23906</v>
      </c>
      <c r="F11854" s="48" t="s">
        <v>46306</v>
      </c>
      <c r="G11854">
        <v>1985</v>
      </c>
      <c r="H11854" s="57">
        <v>38.43888888888889</v>
      </c>
      <c r="I11854" t="s">
        <v>23895</v>
      </c>
    </row>
    <row r="11855" spans="1:9" hidden="1" x14ac:dyDescent="0.2">
      <c r="A11855" s="48" t="s">
        <v>31190</v>
      </c>
      <c r="B11855" s="48" t="s">
        <v>13143</v>
      </c>
      <c r="C11855" s="48" t="s">
        <v>23892</v>
      </c>
      <c r="D11855" s="49">
        <v>22648</v>
      </c>
      <c r="E11855" s="48" t="s">
        <v>23928</v>
      </c>
      <c r="F11855" s="48" t="s">
        <v>23894</v>
      </c>
      <c r="G11855">
        <v>1962</v>
      </c>
      <c r="H11855" s="57">
        <v>61.56388888888889</v>
      </c>
      <c r="I11855" t="s">
        <v>23895</v>
      </c>
    </row>
    <row r="11856" spans="1:9" hidden="1" x14ac:dyDescent="0.2">
      <c r="A11856" s="48" t="s">
        <v>36714</v>
      </c>
      <c r="B11856" s="48" t="s">
        <v>15676</v>
      </c>
      <c r="C11856" s="48" t="s">
        <v>23892</v>
      </c>
      <c r="D11856" s="49">
        <v>34479</v>
      </c>
      <c r="E11856" s="48" t="s">
        <v>23898</v>
      </c>
      <c r="F11856" s="48" t="s">
        <v>23894</v>
      </c>
      <c r="G11856">
        <v>1994</v>
      </c>
      <c r="H11856" s="57">
        <v>29.166666666666668</v>
      </c>
      <c r="I11856" t="s">
        <v>23895</v>
      </c>
    </row>
    <row r="11857" spans="1:9" x14ac:dyDescent="0.2">
      <c r="A11857" s="48" t="s">
        <v>53482</v>
      </c>
      <c r="B11857" s="48" t="s">
        <v>6046</v>
      </c>
      <c r="C11857" s="48" t="s">
        <v>23892</v>
      </c>
      <c r="D11857" s="49">
        <v>25208</v>
      </c>
      <c r="E11857" s="48" t="s">
        <v>23898</v>
      </c>
      <c r="F11857" s="48" t="s">
        <v>46306</v>
      </c>
      <c r="G11857">
        <v>1969</v>
      </c>
      <c r="H11857" s="57">
        <v>54.555555555555557</v>
      </c>
      <c r="I11857" t="s">
        <v>23895</v>
      </c>
    </row>
    <row r="11858" spans="1:9" hidden="1" x14ac:dyDescent="0.2">
      <c r="A11858" s="48" t="s">
        <v>28684</v>
      </c>
      <c r="B11858" s="48" t="s">
        <v>8854</v>
      </c>
      <c r="C11858" s="48" t="s">
        <v>23892</v>
      </c>
      <c r="D11858" s="49">
        <v>28302</v>
      </c>
      <c r="E11858" s="48" t="s">
        <v>28685</v>
      </c>
      <c r="F11858" s="48" t="s">
        <v>23894</v>
      </c>
      <c r="G11858">
        <v>1977</v>
      </c>
      <c r="H11858" s="57">
        <v>46.080555555555556</v>
      </c>
      <c r="I11858" t="s">
        <v>23895</v>
      </c>
    </row>
    <row r="11859" spans="1:9" x14ac:dyDescent="0.2">
      <c r="A11859" s="48" t="s">
        <v>28684</v>
      </c>
      <c r="B11859" s="48" t="s">
        <v>11954</v>
      </c>
      <c r="C11859" s="48" t="s">
        <v>23892</v>
      </c>
      <c r="D11859" s="49">
        <v>17423</v>
      </c>
      <c r="E11859" s="48" t="s">
        <v>46361</v>
      </c>
      <c r="F11859" s="48" t="s">
        <v>46306</v>
      </c>
      <c r="G11859">
        <v>1947</v>
      </c>
      <c r="H11859" s="57">
        <v>75.86666666666666</v>
      </c>
      <c r="I11859" t="s">
        <v>23895</v>
      </c>
    </row>
    <row r="11860" spans="1:9" hidden="1" x14ac:dyDescent="0.2">
      <c r="A11860" s="48" t="s">
        <v>55044</v>
      </c>
      <c r="B11860" s="48" t="s">
        <v>4397</v>
      </c>
      <c r="C11860" s="48" t="s">
        <v>37457</v>
      </c>
      <c r="D11860" s="49">
        <v>20155</v>
      </c>
      <c r="E11860" s="48" t="s">
        <v>55045</v>
      </c>
      <c r="F11860" s="48" t="s">
        <v>54983</v>
      </c>
      <c r="G11860">
        <v>1955</v>
      </c>
      <c r="H11860" s="57">
        <v>68.38333333333334</v>
      </c>
      <c r="I11860" t="s">
        <v>23895</v>
      </c>
    </row>
    <row r="11861" spans="1:9" x14ac:dyDescent="0.2">
      <c r="A11861" s="48" t="s">
        <v>53828</v>
      </c>
      <c r="B11861" s="48" t="s">
        <v>5631</v>
      </c>
      <c r="C11861" s="48" t="s">
        <v>37457</v>
      </c>
      <c r="D11861" s="49">
        <v>23299</v>
      </c>
      <c r="E11861" s="48" t="s">
        <v>23898</v>
      </c>
      <c r="F11861" s="48" t="s">
        <v>46306</v>
      </c>
      <c r="G11861">
        <v>1963</v>
      </c>
      <c r="H11861" s="57">
        <v>59.777777777777779</v>
      </c>
      <c r="I11861" t="s">
        <v>23895</v>
      </c>
    </row>
    <row r="11862" spans="1:9" hidden="1" x14ac:dyDescent="0.2">
      <c r="A11862" s="48" t="s">
        <v>55104</v>
      </c>
      <c r="B11862" s="48" t="s">
        <v>5184</v>
      </c>
      <c r="C11862" s="48" t="s">
        <v>37457</v>
      </c>
      <c r="D11862" s="49">
        <v>21449</v>
      </c>
      <c r="E11862" s="48" t="s">
        <v>23898</v>
      </c>
      <c r="F11862" s="48" t="s">
        <v>54983</v>
      </c>
      <c r="G11862">
        <v>1958</v>
      </c>
      <c r="H11862" s="57">
        <v>64.844444444444449</v>
      </c>
      <c r="I11862" t="s">
        <v>23895</v>
      </c>
    </row>
    <row r="11863" spans="1:9" hidden="1" x14ac:dyDescent="0.2">
      <c r="A11863" s="48" t="s">
        <v>43585</v>
      </c>
      <c r="B11863" s="48" t="s">
        <v>10451</v>
      </c>
      <c r="C11863" s="48" t="s">
        <v>37457</v>
      </c>
      <c r="D11863" s="49">
        <v>30116</v>
      </c>
      <c r="E11863" s="48" t="s">
        <v>25432</v>
      </c>
      <c r="F11863" s="48" t="s">
        <v>23894</v>
      </c>
      <c r="G11863">
        <v>1982</v>
      </c>
      <c r="H11863" s="57">
        <v>41.113888888888887</v>
      </c>
      <c r="I11863" t="s">
        <v>23895</v>
      </c>
    </row>
    <row r="11864" spans="1:9" hidden="1" x14ac:dyDescent="0.2">
      <c r="A11864" s="48" t="s">
        <v>31769</v>
      </c>
      <c r="B11864" s="48" t="s">
        <v>12734</v>
      </c>
      <c r="C11864" s="48" t="s">
        <v>23892</v>
      </c>
      <c r="D11864" s="49">
        <v>29675</v>
      </c>
      <c r="E11864" s="48" t="s">
        <v>30281</v>
      </c>
      <c r="F11864" s="48" t="s">
        <v>23894</v>
      </c>
      <c r="G11864">
        <v>1981</v>
      </c>
      <c r="H11864" s="57">
        <v>42.319444444444443</v>
      </c>
      <c r="I11864" t="s">
        <v>23895</v>
      </c>
    </row>
    <row r="11865" spans="1:9" hidden="1" x14ac:dyDescent="0.2">
      <c r="A11865" s="48" t="s">
        <v>59446</v>
      </c>
      <c r="B11865" s="48" t="s">
        <v>1343</v>
      </c>
      <c r="C11865" s="48" t="s">
        <v>23892</v>
      </c>
      <c r="D11865" s="49">
        <v>22255</v>
      </c>
      <c r="E11865" s="48" t="s">
        <v>23898</v>
      </c>
      <c r="F11865" s="48" t="s">
        <v>54983</v>
      </c>
      <c r="G11865">
        <v>1960</v>
      </c>
      <c r="H11865" s="57">
        <v>62.638888888888886</v>
      </c>
      <c r="I11865" t="s">
        <v>23895</v>
      </c>
    </row>
    <row r="11866" spans="1:9" hidden="1" x14ac:dyDescent="0.2">
      <c r="A11866" s="48" t="s">
        <v>35778</v>
      </c>
      <c r="B11866" s="48" t="s">
        <v>7181</v>
      </c>
      <c r="C11866" s="48" t="s">
        <v>23892</v>
      </c>
      <c r="D11866" s="49">
        <v>18932</v>
      </c>
      <c r="E11866" s="48" t="s">
        <v>35779</v>
      </c>
      <c r="F11866" s="48" t="s">
        <v>23894</v>
      </c>
      <c r="G11866">
        <v>1951</v>
      </c>
      <c r="H11866" s="57">
        <v>71.736111111111114</v>
      </c>
      <c r="I11866" t="s">
        <v>23895</v>
      </c>
    </row>
    <row r="11867" spans="1:9" x14ac:dyDescent="0.2">
      <c r="A11867" s="48" t="s">
        <v>53252</v>
      </c>
      <c r="B11867" s="48" t="s">
        <v>11680</v>
      </c>
      <c r="C11867" s="48" t="s">
        <v>23892</v>
      </c>
      <c r="D11867" s="49">
        <v>23591</v>
      </c>
      <c r="E11867" s="48" t="s">
        <v>23938</v>
      </c>
      <c r="F11867" s="48" t="s">
        <v>46306</v>
      </c>
      <c r="G11867">
        <v>1964</v>
      </c>
      <c r="H11867" s="57">
        <v>58.980555555555554</v>
      </c>
      <c r="I11867" t="s">
        <v>23895</v>
      </c>
    </row>
    <row r="11868" spans="1:9" hidden="1" x14ac:dyDescent="0.2">
      <c r="A11868" s="48" t="s">
        <v>35774</v>
      </c>
      <c r="B11868" s="48" t="s">
        <v>4193</v>
      </c>
      <c r="C11868" s="48" t="s">
        <v>23892</v>
      </c>
      <c r="D11868" s="49">
        <v>18865</v>
      </c>
      <c r="E11868" s="48" t="s">
        <v>35775</v>
      </c>
      <c r="F11868" s="48" t="s">
        <v>23894</v>
      </c>
      <c r="G11868">
        <v>1951</v>
      </c>
      <c r="H11868" s="57">
        <v>71.916666666666671</v>
      </c>
      <c r="I11868" t="s">
        <v>23895</v>
      </c>
    </row>
    <row r="11869" spans="1:9" hidden="1" x14ac:dyDescent="0.2">
      <c r="A11869" s="48" t="s">
        <v>33319</v>
      </c>
      <c r="B11869" s="48" t="s">
        <v>5409</v>
      </c>
      <c r="C11869" s="48" t="s">
        <v>23892</v>
      </c>
      <c r="D11869" s="49">
        <v>31515</v>
      </c>
      <c r="E11869" s="48" t="s">
        <v>23898</v>
      </c>
      <c r="F11869" s="48" t="s">
        <v>23894</v>
      </c>
      <c r="G11869">
        <v>1986</v>
      </c>
      <c r="H11869" s="57">
        <v>37.283333333333331</v>
      </c>
      <c r="I11869" t="s">
        <v>23895</v>
      </c>
    </row>
    <row r="11870" spans="1:9" x14ac:dyDescent="0.2">
      <c r="A11870" s="48" t="s">
        <v>33319</v>
      </c>
      <c r="B11870" s="48" t="s">
        <v>15463</v>
      </c>
      <c r="C11870" s="48" t="s">
        <v>23892</v>
      </c>
      <c r="D11870" s="49">
        <v>28466</v>
      </c>
      <c r="E11870" s="48" t="s">
        <v>25434</v>
      </c>
      <c r="F11870" s="48" t="s">
        <v>46306</v>
      </c>
      <c r="G11870">
        <v>1977</v>
      </c>
      <c r="H11870" s="57">
        <v>45.633333333333333</v>
      </c>
      <c r="I11870" t="s">
        <v>23895</v>
      </c>
    </row>
    <row r="11871" spans="1:9" hidden="1" x14ac:dyDescent="0.2">
      <c r="A11871" s="48" t="s">
        <v>36786</v>
      </c>
      <c r="B11871" s="48" t="s">
        <v>15578</v>
      </c>
      <c r="C11871" s="48" t="s">
        <v>23892</v>
      </c>
      <c r="D11871" s="49">
        <v>34937</v>
      </c>
      <c r="E11871" s="48" t="s">
        <v>25421</v>
      </c>
      <c r="F11871" s="48" t="s">
        <v>23894</v>
      </c>
      <c r="G11871">
        <v>1995</v>
      </c>
      <c r="H11871" s="57">
        <v>27.913888888888888</v>
      </c>
      <c r="I11871" t="s">
        <v>23895</v>
      </c>
    </row>
    <row r="11872" spans="1:9" x14ac:dyDescent="0.2">
      <c r="A11872" s="48" t="s">
        <v>48067</v>
      </c>
      <c r="B11872" s="48" t="s">
        <v>1343</v>
      </c>
      <c r="C11872" s="48" t="s">
        <v>23892</v>
      </c>
      <c r="D11872" s="49">
        <v>19769</v>
      </c>
      <c r="E11872" s="48" t="s">
        <v>48068</v>
      </c>
      <c r="F11872" s="48" t="s">
        <v>46306</v>
      </c>
      <c r="G11872">
        <v>1954</v>
      </c>
      <c r="H11872" s="57">
        <v>69.447222222222223</v>
      </c>
      <c r="I11872" t="s">
        <v>23895</v>
      </c>
    </row>
    <row r="11873" spans="1:9" x14ac:dyDescent="0.2">
      <c r="A11873" s="48" t="s">
        <v>46411</v>
      </c>
      <c r="B11873" s="48" t="s">
        <v>5123</v>
      </c>
      <c r="C11873" s="48" t="s">
        <v>23892</v>
      </c>
      <c r="D11873" s="49">
        <v>31997</v>
      </c>
      <c r="E11873" s="48" t="s">
        <v>24523</v>
      </c>
      <c r="F11873" s="48" t="s">
        <v>46306</v>
      </c>
      <c r="G11873">
        <v>1987</v>
      </c>
      <c r="H11873" s="57">
        <v>35.963888888888889</v>
      </c>
      <c r="I11873" t="s">
        <v>23895</v>
      </c>
    </row>
    <row r="11874" spans="1:9" x14ac:dyDescent="0.2">
      <c r="A11874" s="48" t="s">
        <v>52815</v>
      </c>
      <c r="B11874" s="48" t="s">
        <v>14728</v>
      </c>
      <c r="C11874" s="48" t="s">
        <v>23892</v>
      </c>
      <c r="D11874" s="49">
        <v>27371</v>
      </c>
      <c r="E11874" s="48" t="s">
        <v>23928</v>
      </c>
      <c r="F11874" s="48" t="s">
        <v>46306</v>
      </c>
      <c r="G11874">
        <v>1974</v>
      </c>
      <c r="H11874" s="57">
        <v>48.630555555555553</v>
      </c>
      <c r="I11874" t="s">
        <v>23895</v>
      </c>
    </row>
    <row r="11875" spans="1:9" hidden="1" x14ac:dyDescent="0.2">
      <c r="A11875" s="48" t="s">
        <v>28340</v>
      </c>
      <c r="B11875" s="48" t="s">
        <v>10465</v>
      </c>
      <c r="C11875" s="48" t="s">
        <v>23892</v>
      </c>
      <c r="D11875" s="49">
        <v>24842</v>
      </c>
      <c r="E11875" s="48" t="s">
        <v>25428</v>
      </c>
      <c r="F11875" s="48" t="s">
        <v>23894</v>
      </c>
      <c r="G11875">
        <v>1968</v>
      </c>
      <c r="H11875" s="57">
        <v>55.555555555555557</v>
      </c>
      <c r="I11875" t="s">
        <v>23895</v>
      </c>
    </row>
    <row r="11876" spans="1:9" hidden="1" x14ac:dyDescent="0.2">
      <c r="A11876" s="48" t="s">
        <v>56783</v>
      </c>
      <c r="B11876" s="48" t="s">
        <v>13453</v>
      </c>
      <c r="C11876" s="48" t="s">
        <v>23892</v>
      </c>
      <c r="D11876" s="49">
        <v>22914</v>
      </c>
      <c r="E11876" s="48" t="s">
        <v>49458</v>
      </c>
      <c r="F11876" s="48" t="s">
        <v>54983</v>
      </c>
      <c r="G11876">
        <v>1962</v>
      </c>
      <c r="H11876" s="57">
        <v>60.833333333333336</v>
      </c>
      <c r="I11876" t="s">
        <v>23895</v>
      </c>
    </row>
    <row r="11877" spans="1:9" x14ac:dyDescent="0.2">
      <c r="A11877" s="48" t="s">
        <v>50375</v>
      </c>
      <c r="B11877" s="48" t="s">
        <v>11844</v>
      </c>
      <c r="C11877" s="48" t="s">
        <v>23892</v>
      </c>
      <c r="D11877" s="49">
        <v>23374</v>
      </c>
      <c r="E11877" s="48" t="s">
        <v>23942</v>
      </c>
      <c r="F11877" s="48" t="s">
        <v>46306</v>
      </c>
      <c r="G11877">
        <v>1963</v>
      </c>
      <c r="H11877" s="57">
        <v>59.572222222222223</v>
      </c>
      <c r="I11877" t="s">
        <v>23895</v>
      </c>
    </row>
    <row r="11878" spans="1:9" hidden="1" x14ac:dyDescent="0.2">
      <c r="A11878" s="48" t="s">
        <v>38779</v>
      </c>
      <c r="B11878" s="48" t="s">
        <v>1136</v>
      </c>
      <c r="C11878" s="48" t="s">
        <v>37457</v>
      </c>
      <c r="D11878" s="49">
        <v>21564</v>
      </c>
      <c r="E11878" s="48" t="s">
        <v>24724</v>
      </c>
      <c r="F11878" s="48" t="s">
        <v>23894</v>
      </c>
      <c r="G11878">
        <v>1959</v>
      </c>
      <c r="H11878" s="57">
        <v>64.530555555555551</v>
      </c>
      <c r="I11878" t="s">
        <v>23895</v>
      </c>
    </row>
    <row r="11879" spans="1:9" x14ac:dyDescent="0.2">
      <c r="A11879" s="48" t="s">
        <v>51441</v>
      </c>
      <c r="B11879" s="48" t="s">
        <v>15097</v>
      </c>
      <c r="C11879" s="48" t="s">
        <v>23892</v>
      </c>
      <c r="D11879" s="49">
        <v>27663</v>
      </c>
      <c r="E11879" s="48" t="s">
        <v>24192</v>
      </c>
      <c r="F11879" s="48" t="s">
        <v>46306</v>
      </c>
      <c r="G11879">
        <v>1975</v>
      </c>
      <c r="H11879" s="57">
        <v>47.830555555555556</v>
      </c>
      <c r="I11879" t="s">
        <v>23895</v>
      </c>
    </row>
    <row r="11880" spans="1:9" hidden="1" x14ac:dyDescent="0.2">
      <c r="A11880" s="48" t="s">
        <v>57914</v>
      </c>
      <c r="B11880" s="48" t="s">
        <v>2049</v>
      </c>
      <c r="C11880" s="48" t="s">
        <v>23892</v>
      </c>
      <c r="D11880" s="49">
        <v>22606</v>
      </c>
      <c r="E11880" s="48" t="s">
        <v>46654</v>
      </c>
      <c r="F11880" s="48" t="s">
        <v>54983</v>
      </c>
      <c r="G11880">
        <v>1961</v>
      </c>
      <c r="H11880" s="57">
        <v>61.677777777777777</v>
      </c>
      <c r="I11880" t="s">
        <v>23895</v>
      </c>
    </row>
    <row r="11881" spans="1:9" x14ac:dyDescent="0.2">
      <c r="A11881" s="48" t="s">
        <v>51892</v>
      </c>
      <c r="B11881" s="48" t="s">
        <v>10403</v>
      </c>
      <c r="C11881" s="48" t="s">
        <v>23892</v>
      </c>
      <c r="D11881" s="49">
        <v>24303</v>
      </c>
      <c r="E11881" s="48" t="s">
        <v>38674</v>
      </c>
      <c r="F11881" s="48" t="s">
        <v>46306</v>
      </c>
      <c r="G11881">
        <v>1966</v>
      </c>
      <c r="H11881" s="57">
        <v>57.027777777777779</v>
      </c>
      <c r="I11881" t="s">
        <v>23895</v>
      </c>
    </row>
    <row r="11882" spans="1:9" hidden="1" x14ac:dyDescent="0.2">
      <c r="A11882" s="48" t="s">
        <v>57841</v>
      </c>
      <c r="B11882" s="48" t="s">
        <v>520</v>
      </c>
      <c r="C11882" s="48" t="s">
        <v>23892</v>
      </c>
      <c r="D11882" s="49">
        <v>30745</v>
      </c>
      <c r="E11882" s="48" t="s">
        <v>29444</v>
      </c>
      <c r="F11882" s="48" t="s">
        <v>54983</v>
      </c>
      <c r="G11882">
        <v>1984</v>
      </c>
      <c r="H11882" s="57">
        <v>39.391666666666666</v>
      </c>
      <c r="I11882" t="s">
        <v>23895</v>
      </c>
    </row>
    <row r="11883" spans="1:9" hidden="1" x14ac:dyDescent="0.2">
      <c r="A11883" s="48" t="s">
        <v>38643</v>
      </c>
      <c r="B11883" s="48" t="s">
        <v>1335</v>
      </c>
      <c r="C11883" s="48" t="s">
        <v>37457</v>
      </c>
      <c r="D11883" s="49">
        <v>20530</v>
      </c>
      <c r="E11883" s="48" t="s">
        <v>38644</v>
      </c>
      <c r="F11883" s="48" t="s">
        <v>23894</v>
      </c>
      <c r="G11883">
        <v>1956</v>
      </c>
      <c r="H11883" s="57">
        <v>67.358333333333334</v>
      </c>
      <c r="I11883" t="s">
        <v>23895</v>
      </c>
    </row>
    <row r="11884" spans="1:9" hidden="1" x14ac:dyDescent="0.2">
      <c r="A11884" s="48" t="s">
        <v>38768</v>
      </c>
      <c r="B11884" s="48" t="s">
        <v>4633</v>
      </c>
      <c r="C11884" s="48" t="s">
        <v>37457</v>
      </c>
      <c r="D11884" s="49">
        <v>21703</v>
      </c>
      <c r="E11884" s="48" t="s">
        <v>26353</v>
      </c>
      <c r="F11884" s="48" t="s">
        <v>23894</v>
      </c>
      <c r="G11884">
        <v>1959</v>
      </c>
      <c r="H11884" s="57">
        <v>64.147222222222226</v>
      </c>
      <c r="I11884" t="s">
        <v>23895</v>
      </c>
    </row>
    <row r="11885" spans="1:9" hidden="1" x14ac:dyDescent="0.2">
      <c r="A11885" s="48" t="s">
        <v>41886</v>
      </c>
      <c r="B11885" s="48" t="s">
        <v>4078</v>
      </c>
      <c r="C11885" s="48" t="s">
        <v>37457</v>
      </c>
      <c r="D11885" s="49">
        <v>31493</v>
      </c>
      <c r="E11885" s="48" t="s">
        <v>24284</v>
      </c>
      <c r="F11885" s="48" t="s">
        <v>23894</v>
      </c>
      <c r="G11885">
        <v>1986</v>
      </c>
      <c r="H11885" s="57">
        <v>37.341666666666669</v>
      </c>
      <c r="I11885" t="s">
        <v>23895</v>
      </c>
    </row>
    <row r="11886" spans="1:9" x14ac:dyDescent="0.2">
      <c r="A11886" s="48" t="s">
        <v>49626</v>
      </c>
      <c r="B11886" s="48" t="s">
        <v>12675</v>
      </c>
      <c r="C11886" s="48" t="s">
        <v>23892</v>
      </c>
      <c r="D11886" s="49">
        <v>28588</v>
      </c>
      <c r="E11886" s="48" t="s">
        <v>23976</v>
      </c>
      <c r="F11886" s="48" t="s">
        <v>46306</v>
      </c>
      <c r="G11886">
        <v>1978</v>
      </c>
      <c r="H11886" s="57">
        <v>45.297222222222224</v>
      </c>
      <c r="I11886" t="s">
        <v>23895</v>
      </c>
    </row>
    <row r="11887" spans="1:9" hidden="1" x14ac:dyDescent="0.2">
      <c r="A11887" s="48" t="s">
        <v>37638</v>
      </c>
      <c r="B11887" s="48" t="s">
        <v>13864</v>
      </c>
      <c r="C11887" s="48" t="s">
        <v>37457</v>
      </c>
      <c r="D11887" s="49">
        <v>19689</v>
      </c>
      <c r="E11887" s="48" t="s">
        <v>37639</v>
      </c>
      <c r="F11887" s="48" t="s">
        <v>23894</v>
      </c>
      <c r="G11887">
        <v>1953</v>
      </c>
      <c r="H11887" s="57">
        <v>69.663888888888891</v>
      </c>
      <c r="I11887" t="s">
        <v>23895</v>
      </c>
    </row>
    <row r="11888" spans="1:9" x14ac:dyDescent="0.2">
      <c r="A11888" s="48" t="s">
        <v>52937</v>
      </c>
      <c r="B11888" s="48" t="s">
        <v>1180</v>
      </c>
      <c r="C11888" s="48" t="s">
        <v>23892</v>
      </c>
      <c r="D11888" s="49">
        <v>27351</v>
      </c>
      <c r="E11888" s="48" t="s">
        <v>24284</v>
      </c>
      <c r="F11888" s="48" t="s">
        <v>46306</v>
      </c>
      <c r="G11888">
        <v>1974</v>
      </c>
      <c r="H11888" s="57">
        <v>48.68611111111111</v>
      </c>
      <c r="I11888" t="s">
        <v>23895</v>
      </c>
    </row>
    <row r="11889" spans="1:9" hidden="1" x14ac:dyDescent="0.2">
      <c r="A11889" s="48" t="s">
        <v>57552</v>
      </c>
      <c r="B11889" s="48" t="s">
        <v>7835</v>
      </c>
      <c r="C11889" s="48" t="s">
        <v>23892</v>
      </c>
      <c r="D11889" s="49">
        <v>20129</v>
      </c>
      <c r="E11889" s="48" t="s">
        <v>24190</v>
      </c>
      <c r="F11889" s="48" t="s">
        <v>54983</v>
      </c>
      <c r="G11889">
        <v>1955</v>
      </c>
      <c r="H11889" s="57">
        <v>68.461111111111109</v>
      </c>
      <c r="I11889" t="s">
        <v>23895</v>
      </c>
    </row>
    <row r="11890" spans="1:9" hidden="1" x14ac:dyDescent="0.2">
      <c r="A11890" s="48" t="s">
        <v>57161</v>
      </c>
      <c r="B11890" s="48" t="s">
        <v>8864</v>
      </c>
      <c r="C11890" s="48" t="s">
        <v>23892</v>
      </c>
      <c r="D11890" s="49">
        <v>19169</v>
      </c>
      <c r="E11890" s="48" t="s">
        <v>24203</v>
      </c>
      <c r="F11890" s="48" t="s">
        <v>54983</v>
      </c>
      <c r="G11890">
        <v>1952</v>
      </c>
      <c r="H11890" s="57">
        <v>71.086111111111109</v>
      </c>
      <c r="I11890" t="s">
        <v>23895</v>
      </c>
    </row>
    <row r="11891" spans="1:9" hidden="1" x14ac:dyDescent="0.2">
      <c r="A11891" s="48" t="s">
        <v>24758</v>
      </c>
      <c r="B11891" s="48" t="s">
        <v>10844</v>
      </c>
      <c r="C11891" s="48" t="s">
        <v>23892</v>
      </c>
      <c r="D11891" s="49">
        <v>24230</v>
      </c>
      <c r="E11891" s="48" t="s">
        <v>24240</v>
      </c>
      <c r="F11891" s="48" t="s">
        <v>23894</v>
      </c>
      <c r="G11891">
        <v>1966</v>
      </c>
      <c r="H11891" s="57">
        <v>57.227777777777774</v>
      </c>
      <c r="I11891" t="s">
        <v>23895</v>
      </c>
    </row>
    <row r="11892" spans="1:9" x14ac:dyDescent="0.2">
      <c r="A11892" s="48" t="s">
        <v>54642</v>
      </c>
      <c r="B11892" s="48" t="s">
        <v>8712</v>
      </c>
      <c r="C11892" s="48" t="s">
        <v>37457</v>
      </c>
      <c r="D11892" s="49">
        <v>26099</v>
      </c>
      <c r="E11892" s="48" t="s">
        <v>28176</v>
      </c>
      <c r="F11892" s="48" t="s">
        <v>46306</v>
      </c>
      <c r="G11892">
        <v>1971</v>
      </c>
      <c r="H11892" s="57">
        <v>52.111111111111114</v>
      </c>
      <c r="I11892" t="s">
        <v>23895</v>
      </c>
    </row>
    <row r="11893" spans="1:9" hidden="1" x14ac:dyDescent="0.2">
      <c r="A11893" s="48" t="s">
        <v>45049</v>
      </c>
      <c r="B11893" s="48" t="s">
        <v>15751</v>
      </c>
      <c r="C11893" s="48" t="s">
        <v>37457</v>
      </c>
      <c r="D11893" s="49">
        <v>27271</v>
      </c>
      <c r="E11893" s="48" t="s">
        <v>24155</v>
      </c>
      <c r="F11893" s="48" t="s">
        <v>23894</v>
      </c>
      <c r="G11893">
        <v>1974</v>
      </c>
      <c r="H11893" s="57">
        <v>48.902777777777779</v>
      </c>
      <c r="I11893" t="s">
        <v>23895</v>
      </c>
    </row>
    <row r="11894" spans="1:9" hidden="1" x14ac:dyDescent="0.2">
      <c r="A11894" s="48" t="s">
        <v>26368</v>
      </c>
      <c r="B11894" s="48" t="s">
        <v>12839</v>
      </c>
      <c r="C11894" s="48" t="s">
        <v>23892</v>
      </c>
      <c r="D11894" s="49">
        <v>26696</v>
      </c>
      <c r="E11894" s="48" t="s">
        <v>24194</v>
      </c>
      <c r="F11894" s="48" t="s">
        <v>23894</v>
      </c>
      <c r="G11894">
        <v>1973</v>
      </c>
      <c r="H11894" s="57">
        <v>50.483333333333334</v>
      </c>
      <c r="I11894" t="s">
        <v>23895</v>
      </c>
    </row>
    <row r="11895" spans="1:9" x14ac:dyDescent="0.2">
      <c r="A11895" s="48" t="s">
        <v>47431</v>
      </c>
      <c r="B11895" s="48" t="s">
        <v>8516</v>
      </c>
      <c r="C11895" s="48" t="s">
        <v>23892</v>
      </c>
      <c r="D11895" s="49">
        <v>30593</v>
      </c>
      <c r="E11895" s="48" t="s">
        <v>25231</v>
      </c>
      <c r="F11895" s="48" t="s">
        <v>46306</v>
      </c>
      <c r="G11895">
        <v>1983</v>
      </c>
      <c r="H11895" s="57">
        <v>39.80833333333333</v>
      </c>
      <c r="I11895" t="s">
        <v>23895</v>
      </c>
    </row>
    <row r="11896" spans="1:9" x14ac:dyDescent="0.2">
      <c r="A11896" s="48" t="s">
        <v>50144</v>
      </c>
      <c r="B11896" s="48" t="s">
        <v>14028</v>
      </c>
      <c r="C11896" s="48" t="s">
        <v>23892</v>
      </c>
      <c r="D11896" s="49">
        <v>22409</v>
      </c>
      <c r="E11896" s="48" t="s">
        <v>28046</v>
      </c>
      <c r="F11896" s="48" t="s">
        <v>46306</v>
      </c>
      <c r="G11896">
        <v>1961</v>
      </c>
      <c r="H11896" s="57">
        <v>62.213888888888889</v>
      </c>
      <c r="I11896" t="s">
        <v>23895</v>
      </c>
    </row>
    <row r="11897" spans="1:9" hidden="1" x14ac:dyDescent="0.2">
      <c r="A11897" s="48" t="s">
        <v>37280</v>
      </c>
      <c r="B11897" s="48" t="s">
        <v>10596</v>
      </c>
      <c r="C11897" s="48" t="s">
        <v>23892</v>
      </c>
      <c r="D11897" s="49">
        <v>15868</v>
      </c>
      <c r="E11897" s="48" t="s">
        <v>25973</v>
      </c>
      <c r="F11897" s="48" t="s">
        <v>23894</v>
      </c>
      <c r="G11897">
        <v>1943</v>
      </c>
      <c r="H11897" s="57">
        <v>80.12222222222222</v>
      </c>
      <c r="I11897" t="s">
        <v>23895</v>
      </c>
    </row>
    <row r="11898" spans="1:9" hidden="1" x14ac:dyDescent="0.2">
      <c r="A11898" s="48" t="s">
        <v>42681</v>
      </c>
      <c r="B11898" s="48" t="s">
        <v>15606</v>
      </c>
      <c r="C11898" s="48" t="s">
        <v>37457</v>
      </c>
      <c r="D11898" s="49">
        <v>30472</v>
      </c>
      <c r="E11898" s="48" t="s">
        <v>24440</v>
      </c>
      <c r="F11898" s="48" t="s">
        <v>23894</v>
      </c>
      <c r="G11898">
        <v>1983</v>
      </c>
      <c r="H11898" s="57">
        <v>40.138888888888886</v>
      </c>
      <c r="I11898" t="s">
        <v>23895</v>
      </c>
    </row>
    <row r="11899" spans="1:9" x14ac:dyDescent="0.2">
      <c r="A11899" s="48" t="s">
        <v>53602</v>
      </c>
      <c r="B11899" s="48" t="s">
        <v>10743</v>
      </c>
      <c r="C11899" s="48" t="s">
        <v>23892</v>
      </c>
      <c r="D11899" s="49">
        <v>25343</v>
      </c>
      <c r="E11899" s="48" t="s">
        <v>24203</v>
      </c>
      <c r="F11899" s="48" t="s">
        <v>46306</v>
      </c>
      <c r="G11899">
        <v>1969</v>
      </c>
      <c r="H11899" s="57">
        <v>54.180555555555557</v>
      </c>
      <c r="I11899" t="s">
        <v>23895</v>
      </c>
    </row>
    <row r="11900" spans="1:9" x14ac:dyDescent="0.2">
      <c r="A11900" s="48" t="s">
        <v>49866</v>
      </c>
      <c r="B11900" s="48" t="s">
        <v>2919</v>
      </c>
      <c r="C11900" s="48" t="s">
        <v>23892</v>
      </c>
      <c r="D11900" s="49">
        <v>28185</v>
      </c>
      <c r="E11900" s="48" t="s">
        <v>25247</v>
      </c>
      <c r="F11900" s="48" t="s">
        <v>46306</v>
      </c>
      <c r="G11900">
        <v>1977</v>
      </c>
      <c r="H11900" s="57">
        <v>46.4</v>
      </c>
      <c r="I11900" t="s">
        <v>23895</v>
      </c>
    </row>
    <row r="11901" spans="1:9" hidden="1" x14ac:dyDescent="0.2">
      <c r="A11901" s="48" t="s">
        <v>59029</v>
      </c>
      <c r="B11901" s="48" t="s">
        <v>10868</v>
      </c>
      <c r="C11901" s="48" t="s">
        <v>23892</v>
      </c>
      <c r="D11901" s="49">
        <v>24892</v>
      </c>
      <c r="E11901" s="48" t="s">
        <v>24137</v>
      </c>
      <c r="F11901" s="48" t="s">
        <v>54983</v>
      </c>
      <c r="G11901">
        <v>1968</v>
      </c>
      <c r="H11901" s="57">
        <v>55.419444444444444</v>
      </c>
      <c r="I11901" t="s">
        <v>23895</v>
      </c>
    </row>
    <row r="11902" spans="1:9" hidden="1" x14ac:dyDescent="0.2">
      <c r="A11902" s="48" t="s">
        <v>28520</v>
      </c>
      <c r="B11902" s="48" t="s">
        <v>4246</v>
      </c>
      <c r="C11902" s="48" t="s">
        <v>23892</v>
      </c>
      <c r="D11902" s="49">
        <v>25144</v>
      </c>
      <c r="E11902" s="48" t="s">
        <v>25660</v>
      </c>
      <c r="F11902" s="48" t="s">
        <v>23894</v>
      </c>
      <c r="G11902">
        <v>1968</v>
      </c>
      <c r="H11902" s="57">
        <v>54.730555555555554</v>
      </c>
      <c r="I11902" t="s">
        <v>23895</v>
      </c>
    </row>
    <row r="11903" spans="1:9" x14ac:dyDescent="0.2">
      <c r="A11903" s="48" t="s">
        <v>47625</v>
      </c>
      <c r="B11903" s="48" t="s">
        <v>2963</v>
      </c>
      <c r="C11903" s="48" t="s">
        <v>23892</v>
      </c>
      <c r="D11903" s="49">
        <v>30843</v>
      </c>
      <c r="E11903" s="48" t="s">
        <v>24017</v>
      </c>
      <c r="F11903" s="48" t="s">
        <v>46306</v>
      </c>
      <c r="G11903">
        <v>1984</v>
      </c>
      <c r="H11903" s="57">
        <v>39.125</v>
      </c>
      <c r="I11903" t="s">
        <v>23895</v>
      </c>
    </row>
    <row r="11904" spans="1:9" x14ac:dyDescent="0.2">
      <c r="A11904" s="48" t="s">
        <v>51640</v>
      </c>
      <c r="B11904" s="48" t="s">
        <v>10297</v>
      </c>
      <c r="C11904" s="48" t="s">
        <v>23892</v>
      </c>
      <c r="D11904" s="49">
        <v>27887</v>
      </c>
      <c r="E11904" s="48" t="s">
        <v>25197</v>
      </c>
      <c r="F11904" s="48" t="s">
        <v>46306</v>
      </c>
      <c r="G11904">
        <v>1976</v>
      </c>
      <c r="H11904" s="57">
        <v>47.216666666666669</v>
      </c>
      <c r="I11904" t="s">
        <v>23895</v>
      </c>
    </row>
    <row r="11905" spans="1:9" hidden="1" x14ac:dyDescent="0.2">
      <c r="A11905" s="48" t="s">
        <v>41528</v>
      </c>
      <c r="B11905" s="48" t="s">
        <v>12915</v>
      </c>
      <c r="C11905" s="48" t="s">
        <v>37457</v>
      </c>
      <c r="D11905" s="49">
        <v>25475</v>
      </c>
      <c r="E11905" s="48" t="s">
        <v>24825</v>
      </c>
      <c r="F11905" s="48" t="s">
        <v>23894</v>
      </c>
      <c r="G11905">
        <v>1969</v>
      </c>
      <c r="H11905" s="57">
        <v>53.822222222222223</v>
      </c>
      <c r="I11905" t="s">
        <v>23895</v>
      </c>
    </row>
    <row r="11906" spans="1:9" hidden="1" x14ac:dyDescent="0.2">
      <c r="A11906" s="48" t="s">
        <v>44555</v>
      </c>
      <c r="B11906" s="48" t="s">
        <v>2570</v>
      </c>
      <c r="C11906" s="48" t="s">
        <v>37457</v>
      </c>
      <c r="D11906" s="49">
        <v>28188</v>
      </c>
      <c r="E11906" s="48" t="s">
        <v>24509</v>
      </c>
      <c r="F11906" s="48" t="s">
        <v>23894</v>
      </c>
      <c r="G11906">
        <v>1977</v>
      </c>
      <c r="H11906" s="57">
        <v>46.391666666666666</v>
      </c>
      <c r="I11906" t="s">
        <v>23895</v>
      </c>
    </row>
    <row r="11907" spans="1:9" hidden="1" x14ac:dyDescent="0.2">
      <c r="A11907" s="48" t="s">
        <v>35208</v>
      </c>
      <c r="B11907" s="48" t="s">
        <v>2570</v>
      </c>
      <c r="C11907" s="48" t="s">
        <v>23892</v>
      </c>
      <c r="D11907" s="49">
        <v>32395</v>
      </c>
      <c r="E11907" s="48" t="s">
        <v>24509</v>
      </c>
      <c r="F11907" s="48" t="s">
        <v>23894</v>
      </c>
      <c r="G11907">
        <v>1988</v>
      </c>
      <c r="H11907" s="57">
        <v>34.87777777777778</v>
      </c>
      <c r="I11907" t="s">
        <v>23895</v>
      </c>
    </row>
    <row r="11908" spans="1:9" x14ac:dyDescent="0.2">
      <c r="A11908" s="48" t="s">
        <v>51833</v>
      </c>
      <c r="B11908" s="48" t="s">
        <v>3776</v>
      </c>
      <c r="C11908" s="48" t="s">
        <v>23892</v>
      </c>
      <c r="D11908" s="49">
        <v>24238</v>
      </c>
      <c r="E11908" s="48" t="s">
        <v>24730</v>
      </c>
      <c r="F11908" s="48" t="s">
        <v>46306</v>
      </c>
      <c r="G11908">
        <v>1966</v>
      </c>
      <c r="H11908" s="57">
        <v>57.205555555555556</v>
      </c>
      <c r="I11908" t="s">
        <v>23895</v>
      </c>
    </row>
    <row r="11909" spans="1:9" x14ac:dyDescent="0.2">
      <c r="A11909" s="48" t="s">
        <v>48089</v>
      </c>
      <c r="B11909" s="48" t="s">
        <v>14789</v>
      </c>
      <c r="C11909" s="48" t="s">
        <v>23892</v>
      </c>
      <c r="D11909" s="49">
        <v>19980</v>
      </c>
      <c r="E11909" s="48" t="s">
        <v>28706</v>
      </c>
      <c r="F11909" s="48" t="s">
        <v>46306</v>
      </c>
      <c r="G11909">
        <v>1954</v>
      </c>
      <c r="H11909" s="57">
        <v>68.86666666666666</v>
      </c>
      <c r="I11909" t="s">
        <v>23895</v>
      </c>
    </row>
    <row r="11910" spans="1:9" hidden="1" x14ac:dyDescent="0.2">
      <c r="A11910" s="48" t="s">
        <v>35706</v>
      </c>
      <c r="B11910" s="48" t="s">
        <v>3849</v>
      </c>
      <c r="C11910" s="48" t="s">
        <v>23892</v>
      </c>
      <c r="D11910" s="49">
        <v>19421</v>
      </c>
      <c r="E11910" s="48" t="s">
        <v>24200</v>
      </c>
      <c r="F11910" s="48" t="s">
        <v>23894</v>
      </c>
      <c r="G11910">
        <v>1953</v>
      </c>
      <c r="H11910" s="57">
        <v>70.394444444444446</v>
      </c>
      <c r="I11910" t="s">
        <v>23895</v>
      </c>
    </row>
    <row r="11911" spans="1:9" hidden="1" x14ac:dyDescent="0.2">
      <c r="A11911" s="48" t="s">
        <v>41114</v>
      </c>
      <c r="B11911" s="48" t="s">
        <v>6513</v>
      </c>
      <c r="C11911" s="48" t="s">
        <v>37457</v>
      </c>
      <c r="D11911" s="49">
        <v>24467</v>
      </c>
      <c r="E11911" s="48" t="s">
        <v>24784</v>
      </c>
      <c r="F11911" s="48" t="s">
        <v>23894</v>
      </c>
      <c r="G11911">
        <v>1966</v>
      </c>
      <c r="H11911" s="57">
        <v>56.580555555555556</v>
      </c>
      <c r="I11911" t="s">
        <v>23895</v>
      </c>
    </row>
    <row r="11912" spans="1:9" hidden="1" x14ac:dyDescent="0.2">
      <c r="A11912" s="48" t="s">
        <v>24173</v>
      </c>
      <c r="B11912" s="48" t="s">
        <v>4278</v>
      </c>
      <c r="C11912" s="48" t="s">
        <v>23892</v>
      </c>
      <c r="D11912" s="49">
        <v>27312</v>
      </c>
      <c r="E11912" s="48" t="s">
        <v>24174</v>
      </c>
      <c r="F11912" s="48" t="s">
        <v>23894</v>
      </c>
      <c r="G11912">
        <v>1974</v>
      </c>
      <c r="H11912" s="57">
        <v>48.791666666666664</v>
      </c>
      <c r="I11912" t="s">
        <v>23895</v>
      </c>
    </row>
    <row r="11913" spans="1:9" hidden="1" x14ac:dyDescent="0.2">
      <c r="A11913" s="48" t="s">
        <v>34097</v>
      </c>
      <c r="B11913" s="48" t="s">
        <v>2464</v>
      </c>
      <c r="C11913" s="48" t="s">
        <v>23892</v>
      </c>
      <c r="D11913" s="49">
        <v>21042</v>
      </c>
      <c r="E11913" s="48" t="s">
        <v>30249</v>
      </c>
      <c r="F11913" s="48" t="s">
        <v>23894</v>
      </c>
      <c r="G11913">
        <v>1957</v>
      </c>
      <c r="H11913" s="57">
        <v>65.958333333333329</v>
      </c>
      <c r="I11913" t="s">
        <v>23895</v>
      </c>
    </row>
    <row r="11914" spans="1:9" hidden="1" x14ac:dyDescent="0.2">
      <c r="A11914" s="48" t="s">
        <v>27110</v>
      </c>
      <c r="B11914" s="48" t="s">
        <v>10291</v>
      </c>
      <c r="C11914" s="48" t="s">
        <v>23892</v>
      </c>
      <c r="D11914" s="49">
        <v>29364</v>
      </c>
      <c r="E11914" s="48" t="s">
        <v>24308</v>
      </c>
      <c r="F11914" s="48" t="s">
        <v>23894</v>
      </c>
      <c r="G11914">
        <v>1980</v>
      </c>
      <c r="H11914" s="57">
        <v>43.172222222222224</v>
      </c>
      <c r="I11914" t="s">
        <v>23895</v>
      </c>
    </row>
    <row r="11915" spans="1:9" x14ac:dyDescent="0.2">
      <c r="A11915" s="48" t="s">
        <v>53235</v>
      </c>
      <c r="B11915" s="48" t="s">
        <v>15411</v>
      </c>
      <c r="C11915" s="48" t="s">
        <v>23892</v>
      </c>
      <c r="D11915" s="49">
        <v>23642</v>
      </c>
      <c r="E11915" s="48" t="s">
        <v>23906</v>
      </c>
      <c r="F11915" s="48" t="s">
        <v>46306</v>
      </c>
      <c r="G11915">
        <v>1964</v>
      </c>
      <c r="H11915" s="57">
        <v>58.841666666666669</v>
      </c>
      <c r="I11915" t="s">
        <v>23895</v>
      </c>
    </row>
    <row r="11916" spans="1:9" hidden="1" x14ac:dyDescent="0.2">
      <c r="A11916" s="48" t="s">
        <v>27197</v>
      </c>
      <c r="B11916" s="48" t="s">
        <v>6396</v>
      </c>
      <c r="C11916" s="48" t="s">
        <v>23892</v>
      </c>
      <c r="D11916" s="49">
        <v>29530</v>
      </c>
      <c r="E11916" s="48" t="s">
        <v>26872</v>
      </c>
      <c r="F11916" s="48" t="s">
        <v>23894</v>
      </c>
      <c r="G11916">
        <v>1980</v>
      </c>
      <c r="H11916" s="57">
        <v>42.722222222222221</v>
      </c>
      <c r="I11916" t="s">
        <v>23895</v>
      </c>
    </row>
    <row r="11917" spans="1:9" hidden="1" x14ac:dyDescent="0.2">
      <c r="A11917" s="48" t="s">
        <v>33650</v>
      </c>
      <c r="B11917" s="48" t="s">
        <v>6868</v>
      </c>
      <c r="C11917" s="48" t="s">
        <v>23892</v>
      </c>
      <c r="D11917" s="49">
        <v>21343</v>
      </c>
      <c r="E11917" s="48" t="s">
        <v>24111</v>
      </c>
      <c r="F11917" s="48" t="s">
        <v>23894</v>
      </c>
      <c r="G11917">
        <v>1958</v>
      </c>
      <c r="H11917" s="57">
        <v>65.13333333333334</v>
      </c>
      <c r="I11917" t="s">
        <v>23895</v>
      </c>
    </row>
    <row r="11918" spans="1:9" hidden="1" x14ac:dyDescent="0.2">
      <c r="A11918" s="48" t="s">
        <v>42673</v>
      </c>
      <c r="B11918" s="48" t="s">
        <v>11819</v>
      </c>
      <c r="C11918" s="48" t="s">
        <v>37457</v>
      </c>
      <c r="D11918" s="49">
        <v>30394</v>
      </c>
      <c r="E11918" s="48" t="s">
        <v>23998</v>
      </c>
      <c r="F11918" s="48" t="s">
        <v>23894</v>
      </c>
      <c r="G11918">
        <v>1983</v>
      </c>
      <c r="H11918" s="57">
        <v>40.35</v>
      </c>
      <c r="I11918" t="s">
        <v>23895</v>
      </c>
    </row>
    <row r="11919" spans="1:9" x14ac:dyDescent="0.2">
      <c r="A11919" s="48" t="s">
        <v>52985</v>
      </c>
      <c r="B11919" s="48" t="s">
        <v>8203</v>
      </c>
      <c r="C11919" s="48" t="s">
        <v>23892</v>
      </c>
      <c r="D11919" s="49">
        <v>27066</v>
      </c>
      <c r="E11919" s="48" t="s">
        <v>26505</v>
      </c>
      <c r="F11919" s="48" t="s">
        <v>46306</v>
      </c>
      <c r="G11919">
        <v>1974</v>
      </c>
      <c r="H11919" s="57">
        <v>49.469444444444441</v>
      </c>
      <c r="I11919" t="s">
        <v>23895</v>
      </c>
    </row>
    <row r="11920" spans="1:9" hidden="1" x14ac:dyDescent="0.2">
      <c r="A11920" s="48" t="s">
        <v>41708</v>
      </c>
      <c r="B11920" s="48" t="s">
        <v>12384</v>
      </c>
      <c r="C11920" s="48" t="s">
        <v>37457</v>
      </c>
      <c r="D11920" s="49">
        <v>32167</v>
      </c>
      <c r="E11920" s="48" t="s">
        <v>26821</v>
      </c>
      <c r="F11920" s="48" t="s">
        <v>23894</v>
      </c>
      <c r="G11920">
        <v>1988</v>
      </c>
      <c r="H11920" s="57">
        <v>35.5</v>
      </c>
      <c r="I11920" t="s">
        <v>23895</v>
      </c>
    </row>
    <row r="11921" spans="1:9" hidden="1" x14ac:dyDescent="0.2">
      <c r="A11921" s="48" t="s">
        <v>56600</v>
      </c>
      <c r="B11921" s="48" t="s">
        <v>8300</v>
      </c>
      <c r="C11921" s="48" t="s">
        <v>23892</v>
      </c>
      <c r="D11921" s="49">
        <v>16072</v>
      </c>
      <c r="E11921" s="48" t="s">
        <v>56601</v>
      </c>
      <c r="F11921" s="48" t="s">
        <v>54983</v>
      </c>
      <c r="G11921">
        <v>1944</v>
      </c>
      <c r="H11921" s="57">
        <v>79.566666666666663</v>
      </c>
      <c r="I11921" t="s">
        <v>23895</v>
      </c>
    </row>
    <row r="11922" spans="1:9" x14ac:dyDescent="0.2">
      <c r="A11922" s="48" t="s">
        <v>54900</v>
      </c>
      <c r="B11922" s="48" t="s">
        <v>451</v>
      </c>
      <c r="C11922" s="48" t="s">
        <v>37457</v>
      </c>
      <c r="D11922" s="49">
        <v>23701</v>
      </c>
      <c r="E11922" s="48" t="s">
        <v>54901</v>
      </c>
      <c r="F11922" s="48" t="s">
        <v>46306</v>
      </c>
      <c r="G11922">
        <v>1964</v>
      </c>
      <c r="H11922" s="57">
        <v>58.680555555555557</v>
      </c>
      <c r="I11922" t="s">
        <v>23895</v>
      </c>
    </row>
    <row r="11923" spans="1:9" hidden="1" x14ac:dyDescent="0.2">
      <c r="A11923" s="48" t="s">
        <v>37266</v>
      </c>
      <c r="B11923" s="48" t="s">
        <v>1943</v>
      </c>
      <c r="C11923" s="48" t="s">
        <v>23892</v>
      </c>
      <c r="D11923" s="49">
        <v>17456</v>
      </c>
      <c r="E11923" s="48" t="s">
        <v>37267</v>
      </c>
      <c r="F11923" s="48" t="s">
        <v>23894</v>
      </c>
      <c r="G11923">
        <v>1947</v>
      </c>
      <c r="H11923" s="57">
        <v>75.775000000000006</v>
      </c>
      <c r="I11923" t="s">
        <v>23895</v>
      </c>
    </row>
    <row r="11924" spans="1:9" hidden="1" x14ac:dyDescent="0.2">
      <c r="A11924" s="48" t="s">
        <v>37004</v>
      </c>
      <c r="B11924" s="48" t="s">
        <v>2061</v>
      </c>
      <c r="C11924" s="48" t="s">
        <v>23892</v>
      </c>
      <c r="D11924" s="49">
        <v>17196</v>
      </c>
      <c r="E11924" s="48" t="s">
        <v>37005</v>
      </c>
      <c r="F11924" s="48" t="s">
        <v>23894</v>
      </c>
      <c r="G11924">
        <v>1947</v>
      </c>
      <c r="H11924" s="57">
        <v>76.488888888888894</v>
      </c>
      <c r="I11924" t="s">
        <v>23895</v>
      </c>
    </row>
    <row r="11925" spans="1:9" hidden="1" x14ac:dyDescent="0.2">
      <c r="A11925" s="48" t="s">
        <v>42471</v>
      </c>
      <c r="B11925" s="48" t="s">
        <v>3433</v>
      </c>
      <c r="C11925" s="48" t="s">
        <v>37457</v>
      </c>
      <c r="D11925" s="49">
        <v>25002</v>
      </c>
      <c r="E11925" s="48" t="s">
        <v>24015</v>
      </c>
      <c r="F11925" s="48" t="s">
        <v>23894</v>
      </c>
      <c r="G11925">
        <v>1968</v>
      </c>
      <c r="H11925" s="57">
        <v>55.116666666666667</v>
      </c>
      <c r="I11925" t="s">
        <v>23895</v>
      </c>
    </row>
    <row r="11926" spans="1:9" hidden="1" x14ac:dyDescent="0.2">
      <c r="A11926" s="48" t="s">
        <v>33261</v>
      </c>
      <c r="B11926" s="48" t="s">
        <v>71</v>
      </c>
      <c r="C11926" s="48" t="s">
        <v>23892</v>
      </c>
      <c r="D11926" s="49">
        <v>31929</v>
      </c>
      <c r="E11926" s="48" t="s">
        <v>24375</v>
      </c>
      <c r="F11926" s="48" t="s">
        <v>23894</v>
      </c>
      <c r="G11926">
        <v>1987</v>
      </c>
      <c r="H11926" s="57">
        <v>36.15</v>
      </c>
      <c r="I11926" t="s">
        <v>23895</v>
      </c>
    </row>
    <row r="11927" spans="1:9" hidden="1" x14ac:dyDescent="0.2">
      <c r="A11927" s="48" t="s">
        <v>31997</v>
      </c>
      <c r="B11927" s="48" t="s">
        <v>672</v>
      </c>
      <c r="C11927" s="48" t="s">
        <v>23892</v>
      </c>
      <c r="D11927" s="49">
        <v>29762</v>
      </c>
      <c r="E11927" s="48" t="s">
        <v>25788</v>
      </c>
      <c r="F11927" s="48" t="s">
        <v>23894</v>
      </c>
      <c r="G11927">
        <v>1981</v>
      </c>
      <c r="H11927" s="57">
        <v>42.083333333333336</v>
      </c>
      <c r="I11927" t="s">
        <v>23895</v>
      </c>
    </row>
    <row r="11928" spans="1:9" hidden="1" x14ac:dyDescent="0.2">
      <c r="A11928" s="48" t="s">
        <v>29752</v>
      </c>
      <c r="B11928" s="48" t="s">
        <v>7460</v>
      </c>
      <c r="C11928" s="48" t="s">
        <v>23892</v>
      </c>
      <c r="D11928" s="49">
        <v>23778</v>
      </c>
      <c r="E11928" s="48" t="s">
        <v>23954</v>
      </c>
      <c r="F11928" s="48" t="s">
        <v>23894</v>
      </c>
      <c r="G11928">
        <v>1965</v>
      </c>
      <c r="H11928" s="57">
        <v>58.472222222222221</v>
      </c>
      <c r="I11928" t="s">
        <v>23895</v>
      </c>
    </row>
    <row r="11929" spans="1:9" hidden="1" x14ac:dyDescent="0.2">
      <c r="A11929" s="48" t="s">
        <v>56567</v>
      </c>
      <c r="B11929" s="48" t="s">
        <v>12190</v>
      </c>
      <c r="C11929" s="48" t="s">
        <v>23892</v>
      </c>
      <c r="D11929" s="49">
        <v>19980</v>
      </c>
      <c r="E11929" s="48" t="s">
        <v>38288</v>
      </c>
      <c r="F11929" s="48" t="s">
        <v>54983</v>
      </c>
      <c r="G11929">
        <v>1954</v>
      </c>
      <c r="H11929" s="57">
        <v>68.86666666666666</v>
      </c>
      <c r="I11929" t="s">
        <v>23895</v>
      </c>
    </row>
    <row r="11930" spans="1:9" hidden="1" x14ac:dyDescent="0.2">
      <c r="A11930" s="48" t="s">
        <v>36121</v>
      </c>
      <c r="B11930" s="48" t="s">
        <v>1248</v>
      </c>
      <c r="C11930" s="48" t="s">
        <v>23892</v>
      </c>
      <c r="D11930" s="49">
        <v>19322</v>
      </c>
      <c r="E11930" s="48" t="s">
        <v>23906</v>
      </c>
      <c r="F11930" s="48" t="s">
        <v>23894</v>
      </c>
      <c r="G11930">
        <v>1952</v>
      </c>
      <c r="H11930" s="57">
        <v>70.669444444444451</v>
      </c>
      <c r="I11930" t="s">
        <v>23895</v>
      </c>
    </row>
    <row r="11931" spans="1:9" hidden="1" x14ac:dyDescent="0.2">
      <c r="A11931" s="48" t="s">
        <v>26308</v>
      </c>
      <c r="B11931" s="48" t="s">
        <v>4830</v>
      </c>
      <c r="C11931" s="48" t="s">
        <v>23892</v>
      </c>
      <c r="D11931" s="49">
        <v>26983</v>
      </c>
      <c r="E11931" s="48" t="s">
        <v>26309</v>
      </c>
      <c r="F11931" s="48" t="s">
        <v>23894</v>
      </c>
      <c r="G11931">
        <v>1973</v>
      </c>
      <c r="H11931" s="57">
        <v>49.694444444444443</v>
      </c>
      <c r="I11931" t="s">
        <v>23895</v>
      </c>
    </row>
    <row r="11932" spans="1:9" hidden="1" x14ac:dyDescent="0.2">
      <c r="A11932" s="48" t="s">
        <v>31591</v>
      </c>
      <c r="B11932" s="48" t="s">
        <v>9115</v>
      </c>
      <c r="C11932" s="48" t="s">
        <v>23892</v>
      </c>
      <c r="D11932" s="49">
        <v>29150</v>
      </c>
      <c r="E11932" s="48" t="s">
        <v>24123</v>
      </c>
      <c r="F11932" s="48" t="s">
        <v>23894</v>
      </c>
      <c r="G11932">
        <v>1979</v>
      </c>
      <c r="H11932" s="57">
        <v>43.758333333333333</v>
      </c>
      <c r="I11932" t="s">
        <v>23895</v>
      </c>
    </row>
    <row r="11933" spans="1:9" hidden="1" x14ac:dyDescent="0.2">
      <c r="A11933" s="48" t="s">
        <v>24656</v>
      </c>
      <c r="B11933" s="48" t="s">
        <v>9115</v>
      </c>
      <c r="C11933" s="48" t="s">
        <v>23892</v>
      </c>
      <c r="D11933" s="49">
        <v>24386</v>
      </c>
      <c r="E11933" s="48" t="s">
        <v>24123</v>
      </c>
      <c r="F11933" s="48" t="s">
        <v>23894</v>
      </c>
      <c r="G11933">
        <v>1966</v>
      </c>
      <c r="H11933" s="57">
        <v>56.802777777777777</v>
      </c>
      <c r="I11933" t="s">
        <v>23895</v>
      </c>
    </row>
    <row r="11934" spans="1:9" x14ac:dyDescent="0.2">
      <c r="A11934" s="48" t="s">
        <v>52031</v>
      </c>
      <c r="B11934" s="48" t="s">
        <v>2494</v>
      </c>
      <c r="C11934" s="48" t="s">
        <v>23892</v>
      </c>
      <c r="D11934" s="49">
        <v>23009</v>
      </c>
      <c r="E11934" s="48" t="s">
        <v>24655</v>
      </c>
      <c r="F11934" s="48" t="s">
        <v>46306</v>
      </c>
      <c r="G11934">
        <v>1962</v>
      </c>
      <c r="H11934" s="57">
        <v>60.572222222222223</v>
      </c>
      <c r="I11934" t="s">
        <v>23895</v>
      </c>
    </row>
    <row r="11935" spans="1:9" hidden="1" x14ac:dyDescent="0.2">
      <c r="A11935" s="48" t="s">
        <v>30556</v>
      </c>
      <c r="B11935" s="48" t="s">
        <v>4322</v>
      </c>
      <c r="C11935" s="48" t="s">
        <v>23892</v>
      </c>
      <c r="D11935" s="49">
        <v>30471</v>
      </c>
      <c r="E11935" s="48" t="s">
        <v>23916</v>
      </c>
      <c r="F11935" s="48" t="s">
        <v>23894</v>
      </c>
      <c r="G11935">
        <v>1983</v>
      </c>
      <c r="H11935" s="57">
        <v>40.141666666666666</v>
      </c>
      <c r="I11935" t="s">
        <v>23895</v>
      </c>
    </row>
    <row r="11936" spans="1:9" hidden="1" x14ac:dyDescent="0.2">
      <c r="A11936" s="48" t="s">
        <v>33245</v>
      </c>
      <c r="B11936" s="48" t="s">
        <v>1573</v>
      </c>
      <c r="C11936" s="48" t="s">
        <v>23892</v>
      </c>
      <c r="D11936" s="49">
        <v>31952</v>
      </c>
      <c r="E11936" s="48" t="s">
        <v>24364</v>
      </c>
      <c r="F11936" s="48" t="s">
        <v>23894</v>
      </c>
      <c r="G11936">
        <v>1987</v>
      </c>
      <c r="H11936" s="57">
        <v>36.086111111111109</v>
      </c>
      <c r="I11936" t="s">
        <v>23895</v>
      </c>
    </row>
    <row r="11937" spans="1:9" hidden="1" x14ac:dyDescent="0.2">
      <c r="A11937" s="48" t="s">
        <v>36394</v>
      </c>
      <c r="B11937" s="48" t="s">
        <v>2723</v>
      </c>
      <c r="C11937" s="48" t="s">
        <v>23892</v>
      </c>
      <c r="D11937" s="49">
        <v>18303</v>
      </c>
      <c r="E11937" s="48" t="s">
        <v>24480</v>
      </c>
      <c r="F11937" s="48" t="s">
        <v>23894</v>
      </c>
      <c r="G11937">
        <v>1950</v>
      </c>
      <c r="H11937" s="57">
        <v>73.461111111111109</v>
      </c>
      <c r="I11937" t="s">
        <v>23895</v>
      </c>
    </row>
    <row r="11938" spans="1:9" x14ac:dyDescent="0.2">
      <c r="A11938" s="48" t="s">
        <v>50612</v>
      </c>
      <c r="B11938" s="48" t="s">
        <v>10393</v>
      </c>
      <c r="C11938" s="48" t="s">
        <v>23892</v>
      </c>
      <c r="D11938" s="49">
        <v>21830</v>
      </c>
      <c r="E11938" s="48" t="s">
        <v>50613</v>
      </c>
      <c r="F11938" s="48" t="s">
        <v>46306</v>
      </c>
      <c r="G11938">
        <v>1959</v>
      </c>
      <c r="H11938" s="57">
        <v>63.8</v>
      </c>
      <c r="I11938" t="s">
        <v>23895</v>
      </c>
    </row>
    <row r="11939" spans="1:9" x14ac:dyDescent="0.2">
      <c r="A11939" s="48" t="s">
        <v>52388</v>
      </c>
      <c r="B11939" s="48" t="s">
        <v>5139</v>
      </c>
      <c r="C11939" s="48" t="s">
        <v>23892</v>
      </c>
      <c r="D11939" s="49">
        <v>24625</v>
      </c>
      <c r="E11939" s="48" t="s">
        <v>23923</v>
      </c>
      <c r="F11939" s="48" t="s">
        <v>46306</v>
      </c>
      <c r="G11939">
        <v>1967</v>
      </c>
      <c r="H11939" s="57">
        <v>56.147222222222226</v>
      </c>
      <c r="I11939" t="s">
        <v>23895</v>
      </c>
    </row>
    <row r="11940" spans="1:9" hidden="1" x14ac:dyDescent="0.2">
      <c r="A11940" s="48" t="s">
        <v>39761</v>
      </c>
      <c r="B11940" s="48" t="s">
        <v>7299</v>
      </c>
      <c r="C11940" s="48" t="s">
        <v>37457</v>
      </c>
      <c r="D11940" s="49">
        <v>32713</v>
      </c>
      <c r="E11940" s="48" t="s">
        <v>24730</v>
      </c>
      <c r="F11940" s="48" t="s">
        <v>23894</v>
      </c>
      <c r="G11940">
        <v>1989</v>
      </c>
      <c r="H11940" s="57">
        <v>34.00277777777778</v>
      </c>
      <c r="I11940" t="s">
        <v>23895</v>
      </c>
    </row>
    <row r="11941" spans="1:9" x14ac:dyDescent="0.2">
      <c r="A11941" s="48" t="s">
        <v>51553</v>
      </c>
      <c r="B11941" s="48" t="s">
        <v>11472</v>
      </c>
      <c r="C11941" s="48" t="s">
        <v>23892</v>
      </c>
      <c r="D11941" s="49">
        <v>28063</v>
      </c>
      <c r="E11941" s="48" t="s">
        <v>23916</v>
      </c>
      <c r="F11941" s="48" t="s">
        <v>46306</v>
      </c>
      <c r="G11941">
        <v>1976</v>
      </c>
      <c r="H11941" s="57">
        <v>46.736111111111114</v>
      </c>
      <c r="I11941" t="s">
        <v>23895</v>
      </c>
    </row>
    <row r="11942" spans="1:9" hidden="1" x14ac:dyDescent="0.2">
      <c r="A11942" s="48" t="s">
        <v>39619</v>
      </c>
      <c r="B11942" s="48" t="s">
        <v>2474</v>
      </c>
      <c r="C11942" s="48" t="s">
        <v>37457</v>
      </c>
      <c r="D11942" s="49">
        <v>33724</v>
      </c>
      <c r="E11942" s="48" t="s">
        <v>25625</v>
      </c>
      <c r="F11942" s="48" t="s">
        <v>23894</v>
      </c>
      <c r="G11942">
        <v>1992</v>
      </c>
      <c r="H11942" s="57">
        <v>31.236111111111111</v>
      </c>
      <c r="I11942" t="s">
        <v>23895</v>
      </c>
    </row>
    <row r="11943" spans="1:9" x14ac:dyDescent="0.2">
      <c r="A11943" s="48" t="s">
        <v>52694</v>
      </c>
      <c r="B11943" s="48" t="s">
        <v>15260</v>
      </c>
      <c r="C11943" s="48" t="s">
        <v>23892</v>
      </c>
      <c r="D11943" s="49">
        <v>26777</v>
      </c>
      <c r="E11943" s="48" t="s">
        <v>45988</v>
      </c>
      <c r="F11943" s="48" t="s">
        <v>46306</v>
      </c>
      <c r="G11943">
        <v>1973</v>
      </c>
      <c r="H11943" s="57">
        <v>50.255555555555553</v>
      </c>
      <c r="I11943" t="s">
        <v>23895</v>
      </c>
    </row>
    <row r="11944" spans="1:9" hidden="1" x14ac:dyDescent="0.2">
      <c r="A11944" s="48" t="s">
        <v>31061</v>
      </c>
      <c r="B11944" s="48" t="s">
        <v>11017</v>
      </c>
      <c r="C11944" s="48" t="s">
        <v>23892</v>
      </c>
      <c r="D11944" s="49">
        <v>22213</v>
      </c>
      <c r="E11944" s="48" t="s">
        <v>31062</v>
      </c>
      <c r="F11944" s="48" t="s">
        <v>23894</v>
      </c>
      <c r="G11944">
        <v>1960</v>
      </c>
      <c r="H11944" s="57">
        <v>62.75277777777778</v>
      </c>
      <c r="I11944" t="s">
        <v>23895</v>
      </c>
    </row>
    <row r="11945" spans="1:9" x14ac:dyDescent="0.2">
      <c r="A11945" s="48" t="s">
        <v>49566</v>
      </c>
      <c r="B11945" s="48" t="s">
        <v>3916</v>
      </c>
      <c r="C11945" s="48" t="s">
        <v>23892</v>
      </c>
      <c r="D11945" s="49">
        <v>20607</v>
      </c>
      <c r="E11945" s="48" t="s">
        <v>38672</v>
      </c>
      <c r="F11945" s="48" t="s">
        <v>46306</v>
      </c>
      <c r="G11945">
        <v>1956</v>
      </c>
      <c r="H11945" s="57">
        <v>67.150000000000006</v>
      </c>
      <c r="I11945" t="s">
        <v>23895</v>
      </c>
    </row>
    <row r="11946" spans="1:9" x14ac:dyDescent="0.2">
      <c r="A11946" s="48" t="s">
        <v>52518</v>
      </c>
      <c r="B11946" s="48" t="s">
        <v>9919</v>
      </c>
      <c r="C11946" s="48" t="s">
        <v>23892</v>
      </c>
      <c r="D11946" s="49">
        <v>24613</v>
      </c>
      <c r="E11946" s="48" t="s">
        <v>52519</v>
      </c>
      <c r="F11946" s="48" t="s">
        <v>46306</v>
      </c>
      <c r="G11946">
        <v>1967</v>
      </c>
      <c r="H11946" s="57">
        <v>56.177777777777777</v>
      </c>
      <c r="I11946" t="s">
        <v>23895</v>
      </c>
    </row>
    <row r="11947" spans="1:9" x14ac:dyDescent="0.2">
      <c r="A11947" s="48" t="s">
        <v>49094</v>
      </c>
      <c r="B11947" s="48" t="s">
        <v>10531</v>
      </c>
      <c r="C11947" s="48" t="s">
        <v>23892</v>
      </c>
      <c r="D11947" s="49">
        <v>20371</v>
      </c>
      <c r="E11947" s="48" t="s">
        <v>49095</v>
      </c>
      <c r="F11947" s="48" t="s">
        <v>46306</v>
      </c>
      <c r="G11947">
        <v>1955</v>
      </c>
      <c r="H11947" s="57">
        <v>67.794444444444451</v>
      </c>
      <c r="I11947" t="s">
        <v>23895</v>
      </c>
    </row>
    <row r="11948" spans="1:9" hidden="1" x14ac:dyDescent="0.2">
      <c r="A11948" s="48" t="s">
        <v>28337</v>
      </c>
      <c r="B11948" s="48" t="s">
        <v>11472</v>
      </c>
      <c r="C11948" s="48" t="s">
        <v>23892</v>
      </c>
      <c r="D11948" s="49">
        <v>24991</v>
      </c>
      <c r="E11948" s="48" t="s">
        <v>24176</v>
      </c>
      <c r="F11948" s="48" t="s">
        <v>23894</v>
      </c>
      <c r="G11948">
        <v>1968</v>
      </c>
      <c r="H11948" s="57">
        <v>55.147222222222226</v>
      </c>
      <c r="I11948" t="s">
        <v>23895</v>
      </c>
    </row>
    <row r="11949" spans="1:9" hidden="1" x14ac:dyDescent="0.2">
      <c r="A11949" s="48" t="s">
        <v>30377</v>
      </c>
      <c r="B11949" s="48" t="s">
        <v>13957</v>
      </c>
      <c r="C11949" s="48" t="s">
        <v>23892</v>
      </c>
      <c r="D11949" s="49">
        <v>30242</v>
      </c>
      <c r="E11949" s="48" t="s">
        <v>24680</v>
      </c>
      <c r="F11949" s="48" t="s">
        <v>23894</v>
      </c>
      <c r="G11949">
        <v>1982</v>
      </c>
      <c r="H11949" s="57">
        <v>40.769444444444446</v>
      </c>
      <c r="I11949" t="s">
        <v>23895</v>
      </c>
    </row>
    <row r="11950" spans="1:9" hidden="1" x14ac:dyDescent="0.2">
      <c r="A11950" s="48" t="s">
        <v>25864</v>
      </c>
      <c r="B11950" s="48" t="s">
        <v>4794</v>
      </c>
      <c r="C11950" s="48" t="s">
        <v>23892</v>
      </c>
      <c r="D11950" s="49">
        <v>27837</v>
      </c>
      <c r="E11950" s="48" t="s">
        <v>25865</v>
      </c>
      <c r="F11950" s="48" t="s">
        <v>23894</v>
      </c>
      <c r="G11950">
        <v>1976</v>
      </c>
      <c r="H11950" s="57">
        <v>47.352777777777774</v>
      </c>
      <c r="I11950" t="s">
        <v>23895</v>
      </c>
    </row>
    <row r="11951" spans="1:9" hidden="1" x14ac:dyDescent="0.2">
      <c r="A11951" s="48" t="s">
        <v>44834</v>
      </c>
      <c r="B11951" s="48" t="s">
        <v>12986</v>
      </c>
      <c r="C11951" s="48" t="s">
        <v>37457</v>
      </c>
      <c r="D11951" s="49">
        <v>27529</v>
      </c>
      <c r="E11951" s="48" t="s">
        <v>24302</v>
      </c>
      <c r="F11951" s="48" t="s">
        <v>23894</v>
      </c>
      <c r="G11951">
        <v>1975</v>
      </c>
      <c r="H11951" s="57">
        <v>48.194444444444443</v>
      </c>
      <c r="I11951" t="s">
        <v>23895</v>
      </c>
    </row>
    <row r="11952" spans="1:9" x14ac:dyDescent="0.2">
      <c r="A11952" s="48" t="s">
        <v>52942</v>
      </c>
      <c r="B11952" s="48" t="s">
        <v>1212</v>
      </c>
      <c r="C11952" s="48" t="s">
        <v>23892</v>
      </c>
      <c r="D11952" s="49">
        <v>27254</v>
      </c>
      <c r="E11952" s="48" t="s">
        <v>24302</v>
      </c>
      <c r="F11952" s="48" t="s">
        <v>46306</v>
      </c>
      <c r="G11952">
        <v>1974</v>
      </c>
      <c r="H11952" s="57">
        <v>48.95</v>
      </c>
      <c r="I11952" t="s">
        <v>23895</v>
      </c>
    </row>
    <row r="11953" spans="1:9" hidden="1" x14ac:dyDescent="0.2">
      <c r="A11953" s="48" t="s">
        <v>45442</v>
      </c>
      <c r="B11953" s="48" t="s">
        <v>6601</v>
      </c>
      <c r="C11953" s="48" t="s">
        <v>37457</v>
      </c>
      <c r="D11953" s="49">
        <v>26456</v>
      </c>
      <c r="E11953" s="48" t="s">
        <v>28567</v>
      </c>
      <c r="F11953" s="48" t="s">
        <v>23894</v>
      </c>
      <c r="G11953">
        <v>1972</v>
      </c>
      <c r="H11953" s="57">
        <v>51.136111111111113</v>
      </c>
      <c r="I11953" t="s">
        <v>23895</v>
      </c>
    </row>
    <row r="11954" spans="1:9" hidden="1" x14ac:dyDescent="0.2">
      <c r="A11954" s="48" t="s">
        <v>24560</v>
      </c>
      <c r="B11954" s="48" t="s">
        <v>6241</v>
      </c>
      <c r="C11954" s="48" t="s">
        <v>23892</v>
      </c>
      <c r="D11954" s="49">
        <v>24171</v>
      </c>
      <c r="E11954" s="48" t="s">
        <v>24041</v>
      </c>
      <c r="F11954" s="48" t="s">
        <v>23894</v>
      </c>
      <c r="G11954">
        <v>1966</v>
      </c>
      <c r="H11954" s="57">
        <v>57.388888888888886</v>
      </c>
      <c r="I11954" t="s">
        <v>23895</v>
      </c>
    </row>
    <row r="11955" spans="1:9" hidden="1" x14ac:dyDescent="0.2">
      <c r="A11955" s="48" t="s">
        <v>35276</v>
      </c>
      <c r="B11955" s="48" t="s">
        <v>4794</v>
      </c>
      <c r="C11955" s="48" t="s">
        <v>23892</v>
      </c>
      <c r="D11955" s="49">
        <v>32974</v>
      </c>
      <c r="E11955" s="48" t="s">
        <v>25865</v>
      </c>
      <c r="F11955" s="48" t="s">
        <v>23894</v>
      </c>
      <c r="G11955">
        <v>1990</v>
      </c>
      <c r="H11955" s="57">
        <v>33.288888888888891</v>
      </c>
      <c r="I11955" t="s">
        <v>23895</v>
      </c>
    </row>
    <row r="11956" spans="1:9" x14ac:dyDescent="0.2">
      <c r="A11956" s="48" t="s">
        <v>51031</v>
      </c>
      <c r="B11956" s="48" t="s">
        <v>563</v>
      </c>
      <c r="C11956" s="48" t="s">
        <v>23892</v>
      </c>
      <c r="D11956" s="49">
        <v>22055</v>
      </c>
      <c r="E11956" s="48" t="s">
        <v>24135</v>
      </c>
      <c r="F11956" s="48" t="s">
        <v>46306</v>
      </c>
      <c r="G11956">
        <v>1960</v>
      </c>
      <c r="H11956" s="57">
        <v>63.18333333333333</v>
      </c>
      <c r="I11956" t="s">
        <v>23895</v>
      </c>
    </row>
    <row r="11957" spans="1:9" hidden="1" x14ac:dyDescent="0.2">
      <c r="A11957" s="48" t="s">
        <v>37387</v>
      </c>
      <c r="B11957" s="48" t="s">
        <v>10890</v>
      </c>
      <c r="C11957" s="48" t="s">
        <v>23892</v>
      </c>
      <c r="D11957" s="49">
        <v>15550</v>
      </c>
      <c r="E11957" s="48" t="s">
        <v>24155</v>
      </c>
      <c r="F11957" s="48" t="s">
        <v>23894</v>
      </c>
      <c r="G11957">
        <v>1942</v>
      </c>
      <c r="H11957" s="57">
        <v>80.99166666666666</v>
      </c>
      <c r="I11957" t="s">
        <v>23895</v>
      </c>
    </row>
    <row r="11958" spans="1:9" x14ac:dyDescent="0.2">
      <c r="A11958" s="48" t="s">
        <v>54057</v>
      </c>
      <c r="B11958" s="48" t="s">
        <v>7548</v>
      </c>
      <c r="C11958" s="48" t="s">
        <v>37457</v>
      </c>
      <c r="D11958" s="49">
        <v>27777</v>
      </c>
      <c r="E11958" s="48" t="s">
        <v>24577</v>
      </c>
      <c r="F11958" s="48" t="s">
        <v>46306</v>
      </c>
      <c r="G11958">
        <v>1976</v>
      </c>
      <c r="H11958" s="57">
        <v>47.519444444444446</v>
      </c>
      <c r="I11958" t="s">
        <v>23895</v>
      </c>
    </row>
    <row r="11959" spans="1:9" hidden="1" x14ac:dyDescent="0.2">
      <c r="A11959" s="48" t="s">
        <v>37193</v>
      </c>
      <c r="B11959" s="48" t="s">
        <v>9269</v>
      </c>
      <c r="C11959" s="48" t="s">
        <v>23892</v>
      </c>
      <c r="D11959" s="49">
        <v>36424</v>
      </c>
      <c r="E11959" s="48" t="s">
        <v>24071</v>
      </c>
      <c r="F11959" s="48" t="s">
        <v>23894</v>
      </c>
      <c r="G11959">
        <v>1999</v>
      </c>
      <c r="H11959" s="57">
        <v>23.844444444444445</v>
      </c>
      <c r="I11959" t="s">
        <v>23895</v>
      </c>
    </row>
    <row r="11960" spans="1:9" hidden="1" x14ac:dyDescent="0.2">
      <c r="A11960" s="48" t="s">
        <v>45910</v>
      </c>
      <c r="B11960" s="48" t="s">
        <v>9269</v>
      </c>
      <c r="C11960" s="48" t="s">
        <v>37457</v>
      </c>
      <c r="D11960" s="49">
        <v>27790</v>
      </c>
      <c r="E11960" s="48" t="s">
        <v>24071</v>
      </c>
      <c r="F11960" s="48" t="s">
        <v>23894</v>
      </c>
      <c r="G11960">
        <v>1976</v>
      </c>
      <c r="H11960" s="57">
        <v>47.486111111111114</v>
      </c>
      <c r="I11960" t="s">
        <v>23895</v>
      </c>
    </row>
    <row r="11961" spans="1:9" x14ac:dyDescent="0.2">
      <c r="A11961" s="48" t="s">
        <v>52546</v>
      </c>
      <c r="B11961" s="48" t="s">
        <v>9807</v>
      </c>
      <c r="C11961" s="48" t="s">
        <v>23892</v>
      </c>
      <c r="D11961" s="49">
        <v>24795</v>
      </c>
      <c r="E11961" s="48" t="s">
        <v>31094</v>
      </c>
      <c r="F11961" s="48" t="s">
        <v>46306</v>
      </c>
      <c r="G11961">
        <v>1967</v>
      </c>
      <c r="H11961" s="57">
        <v>55.68333333333333</v>
      </c>
      <c r="I11961" t="s">
        <v>23895</v>
      </c>
    </row>
    <row r="11962" spans="1:9" hidden="1" x14ac:dyDescent="0.2">
      <c r="A11962" s="48" t="s">
        <v>56987</v>
      </c>
      <c r="B11962" s="48" t="s">
        <v>15741</v>
      </c>
      <c r="C11962" s="48" t="s">
        <v>23892</v>
      </c>
      <c r="D11962" s="49">
        <v>19889</v>
      </c>
      <c r="E11962" s="48" t="s">
        <v>38743</v>
      </c>
      <c r="F11962" s="48" t="s">
        <v>54983</v>
      </c>
      <c r="G11962">
        <v>1954</v>
      </c>
      <c r="H11962" s="57">
        <v>69.113888888888894</v>
      </c>
      <c r="I11962" t="s">
        <v>23895</v>
      </c>
    </row>
    <row r="11963" spans="1:9" x14ac:dyDescent="0.2">
      <c r="A11963" s="48" t="s">
        <v>53550</v>
      </c>
      <c r="B11963" s="48" t="s">
        <v>10082</v>
      </c>
      <c r="C11963" s="48" t="s">
        <v>23892</v>
      </c>
      <c r="D11963" s="49">
        <v>25283</v>
      </c>
      <c r="E11963" s="48" t="s">
        <v>24041</v>
      </c>
      <c r="F11963" s="48" t="s">
        <v>46306</v>
      </c>
      <c r="G11963">
        <v>1969</v>
      </c>
      <c r="H11963" s="57">
        <v>54.344444444444441</v>
      </c>
      <c r="I11963" t="s">
        <v>23895</v>
      </c>
    </row>
    <row r="11964" spans="1:9" hidden="1" x14ac:dyDescent="0.2">
      <c r="A11964" s="48" t="s">
        <v>30926</v>
      </c>
      <c r="B11964" s="48" t="s">
        <v>15280</v>
      </c>
      <c r="C11964" s="48" t="s">
        <v>23892</v>
      </c>
      <c r="D11964" s="49">
        <v>22032</v>
      </c>
      <c r="E11964" s="48" t="s">
        <v>23942</v>
      </c>
      <c r="F11964" s="48" t="s">
        <v>23894</v>
      </c>
      <c r="G11964">
        <v>1960</v>
      </c>
      <c r="H11964" s="57">
        <v>63.24722222222222</v>
      </c>
      <c r="I11964" t="s">
        <v>23895</v>
      </c>
    </row>
    <row r="11965" spans="1:9" hidden="1" x14ac:dyDescent="0.2">
      <c r="A11965" s="48" t="s">
        <v>43850</v>
      </c>
      <c r="B11965" s="48" t="s">
        <v>1371</v>
      </c>
      <c r="C11965" s="48" t="s">
        <v>37457</v>
      </c>
      <c r="D11965" s="49">
        <v>26174</v>
      </c>
      <c r="E11965" s="48" t="s">
        <v>23938</v>
      </c>
      <c r="F11965" s="48" t="s">
        <v>23894</v>
      </c>
      <c r="G11965">
        <v>1971</v>
      </c>
      <c r="H11965" s="57">
        <v>51.905555555555559</v>
      </c>
      <c r="I11965" t="s">
        <v>23895</v>
      </c>
    </row>
    <row r="11966" spans="1:9" hidden="1" x14ac:dyDescent="0.2">
      <c r="A11966" s="48" t="s">
        <v>31901</v>
      </c>
      <c r="B11966" s="48" t="s">
        <v>14369</v>
      </c>
      <c r="C11966" s="48" t="s">
        <v>23892</v>
      </c>
      <c r="D11966" s="49">
        <v>29658</v>
      </c>
      <c r="E11966" s="48" t="s">
        <v>24242</v>
      </c>
      <c r="F11966" s="48" t="s">
        <v>23894</v>
      </c>
      <c r="G11966">
        <v>1981</v>
      </c>
      <c r="H11966" s="57">
        <v>42.366666666666667</v>
      </c>
      <c r="I11966" t="s">
        <v>23895</v>
      </c>
    </row>
    <row r="11967" spans="1:9" hidden="1" x14ac:dyDescent="0.2">
      <c r="A11967" s="48" t="s">
        <v>24578</v>
      </c>
      <c r="B11967" s="48" t="s">
        <v>3259</v>
      </c>
      <c r="C11967" s="48" t="s">
        <v>23892</v>
      </c>
      <c r="D11967" s="49">
        <v>24299</v>
      </c>
      <c r="E11967" s="48" t="s">
        <v>24000</v>
      </c>
      <c r="F11967" s="48" t="s">
        <v>23894</v>
      </c>
      <c r="G11967">
        <v>1966</v>
      </c>
      <c r="H11967" s="57">
        <v>57.038888888888891</v>
      </c>
      <c r="I11967" t="s">
        <v>23895</v>
      </c>
    </row>
    <row r="11968" spans="1:9" hidden="1" x14ac:dyDescent="0.2">
      <c r="A11968" s="48" t="s">
        <v>39570</v>
      </c>
      <c r="B11968" s="48" t="s">
        <v>10122</v>
      </c>
      <c r="C11968" s="48" t="s">
        <v>37457</v>
      </c>
      <c r="D11968" s="49">
        <v>33618</v>
      </c>
      <c r="E11968" s="48" t="s">
        <v>23992</v>
      </c>
      <c r="F11968" s="48" t="s">
        <v>23894</v>
      </c>
      <c r="G11968">
        <v>1992</v>
      </c>
      <c r="H11968" s="57">
        <v>31.527777777777779</v>
      </c>
      <c r="I11968" t="s">
        <v>23895</v>
      </c>
    </row>
    <row r="11969" spans="1:9" hidden="1" x14ac:dyDescent="0.2">
      <c r="A11969" s="48" t="s">
        <v>56309</v>
      </c>
      <c r="B11969" s="48" t="s">
        <v>3632</v>
      </c>
      <c r="C11969" s="48" t="s">
        <v>37457</v>
      </c>
      <c r="D11969" s="49">
        <v>27418</v>
      </c>
      <c r="E11969" s="48" t="s">
        <v>24419</v>
      </c>
      <c r="F11969" s="48" t="s">
        <v>54983</v>
      </c>
      <c r="G11969">
        <v>1975</v>
      </c>
      <c r="H11969" s="57">
        <v>48.50277777777778</v>
      </c>
      <c r="I11969" t="s">
        <v>23895</v>
      </c>
    </row>
    <row r="11970" spans="1:9" hidden="1" x14ac:dyDescent="0.2">
      <c r="A11970" s="48" t="s">
        <v>36075</v>
      </c>
      <c r="B11970" s="48" t="s">
        <v>6060</v>
      </c>
      <c r="C11970" s="48" t="s">
        <v>23892</v>
      </c>
      <c r="D11970" s="49">
        <v>33794</v>
      </c>
      <c r="E11970" s="48" t="s">
        <v>24806</v>
      </c>
      <c r="F11970" s="48" t="s">
        <v>23894</v>
      </c>
      <c r="G11970">
        <v>1992</v>
      </c>
      <c r="H11970" s="57">
        <v>31.044444444444444</v>
      </c>
      <c r="I11970" t="s">
        <v>23895</v>
      </c>
    </row>
    <row r="11971" spans="1:9" hidden="1" x14ac:dyDescent="0.2">
      <c r="A11971" s="48" t="s">
        <v>29098</v>
      </c>
      <c r="B11971" s="48" t="s">
        <v>10207</v>
      </c>
      <c r="C11971" s="48" t="s">
        <v>23892</v>
      </c>
      <c r="D11971" s="49">
        <v>27472</v>
      </c>
      <c r="E11971" s="48" t="s">
        <v>25170</v>
      </c>
      <c r="F11971" s="48" t="s">
        <v>23894</v>
      </c>
      <c r="G11971">
        <v>1975</v>
      </c>
      <c r="H11971" s="57">
        <v>48.35</v>
      </c>
      <c r="I11971" t="s">
        <v>23895</v>
      </c>
    </row>
    <row r="11972" spans="1:9" x14ac:dyDescent="0.2">
      <c r="A11972" s="48" t="s">
        <v>46695</v>
      </c>
      <c r="B11972" s="48" t="s">
        <v>5869</v>
      </c>
      <c r="C11972" s="48" t="s">
        <v>23892</v>
      </c>
      <c r="D11972" s="49">
        <v>34566</v>
      </c>
      <c r="E11972" s="48" t="s">
        <v>24181</v>
      </c>
      <c r="F11972" s="48" t="s">
        <v>46306</v>
      </c>
      <c r="G11972">
        <v>1994</v>
      </c>
      <c r="H11972" s="57">
        <v>28.930555555555557</v>
      </c>
      <c r="I11972" t="s">
        <v>23895</v>
      </c>
    </row>
    <row r="11973" spans="1:9" x14ac:dyDescent="0.2">
      <c r="A11973" s="48" t="s">
        <v>51834</v>
      </c>
      <c r="B11973" s="48" t="s">
        <v>12751</v>
      </c>
      <c r="C11973" s="48" t="s">
        <v>23892</v>
      </c>
      <c r="D11973" s="49">
        <v>24347</v>
      </c>
      <c r="E11973" s="48" t="s">
        <v>24218</v>
      </c>
      <c r="F11973" s="48" t="s">
        <v>46306</v>
      </c>
      <c r="G11973">
        <v>1966</v>
      </c>
      <c r="H11973" s="57">
        <v>56.908333333333331</v>
      </c>
      <c r="I11973" t="s">
        <v>23895</v>
      </c>
    </row>
    <row r="11974" spans="1:9" hidden="1" x14ac:dyDescent="0.2">
      <c r="A11974" s="48" t="s">
        <v>41978</v>
      </c>
      <c r="B11974" s="48" t="s">
        <v>15195</v>
      </c>
      <c r="C11974" s="48" t="s">
        <v>37457</v>
      </c>
      <c r="D11974" s="49">
        <v>31062</v>
      </c>
      <c r="E11974" s="48" t="s">
        <v>25421</v>
      </c>
      <c r="F11974" s="48" t="s">
        <v>23894</v>
      </c>
      <c r="G11974">
        <v>1985</v>
      </c>
      <c r="H11974" s="57">
        <v>38.527777777777779</v>
      </c>
      <c r="I11974" t="s">
        <v>23895</v>
      </c>
    </row>
    <row r="11975" spans="1:9" x14ac:dyDescent="0.2">
      <c r="A11975" s="48" t="s">
        <v>47437</v>
      </c>
      <c r="B11975" s="48" t="s">
        <v>14377</v>
      </c>
      <c r="C11975" s="48" t="s">
        <v>23892</v>
      </c>
      <c r="D11975" s="49">
        <v>30507</v>
      </c>
      <c r="E11975" s="48" t="s">
        <v>24777</v>
      </c>
      <c r="F11975" s="48" t="s">
        <v>46306</v>
      </c>
      <c r="G11975">
        <v>1983</v>
      </c>
      <c r="H11975" s="57">
        <v>40.041666666666664</v>
      </c>
      <c r="I11975" t="s">
        <v>23895</v>
      </c>
    </row>
    <row r="11976" spans="1:9" hidden="1" x14ac:dyDescent="0.2">
      <c r="A11976" s="48" t="s">
        <v>30682</v>
      </c>
      <c r="B11976" s="48" t="s">
        <v>8793</v>
      </c>
      <c r="C11976" s="48" t="s">
        <v>23892</v>
      </c>
      <c r="D11976" s="49">
        <v>30519</v>
      </c>
      <c r="E11976" s="48" t="s">
        <v>25206</v>
      </c>
      <c r="F11976" s="48" t="s">
        <v>23894</v>
      </c>
      <c r="G11976">
        <v>1983</v>
      </c>
      <c r="H11976" s="57">
        <v>40.008333333333333</v>
      </c>
      <c r="I11976" t="s">
        <v>23895</v>
      </c>
    </row>
    <row r="11977" spans="1:9" hidden="1" x14ac:dyDescent="0.2">
      <c r="A11977" s="48" t="s">
        <v>26709</v>
      </c>
      <c r="B11977" s="48" t="s">
        <v>13957</v>
      </c>
      <c r="C11977" s="48" t="s">
        <v>23892</v>
      </c>
      <c r="D11977" s="49">
        <v>28829</v>
      </c>
      <c r="E11977" s="48" t="s">
        <v>24680</v>
      </c>
      <c r="F11977" s="48" t="s">
        <v>23894</v>
      </c>
      <c r="G11977">
        <v>1978</v>
      </c>
      <c r="H11977" s="57">
        <v>44.638888888888886</v>
      </c>
      <c r="I11977" t="s">
        <v>23895</v>
      </c>
    </row>
    <row r="11978" spans="1:9" x14ac:dyDescent="0.2">
      <c r="A11978" s="48" t="s">
        <v>46520</v>
      </c>
      <c r="B11978" s="48" t="s">
        <v>2811</v>
      </c>
      <c r="C11978" s="48" t="s">
        <v>23892</v>
      </c>
      <c r="D11978" s="49">
        <v>32350</v>
      </c>
      <c r="E11978" s="48" t="s">
        <v>24000</v>
      </c>
      <c r="F11978" s="48" t="s">
        <v>46306</v>
      </c>
      <c r="G11978">
        <v>1988</v>
      </c>
      <c r="H11978" s="57">
        <v>34.99722222222222</v>
      </c>
      <c r="I11978" t="s">
        <v>23895</v>
      </c>
    </row>
    <row r="11979" spans="1:9" hidden="1" x14ac:dyDescent="0.2">
      <c r="A11979" s="48" t="s">
        <v>42821</v>
      </c>
      <c r="B11979" s="48" t="s">
        <v>13993</v>
      </c>
      <c r="C11979" s="48" t="s">
        <v>37457</v>
      </c>
      <c r="D11979" s="49">
        <v>30471</v>
      </c>
      <c r="E11979" s="48" t="s">
        <v>25322</v>
      </c>
      <c r="F11979" s="48" t="s">
        <v>23894</v>
      </c>
      <c r="G11979">
        <v>1983</v>
      </c>
      <c r="H11979" s="57">
        <v>40.141666666666666</v>
      </c>
      <c r="I11979" t="s">
        <v>23895</v>
      </c>
    </row>
    <row r="11980" spans="1:9" hidden="1" x14ac:dyDescent="0.2">
      <c r="A11980" s="48" t="s">
        <v>29566</v>
      </c>
      <c r="B11980" s="48" t="s">
        <v>271</v>
      </c>
      <c r="C11980" s="48" t="s">
        <v>23892</v>
      </c>
      <c r="D11980" s="49">
        <v>23573</v>
      </c>
      <c r="E11980" s="48" t="s">
        <v>29567</v>
      </c>
      <c r="F11980" s="48" t="s">
        <v>23894</v>
      </c>
      <c r="G11980">
        <v>1964</v>
      </c>
      <c r="H11980" s="57">
        <v>59.027777777777779</v>
      </c>
      <c r="I11980" t="s">
        <v>23895</v>
      </c>
    </row>
    <row r="11981" spans="1:9" hidden="1" x14ac:dyDescent="0.2">
      <c r="A11981" s="48" t="s">
        <v>36524</v>
      </c>
      <c r="B11981" s="48" t="s">
        <v>3135</v>
      </c>
      <c r="C11981" s="48" t="s">
        <v>23892</v>
      </c>
      <c r="D11981" s="49">
        <v>34082</v>
      </c>
      <c r="E11981" s="48" t="s">
        <v>25244</v>
      </c>
      <c r="F11981" s="48" t="s">
        <v>23894</v>
      </c>
      <c r="G11981">
        <v>1993</v>
      </c>
      <c r="H11981" s="57">
        <v>30.255555555555556</v>
      </c>
      <c r="I11981" t="s">
        <v>23895</v>
      </c>
    </row>
    <row r="11982" spans="1:9" hidden="1" x14ac:dyDescent="0.2">
      <c r="A11982" s="48" t="s">
        <v>35720</v>
      </c>
      <c r="B11982" s="48" t="s">
        <v>7577</v>
      </c>
      <c r="C11982" s="48" t="s">
        <v>23892</v>
      </c>
      <c r="D11982" s="49">
        <v>19376</v>
      </c>
      <c r="E11982" s="48" t="s">
        <v>25652</v>
      </c>
      <c r="F11982" s="48" t="s">
        <v>23894</v>
      </c>
      <c r="G11982">
        <v>1953</v>
      </c>
      <c r="H11982" s="57">
        <v>70.522222222222226</v>
      </c>
      <c r="I11982" t="s">
        <v>23895</v>
      </c>
    </row>
    <row r="11983" spans="1:9" hidden="1" x14ac:dyDescent="0.2">
      <c r="A11983" s="48" t="s">
        <v>26447</v>
      </c>
      <c r="B11983" s="48" t="s">
        <v>5483</v>
      </c>
      <c r="C11983" s="48" t="s">
        <v>23892</v>
      </c>
      <c r="D11983" s="49">
        <v>26708</v>
      </c>
      <c r="E11983" s="48" t="s">
        <v>26448</v>
      </c>
      <c r="F11983" s="48" t="s">
        <v>23894</v>
      </c>
      <c r="G11983">
        <v>1973</v>
      </c>
      <c r="H11983" s="57">
        <v>50.45</v>
      </c>
      <c r="I11983" t="s">
        <v>23895</v>
      </c>
    </row>
    <row r="11984" spans="1:9" hidden="1" x14ac:dyDescent="0.2">
      <c r="A11984" s="48" t="s">
        <v>55012</v>
      </c>
      <c r="B11984" s="48" t="s">
        <v>10307</v>
      </c>
      <c r="C11984" s="48" t="s">
        <v>37457</v>
      </c>
      <c r="D11984" s="49">
        <v>34076</v>
      </c>
      <c r="E11984" s="48" t="s">
        <v>23904</v>
      </c>
      <c r="F11984" s="48" t="s">
        <v>54983</v>
      </c>
      <c r="G11984">
        <v>1993</v>
      </c>
      <c r="H11984" s="57">
        <v>30.272222222222222</v>
      </c>
      <c r="I11984" t="s">
        <v>23895</v>
      </c>
    </row>
    <row r="11985" spans="1:9" hidden="1" x14ac:dyDescent="0.2">
      <c r="A11985" s="48" t="s">
        <v>36267</v>
      </c>
      <c r="B11985" s="48" t="s">
        <v>12625</v>
      </c>
      <c r="C11985" s="48" t="s">
        <v>23892</v>
      </c>
      <c r="D11985" s="49">
        <v>19071</v>
      </c>
      <c r="E11985" s="48" t="s">
        <v>36268</v>
      </c>
      <c r="F11985" s="48" t="s">
        <v>23894</v>
      </c>
      <c r="G11985">
        <v>1952</v>
      </c>
      <c r="H11985" s="57">
        <v>71.352777777777774</v>
      </c>
      <c r="I11985" t="s">
        <v>23895</v>
      </c>
    </row>
    <row r="11986" spans="1:9" hidden="1" x14ac:dyDescent="0.2">
      <c r="A11986" s="48" t="s">
        <v>55697</v>
      </c>
      <c r="B11986" s="48" t="s">
        <v>9115</v>
      </c>
      <c r="C11986" s="48" t="s">
        <v>37457</v>
      </c>
      <c r="D11986" s="49">
        <v>32249</v>
      </c>
      <c r="E11986" s="48" t="s">
        <v>24123</v>
      </c>
      <c r="F11986" s="48" t="s">
        <v>54983</v>
      </c>
      <c r="G11986">
        <v>1988</v>
      </c>
      <c r="H11986" s="57">
        <v>35.274999999999999</v>
      </c>
      <c r="I11986" t="s">
        <v>23895</v>
      </c>
    </row>
    <row r="11987" spans="1:9" hidden="1" x14ac:dyDescent="0.2">
      <c r="A11987" s="48" t="s">
        <v>41993</v>
      </c>
      <c r="B11987" s="48" t="s">
        <v>5062</v>
      </c>
      <c r="C11987" s="48" t="s">
        <v>37457</v>
      </c>
      <c r="D11987" s="49">
        <v>31250</v>
      </c>
      <c r="E11987" s="48" t="s">
        <v>24546</v>
      </c>
      <c r="F11987" s="48" t="s">
        <v>23894</v>
      </c>
      <c r="G11987">
        <v>1985</v>
      </c>
      <c r="H11987" s="57">
        <v>38.008333333333333</v>
      </c>
      <c r="I11987" t="s">
        <v>23895</v>
      </c>
    </row>
    <row r="11988" spans="1:9" hidden="1" x14ac:dyDescent="0.2">
      <c r="A11988" s="48" t="s">
        <v>31854</v>
      </c>
      <c r="B11988" s="48" t="s">
        <v>13125</v>
      </c>
      <c r="C11988" s="48" t="s">
        <v>23892</v>
      </c>
      <c r="D11988" s="49">
        <v>29848</v>
      </c>
      <c r="E11988" s="48" t="s">
        <v>24131</v>
      </c>
      <c r="F11988" s="48" t="s">
        <v>23894</v>
      </c>
      <c r="G11988">
        <v>1981</v>
      </c>
      <c r="H11988" s="57">
        <v>41.85</v>
      </c>
      <c r="I11988" t="s">
        <v>23895</v>
      </c>
    </row>
    <row r="11989" spans="1:9" hidden="1" x14ac:dyDescent="0.2">
      <c r="A11989" s="48" t="s">
        <v>27348</v>
      </c>
      <c r="B11989" s="48" t="s">
        <v>6905</v>
      </c>
      <c r="C11989" s="48" t="s">
        <v>23892</v>
      </c>
      <c r="D11989" s="49">
        <v>23240</v>
      </c>
      <c r="E11989" s="48" t="s">
        <v>27349</v>
      </c>
      <c r="F11989" s="48" t="s">
        <v>23894</v>
      </c>
      <c r="G11989">
        <v>1963</v>
      </c>
      <c r="H11989" s="57">
        <v>59.93888888888889</v>
      </c>
      <c r="I11989" t="s">
        <v>23895</v>
      </c>
    </row>
    <row r="11990" spans="1:9" hidden="1" x14ac:dyDescent="0.2">
      <c r="A11990" s="48" t="s">
        <v>25487</v>
      </c>
      <c r="B11990" s="48" t="s">
        <v>15178</v>
      </c>
      <c r="C11990" s="48" t="s">
        <v>23892</v>
      </c>
      <c r="D11990" s="49">
        <v>26497</v>
      </c>
      <c r="E11990" s="48" t="s">
        <v>25488</v>
      </c>
      <c r="F11990" s="48" t="s">
        <v>23894</v>
      </c>
      <c r="G11990">
        <v>1972</v>
      </c>
      <c r="H11990" s="57">
        <v>51.022222222222226</v>
      </c>
      <c r="I11990" t="s">
        <v>23895</v>
      </c>
    </row>
    <row r="11991" spans="1:9" hidden="1" x14ac:dyDescent="0.2">
      <c r="A11991" s="48" t="s">
        <v>54997</v>
      </c>
      <c r="B11991" s="48" t="s">
        <v>3261</v>
      </c>
      <c r="C11991" s="48" t="s">
        <v>37457</v>
      </c>
      <c r="D11991" s="49">
        <v>28475</v>
      </c>
      <c r="E11991" s="48" t="s">
        <v>23902</v>
      </c>
      <c r="F11991" s="48" t="s">
        <v>54983</v>
      </c>
      <c r="G11991">
        <v>1977</v>
      </c>
      <c r="H11991" s="57">
        <v>45.608333333333334</v>
      </c>
      <c r="I11991" t="s">
        <v>23895</v>
      </c>
    </row>
    <row r="11992" spans="1:9" hidden="1" x14ac:dyDescent="0.2">
      <c r="A11992" s="48" t="s">
        <v>34075</v>
      </c>
      <c r="B11992" s="48" t="s">
        <v>299</v>
      </c>
      <c r="C11992" s="48" t="s">
        <v>23892</v>
      </c>
      <c r="D11992" s="49">
        <v>21091</v>
      </c>
      <c r="E11992" s="48" t="s">
        <v>34076</v>
      </c>
      <c r="F11992" s="48" t="s">
        <v>23894</v>
      </c>
      <c r="G11992">
        <v>1957</v>
      </c>
      <c r="H11992" s="57">
        <v>65.825000000000003</v>
      </c>
      <c r="I11992" t="s">
        <v>23895</v>
      </c>
    </row>
    <row r="11993" spans="1:9" hidden="1" x14ac:dyDescent="0.2">
      <c r="A11993" s="48" t="s">
        <v>45154</v>
      </c>
      <c r="B11993" s="48" t="s">
        <v>14194</v>
      </c>
      <c r="C11993" s="48" t="s">
        <v>37457</v>
      </c>
      <c r="D11993" s="49">
        <v>27221</v>
      </c>
      <c r="E11993" s="48" t="s">
        <v>24364</v>
      </c>
      <c r="F11993" s="48" t="s">
        <v>23894</v>
      </c>
      <c r="G11993">
        <v>1974</v>
      </c>
      <c r="H11993" s="57">
        <v>49.038888888888891</v>
      </c>
      <c r="I11993" t="s">
        <v>23895</v>
      </c>
    </row>
    <row r="11994" spans="1:9" x14ac:dyDescent="0.2">
      <c r="A11994" s="48" t="s">
        <v>49673</v>
      </c>
      <c r="B11994" s="48" t="s">
        <v>11311</v>
      </c>
      <c r="C11994" s="48" t="s">
        <v>23892</v>
      </c>
      <c r="D11994" s="49">
        <v>28575</v>
      </c>
      <c r="E11994" s="48" t="s">
        <v>24155</v>
      </c>
      <c r="F11994" s="48" t="s">
        <v>46306</v>
      </c>
      <c r="G11994">
        <v>1978</v>
      </c>
      <c r="H11994" s="57">
        <v>45.330555555555556</v>
      </c>
      <c r="I11994" t="s">
        <v>23895</v>
      </c>
    </row>
    <row r="11995" spans="1:9" hidden="1" x14ac:dyDescent="0.2">
      <c r="A11995" s="48" t="s">
        <v>25602</v>
      </c>
      <c r="B11995" s="48" t="s">
        <v>15012</v>
      </c>
      <c r="C11995" s="48" t="s">
        <v>23892</v>
      </c>
      <c r="D11995" s="49">
        <v>26469</v>
      </c>
      <c r="E11995" s="48" t="s">
        <v>25135</v>
      </c>
      <c r="F11995" s="48" t="s">
        <v>23894</v>
      </c>
      <c r="G11995">
        <v>1972</v>
      </c>
      <c r="H11995" s="57">
        <v>51.1</v>
      </c>
      <c r="I11995" t="s">
        <v>23895</v>
      </c>
    </row>
    <row r="11996" spans="1:9" hidden="1" x14ac:dyDescent="0.2">
      <c r="A11996" s="48" t="s">
        <v>56758</v>
      </c>
      <c r="B11996" s="48" t="s">
        <v>14263</v>
      </c>
      <c r="C11996" s="48" t="s">
        <v>23892</v>
      </c>
      <c r="D11996" s="49">
        <v>19047</v>
      </c>
      <c r="E11996" s="48" t="s">
        <v>37115</v>
      </c>
      <c r="F11996" s="48" t="s">
        <v>54983</v>
      </c>
      <c r="G11996">
        <v>1952</v>
      </c>
      <c r="H11996" s="57">
        <v>71.422222222222217</v>
      </c>
      <c r="I11996" t="s">
        <v>23895</v>
      </c>
    </row>
    <row r="11997" spans="1:9" hidden="1" x14ac:dyDescent="0.2">
      <c r="A11997" s="48" t="s">
        <v>44323</v>
      </c>
      <c r="B11997" s="48" t="s">
        <v>9822</v>
      </c>
      <c r="C11997" s="48" t="s">
        <v>37457</v>
      </c>
      <c r="D11997" s="49">
        <v>28570</v>
      </c>
      <c r="E11997" s="48" t="s">
        <v>24419</v>
      </c>
      <c r="F11997" s="48" t="s">
        <v>23894</v>
      </c>
      <c r="G11997">
        <v>1978</v>
      </c>
      <c r="H11997" s="57">
        <v>45.344444444444441</v>
      </c>
      <c r="I11997" t="s">
        <v>23895</v>
      </c>
    </row>
    <row r="11998" spans="1:9" x14ac:dyDescent="0.2">
      <c r="A11998" s="48" t="s">
        <v>49749</v>
      </c>
      <c r="B11998" s="48" t="s">
        <v>9289</v>
      </c>
      <c r="C11998" s="48" t="s">
        <v>23892</v>
      </c>
      <c r="D11998" s="49">
        <v>28656</v>
      </c>
      <c r="E11998" s="48" t="s">
        <v>23942</v>
      </c>
      <c r="F11998" s="48" t="s">
        <v>46306</v>
      </c>
      <c r="G11998">
        <v>1978</v>
      </c>
      <c r="H11998" s="57">
        <v>45.111111111111114</v>
      </c>
      <c r="I11998" t="s">
        <v>23895</v>
      </c>
    </row>
    <row r="11999" spans="1:9" hidden="1" x14ac:dyDescent="0.2">
      <c r="A11999" s="48" t="s">
        <v>31656</v>
      </c>
      <c r="B11999" s="48" t="s">
        <v>10929</v>
      </c>
      <c r="C11999" s="48" t="s">
        <v>23892</v>
      </c>
      <c r="D11999" s="49">
        <v>29120</v>
      </c>
      <c r="E11999" s="48" t="s">
        <v>24276</v>
      </c>
      <c r="F11999" s="48" t="s">
        <v>23894</v>
      </c>
      <c r="G11999">
        <v>1979</v>
      </c>
      <c r="H11999" s="57">
        <v>43.841666666666669</v>
      </c>
      <c r="I11999" t="s">
        <v>23895</v>
      </c>
    </row>
    <row r="12000" spans="1:9" hidden="1" x14ac:dyDescent="0.2">
      <c r="A12000" s="48" t="s">
        <v>35246</v>
      </c>
      <c r="B12000" s="48" t="s">
        <v>1052</v>
      </c>
      <c r="C12000" s="48" t="s">
        <v>23892</v>
      </c>
      <c r="D12000" s="49">
        <v>32315</v>
      </c>
      <c r="E12000" s="48" t="s">
        <v>26174</v>
      </c>
      <c r="F12000" s="48" t="s">
        <v>23894</v>
      </c>
      <c r="G12000">
        <v>1988</v>
      </c>
      <c r="H12000" s="57">
        <v>35.094444444444441</v>
      </c>
      <c r="I12000" t="s">
        <v>23895</v>
      </c>
    </row>
    <row r="12001" spans="1:9" hidden="1" x14ac:dyDescent="0.2">
      <c r="A12001" s="48" t="s">
        <v>35255</v>
      </c>
      <c r="B12001" s="48" t="s">
        <v>14657</v>
      </c>
      <c r="C12001" s="48" t="s">
        <v>23892</v>
      </c>
      <c r="D12001" s="49">
        <v>32475</v>
      </c>
      <c r="E12001" s="48" t="s">
        <v>24433</v>
      </c>
      <c r="F12001" s="48" t="s">
        <v>23894</v>
      </c>
      <c r="G12001">
        <v>1988</v>
      </c>
      <c r="H12001" s="57">
        <v>34.658333333333331</v>
      </c>
      <c r="I12001" t="s">
        <v>23895</v>
      </c>
    </row>
    <row r="12002" spans="1:9" hidden="1" x14ac:dyDescent="0.2">
      <c r="A12002" s="48" t="s">
        <v>35554</v>
      </c>
      <c r="B12002" s="48" t="s">
        <v>9373</v>
      </c>
      <c r="C12002" s="48" t="s">
        <v>23892</v>
      </c>
      <c r="D12002" s="49">
        <v>33582</v>
      </c>
      <c r="E12002" s="48" t="s">
        <v>24480</v>
      </c>
      <c r="F12002" s="48" t="s">
        <v>23894</v>
      </c>
      <c r="G12002">
        <v>1991</v>
      </c>
      <c r="H12002" s="57">
        <v>31.625</v>
      </c>
      <c r="I12002" t="s">
        <v>23895</v>
      </c>
    </row>
    <row r="12003" spans="1:9" hidden="1" x14ac:dyDescent="0.2">
      <c r="A12003" s="48" t="s">
        <v>23947</v>
      </c>
      <c r="B12003" s="48" t="s">
        <v>15296</v>
      </c>
      <c r="C12003" s="48" t="s">
        <v>23892</v>
      </c>
      <c r="D12003" s="49">
        <v>27310</v>
      </c>
      <c r="E12003" s="48" t="s">
        <v>23946</v>
      </c>
      <c r="F12003" s="48" t="s">
        <v>23894</v>
      </c>
      <c r="G12003">
        <v>1974</v>
      </c>
      <c r="H12003" s="57">
        <v>48.797222222222224</v>
      </c>
      <c r="I12003" t="s">
        <v>23895</v>
      </c>
    </row>
    <row r="12004" spans="1:9" hidden="1" x14ac:dyDescent="0.2">
      <c r="A12004" s="48" t="s">
        <v>56609</v>
      </c>
      <c r="B12004" s="48" t="s">
        <v>5211</v>
      </c>
      <c r="C12004" s="48" t="s">
        <v>23892</v>
      </c>
      <c r="D12004" s="49">
        <v>18076</v>
      </c>
      <c r="E12004" s="48" t="s">
        <v>32051</v>
      </c>
      <c r="F12004" s="48" t="s">
        <v>54983</v>
      </c>
      <c r="G12004">
        <v>1949</v>
      </c>
      <c r="H12004" s="57">
        <v>74.077777777777783</v>
      </c>
      <c r="I12004" t="s">
        <v>23895</v>
      </c>
    </row>
    <row r="12005" spans="1:9" hidden="1" x14ac:dyDescent="0.2">
      <c r="A12005" s="48" t="s">
        <v>57690</v>
      </c>
      <c r="B12005" s="48" t="s">
        <v>15138</v>
      </c>
      <c r="C12005" s="48" t="s">
        <v>23892</v>
      </c>
      <c r="D12005" s="49">
        <v>28447</v>
      </c>
      <c r="E12005" s="48" t="s">
        <v>23942</v>
      </c>
      <c r="F12005" s="48" t="s">
        <v>54983</v>
      </c>
      <c r="G12005">
        <v>1977</v>
      </c>
      <c r="H12005" s="57">
        <v>45.68611111111111</v>
      </c>
      <c r="I12005" t="s">
        <v>23895</v>
      </c>
    </row>
    <row r="12006" spans="1:9" x14ac:dyDescent="0.2">
      <c r="A12006" s="48" t="s">
        <v>50008</v>
      </c>
      <c r="B12006" s="48" t="s">
        <v>8254</v>
      </c>
      <c r="C12006" s="48" t="s">
        <v>23892</v>
      </c>
      <c r="D12006" s="49">
        <v>26180</v>
      </c>
      <c r="E12006" s="48" t="s">
        <v>24133</v>
      </c>
      <c r="F12006" s="48" t="s">
        <v>46306</v>
      </c>
      <c r="G12006">
        <v>1971</v>
      </c>
      <c r="H12006" s="57">
        <v>51.891666666666666</v>
      </c>
      <c r="I12006" t="s">
        <v>23895</v>
      </c>
    </row>
    <row r="12007" spans="1:9" hidden="1" x14ac:dyDescent="0.2">
      <c r="A12007" s="48" t="s">
        <v>58071</v>
      </c>
      <c r="B12007" s="48" t="s">
        <v>4713</v>
      </c>
      <c r="C12007" s="48" t="s">
        <v>23892</v>
      </c>
      <c r="D12007" s="49">
        <v>23083</v>
      </c>
      <c r="E12007" s="48" t="s">
        <v>27532</v>
      </c>
      <c r="F12007" s="48" t="s">
        <v>54983</v>
      </c>
      <c r="G12007">
        <v>1963</v>
      </c>
      <c r="H12007" s="57">
        <v>60.366666666666667</v>
      </c>
      <c r="I12007" t="s">
        <v>23895</v>
      </c>
    </row>
    <row r="12008" spans="1:9" hidden="1" x14ac:dyDescent="0.2">
      <c r="A12008" s="48" t="s">
        <v>45067</v>
      </c>
      <c r="B12008" s="48" t="s">
        <v>13089</v>
      </c>
      <c r="C12008" s="48" t="s">
        <v>37457</v>
      </c>
      <c r="D12008" s="49">
        <v>27155</v>
      </c>
      <c r="E12008" s="48" t="s">
        <v>27055</v>
      </c>
      <c r="F12008" s="48" t="s">
        <v>23894</v>
      </c>
      <c r="G12008">
        <v>1974</v>
      </c>
      <c r="H12008" s="57">
        <v>49.219444444444441</v>
      </c>
      <c r="I12008" t="s">
        <v>23895</v>
      </c>
    </row>
    <row r="12009" spans="1:9" hidden="1" x14ac:dyDescent="0.2">
      <c r="A12009" s="48" t="s">
        <v>44709</v>
      </c>
      <c r="B12009" s="48" t="s">
        <v>413</v>
      </c>
      <c r="C12009" s="48" t="s">
        <v>37457</v>
      </c>
      <c r="D12009" s="49">
        <v>27734</v>
      </c>
      <c r="E12009" s="48" t="s">
        <v>24380</v>
      </c>
      <c r="F12009" s="48" t="s">
        <v>23894</v>
      </c>
      <c r="G12009">
        <v>1975</v>
      </c>
      <c r="H12009" s="57">
        <v>47.636111111111113</v>
      </c>
      <c r="I12009" t="s">
        <v>23895</v>
      </c>
    </row>
    <row r="12010" spans="1:9" hidden="1" x14ac:dyDescent="0.2">
      <c r="A12010" s="48" t="s">
        <v>45116</v>
      </c>
      <c r="B12010" s="48" t="s">
        <v>13350</v>
      </c>
      <c r="C12010" s="48" t="s">
        <v>37457</v>
      </c>
      <c r="D12010" s="49">
        <v>27090</v>
      </c>
      <c r="E12010" s="48" t="s">
        <v>24302</v>
      </c>
      <c r="F12010" s="48" t="s">
        <v>23894</v>
      </c>
      <c r="G12010">
        <v>1974</v>
      </c>
      <c r="H12010" s="57">
        <v>49.397222222222226</v>
      </c>
      <c r="I12010" t="s">
        <v>23895</v>
      </c>
    </row>
    <row r="12011" spans="1:9" hidden="1" x14ac:dyDescent="0.2">
      <c r="A12011" s="48" t="s">
        <v>31187</v>
      </c>
      <c r="B12011" s="48" t="s">
        <v>11431</v>
      </c>
      <c r="C12011" s="48" t="s">
        <v>23892</v>
      </c>
      <c r="D12011" s="49">
        <v>22802</v>
      </c>
      <c r="E12011" s="48" t="s">
        <v>23898</v>
      </c>
      <c r="F12011" s="48" t="s">
        <v>23894</v>
      </c>
      <c r="G12011">
        <v>1962</v>
      </c>
      <c r="H12011" s="57">
        <v>61.138888888888886</v>
      </c>
      <c r="I12011" t="s">
        <v>23895</v>
      </c>
    </row>
    <row r="12012" spans="1:9" hidden="1" x14ac:dyDescent="0.2">
      <c r="A12012" s="48" t="s">
        <v>32245</v>
      </c>
      <c r="B12012" s="48" t="s">
        <v>12146</v>
      </c>
      <c r="C12012" s="48" t="s">
        <v>23892</v>
      </c>
      <c r="D12012" s="49">
        <v>21572</v>
      </c>
      <c r="E12012" s="48" t="s">
        <v>24276</v>
      </c>
      <c r="F12012" s="48" t="s">
        <v>23894</v>
      </c>
      <c r="G12012">
        <v>1959</v>
      </c>
      <c r="H12012" s="57">
        <v>64.50833333333334</v>
      </c>
      <c r="I12012" t="s">
        <v>23895</v>
      </c>
    </row>
    <row r="12013" spans="1:9" x14ac:dyDescent="0.2">
      <c r="A12013" s="48" t="s">
        <v>46697</v>
      </c>
      <c r="B12013" s="48" t="s">
        <v>1698</v>
      </c>
      <c r="C12013" s="48" t="s">
        <v>23892</v>
      </c>
      <c r="D12013" s="49">
        <v>17608</v>
      </c>
      <c r="E12013" s="48" t="s">
        <v>46698</v>
      </c>
      <c r="F12013" s="48" t="s">
        <v>46306</v>
      </c>
      <c r="G12013">
        <v>1948</v>
      </c>
      <c r="H12013" s="57">
        <v>75.358333333333334</v>
      </c>
      <c r="I12013" t="s">
        <v>23895</v>
      </c>
    </row>
    <row r="12014" spans="1:9" x14ac:dyDescent="0.2">
      <c r="A12014" s="48" t="s">
        <v>50034</v>
      </c>
      <c r="B12014" s="48" t="s">
        <v>7448</v>
      </c>
      <c r="C12014" s="48" t="s">
        <v>23892</v>
      </c>
      <c r="D12014" s="49">
        <v>26275</v>
      </c>
      <c r="E12014" s="48" t="s">
        <v>24741</v>
      </c>
      <c r="F12014" s="48" t="s">
        <v>46306</v>
      </c>
      <c r="G12014">
        <v>1971</v>
      </c>
      <c r="H12014" s="57">
        <v>51.630555555555553</v>
      </c>
      <c r="I12014" t="s">
        <v>23895</v>
      </c>
    </row>
    <row r="12015" spans="1:9" hidden="1" x14ac:dyDescent="0.2">
      <c r="A12015" s="48" t="s">
        <v>31156</v>
      </c>
      <c r="B12015" s="48" t="s">
        <v>3220</v>
      </c>
      <c r="C12015" s="48" t="s">
        <v>23892</v>
      </c>
      <c r="D12015" s="49">
        <v>22730</v>
      </c>
      <c r="E12015" s="48" t="s">
        <v>23893</v>
      </c>
      <c r="F12015" s="48" t="s">
        <v>23894</v>
      </c>
      <c r="G12015">
        <v>1962</v>
      </c>
      <c r="H12015" s="57">
        <v>61.333333333333336</v>
      </c>
      <c r="I12015" t="s">
        <v>23895</v>
      </c>
    </row>
    <row r="12016" spans="1:9" hidden="1" x14ac:dyDescent="0.2">
      <c r="A12016" s="48" t="s">
        <v>31112</v>
      </c>
      <c r="B12016" s="48" t="s">
        <v>236</v>
      </c>
      <c r="C12016" s="48" t="s">
        <v>23892</v>
      </c>
      <c r="D12016" s="49">
        <v>22180</v>
      </c>
      <c r="E12016" s="48" t="s">
        <v>25357</v>
      </c>
      <c r="F12016" s="48" t="s">
        <v>23894</v>
      </c>
      <c r="G12016">
        <v>1960</v>
      </c>
      <c r="H12016" s="57">
        <v>62.844444444444441</v>
      </c>
      <c r="I12016" t="s">
        <v>23895</v>
      </c>
    </row>
    <row r="12017" spans="1:9" x14ac:dyDescent="0.2">
      <c r="A12017" s="48" t="s">
        <v>46998</v>
      </c>
      <c r="B12017" s="48" t="s">
        <v>44</v>
      </c>
      <c r="C12017" s="48" t="s">
        <v>23892</v>
      </c>
      <c r="D12017" s="49">
        <v>31691</v>
      </c>
      <c r="E12017" s="48" t="s">
        <v>24375</v>
      </c>
      <c r="F12017" s="48" t="s">
        <v>46306</v>
      </c>
      <c r="G12017">
        <v>1986</v>
      </c>
      <c r="H12017" s="57">
        <v>36.802777777777777</v>
      </c>
      <c r="I12017" t="s">
        <v>23895</v>
      </c>
    </row>
    <row r="12018" spans="1:9" hidden="1" x14ac:dyDescent="0.2">
      <c r="A12018" s="48" t="s">
        <v>25341</v>
      </c>
      <c r="B12018" s="48" t="s">
        <v>58</v>
      </c>
      <c r="C12018" s="48" t="s">
        <v>23892</v>
      </c>
      <c r="D12018" s="49">
        <v>26130</v>
      </c>
      <c r="E12018" s="48" t="s">
        <v>24375</v>
      </c>
      <c r="F12018" s="48" t="s">
        <v>23894</v>
      </c>
      <c r="G12018">
        <v>1971</v>
      </c>
      <c r="H12018" s="57">
        <v>52.024999999999999</v>
      </c>
      <c r="I12018" t="s">
        <v>23895</v>
      </c>
    </row>
    <row r="12019" spans="1:9" hidden="1" x14ac:dyDescent="0.2">
      <c r="A12019" s="48" t="s">
        <v>34975</v>
      </c>
      <c r="B12019" s="48" t="s">
        <v>10345</v>
      </c>
      <c r="C12019" s="48" t="s">
        <v>23892</v>
      </c>
      <c r="D12019" s="49">
        <v>20039</v>
      </c>
      <c r="E12019" s="48" t="s">
        <v>24206</v>
      </c>
      <c r="F12019" s="48" t="s">
        <v>23894</v>
      </c>
      <c r="G12019">
        <v>1954</v>
      </c>
      <c r="H12019" s="57">
        <v>68.705555555555549</v>
      </c>
      <c r="I12019" t="s">
        <v>23895</v>
      </c>
    </row>
    <row r="12020" spans="1:9" hidden="1" x14ac:dyDescent="0.2">
      <c r="A12020" s="48" t="s">
        <v>27211</v>
      </c>
      <c r="B12020" s="48" t="s">
        <v>1391</v>
      </c>
      <c r="C12020" s="48" t="s">
        <v>23892</v>
      </c>
      <c r="D12020" s="49">
        <v>29548</v>
      </c>
      <c r="E12020" s="48" t="s">
        <v>24465</v>
      </c>
      <c r="F12020" s="48" t="s">
        <v>23894</v>
      </c>
      <c r="G12020">
        <v>1980</v>
      </c>
      <c r="H12020" s="57">
        <v>42.672222222222224</v>
      </c>
      <c r="I12020" t="s">
        <v>23895</v>
      </c>
    </row>
    <row r="12021" spans="1:9" hidden="1" x14ac:dyDescent="0.2">
      <c r="A12021" s="48" t="s">
        <v>31799</v>
      </c>
      <c r="B12021" s="48" t="s">
        <v>11015</v>
      </c>
      <c r="C12021" s="48" t="s">
        <v>23892</v>
      </c>
      <c r="D12021" s="49">
        <v>29882</v>
      </c>
      <c r="E12021" s="48" t="s">
        <v>23968</v>
      </c>
      <c r="F12021" s="48" t="s">
        <v>23894</v>
      </c>
      <c r="G12021">
        <v>1981</v>
      </c>
      <c r="H12021" s="57">
        <v>41.755555555555553</v>
      </c>
      <c r="I12021" t="s">
        <v>23895</v>
      </c>
    </row>
    <row r="12022" spans="1:9" hidden="1" x14ac:dyDescent="0.2">
      <c r="A12022" s="48" t="s">
        <v>55200</v>
      </c>
      <c r="B12022" s="48" t="s">
        <v>15660</v>
      </c>
      <c r="C12022" s="48" t="s">
        <v>37457</v>
      </c>
      <c r="D12022" s="49">
        <v>24519</v>
      </c>
      <c r="E12022" s="48" t="s">
        <v>24536</v>
      </c>
      <c r="F12022" s="48" t="s">
        <v>54983</v>
      </c>
      <c r="G12022">
        <v>1967</v>
      </c>
      <c r="H12022" s="57">
        <v>56.44166666666667</v>
      </c>
      <c r="I12022" t="s">
        <v>23895</v>
      </c>
    </row>
    <row r="12023" spans="1:9" hidden="1" x14ac:dyDescent="0.2">
      <c r="A12023" s="48" t="s">
        <v>36970</v>
      </c>
      <c r="B12023" s="48" t="s">
        <v>3886</v>
      </c>
      <c r="C12023" s="48" t="s">
        <v>23892</v>
      </c>
      <c r="D12023" s="49">
        <v>36474</v>
      </c>
      <c r="E12023" s="48" t="s">
        <v>25421</v>
      </c>
      <c r="F12023" s="48" t="s">
        <v>23894</v>
      </c>
      <c r="G12023">
        <v>1999</v>
      </c>
      <c r="H12023" s="57">
        <v>23.708333333333332</v>
      </c>
      <c r="I12023" t="s">
        <v>23895</v>
      </c>
    </row>
    <row r="12024" spans="1:9" x14ac:dyDescent="0.2">
      <c r="A12024" s="48" t="s">
        <v>48071</v>
      </c>
      <c r="B12024" s="48" t="s">
        <v>10001</v>
      </c>
      <c r="C12024" s="48" t="s">
        <v>23892</v>
      </c>
      <c r="D12024" s="49">
        <v>19848</v>
      </c>
      <c r="E12024" s="48" t="s">
        <v>23931</v>
      </c>
      <c r="F12024" s="48" t="s">
        <v>46306</v>
      </c>
      <c r="G12024">
        <v>1954</v>
      </c>
      <c r="H12024" s="57">
        <v>69.224999999999994</v>
      </c>
      <c r="I12024" t="s">
        <v>23895</v>
      </c>
    </row>
    <row r="12025" spans="1:9" hidden="1" x14ac:dyDescent="0.2">
      <c r="A12025" s="48" t="s">
        <v>30797</v>
      </c>
      <c r="B12025" s="48" t="s">
        <v>12806</v>
      </c>
      <c r="C12025" s="48" t="s">
        <v>23892</v>
      </c>
      <c r="D12025" s="49">
        <v>30453</v>
      </c>
      <c r="E12025" s="48" t="s">
        <v>24461</v>
      </c>
      <c r="F12025" s="48" t="s">
        <v>23894</v>
      </c>
      <c r="G12025">
        <v>1983</v>
      </c>
      <c r="H12025" s="57">
        <v>40.18888888888889</v>
      </c>
      <c r="I12025" t="s">
        <v>23895</v>
      </c>
    </row>
    <row r="12026" spans="1:9" x14ac:dyDescent="0.2">
      <c r="A12026" s="48" t="s">
        <v>49508</v>
      </c>
      <c r="B12026" s="48" t="s">
        <v>9923</v>
      </c>
      <c r="C12026" s="48" t="s">
        <v>23892</v>
      </c>
      <c r="D12026" s="49">
        <v>20709</v>
      </c>
      <c r="E12026" s="48" t="s">
        <v>49509</v>
      </c>
      <c r="F12026" s="48" t="s">
        <v>46306</v>
      </c>
      <c r="G12026">
        <v>1956</v>
      </c>
      <c r="H12026" s="57">
        <v>66.87222222222222</v>
      </c>
      <c r="I12026" t="s">
        <v>23895</v>
      </c>
    </row>
    <row r="12027" spans="1:9" hidden="1" x14ac:dyDescent="0.2">
      <c r="A12027" s="48" t="s">
        <v>34671</v>
      </c>
      <c r="B12027" s="48" t="s">
        <v>3599</v>
      </c>
      <c r="C12027" s="48" t="s">
        <v>23892</v>
      </c>
      <c r="D12027" s="49">
        <v>20346</v>
      </c>
      <c r="E12027" s="48" t="s">
        <v>23990</v>
      </c>
      <c r="F12027" s="48" t="s">
        <v>23894</v>
      </c>
      <c r="G12027">
        <v>1955</v>
      </c>
      <c r="H12027" s="57">
        <v>67.863888888888894</v>
      </c>
      <c r="I12027" t="s">
        <v>23895</v>
      </c>
    </row>
    <row r="12028" spans="1:9" hidden="1" x14ac:dyDescent="0.2">
      <c r="A12028" s="48" t="s">
        <v>40284</v>
      </c>
      <c r="B12028" s="48" t="s">
        <v>8240</v>
      </c>
      <c r="C12028" s="48" t="s">
        <v>37457</v>
      </c>
      <c r="D12028" s="49">
        <v>23850</v>
      </c>
      <c r="E12028" s="48" t="s">
        <v>25973</v>
      </c>
      <c r="F12028" s="48" t="s">
        <v>23894</v>
      </c>
      <c r="G12028">
        <v>1965</v>
      </c>
      <c r="H12028" s="57">
        <v>58.269444444444446</v>
      </c>
      <c r="I12028" t="s">
        <v>23895</v>
      </c>
    </row>
    <row r="12029" spans="1:9" hidden="1" x14ac:dyDescent="0.2">
      <c r="A12029" s="48" t="s">
        <v>43668</v>
      </c>
      <c r="B12029" s="48" t="s">
        <v>14143</v>
      </c>
      <c r="C12029" s="48" t="s">
        <v>37457</v>
      </c>
      <c r="D12029" s="49">
        <v>29960</v>
      </c>
      <c r="E12029" s="48" t="s">
        <v>24153</v>
      </c>
      <c r="F12029" s="48" t="s">
        <v>23894</v>
      </c>
      <c r="G12029">
        <v>1982</v>
      </c>
      <c r="H12029" s="57">
        <v>41.544444444444444</v>
      </c>
      <c r="I12029" t="s">
        <v>23895</v>
      </c>
    </row>
    <row r="12030" spans="1:9" x14ac:dyDescent="0.2">
      <c r="A12030" s="48" t="s">
        <v>51357</v>
      </c>
      <c r="B12030" s="48" t="s">
        <v>2180</v>
      </c>
      <c r="C12030" s="48" t="s">
        <v>23892</v>
      </c>
      <c r="D12030" s="49">
        <v>27607</v>
      </c>
      <c r="E12030" s="48" t="s">
        <v>23910</v>
      </c>
      <c r="F12030" s="48" t="s">
        <v>46306</v>
      </c>
      <c r="G12030">
        <v>1975</v>
      </c>
      <c r="H12030" s="57">
        <v>47.983333333333334</v>
      </c>
      <c r="I12030" t="s">
        <v>23895</v>
      </c>
    </row>
    <row r="12031" spans="1:9" hidden="1" x14ac:dyDescent="0.2">
      <c r="A12031" s="48" t="s">
        <v>27003</v>
      </c>
      <c r="B12031" s="48" t="s">
        <v>9811</v>
      </c>
      <c r="C12031" s="48" t="s">
        <v>23892</v>
      </c>
      <c r="D12031" s="49">
        <v>29463</v>
      </c>
      <c r="E12031" s="48" t="s">
        <v>24140</v>
      </c>
      <c r="F12031" s="48" t="s">
        <v>23894</v>
      </c>
      <c r="G12031">
        <v>1980</v>
      </c>
      <c r="H12031" s="57">
        <v>42.902777777777779</v>
      </c>
      <c r="I12031" t="s">
        <v>23895</v>
      </c>
    </row>
    <row r="12032" spans="1:9" hidden="1" x14ac:dyDescent="0.2">
      <c r="A12032" s="48" t="s">
        <v>39937</v>
      </c>
      <c r="B12032" s="48" t="s">
        <v>5721</v>
      </c>
      <c r="C12032" s="48" t="s">
        <v>37457</v>
      </c>
      <c r="D12032" s="49">
        <v>23252</v>
      </c>
      <c r="E12032" s="48" t="s">
        <v>27810</v>
      </c>
      <c r="F12032" s="48" t="s">
        <v>23894</v>
      </c>
      <c r="G12032">
        <v>1963</v>
      </c>
      <c r="H12032" s="57">
        <v>59.905555555555559</v>
      </c>
      <c r="I12032" t="s">
        <v>23895</v>
      </c>
    </row>
    <row r="12033" spans="1:9" hidden="1" x14ac:dyDescent="0.2">
      <c r="A12033" s="48" t="s">
        <v>25627</v>
      </c>
      <c r="B12033" s="48" t="s">
        <v>15260</v>
      </c>
      <c r="C12033" s="48" t="s">
        <v>23892</v>
      </c>
      <c r="D12033" s="49">
        <v>26438</v>
      </c>
      <c r="E12033" s="48" t="s">
        <v>25184</v>
      </c>
      <c r="F12033" s="48" t="s">
        <v>23894</v>
      </c>
      <c r="G12033">
        <v>1972</v>
      </c>
      <c r="H12033" s="57">
        <v>51.18333333333333</v>
      </c>
      <c r="I12033" t="s">
        <v>23895</v>
      </c>
    </row>
    <row r="12034" spans="1:9" hidden="1" x14ac:dyDescent="0.2">
      <c r="A12034" s="48" t="s">
        <v>57002</v>
      </c>
      <c r="B12034" s="48" t="s">
        <v>6877</v>
      </c>
      <c r="C12034" s="48" t="s">
        <v>23892</v>
      </c>
      <c r="D12034" s="49">
        <v>22928</v>
      </c>
      <c r="E12034" s="48" t="s">
        <v>24103</v>
      </c>
      <c r="F12034" s="48" t="s">
        <v>54983</v>
      </c>
      <c r="G12034">
        <v>1962</v>
      </c>
      <c r="H12034" s="57">
        <v>60.794444444444444</v>
      </c>
      <c r="I12034" t="s">
        <v>23895</v>
      </c>
    </row>
    <row r="12035" spans="1:9" hidden="1" x14ac:dyDescent="0.2">
      <c r="A12035" s="48" t="s">
        <v>35908</v>
      </c>
      <c r="B12035" s="48" t="s">
        <v>14200</v>
      </c>
      <c r="C12035" s="48" t="s">
        <v>23892</v>
      </c>
      <c r="D12035" s="49">
        <v>18636</v>
      </c>
      <c r="E12035" s="48" t="s">
        <v>35909</v>
      </c>
      <c r="F12035" s="48" t="s">
        <v>23894</v>
      </c>
      <c r="G12035">
        <v>1951</v>
      </c>
      <c r="H12035" s="57">
        <v>72.547222222222217</v>
      </c>
      <c r="I12035" t="s">
        <v>23895</v>
      </c>
    </row>
    <row r="12036" spans="1:9" hidden="1" x14ac:dyDescent="0.2">
      <c r="A12036" s="48" t="s">
        <v>38884</v>
      </c>
      <c r="B12036" s="48" t="s">
        <v>3307</v>
      </c>
      <c r="C12036" s="48" t="s">
        <v>37457</v>
      </c>
      <c r="D12036" s="49">
        <v>34291</v>
      </c>
      <c r="E12036" s="48" t="s">
        <v>24137</v>
      </c>
      <c r="F12036" s="48" t="s">
        <v>23894</v>
      </c>
      <c r="G12036">
        <v>1993</v>
      </c>
      <c r="H12036" s="57">
        <v>29.68611111111111</v>
      </c>
      <c r="I12036" t="s">
        <v>23895</v>
      </c>
    </row>
    <row r="12037" spans="1:9" hidden="1" x14ac:dyDescent="0.2">
      <c r="A12037" s="48" t="s">
        <v>30066</v>
      </c>
      <c r="B12037" s="48" t="s">
        <v>12294</v>
      </c>
      <c r="C12037" s="48" t="s">
        <v>23892</v>
      </c>
      <c r="D12037" s="49">
        <v>24575</v>
      </c>
      <c r="E12037" s="48" t="s">
        <v>24111</v>
      </c>
      <c r="F12037" s="48" t="s">
        <v>23894</v>
      </c>
      <c r="G12037">
        <v>1967</v>
      </c>
      <c r="H12037" s="57">
        <v>56.283333333333331</v>
      </c>
      <c r="I12037" t="s">
        <v>23895</v>
      </c>
    </row>
    <row r="12038" spans="1:9" hidden="1" x14ac:dyDescent="0.2">
      <c r="A12038" s="48" t="s">
        <v>25555</v>
      </c>
      <c r="B12038" s="48" t="s">
        <v>12454</v>
      </c>
      <c r="C12038" s="48" t="s">
        <v>23892</v>
      </c>
      <c r="D12038" s="49">
        <v>26619</v>
      </c>
      <c r="E12038" s="48" t="s">
        <v>24080</v>
      </c>
      <c r="F12038" s="48" t="s">
        <v>23894</v>
      </c>
      <c r="G12038">
        <v>1972</v>
      </c>
      <c r="H12038" s="57">
        <v>50.69166666666667</v>
      </c>
      <c r="I12038" t="s">
        <v>23895</v>
      </c>
    </row>
    <row r="12039" spans="1:9" x14ac:dyDescent="0.2">
      <c r="A12039" s="48" t="s">
        <v>47527</v>
      </c>
      <c r="B12039" s="48" t="s">
        <v>5178</v>
      </c>
      <c r="C12039" s="48" t="s">
        <v>23892</v>
      </c>
      <c r="D12039" s="49">
        <v>18874</v>
      </c>
      <c r="E12039" s="48" t="s">
        <v>47528</v>
      </c>
      <c r="F12039" s="48" t="s">
        <v>46306</v>
      </c>
      <c r="G12039">
        <v>1951</v>
      </c>
      <c r="H12039" s="57">
        <v>71.894444444444446</v>
      </c>
      <c r="I12039" t="s">
        <v>23895</v>
      </c>
    </row>
    <row r="12040" spans="1:9" x14ac:dyDescent="0.2">
      <c r="A12040" s="48" t="s">
        <v>47527</v>
      </c>
      <c r="B12040" s="48" t="s">
        <v>10605</v>
      </c>
      <c r="C12040" s="48" t="s">
        <v>23892</v>
      </c>
      <c r="D12040" s="49">
        <v>21861</v>
      </c>
      <c r="E12040" s="48" t="s">
        <v>23950</v>
      </c>
      <c r="F12040" s="48" t="s">
        <v>46306</v>
      </c>
      <c r="G12040">
        <v>1959</v>
      </c>
      <c r="H12040" s="57">
        <v>63.716666666666669</v>
      </c>
      <c r="I12040" t="s">
        <v>23895</v>
      </c>
    </row>
    <row r="12041" spans="1:9" hidden="1" x14ac:dyDescent="0.2">
      <c r="A12041" s="48" t="s">
        <v>42046</v>
      </c>
      <c r="B12041" s="48" t="s">
        <v>7723</v>
      </c>
      <c r="C12041" s="48" t="s">
        <v>37457</v>
      </c>
      <c r="D12041" s="49">
        <v>31228</v>
      </c>
      <c r="E12041" s="48" t="s">
        <v>26320</v>
      </c>
      <c r="F12041" s="48" t="s">
        <v>23894</v>
      </c>
      <c r="G12041">
        <v>1985</v>
      </c>
      <c r="H12041" s="57">
        <v>38.069444444444443</v>
      </c>
      <c r="I12041" t="s">
        <v>23895</v>
      </c>
    </row>
    <row r="12042" spans="1:9" hidden="1" x14ac:dyDescent="0.2">
      <c r="A12042" s="48" t="s">
        <v>25849</v>
      </c>
      <c r="B12042" s="48" t="s">
        <v>5411</v>
      </c>
      <c r="C12042" s="48" t="s">
        <v>23892</v>
      </c>
      <c r="D12042" s="49">
        <v>28002</v>
      </c>
      <c r="E12042" s="48" t="s">
        <v>23923</v>
      </c>
      <c r="F12042" s="48" t="s">
        <v>23894</v>
      </c>
      <c r="G12042">
        <v>1976</v>
      </c>
      <c r="H12042" s="57">
        <v>46.902777777777779</v>
      </c>
      <c r="I12042" t="s">
        <v>23895</v>
      </c>
    </row>
    <row r="12043" spans="1:9" x14ac:dyDescent="0.2">
      <c r="A12043" s="48" t="s">
        <v>54480</v>
      </c>
      <c r="B12043" s="48" t="s">
        <v>10251</v>
      </c>
      <c r="C12043" s="48" t="s">
        <v>37457</v>
      </c>
      <c r="D12043" s="49">
        <v>21931</v>
      </c>
      <c r="E12043" s="48" t="s">
        <v>54481</v>
      </c>
      <c r="F12043" s="48" t="s">
        <v>46306</v>
      </c>
      <c r="G12043">
        <v>1960</v>
      </c>
      <c r="H12043" s="57">
        <v>63.524999999999999</v>
      </c>
      <c r="I12043" t="s">
        <v>23895</v>
      </c>
    </row>
    <row r="12044" spans="1:9" hidden="1" x14ac:dyDescent="0.2">
      <c r="A12044" s="48" t="s">
        <v>32061</v>
      </c>
      <c r="B12044" s="48" t="s">
        <v>13726</v>
      </c>
      <c r="C12044" s="48" t="s">
        <v>23892</v>
      </c>
      <c r="D12044" s="49">
        <v>21854</v>
      </c>
      <c r="E12044" s="48" t="s">
        <v>24549</v>
      </c>
      <c r="F12044" s="48" t="s">
        <v>23894</v>
      </c>
      <c r="G12044">
        <v>1959</v>
      </c>
      <c r="H12044" s="57">
        <v>63.736111111111114</v>
      </c>
      <c r="I12044" t="s">
        <v>23895</v>
      </c>
    </row>
    <row r="12045" spans="1:9" hidden="1" x14ac:dyDescent="0.2">
      <c r="A12045" s="48" t="s">
        <v>31255</v>
      </c>
      <c r="B12045" s="48" t="s">
        <v>5178</v>
      </c>
      <c r="C12045" s="48" t="s">
        <v>23892</v>
      </c>
      <c r="D12045" s="49">
        <v>22996</v>
      </c>
      <c r="E12045" s="48" t="s">
        <v>24031</v>
      </c>
      <c r="F12045" s="48" t="s">
        <v>23894</v>
      </c>
      <c r="G12045">
        <v>1962</v>
      </c>
      <c r="H12045" s="57">
        <v>60.608333333333334</v>
      </c>
      <c r="I12045" t="s">
        <v>23895</v>
      </c>
    </row>
    <row r="12046" spans="1:9" hidden="1" x14ac:dyDescent="0.2">
      <c r="A12046" s="48" t="s">
        <v>37406</v>
      </c>
      <c r="B12046" s="48" t="s">
        <v>332</v>
      </c>
      <c r="C12046" s="48" t="s">
        <v>23892</v>
      </c>
      <c r="D12046" s="49">
        <v>17848</v>
      </c>
      <c r="E12046" s="48" t="s">
        <v>28268</v>
      </c>
      <c r="F12046" s="48" t="s">
        <v>23894</v>
      </c>
      <c r="G12046">
        <v>1948</v>
      </c>
      <c r="H12046" s="57">
        <v>74.705555555555549</v>
      </c>
      <c r="I12046" t="s">
        <v>23895</v>
      </c>
    </row>
    <row r="12047" spans="1:9" hidden="1" x14ac:dyDescent="0.2">
      <c r="A12047" s="48" t="s">
        <v>30710</v>
      </c>
      <c r="B12047" s="48" t="s">
        <v>14070</v>
      </c>
      <c r="C12047" s="48" t="s">
        <v>23892</v>
      </c>
      <c r="D12047" s="49">
        <v>30677</v>
      </c>
      <c r="E12047" s="48" t="s">
        <v>24290</v>
      </c>
      <c r="F12047" s="48" t="s">
        <v>23894</v>
      </c>
      <c r="G12047">
        <v>1983</v>
      </c>
      <c r="H12047" s="57">
        <v>39.577777777777776</v>
      </c>
      <c r="I12047" t="s">
        <v>23895</v>
      </c>
    </row>
    <row r="12048" spans="1:9" x14ac:dyDescent="0.2">
      <c r="A12048" s="48" t="s">
        <v>52911</v>
      </c>
      <c r="B12048" s="48" t="s">
        <v>6306</v>
      </c>
      <c r="C12048" s="48" t="s">
        <v>23892</v>
      </c>
      <c r="D12048" s="49">
        <v>27251</v>
      </c>
      <c r="E12048" s="48" t="s">
        <v>25203</v>
      </c>
      <c r="F12048" s="48" t="s">
        <v>46306</v>
      </c>
      <c r="G12048">
        <v>1974</v>
      </c>
      <c r="H12048" s="57">
        <v>48.958333333333336</v>
      </c>
      <c r="I12048" t="s">
        <v>23895</v>
      </c>
    </row>
    <row r="12049" spans="1:9" hidden="1" x14ac:dyDescent="0.2">
      <c r="A12049" s="48" t="s">
        <v>31910</v>
      </c>
      <c r="B12049" s="48" t="s">
        <v>6003</v>
      </c>
      <c r="C12049" s="48" t="s">
        <v>23892</v>
      </c>
      <c r="D12049" s="49">
        <v>29770</v>
      </c>
      <c r="E12049" s="48" t="s">
        <v>24258</v>
      </c>
      <c r="F12049" s="48" t="s">
        <v>23894</v>
      </c>
      <c r="G12049">
        <v>1981</v>
      </c>
      <c r="H12049" s="57">
        <v>42.06111111111111</v>
      </c>
      <c r="I12049" t="s">
        <v>23895</v>
      </c>
    </row>
    <row r="12050" spans="1:9" hidden="1" x14ac:dyDescent="0.2">
      <c r="A12050" s="48" t="s">
        <v>56898</v>
      </c>
      <c r="B12050" s="48" t="s">
        <v>12585</v>
      </c>
      <c r="C12050" s="48" t="s">
        <v>23892</v>
      </c>
      <c r="D12050" s="49">
        <v>20679</v>
      </c>
      <c r="E12050" s="48" t="s">
        <v>37775</v>
      </c>
      <c r="F12050" s="48" t="s">
        <v>54983</v>
      </c>
      <c r="G12050">
        <v>1956</v>
      </c>
      <c r="H12050" s="57">
        <v>66.952777777777783</v>
      </c>
      <c r="I12050" t="s">
        <v>23895</v>
      </c>
    </row>
    <row r="12051" spans="1:9" hidden="1" x14ac:dyDescent="0.2">
      <c r="A12051" s="48" t="s">
        <v>55735</v>
      </c>
      <c r="B12051" s="48" t="s">
        <v>13771</v>
      </c>
      <c r="C12051" s="48" t="s">
        <v>37457</v>
      </c>
      <c r="D12051" s="49">
        <v>20173</v>
      </c>
      <c r="E12051" s="48" t="s">
        <v>25133</v>
      </c>
      <c r="F12051" s="48" t="s">
        <v>54983</v>
      </c>
      <c r="G12051">
        <v>1955</v>
      </c>
      <c r="H12051" s="57">
        <v>68.333333333333329</v>
      </c>
      <c r="I12051" t="s">
        <v>23895</v>
      </c>
    </row>
    <row r="12052" spans="1:9" hidden="1" x14ac:dyDescent="0.2">
      <c r="A12052" s="48" t="s">
        <v>45936</v>
      </c>
      <c r="B12052" s="48" t="s">
        <v>6515</v>
      </c>
      <c r="C12052" s="48" t="s">
        <v>37457</v>
      </c>
      <c r="D12052" s="49">
        <v>27899</v>
      </c>
      <c r="E12052" s="48" t="s">
        <v>23964</v>
      </c>
      <c r="F12052" s="48" t="s">
        <v>23894</v>
      </c>
      <c r="G12052">
        <v>1976</v>
      </c>
      <c r="H12052" s="57">
        <v>47.18333333333333</v>
      </c>
      <c r="I12052" t="s">
        <v>23895</v>
      </c>
    </row>
    <row r="12053" spans="1:9" hidden="1" x14ac:dyDescent="0.2">
      <c r="A12053" s="48" t="s">
        <v>56215</v>
      </c>
      <c r="B12053" s="48" t="s">
        <v>14604</v>
      </c>
      <c r="C12053" s="48" t="s">
        <v>37457</v>
      </c>
      <c r="D12053" s="49">
        <v>29519</v>
      </c>
      <c r="E12053" s="48" t="s">
        <v>24364</v>
      </c>
      <c r="F12053" s="48" t="s">
        <v>54983</v>
      </c>
      <c r="G12053">
        <v>1980</v>
      </c>
      <c r="H12053" s="57">
        <v>42.75</v>
      </c>
      <c r="I12053" t="s">
        <v>23895</v>
      </c>
    </row>
    <row r="12054" spans="1:9" x14ac:dyDescent="0.2">
      <c r="A12054" s="48" t="s">
        <v>50924</v>
      </c>
      <c r="B12054" s="48" t="s">
        <v>10072</v>
      </c>
      <c r="C12054" s="48" t="s">
        <v>23892</v>
      </c>
      <c r="D12054" s="49">
        <v>23973</v>
      </c>
      <c r="E12054" s="48" t="s">
        <v>24452</v>
      </c>
      <c r="F12054" s="48" t="s">
        <v>46306</v>
      </c>
      <c r="G12054">
        <v>1965</v>
      </c>
      <c r="H12054" s="57">
        <v>57.93333333333333</v>
      </c>
      <c r="I12054" t="s">
        <v>23895</v>
      </c>
    </row>
    <row r="12055" spans="1:9" hidden="1" x14ac:dyDescent="0.2">
      <c r="A12055" s="48" t="s">
        <v>56141</v>
      </c>
      <c r="B12055" s="48" t="s">
        <v>11882</v>
      </c>
      <c r="C12055" s="48" t="s">
        <v>37457</v>
      </c>
      <c r="D12055" s="49">
        <v>26236</v>
      </c>
      <c r="E12055" s="48" t="s">
        <v>24339</v>
      </c>
      <c r="F12055" s="48" t="s">
        <v>54983</v>
      </c>
      <c r="G12055">
        <v>1971</v>
      </c>
      <c r="H12055" s="57">
        <v>51.736111111111114</v>
      </c>
      <c r="I12055" t="s">
        <v>23895</v>
      </c>
    </row>
    <row r="12056" spans="1:9" x14ac:dyDescent="0.2">
      <c r="A12056" s="48" t="s">
        <v>51166</v>
      </c>
      <c r="B12056" s="48" t="s">
        <v>8401</v>
      </c>
      <c r="C12056" s="48" t="s">
        <v>23892</v>
      </c>
      <c r="D12056" s="49">
        <v>25020</v>
      </c>
      <c r="E12056" s="48" t="s">
        <v>24375</v>
      </c>
      <c r="F12056" s="48" t="s">
        <v>46306</v>
      </c>
      <c r="G12056">
        <v>1968</v>
      </c>
      <c r="H12056" s="57">
        <v>55.06666666666667</v>
      </c>
      <c r="I12056" t="s">
        <v>23895</v>
      </c>
    </row>
    <row r="12057" spans="1:9" x14ac:dyDescent="0.2">
      <c r="A12057" s="48" t="s">
        <v>48512</v>
      </c>
      <c r="B12057" s="48" t="s">
        <v>6144</v>
      </c>
      <c r="C12057" s="48" t="s">
        <v>23892</v>
      </c>
      <c r="D12057" s="49">
        <v>29647</v>
      </c>
      <c r="E12057" s="48" t="s">
        <v>28397</v>
      </c>
      <c r="F12057" s="48" t="s">
        <v>46306</v>
      </c>
      <c r="G12057">
        <v>1981</v>
      </c>
      <c r="H12057" s="57">
        <v>42.397222222222226</v>
      </c>
      <c r="I12057" t="s">
        <v>23895</v>
      </c>
    </row>
    <row r="12058" spans="1:9" hidden="1" x14ac:dyDescent="0.2">
      <c r="A12058" s="48" t="s">
        <v>29132</v>
      </c>
      <c r="B12058" s="48" t="s">
        <v>12559</v>
      </c>
      <c r="C12058" s="48" t="s">
        <v>23892</v>
      </c>
      <c r="D12058" s="49">
        <v>27668</v>
      </c>
      <c r="E12058" s="48" t="s">
        <v>24252</v>
      </c>
      <c r="F12058" s="48" t="s">
        <v>23894</v>
      </c>
      <c r="G12058">
        <v>1975</v>
      </c>
      <c r="H12058" s="57">
        <v>47.81666666666667</v>
      </c>
      <c r="I12058" t="s">
        <v>23895</v>
      </c>
    </row>
    <row r="12059" spans="1:9" hidden="1" x14ac:dyDescent="0.2">
      <c r="A12059" s="48" t="s">
        <v>44562</v>
      </c>
      <c r="B12059" s="48" t="s">
        <v>12599</v>
      </c>
      <c r="C12059" s="48" t="s">
        <v>37457</v>
      </c>
      <c r="D12059" s="49">
        <v>28485</v>
      </c>
      <c r="E12059" s="48" t="s">
        <v>24509</v>
      </c>
      <c r="F12059" s="48" t="s">
        <v>23894</v>
      </c>
      <c r="G12059">
        <v>1977</v>
      </c>
      <c r="H12059" s="57">
        <v>45.580555555555556</v>
      </c>
      <c r="I12059" t="s">
        <v>23895</v>
      </c>
    </row>
    <row r="12060" spans="1:9" hidden="1" x14ac:dyDescent="0.2">
      <c r="A12060" s="48" t="s">
        <v>40335</v>
      </c>
      <c r="B12060" s="48" t="s">
        <v>10607</v>
      </c>
      <c r="C12060" s="48" t="s">
        <v>37457</v>
      </c>
      <c r="D12060" s="49">
        <v>24030</v>
      </c>
      <c r="E12060" s="48" t="s">
        <v>24509</v>
      </c>
      <c r="F12060" s="48" t="s">
        <v>23894</v>
      </c>
      <c r="G12060">
        <v>1965</v>
      </c>
      <c r="H12060" s="57">
        <v>57.777777777777779</v>
      </c>
      <c r="I12060" t="s">
        <v>23895</v>
      </c>
    </row>
    <row r="12061" spans="1:9" hidden="1" x14ac:dyDescent="0.2">
      <c r="A12061" s="48" t="s">
        <v>35025</v>
      </c>
      <c r="B12061" s="48" t="s">
        <v>10607</v>
      </c>
      <c r="C12061" s="48" t="s">
        <v>23892</v>
      </c>
      <c r="D12061" s="49">
        <v>19885</v>
      </c>
      <c r="E12061" s="48" t="s">
        <v>26802</v>
      </c>
      <c r="F12061" s="48" t="s">
        <v>23894</v>
      </c>
      <c r="G12061">
        <v>1954</v>
      </c>
      <c r="H12061" s="57">
        <v>69.125</v>
      </c>
      <c r="I12061" t="s">
        <v>23895</v>
      </c>
    </row>
    <row r="12062" spans="1:9" hidden="1" x14ac:dyDescent="0.2">
      <c r="A12062" s="48" t="s">
        <v>34177</v>
      </c>
      <c r="B12062" s="48" t="s">
        <v>14801</v>
      </c>
      <c r="C12062" s="48" t="s">
        <v>23892</v>
      </c>
      <c r="D12062" s="49">
        <v>32616</v>
      </c>
      <c r="E12062" s="48" t="s">
        <v>24638</v>
      </c>
      <c r="F12062" s="48" t="s">
        <v>23894</v>
      </c>
      <c r="G12062">
        <v>1989</v>
      </c>
      <c r="H12062" s="57">
        <v>34.269444444444446</v>
      </c>
      <c r="I12062" t="s">
        <v>23895</v>
      </c>
    </row>
    <row r="12063" spans="1:9" hidden="1" x14ac:dyDescent="0.2">
      <c r="A12063" s="48" t="s">
        <v>42907</v>
      </c>
      <c r="B12063" s="48" t="s">
        <v>6806</v>
      </c>
      <c r="C12063" s="48" t="s">
        <v>37457</v>
      </c>
      <c r="D12063" s="49">
        <v>29742</v>
      </c>
      <c r="E12063" s="48" t="s">
        <v>24031</v>
      </c>
      <c r="F12063" s="48" t="s">
        <v>23894</v>
      </c>
      <c r="G12063">
        <v>1981</v>
      </c>
      <c r="H12063" s="57">
        <v>42.138888888888886</v>
      </c>
      <c r="I12063" t="s">
        <v>23895</v>
      </c>
    </row>
    <row r="12064" spans="1:9" hidden="1" x14ac:dyDescent="0.2">
      <c r="A12064" s="48" t="s">
        <v>57090</v>
      </c>
      <c r="B12064" s="48" t="s">
        <v>13610</v>
      </c>
      <c r="C12064" s="48" t="s">
        <v>23892</v>
      </c>
      <c r="D12064" s="49">
        <v>20456</v>
      </c>
      <c r="E12064" s="48" t="s">
        <v>29555</v>
      </c>
      <c r="F12064" s="48" t="s">
        <v>54983</v>
      </c>
      <c r="G12064">
        <v>1956</v>
      </c>
      <c r="H12064" s="57">
        <v>67.563888888888883</v>
      </c>
      <c r="I12064" t="s">
        <v>23895</v>
      </c>
    </row>
    <row r="12065" spans="1:9" x14ac:dyDescent="0.2">
      <c r="A12065" s="48" t="s">
        <v>48379</v>
      </c>
      <c r="B12065" s="48" t="s">
        <v>2644</v>
      </c>
      <c r="C12065" s="48" t="s">
        <v>23892</v>
      </c>
      <c r="D12065" s="49">
        <v>19662</v>
      </c>
      <c r="E12065" s="48" t="s">
        <v>26092</v>
      </c>
      <c r="F12065" s="48" t="s">
        <v>46306</v>
      </c>
      <c r="G12065">
        <v>1953</v>
      </c>
      <c r="H12065" s="57">
        <v>69.736111111111114</v>
      </c>
      <c r="I12065" t="s">
        <v>23895</v>
      </c>
    </row>
    <row r="12066" spans="1:9" hidden="1" x14ac:dyDescent="0.2">
      <c r="A12066" s="48" t="s">
        <v>37519</v>
      </c>
      <c r="B12066" s="48" t="s">
        <v>12582</v>
      </c>
      <c r="C12066" s="48" t="s">
        <v>37457</v>
      </c>
      <c r="D12066" s="49">
        <v>18934</v>
      </c>
      <c r="E12066" s="48" t="s">
        <v>37520</v>
      </c>
      <c r="F12066" s="48" t="s">
        <v>23894</v>
      </c>
      <c r="G12066">
        <v>1951</v>
      </c>
      <c r="H12066" s="57">
        <v>71.730555555555554</v>
      </c>
      <c r="I12066" t="s">
        <v>23895</v>
      </c>
    </row>
    <row r="12067" spans="1:9" x14ac:dyDescent="0.2">
      <c r="A12067" s="48" t="s">
        <v>51950</v>
      </c>
      <c r="B12067" s="48" t="s">
        <v>8038</v>
      </c>
      <c r="C12067" s="48" t="s">
        <v>23892</v>
      </c>
      <c r="D12067" s="49">
        <v>22765</v>
      </c>
      <c r="E12067" s="48" t="s">
        <v>23916</v>
      </c>
      <c r="F12067" s="48" t="s">
        <v>46306</v>
      </c>
      <c r="G12067">
        <v>1962</v>
      </c>
      <c r="H12067" s="57">
        <v>61.238888888888887</v>
      </c>
      <c r="I12067" t="s">
        <v>23895</v>
      </c>
    </row>
    <row r="12068" spans="1:9" hidden="1" x14ac:dyDescent="0.2">
      <c r="A12068" s="48" t="s">
        <v>41990</v>
      </c>
      <c r="B12068" s="48" t="s">
        <v>10957</v>
      </c>
      <c r="C12068" s="48" t="s">
        <v>37457</v>
      </c>
      <c r="D12068" s="49">
        <v>31294</v>
      </c>
      <c r="E12068" s="48" t="s">
        <v>23944</v>
      </c>
      <c r="F12068" s="48" t="s">
        <v>23894</v>
      </c>
      <c r="G12068">
        <v>1985</v>
      </c>
      <c r="H12068" s="57">
        <v>37.891666666666666</v>
      </c>
      <c r="I12068" t="s">
        <v>23895</v>
      </c>
    </row>
    <row r="12069" spans="1:9" hidden="1" x14ac:dyDescent="0.2">
      <c r="A12069" s="48" t="s">
        <v>26575</v>
      </c>
      <c r="B12069" s="48" t="s">
        <v>12036</v>
      </c>
      <c r="C12069" s="48" t="s">
        <v>23892</v>
      </c>
      <c r="D12069" s="49">
        <v>28556</v>
      </c>
      <c r="E12069" s="48" t="s">
        <v>24498</v>
      </c>
      <c r="F12069" s="48" t="s">
        <v>23894</v>
      </c>
      <c r="G12069">
        <v>1978</v>
      </c>
      <c r="H12069" s="57">
        <v>45.383333333333333</v>
      </c>
      <c r="I12069" t="s">
        <v>23895</v>
      </c>
    </row>
    <row r="12070" spans="1:9" hidden="1" x14ac:dyDescent="0.2">
      <c r="A12070" s="48" t="s">
        <v>32330</v>
      </c>
      <c r="B12070" s="48" t="s">
        <v>13251</v>
      </c>
      <c r="C12070" s="48" t="s">
        <v>23892</v>
      </c>
      <c r="D12070" s="49">
        <v>21563</v>
      </c>
      <c r="E12070" s="48" t="s">
        <v>32331</v>
      </c>
      <c r="F12070" s="48" t="s">
        <v>23894</v>
      </c>
      <c r="G12070">
        <v>1959</v>
      </c>
      <c r="H12070" s="57">
        <v>64.533333333333331</v>
      </c>
      <c r="I12070" t="s">
        <v>23895</v>
      </c>
    </row>
    <row r="12071" spans="1:9" hidden="1" x14ac:dyDescent="0.2">
      <c r="A12071" s="48" t="s">
        <v>32330</v>
      </c>
      <c r="B12071" s="48" t="s">
        <v>13251</v>
      </c>
      <c r="C12071" s="48" t="s">
        <v>23892</v>
      </c>
      <c r="D12071" s="49">
        <v>21090</v>
      </c>
      <c r="E12071" s="48" t="s">
        <v>32331</v>
      </c>
      <c r="F12071" s="48" t="s">
        <v>23894</v>
      </c>
      <c r="G12071">
        <v>1957</v>
      </c>
      <c r="H12071" s="57">
        <v>65.827777777777783</v>
      </c>
      <c r="I12071" t="s">
        <v>23895</v>
      </c>
    </row>
    <row r="12072" spans="1:9" hidden="1" x14ac:dyDescent="0.2">
      <c r="A12072" s="48" t="s">
        <v>40269</v>
      </c>
      <c r="B12072" s="48" t="s">
        <v>13995</v>
      </c>
      <c r="C12072" s="48" t="s">
        <v>37457</v>
      </c>
      <c r="D12072" s="49">
        <v>23889</v>
      </c>
      <c r="E12072" s="48" t="s">
        <v>24133</v>
      </c>
      <c r="F12072" s="48" t="s">
        <v>23894</v>
      </c>
      <c r="G12072">
        <v>1965</v>
      </c>
      <c r="H12072" s="57">
        <v>58.161111111111111</v>
      </c>
      <c r="I12072" t="s">
        <v>23895</v>
      </c>
    </row>
    <row r="12073" spans="1:9" hidden="1" x14ac:dyDescent="0.2">
      <c r="A12073" s="48" t="s">
        <v>36541</v>
      </c>
      <c r="B12073" s="48" t="s">
        <v>13241</v>
      </c>
      <c r="C12073" s="48" t="s">
        <v>23892</v>
      </c>
      <c r="D12073" s="49">
        <v>34250</v>
      </c>
      <c r="E12073" s="48" t="s">
        <v>28397</v>
      </c>
      <c r="F12073" s="48" t="s">
        <v>23894</v>
      </c>
      <c r="G12073">
        <v>1993</v>
      </c>
      <c r="H12073" s="57">
        <v>29.797222222222221</v>
      </c>
      <c r="I12073" t="s">
        <v>23895</v>
      </c>
    </row>
    <row r="12074" spans="1:9" hidden="1" x14ac:dyDescent="0.2">
      <c r="A12074" s="48" t="s">
        <v>45138</v>
      </c>
      <c r="B12074" s="48" t="s">
        <v>14577</v>
      </c>
      <c r="C12074" s="48" t="s">
        <v>37457</v>
      </c>
      <c r="D12074" s="49">
        <v>27182</v>
      </c>
      <c r="E12074" s="48" t="s">
        <v>28247</v>
      </c>
      <c r="F12074" s="48" t="s">
        <v>23894</v>
      </c>
      <c r="G12074">
        <v>1974</v>
      </c>
      <c r="H12074" s="57">
        <v>49.147222222222226</v>
      </c>
      <c r="I12074" t="s">
        <v>23895</v>
      </c>
    </row>
    <row r="12075" spans="1:9" x14ac:dyDescent="0.2">
      <c r="A12075" s="48" t="s">
        <v>52079</v>
      </c>
      <c r="B12075" s="48" t="s">
        <v>15395</v>
      </c>
      <c r="C12075" s="48" t="s">
        <v>23892</v>
      </c>
      <c r="D12075" s="49">
        <v>22902</v>
      </c>
      <c r="E12075" s="48" t="s">
        <v>27481</v>
      </c>
      <c r="F12075" s="48" t="s">
        <v>46306</v>
      </c>
      <c r="G12075">
        <v>1962</v>
      </c>
      <c r="H12075" s="57">
        <v>60.866666666666667</v>
      </c>
      <c r="I12075" t="s">
        <v>23895</v>
      </c>
    </row>
    <row r="12076" spans="1:9" x14ac:dyDescent="0.2">
      <c r="A12076" s="48" t="s">
        <v>52856</v>
      </c>
      <c r="B12076" s="48" t="s">
        <v>3968</v>
      </c>
      <c r="C12076" s="48" t="s">
        <v>23892</v>
      </c>
      <c r="D12076" s="49">
        <v>27324</v>
      </c>
      <c r="E12076" s="48" t="s">
        <v>24635</v>
      </c>
      <c r="F12076" s="48" t="s">
        <v>46306</v>
      </c>
      <c r="G12076">
        <v>1974</v>
      </c>
      <c r="H12076" s="57">
        <v>48.758333333333333</v>
      </c>
      <c r="I12076" t="s">
        <v>23895</v>
      </c>
    </row>
    <row r="12077" spans="1:9" hidden="1" x14ac:dyDescent="0.2">
      <c r="A12077" s="48" t="s">
        <v>28968</v>
      </c>
      <c r="B12077" s="48" t="s">
        <v>6064</v>
      </c>
      <c r="C12077" s="48" t="s">
        <v>23892</v>
      </c>
      <c r="D12077" s="49">
        <v>27697</v>
      </c>
      <c r="E12077" s="48" t="s">
        <v>23904</v>
      </c>
      <c r="F12077" s="48" t="s">
        <v>23894</v>
      </c>
      <c r="G12077">
        <v>1975</v>
      </c>
      <c r="H12077" s="57">
        <v>47.736111111111114</v>
      </c>
      <c r="I12077" t="s">
        <v>23895</v>
      </c>
    </row>
    <row r="12078" spans="1:9" hidden="1" x14ac:dyDescent="0.2">
      <c r="A12078" s="48" t="s">
        <v>41254</v>
      </c>
      <c r="B12078" s="48" t="s">
        <v>2615</v>
      </c>
      <c r="C12078" s="48" t="s">
        <v>37457</v>
      </c>
      <c r="D12078" s="49">
        <v>24611</v>
      </c>
      <c r="E12078" s="48" t="s">
        <v>41255</v>
      </c>
      <c r="F12078" s="48" t="s">
        <v>23894</v>
      </c>
      <c r="G12078">
        <v>1967</v>
      </c>
      <c r="H12078" s="57">
        <v>56.18333333333333</v>
      </c>
      <c r="I12078" t="s">
        <v>23895</v>
      </c>
    </row>
    <row r="12079" spans="1:9" hidden="1" x14ac:dyDescent="0.2">
      <c r="A12079" s="48" t="s">
        <v>59573</v>
      </c>
      <c r="B12079" s="48" t="s">
        <v>3457</v>
      </c>
      <c r="C12079" s="48" t="s">
        <v>23892</v>
      </c>
      <c r="D12079" s="49">
        <v>27086</v>
      </c>
      <c r="E12079" s="48" t="s">
        <v>24655</v>
      </c>
      <c r="F12079" s="48" t="s">
        <v>54983</v>
      </c>
      <c r="G12079">
        <v>1974</v>
      </c>
      <c r="H12079" s="57">
        <v>49.413888888888891</v>
      </c>
      <c r="I12079" t="s">
        <v>23895</v>
      </c>
    </row>
    <row r="12080" spans="1:9" hidden="1" x14ac:dyDescent="0.2">
      <c r="A12080" s="48" t="s">
        <v>31571</v>
      </c>
      <c r="B12080" s="48" t="s">
        <v>3214</v>
      </c>
      <c r="C12080" s="48" t="s">
        <v>23892</v>
      </c>
      <c r="D12080" s="49">
        <v>29154</v>
      </c>
      <c r="E12080" s="48" t="s">
        <v>24121</v>
      </c>
      <c r="F12080" s="48" t="s">
        <v>23894</v>
      </c>
      <c r="G12080">
        <v>1979</v>
      </c>
      <c r="H12080" s="57">
        <v>43.74722222222222</v>
      </c>
      <c r="I12080" t="s">
        <v>23895</v>
      </c>
    </row>
    <row r="12081" spans="1:9" hidden="1" x14ac:dyDescent="0.2">
      <c r="A12081" s="48" t="s">
        <v>41041</v>
      </c>
      <c r="B12081" s="48" t="s">
        <v>2366</v>
      </c>
      <c r="C12081" s="48" t="s">
        <v>37457</v>
      </c>
      <c r="D12081" s="49">
        <v>24117</v>
      </c>
      <c r="E12081" s="48" t="s">
        <v>24103</v>
      </c>
      <c r="F12081" s="48" t="s">
        <v>23894</v>
      </c>
      <c r="G12081">
        <v>1966</v>
      </c>
      <c r="H12081" s="57">
        <v>57.541666666666664</v>
      </c>
      <c r="I12081" t="s">
        <v>23895</v>
      </c>
    </row>
    <row r="12082" spans="1:9" hidden="1" x14ac:dyDescent="0.2">
      <c r="A12082" s="48" t="s">
        <v>45341</v>
      </c>
      <c r="B12082" s="48" t="s">
        <v>10543</v>
      </c>
      <c r="C12082" s="48" t="s">
        <v>37457</v>
      </c>
      <c r="D12082" s="49">
        <v>26635</v>
      </c>
      <c r="E12082" s="48" t="s">
        <v>26676</v>
      </c>
      <c r="F12082" s="48" t="s">
        <v>23894</v>
      </c>
      <c r="G12082">
        <v>1972</v>
      </c>
      <c r="H12082" s="57">
        <v>50.647222222222226</v>
      </c>
      <c r="I12082" t="s">
        <v>23895</v>
      </c>
    </row>
    <row r="12083" spans="1:9" x14ac:dyDescent="0.2">
      <c r="A12083" s="48" t="s">
        <v>49968</v>
      </c>
      <c r="B12083" s="48" t="s">
        <v>3427</v>
      </c>
      <c r="C12083" s="48" t="s">
        <v>23892</v>
      </c>
      <c r="D12083" s="49">
        <v>26179</v>
      </c>
      <c r="E12083" s="48" t="s">
        <v>23942</v>
      </c>
      <c r="F12083" s="48" t="s">
        <v>46306</v>
      </c>
      <c r="G12083">
        <v>1971</v>
      </c>
      <c r="H12083" s="57">
        <v>51.894444444444446</v>
      </c>
      <c r="I12083" t="s">
        <v>23895</v>
      </c>
    </row>
    <row r="12084" spans="1:9" hidden="1" x14ac:dyDescent="0.2">
      <c r="A12084" s="48" t="s">
        <v>24866</v>
      </c>
      <c r="B12084" s="48" t="s">
        <v>7111</v>
      </c>
      <c r="C12084" s="48" t="s">
        <v>23892</v>
      </c>
      <c r="D12084" s="49">
        <v>24443</v>
      </c>
      <c r="E12084" s="48" t="s">
        <v>24867</v>
      </c>
      <c r="F12084" s="48" t="s">
        <v>23894</v>
      </c>
      <c r="G12084">
        <v>1966</v>
      </c>
      <c r="H12084" s="57">
        <v>56.647222222222226</v>
      </c>
      <c r="I12084" t="s">
        <v>23895</v>
      </c>
    </row>
    <row r="12085" spans="1:9" hidden="1" x14ac:dyDescent="0.2">
      <c r="A12085" s="48" t="s">
        <v>41805</v>
      </c>
      <c r="B12085" s="48" t="s">
        <v>6820</v>
      </c>
      <c r="C12085" s="48" t="s">
        <v>37457</v>
      </c>
      <c r="D12085" s="49">
        <v>31653</v>
      </c>
      <c r="E12085" s="48" t="s">
        <v>24048</v>
      </c>
      <c r="F12085" s="48" t="s">
        <v>23894</v>
      </c>
      <c r="G12085">
        <v>1986</v>
      </c>
      <c r="H12085" s="57">
        <v>36.905555555555559</v>
      </c>
      <c r="I12085" t="s">
        <v>23895</v>
      </c>
    </row>
    <row r="12086" spans="1:9" hidden="1" x14ac:dyDescent="0.2">
      <c r="A12086" s="48" t="s">
        <v>55564</v>
      </c>
      <c r="B12086" s="48" t="s">
        <v>16009</v>
      </c>
      <c r="C12086" s="48" t="s">
        <v>37457</v>
      </c>
      <c r="D12086" s="49">
        <v>25701</v>
      </c>
      <c r="E12086" s="48" t="s">
        <v>24061</v>
      </c>
      <c r="F12086" s="48" t="s">
        <v>54983</v>
      </c>
      <c r="G12086">
        <v>1970</v>
      </c>
      <c r="H12086" s="57">
        <v>53.2</v>
      </c>
      <c r="I12086" t="s">
        <v>23895</v>
      </c>
    </row>
    <row r="12087" spans="1:9" hidden="1" x14ac:dyDescent="0.2">
      <c r="A12087" s="48" t="s">
        <v>43915</v>
      </c>
      <c r="B12087" s="48" t="s">
        <v>16023</v>
      </c>
      <c r="C12087" s="48" t="s">
        <v>37457</v>
      </c>
      <c r="D12087" s="49">
        <v>25998</v>
      </c>
      <c r="E12087" s="48" t="s">
        <v>24061</v>
      </c>
      <c r="F12087" s="48" t="s">
        <v>23894</v>
      </c>
      <c r="G12087">
        <v>1971</v>
      </c>
      <c r="H12087" s="57">
        <v>52.386111111111113</v>
      </c>
      <c r="I12087" t="s">
        <v>23895</v>
      </c>
    </row>
    <row r="12088" spans="1:9" hidden="1" x14ac:dyDescent="0.2">
      <c r="A12088" s="48" t="s">
        <v>41485</v>
      </c>
      <c r="B12088" s="48" t="s">
        <v>2939</v>
      </c>
      <c r="C12088" s="48" t="s">
        <v>37457</v>
      </c>
      <c r="D12088" s="49">
        <v>25525</v>
      </c>
      <c r="E12088" s="48" t="s">
        <v>24738</v>
      </c>
      <c r="F12088" s="48" t="s">
        <v>23894</v>
      </c>
      <c r="G12088">
        <v>1969</v>
      </c>
      <c r="H12088" s="57">
        <v>53.68611111111111</v>
      </c>
      <c r="I12088" t="s">
        <v>23895</v>
      </c>
    </row>
    <row r="12089" spans="1:9" hidden="1" x14ac:dyDescent="0.2">
      <c r="A12089" s="48" t="s">
        <v>29918</v>
      </c>
      <c r="B12089" s="48" t="s">
        <v>8106</v>
      </c>
      <c r="C12089" s="48" t="s">
        <v>23892</v>
      </c>
      <c r="D12089" s="49">
        <v>23916</v>
      </c>
      <c r="E12089" s="48" t="s">
        <v>24414</v>
      </c>
      <c r="F12089" s="48" t="s">
        <v>23894</v>
      </c>
      <c r="G12089">
        <v>1965</v>
      </c>
      <c r="H12089" s="57">
        <v>58.088888888888889</v>
      </c>
      <c r="I12089" t="s">
        <v>23895</v>
      </c>
    </row>
    <row r="12090" spans="1:9" hidden="1" x14ac:dyDescent="0.2">
      <c r="A12090" s="48" t="s">
        <v>35352</v>
      </c>
      <c r="B12090" s="48" t="s">
        <v>5945</v>
      </c>
      <c r="C12090" s="48" t="s">
        <v>23892</v>
      </c>
      <c r="D12090" s="49">
        <v>32933</v>
      </c>
      <c r="E12090" s="48" t="s">
        <v>24777</v>
      </c>
      <c r="F12090" s="48" t="s">
        <v>23894</v>
      </c>
      <c r="G12090">
        <v>1990</v>
      </c>
      <c r="H12090" s="57">
        <v>33.4</v>
      </c>
      <c r="I12090" t="s">
        <v>23895</v>
      </c>
    </row>
    <row r="12091" spans="1:9" hidden="1" x14ac:dyDescent="0.2">
      <c r="A12091" s="48" t="s">
        <v>34921</v>
      </c>
      <c r="B12091" s="48" t="s">
        <v>6848</v>
      </c>
      <c r="C12091" s="48" t="s">
        <v>23892</v>
      </c>
      <c r="D12091" s="49">
        <v>19776</v>
      </c>
      <c r="E12091" s="48" t="s">
        <v>34922</v>
      </c>
      <c r="F12091" s="48" t="s">
        <v>23894</v>
      </c>
      <c r="G12091">
        <v>1954</v>
      </c>
      <c r="H12091" s="57">
        <v>69.427777777777777</v>
      </c>
      <c r="I12091" t="s">
        <v>23895</v>
      </c>
    </row>
    <row r="12092" spans="1:9" hidden="1" x14ac:dyDescent="0.2">
      <c r="A12092" s="48" t="s">
        <v>37202</v>
      </c>
      <c r="B12092" s="48" t="s">
        <v>11741</v>
      </c>
      <c r="C12092" s="48" t="s">
        <v>23892</v>
      </c>
      <c r="D12092" s="49">
        <v>16307</v>
      </c>
      <c r="E12092" s="48" t="s">
        <v>34922</v>
      </c>
      <c r="F12092" s="48" t="s">
        <v>23894</v>
      </c>
      <c r="G12092">
        <v>1944</v>
      </c>
      <c r="H12092" s="57">
        <v>78.922222222222217</v>
      </c>
      <c r="I12092" t="s">
        <v>23895</v>
      </c>
    </row>
    <row r="12093" spans="1:9" hidden="1" x14ac:dyDescent="0.2">
      <c r="A12093" s="48" t="s">
        <v>35084</v>
      </c>
      <c r="B12093" s="48" t="s">
        <v>771</v>
      </c>
      <c r="C12093" s="48" t="s">
        <v>23892</v>
      </c>
      <c r="D12093" s="49">
        <v>32183</v>
      </c>
      <c r="E12093" s="48" t="s">
        <v>23906</v>
      </c>
      <c r="F12093" s="48" t="s">
        <v>23894</v>
      </c>
      <c r="G12093">
        <v>1988</v>
      </c>
      <c r="H12093" s="57">
        <v>35.458333333333336</v>
      </c>
      <c r="I12093" t="s">
        <v>23895</v>
      </c>
    </row>
    <row r="12094" spans="1:9" x14ac:dyDescent="0.2">
      <c r="A12094" s="48" t="s">
        <v>49046</v>
      </c>
      <c r="B12094" s="48" t="s">
        <v>5947</v>
      </c>
      <c r="C12094" s="48" t="s">
        <v>23892</v>
      </c>
      <c r="D12094" s="49">
        <v>20208</v>
      </c>
      <c r="E12094" s="48" t="s">
        <v>48255</v>
      </c>
      <c r="F12094" s="48" t="s">
        <v>46306</v>
      </c>
      <c r="G12094">
        <v>1955</v>
      </c>
      <c r="H12094" s="57">
        <v>68.238888888888894</v>
      </c>
      <c r="I12094" t="s">
        <v>23895</v>
      </c>
    </row>
    <row r="12095" spans="1:9" hidden="1" x14ac:dyDescent="0.2">
      <c r="A12095" s="48" t="s">
        <v>27343</v>
      </c>
      <c r="B12095" s="48" t="s">
        <v>3222</v>
      </c>
      <c r="C12095" s="48" t="s">
        <v>23892</v>
      </c>
      <c r="D12095" s="49">
        <v>23179</v>
      </c>
      <c r="E12095" s="48" t="s">
        <v>27344</v>
      </c>
      <c r="F12095" s="48" t="s">
        <v>23894</v>
      </c>
      <c r="G12095">
        <v>1963</v>
      </c>
      <c r="H12095" s="57">
        <v>60.105555555555554</v>
      </c>
      <c r="I12095" t="s">
        <v>23895</v>
      </c>
    </row>
    <row r="12096" spans="1:9" hidden="1" x14ac:dyDescent="0.2">
      <c r="A12096" s="48" t="s">
        <v>28037</v>
      </c>
      <c r="B12096" s="48" t="s">
        <v>5050</v>
      </c>
      <c r="C12096" s="48" t="s">
        <v>23892</v>
      </c>
      <c r="D12096" s="49">
        <v>25689</v>
      </c>
      <c r="E12096" s="48" t="s">
        <v>24011</v>
      </c>
      <c r="F12096" s="48" t="s">
        <v>23894</v>
      </c>
      <c r="G12096">
        <v>1970</v>
      </c>
      <c r="H12096" s="57">
        <v>53.233333333333334</v>
      </c>
      <c r="I12096" t="s">
        <v>23895</v>
      </c>
    </row>
    <row r="12097" spans="1:9" hidden="1" x14ac:dyDescent="0.2">
      <c r="A12097" s="48" t="s">
        <v>41422</v>
      </c>
      <c r="B12097" s="48" t="s">
        <v>4189</v>
      </c>
      <c r="C12097" s="48" t="s">
        <v>37457</v>
      </c>
      <c r="D12097" s="49">
        <v>25533</v>
      </c>
      <c r="E12097" s="48" t="s">
        <v>24011</v>
      </c>
      <c r="F12097" s="48" t="s">
        <v>23894</v>
      </c>
      <c r="G12097">
        <v>1969</v>
      </c>
      <c r="H12097" s="57">
        <v>53.663888888888891</v>
      </c>
      <c r="I12097" t="s">
        <v>23895</v>
      </c>
    </row>
    <row r="12098" spans="1:9" hidden="1" x14ac:dyDescent="0.2">
      <c r="A12098" s="48" t="s">
        <v>27438</v>
      </c>
      <c r="B12098" s="48" t="s">
        <v>1098</v>
      </c>
      <c r="C12098" s="48" t="s">
        <v>23892</v>
      </c>
      <c r="D12098" s="49">
        <v>23110</v>
      </c>
      <c r="E12098" s="48" t="s">
        <v>24741</v>
      </c>
      <c r="F12098" s="48" t="s">
        <v>23894</v>
      </c>
      <c r="G12098">
        <v>1963</v>
      </c>
      <c r="H12098" s="57">
        <v>60.294444444444444</v>
      </c>
      <c r="I12098" t="s">
        <v>23895</v>
      </c>
    </row>
    <row r="12099" spans="1:9" hidden="1" x14ac:dyDescent="0.2">
      <c r="A12099" s="48" t="s">
        <v>32785</v>
      </c>
      <c r="B12099" s="48" t="s">
        <v>12210</v>
      </c>
      <c r="C12099" s="48" t="s">
        <v>23892</v>
      </c>
      <c r="D12099" s="49">
        <v>22592</v>
      </c>
      <c r="E12099" s="48" t="s">
        <v>23942</v>
      </c>
      <c r="F12099" s="48" t="s">
        <v>23894</v>
      </c>
      <c r="G12099">
        <v>1961</v>
      </c>
      <c r="H12099" s="57">
        <v>61.716666666666669</v>
      </c>
      <c r="I12099" t="s">
        <v>23895</v>
      </c>
    </row>
    <row r="12100" spans="1:9" x14ac:dyDescent="0.2">
      <c r="A12100" s="48" t="s">
        <v>50163</v>
      </c>
      <c r="B12100" s="48" t="s">
        <v>11482</v>
      </c>
      <c r="C12100" s="48" t="s">
        <v>23892</v>
      </c>
      <c r="D12100" s="49">
        <v>22353</v>
      </c>
      <c r="E12100" s="48" t="s">
        <v>28382</v>
      </c>
      <c r="F12100" s="48" t="s">
        <v>46306</v>
      </c>
      <c r="G12100">
        <v>1961</v>
      </c>
      <c r="H12100" s="57">
        <v>62.366666666666667</v>
      </c>
      <c r="I12100" t="s">
        <v>23895</v>
      </c>
    </row>
    <row r="12101" spans="1:9" hidden="1" x14ac:dyDescent="0.2">
      <c r="A12101" s="48" t="s">
        <v>44320</v>
      </c>
      <c r="B12101" s="48" t="s">
        <v>12378</v>
      </c>
      <c r="C12101" s="48" t="s">
        <v>37457</v>
      </c>
      <c r="D12101" s="49">
        <v>28688</v>
      </c>
      <c r="E12101" s="48" t="s">
        <v>23984</v>
      </c>
      <c r="F12101" s="48" t="s">
        <v>23894</v>
      </c>
      <c r="G12101">
        <v>1978</v>
      </c>
      <c r="H12101" s="57">
        <v>45.022222222222226</v>
      </c>
      <c r="I12101" t="s">
        <v>23895</v>
      </c>
    </row>
    <row r="12102" spans="1:9" hidden="1" x14ac:dyDescent="0.2">
      <c r="A12102" s="48" t="s">
        <v>42653</v>
      </c>
      <c r="B12102" s="48" t="s">
        <v>13681</v>
      </c>
      <c r="C12102" s="48" t="s">
        <v>37457</v>
      </c>
      <c r="D12102" s="49">
        <v>30580</v>
      </c>
      <c r="E12102" s="48" t="s">
        <v>23946</v>
      </c>
      <c r="F12102" s="48" t="s">
        <v>23894</v>
      </c>
      <c r="G12102">
        <v>1983</v>
      </c>
      <c r="H12102" s="57">
        <v>39.844444444444441</v>
      </c>
      <c r="I12102" t="s">
        <v>23895</v>
      </c>
    </row>
    <row r="12103" spans="1:9" hidden="1" x14ac:dyDescent="0.2">
      <c r="A12103" s="48" t="s">
        <v>42440</v>
      </c>
      <c r="B12103" s="48" t="s">
        <v>5437</v>
      </c>
      <c r="C12103" s="48" t="s">
        <v>37457</v>
      </c>
      <c r="D12103" s="49">
        <v>24877</v>
      </c>
      <c r="E12103" s="48" t="s">
        <v>29011</v>
      </c>
      <c r="F12103" s="48" t="s">
        <v>23894</v>
      </c>
      <c r="G12103">
        <v>1968</v>
      </c>
      <c r="H12103" s="57">
        <v>55.461111111111109</v>
      </c>
      <c r="I12103" t="s">
        <v>23895</v>
      </c>
    </row>
    <row r="12104" spans="1:9" hidden="1" x14ac:dyDescent="0.2">
      <c r="A12104" s="48" t="s">
        <v>27997</v>
      </c>
      <c r="B12104" s="48" t="s">
        <v>10084</v>
      </c>
      <c r="C12104" s="48" t="s">
        <v>23892</v>
      </c>
      <c r="D12104" s="49">
        <v>25793</v>
      </c>
      <c r="E12104" s="48" t="s">
        <v>24491</v>
      </c>
      <c r="F12104" s="48" t="s">
        <v>23894</v>
      </c>
      <c r="G12104">
        <v>1970</v>
      </c>
      <c r="H12104" s="57">
        <v>52.95</v>
      </c>
      <c r="I12104" t="s">
        <v>23895</v>
      </c>
    </row>
    <row r="12105" spans="1:9" x14ac:dyDescent="0.2">
      <c r="A12105" s="48" t="s">
        <v>49997</v>
      </c>
      <c r="B12105" s="48" t="s">
        <v>12403</v>
      </c>
      <c r="C12105" s="48" t="s">
        <v>23892</v>
      </c>
      <c r="D12105" s="49">
        <v>26002</v>
      </c>
      <c r="E12105" s="48" t="s">
        <v>24092</v>
      </c>
      <c r="F12105" s="48" t="s">
        <v>46306</v>
      </c>
      <c r="G12105">
        <v>1971</v>
      </c>
      <c r="H12105" s="57">
        <v>52.375</v>
      </c>
      <c r="I12105" t="s">
        <v>23895</v>
      </c>
    </row>
    <row r="12106" spans="1:9" hidden="1" x14ac:dyDescent="0.2">
      <c r="A12106" s="48" t="s">
        <v>37036</v>
      </c>
      <c r="B12106" s="48" t="s">
        <v>2270</v>
      </c>
      <c r="C12106" s="48" t="s">
        <v>23892</v>
      </c>
      <c r="D12106" s="49">
        <v>17083</v>
      </c>
      <c r="E12106" s="48" t="s">
        <v>37037</v>
      </c>
      <c r="F12106" s="48" t="s">
        <v>23894</v>
      </c>
      <c r="G12106">
        <v>1946</v>
      </c>
      <c r="H12106" s="57">
        <v>76.797222222222217</v>
      </c>
      <c r="I12106" t="s">
        <v>23895</v>
      </c>
    </row>
    <row r="12107" spans="1:9" hidden="1" x14ac:dyDescent="0.2">
      <c r="A12107" s="48" t="s">
        <v>27866</v>
      </c>
      <c r="B12107" s="48" t="s">
        <v>10423</v>
      </c>
      <c r="C12107" s="48" t="s">
        <v>23892</v>
      </c>
      <c r="D12107" s="49">
        <v>25215</v>
      </c>
      <c r="E12107" s="48" t="s">
        <v>27867</v>
      </c>
      <c r="F12107" s="48" t="s">
        <v>23894</v>
      </c>
      <c r="G12107">
        <v>1969</v>
      </c>
      <c r="H12107" s="57">
        <v>54.536111111111111</v>
      </c>
      <c r="I12107" t="s">
        <v>23895</v>
      </c>
    </row>
    <row r="12108" spans="1:9" hidden="1" x14ac:dyDescent="0.2">
      <c r="A12108" s="48" t="s">
        <v>36713</v>
      </c>
      <c r="B12108" s="48" t="s">
        <v>13211</v>
      </c>
      <c r="C12108" s="48" t="s">
        <v>23892</v>
      </c>
      <c r="D12108" s="49">
        <v>34465</v>
      </c>
      <c r="E12108" s="48" t="s">
        <v>23898</v>
      </c>
      <c r="F12108" s="48" t="s">
        <v>23894</v>
      </c>
      <c r="G12108">
        <v>1994</v>
      </c>
      <c r="H12108" s="57">
        <v>29.205555555555556</v>
      </c>
      <c r="I12108" t="s">
        <v>23895</v>
      </c>
    </row>
    <row r="12109" spans="1:9" hidden="1" x14ac:dyDescent="0.2">
      <c r="A12109" s="48" t="s">
        <v>56001</v>
      </c>
      <c r="B12109" s="48" t="s">
        <v>15030</v>
      </c>
      <c r="C12109" s="48" t="s">
        <v>37457</v>
      </c>
      <c r="D12109" s="49">
        <v>28380</v>
      </c>
      <c r="E12109" s="48" t="s">
        <v>25244</v>
      </c>
      <c r="F12109" s="48" t="s">
        <v>54983</v>
      </c>
      <c r="G12109">
        <v>1977</v>
      </c>
      <c r="H12109" s="57">
        <v>45.869444444444447</v>
      </c>
      <c r="I12109" t="s">
        <v>23895</v>
      </c>
    </row>
    <row r="12110" spans="1:9" hidden="1" x14ac:dyDescent="0.2">
      <c r="A12110" s="48" t="s">
        <v>34227</v>
      </c>
      <c r="B12110" s="48" t="s">
        <v>3890</v>
      </c>
      <c r="C12110" s="48" t="s">
        <v>23892</v>
      </c>
      <c r="D12110" s="49">
        <v>32675</v>
      </c>
      <c r="E12110" s="48" t="s">
        <v>24226</v>
      </c>
      <c r="F12110" s="48" t="s">
        <v>23894</v>
      </c>
      <c r="G12110">
        <v>1989</v>
      </c>
      <c r="H12110" s="57">
        <v>34.108333333333334</v>
      </c>
      <c r="I12110" t="s">
        <v>23895</v>
      </c>
    </row>
    <row r="12111" spans="1:9" hidden="1" x14ac:dyDescent="0.2">
      <c r="A12111" s="48" t="s">
        <v>31912</v>
      </c>
      <c r="B12111" s="48" t="s">
        <v>11470</v>
      </c>
      <c r="C12111" s="48" t="s">
        <v>23892</v>
      </c>
      <c r="D12111" s="49">
        <v>29873</v>
      </c>
      <c r="E12111" s="48" t="s">
        <v>29481</v>
      </c>
      <c r="F12111" s="48" t="s">
        <v>23894</v>
      </c>
      <c r="G12111">
        <v>1981</v>
      </c>
      <c r="H12111" s="57">
        <v>41.780555555555559</v>
      </c>
      <c r="I12111" t="s">
        <v>23895</v>
      </c>
    </row>
    <row r="12112" spans="1:9" hidden="1" x14ac:dyDescent="0.2">
      <c r="A12112" s="48" t="s">
        <v>58224</v>
      </c>
      <c r="B12112" s="48" t="s">
        <v>10171</v>
      </c>
      <c r="C12112" s="48" t="s">
        <v>23892</v>
      </c>
      <c r="D12112" s="49">
        <v>24392</v>
      </c>
      <c r="E12112" s="48" t="s">
        <v>32227</v>
      </c>
      <c r="F12112" s="48" t="s">
        <v>54983</v>
      </c>
      <c r="G12112">
        <v>1966</v>
      </c>
      <c r="H12112" s="57">
        <v>56.786111111111111</v>
      </c>
      <c r="I12112" t="s">
        <v>23895</v>
      </c>
    </row>
    <row r="12113" spans="1:9" x14ac:dyDescent="0.2">
      <c r="A12113" s="48" t="s">
        <v>47423</v>
      </c>
      <c r="B12113" s="48" t="s">
        <v>1136</v>
      </c>
      <c r="C12113" s="48" t="s">
        <v>23892</v>
      </c>
      <c r="D12113" s="49">
        <v>30393</v>
      </c>
      <c r="E12113" s="48" t="s">
        <v>24226</v>
      </c>
      <c r="F12113" s="48" t="s">
        <v>46306</v>
      </c>
      <c r="G12113">
        <v>1983</v>
      </c>
      <c r="H12113" s="57">
        <v>40.352777777777774</v>
      </c>
      <c r="I12113" t="s">
        <v>23895</v>
      </c>
    </row>
    <row r="12114" spans="1:9" x14ac:dyDescent="0.2">
      <c r="A12114" s="48" t="s">
        <v>53092</v>
      </c>
      <c r="B12114" s="48" t="s">
        <v>2536</v>
      </c>
      <c r="C12114" s="48" t="s">
        <v>23892</v>
      </c>
      <c r="D12114" s="49">
        <v>25638</v>
      </c>
      <c r="E12114" s="48" t="s">
        <v>37577</v>
      </c>
      <c r="F12114" s="48" t="s">
        <v>46306</v>
      </c>
      <c r="G12114">
        <v>1970</v>
      </c>
      <c r="H12114" s="57">
        <v>53.37222222222222</v>
      </c>
      <c r="I12114" t="s">
        <v>23895</v>
      </c>
    </row>
    <row r="12115" spans="1:9" hidden="1" x14ac:dyDescent="0.2">
      <c r="A12115" s="48" t="s">
        <v>46223</v>
      </c>
      <c r="B12115" s="48" t="s">
        <v>13459</v>
      </c>
      <c r="C12115" s="48" t="s">
        <v>37457</v>
      </c>
      <c r="D12115" s="49">
        <v>26701</v>
      </c>
      <c r="E12115" s="48" t="s">
        <v>23942</v>
      </c>
      <c r="F12115" s="48" t="s">
        <v>23894</v>
      </c>
      <c r="G12115">
        <v>1973</v>
      </c>
      <c r="H12115" s="57">
        <v>50.469444444444441</v>
      </c>
      <c r="I12115" t="s">
        <v>23895</v>
      </c>
    </row>
    <row r="12116" spans="1:9" hidden="1" x14ac:dyDescent="0.2">
      <c r="A12116" s="48" t="s">
        <v>41566</v>
      </c>
      <c r="B12116" s="48" t="s">
        <v>2224</v>
      </c>
      <c r="C12116" s="48" t="s">
        <v>37457</v>
      </c>
      <c r="D12116" s="49">
        <v>25373</v>
      </c>
      <c r="E12116" s="48" t="s">
        <v>28626</v>
      </c>
      <c r="F12116" s="48" t="s">
        <v>23894</v>
      </c>
      <c r="G12116">
        <v>1969</v>
      </c>
      <c r="H12116" s="57">
        <v>54.1</v>
      </c>
      <c r="I12116" t="s">
        <v>23895</v>
      </c>
    </row>
    <row r="12117" spans="1:9" x14ac:dyDescent="0.2">
      <c r="A12117" s="48" t="s">
        <v>49855</v>
      </c>
      <c r="B12117" s="48" t="s">
        <v>9964</v>
      </c>
      <c r="C12117" s="48" t="s">
        <v>23892</v>
      </c>
      <c r="D12117" s="49">
        <v>28272</v>
      </c>
      <c r="E12117" s="48" t="s">
        <v>25655</v>
      </c>
      <c r="F12117" s="48" t="s">
        <v>46306</v>
      </c>
      <c r="G12117">
        <v>1977</v>
      </c>
      <c r="H12117" s="57">
        <v>46.161111111111111</v>
      </c>
      <c r="I12117" t="s">
        <v>23895</v>
      </c>
    </row>
    <row r="12118" spans="1:9" hidden="1" x14ac:dyDescent="0.2">
      <c r="A12118" s="48" t="s">
        <v>26038</v>
      </c>
      <c r="B12118" s="48" t="s">
        <v>2510</v>
      </c>
      <c r="C12118" s="48" t="s">
        <v>23892</v>
      </c>
      <c r="D12118" s="49">
        <v>27768</v>
      </c>
      <c r="E12118" s="48" t="s">
        <v>26039</v>
      </c>
      <c r="F12118" s="48" t="s">
        <v>23894</v>
      </c>
      <c r="G12118">
        <v>1976</v>
      </c>
      <c r="H12118" s="57">
        <v>47.544444444444444</v>
      </c>
      <c r="I12118" t="s">
        <v>23895</v>
      </c>
    </row>
    <row r="12119" spans="1:9" x14ac:dyDescent="0.2">
      <c r="A12119" s="48" t="s">
        <v>51450</v>
      </c>
      <c r="B12119" s="48" t="s">
        <v>6928</v>
      </c>
      <c r="C12119" s="48" t="s">
        <v>23892</v>
      </c>
      <c r="D12119" s="49">
        <v>27604</v>
      </c>
      <c r="E12119" s="48" t="s">
        <v>26383</v>
      </c>
      <c r="F12119" s="48" t="s">
        <v>46306</v>
      </c>
      <c r="G12119">
        <v>1975</v>
      </c>
      <c r="H12119" s="57">
        <v>47.988888888888887</v>
      </c>
      <c r="I12119" t="s">
        <v>23895</v>
      </c>
    </row>
    <row r="12120" spans="1:9" hidden="1" x14ac:dyDescent="0.2">
      <c r="A12120" s="48" t="s">
        <v>42968</v>
      </c>
      <c r="B12120" s="48" t="s">
        <v>8601</v>
      </c>
      <c r="C12120" s="48" t="s">
        <v>37457</v>
      </c>
      <c r="D12120" s="49">
        <v>29697</v>
      </c>
      <c r="E12120" s="48" t="s">
        <v>24741</v>
      </c>
      <c r="F12120" s="48" t="s">
        <v>23894</v>
      </c>
      <c r="G12120">
        <v>1981</v>
      </c>
      <c r="H12120" s="57">
        <v>42.261111111111113</v>
      </c>
      <c r="I12120" t="s">
        <v>23895</v>
      </c>
    </row>
    <row r="12121" spans="1:9" hidden="1" x14ac:dyDescent="0.2">
      <c r="A12121" s="48" t="s">
        <v>26389</v>
      </c>
      <c r="B12121" s="48" t="s">
        <v>11223</v>
      </c>
      <c r="C12121" s="48" t="s">
        <v>23892</v>
      </c>
      <c r="D12121" s="49">
        <v>26835</v>
      </c>
      <c r="E12121" s="48" t="s">
        <v>24750</v>
      </c>
      <c r="F12121" s="48" t="s">
        <v>23894</v>
      </c>
      <c r="G12121">
        <v>1973</v>
      </c>
      <c r="H12121" s="57">
        <v>50.097222222222221</v>
      </c>
      <c r="I12121" t="s">
        <v>23895</v>
      </c>
    </row>
    <row r="12122" spans="1:9" hidden="1" x14ac:dyDescent="0.2">
      <c r="A12122" s="48" t="s">
        <v>42335</v>
      </c>
      <c r="B12122" s="48" t="s">
        <v>10641</v>
      </c>
      <c r="C12122" s="48" t="s">
        <v>37457</v>
      </c>
      <c r="D12122" s="49">
        <v>29352</v>
      </c>
      <c r="E12122" s="48" t="s">
        <v>24509</v>
      </c>
      <c r="F12122" s="48" t="s">
        <v>23894</v>
      </c>
      <c r="G12122">
        <v>1980</v>
      </c>
      <c r="H12122" s="57">
        <v>43.205555555555556</v>
      </c>
      <c r="I12122" t="s">
        <v>23895</v>
      </c>
    </row>
    <row r="12123" spans="1:9" x14ac:dyDescent="0.2">
      <c r="A12123" s="48" t="s">
        <v>54722</v>
      </c>
      <c r="B12123" s="48" t="s">
        <v>11588</v>
      </c>
      <c r="C12123" s="48" t="s">
        <v>37457</v>
      </c>
      <c r="D12123" s="49">
        <v>30688</v>
      </c>
      <c r="E12123" s="48" t="s">
        <v>24777</v>
      </c>
      <c r="F12123" s="48" t="s">
        <v>46306</v>
      </c>
      <c r="G12123">
        <v>1984</v>
      </c>
      <c r="H12123" s="57">
        <v>39.549999999999997</v>
      </c>
      <c r="I12123" t="s">
        <v>23895</v>
      </c>
    </row>
    <row r="12124" spans="1:9" x14ac:dyDescent="0.2">
      <c r="A12124" s="48" t="s">
        <v>51289</v>
      </c>
      <c r="B12124" s="48" t="s">
        <v>4282</v>
      </c>
      <c r="C12124" s="48" t="s">
        <v>23892</v>
      </c>
      <c r="D12124" s="49">
        <v>25150</v>
      </c>
      <c r="E12124" s="48" t="s">
        <v>23984</v>
      </c>
      <c r="F12124" s="48" t="s">
        <v>46306</v>
      </c>
      <c r="G12124">
        <v>1968</v>
      </c>
      <c r="H12124" s="57">
        <v>54.713888888888889</v>
      </c>
      <c r="I12124" t="s">
        <v>23895</v>
      </c>
    </row>
    <row r="12125" spans="1:9" hidden="1" x14ac:dyDescent="0.2">
      <c r="A12125" s="48" t="s">
        <v>58810</v>
      </c>
      <c r="B12125" s="48" t="s">
        <v>4543</v>
      </c>
      <c r="C12125" s="48" t="s">
        <v>23892</v>
      </c>
      <c r="D12125" s="49">
        <v>28765</v>
      </c>
      <c r="E12125" s="48" t="s">
        <v>26268</v>
      </c>
      <c r="F12125" s="48" t="s">
        <v>54983</v>
      </c>
      <c r="G12125">
        <v>1978</v>
      </c>
      <c r="H12125" s="57">
        <v>44.81388888888889</v>
      </c>
      <c r="I12125" t="s">
        <v>23895</v>
      </c>
    </row>
    <row r="12126" spans="1:9" hidden="1" x14ac:dyDescent="0.2">
      <c r="A12126" s="48" t="s">
        <v>29123</v>
      </c>
      <c r="B12126" s="48" t="s">
        <v>9828</v>
      </c>
      <c r="C12126" s="48" t="s">
        <v>23892</v>
      </c>
      <c r="D12126" s="49">
        <v>27709</v>
      </c>
      <c r="E12126" s="48" t="s">
        <v>24137</v>
      </c>
      <c r="F12126" s="48" t="s">
        <v>23894</v>
      </c>
      <c r="G12126">
        <v>1975</v>
      </c>
      <c r="H12126" s="57">
        <v>47.705555555555556</v>
      </c>
      <c r="I12126" t="s">
        <v>23895</v>
      </c>
    </row>
    <row r="12127" spans="1:9" hidden="1" x14ac:dyDescent="0.2">
      <c r="A12127" s="48" t="s">
        <v>58580</v>
      </c>
      <c r="B12127" s="48" t="s">
        <v>4870</v>
      </c>
      <c r="C12127" s="48" t="s">
        <v>23892</v>
      </c>
      <c r="D12127" s="49">
        <v>25384</v>
      </c>
      <c r="E12127" s="48" t="s">
        <v>36691</v>
      </c>
      <c r="F12127" s="48" t="s">
        <v>54983</v>
      </c>
      <c r="G12127">
        <v>1969</v>
      </c>
      <c r="H12127" s="57">
        <v>54.069444444444443</v>
      </c>
      <c r="I12127" t="s">
        <v>23895</v>
      </c>
    </row>
    <row r="12128" spans="1:9" x14ac:dyDescent="0.2">
      <c r="A12128" s="48" t="s">
        <v>47861</v>
      </c>
      <c r="B12128" s="48" t="s">
        <v>12609</v>
      </c>
      <c r="C12128" s="48" t="s">
        <v>23892</v>
      </c>
      <c r="D12128" s="49">
        <v>19161</v>
      </c>
      <c r="E12128" s="48" t="s">
        <v>47862</v>
      </c>
      <c r="F12128" s="48" t="s">
        <v>46306</v>
      </c>
      <c r="G12128">
        <v>1952</v>
      </c>
      <c r="H12128" s="57">
        <v>71.108333333333334</v>
      </c>
      <c r="I12128" t="s">
        <v>23895</v>
      </c>
    </row>
    <row r="12129" spans="1:9" x14ac:dyDescent="0.2">
      <c r="A12129" s="48" t="s">
        <v>50087</v>
      </c>
      <c r="B12129" s="48" t="s">
        <v>2392</v>
      </c>
      <c r="C12129" s="48" t="s">
        <v>23892</v>
      </c>
      <c r="D12129" s="49">
        <v>26187</v>
      </c>
      <c r="E12129" s="48" t="s">
        <v>24176</v>
      </c>
      <c r="F12129" s="48" t="s">
        <v>46306</v>
      </c>
      <c r="G12129">
        <v>1971</v>
      </c>
      <c r="H12129" s="57">
        <v>51.87222222222222</v>
      </c>
      <c r="I12129" t="s">
        <v>23895</v>
      </c>
    </row>
    <row r="12130" spans="1:9" hidden="1" x14ac:dyDescent="0.2">
      <c r="A12130" s="48" t="s">
        <v>59718</v>
      </c>
      <c r="B12130" s="48" t="s">
        <v>15288</v>
      </c>
      <c r="C12130" s="48" t="s">
        <v>23892</v>
      </c>
      <c r="D12130" s="49">
        <v>27643</v>
      </c>
      <c r="E12130" s="48" t="s">
        <v>47862</v>
      </c>
      <c r="F12130" s="48" t="s">
        <v>54983</v>
      </c>
      <c r="G12130">
        <v>1975</v>
      </c>
      <c r="H12130" s="57">
        <v>47.886111111111113</v>
      </c>
      <c r="I12130" t="s">
        <v>23895</v>
      </c>
    </row>
    <row r="12131" spans="1:9" hidden="1" x14ac:dyDescent="0.2">
      <c r="A12131" s="48" t="s">
        <v>56318</v>
      </c>
      <c r="B12131" s="48" t="s">
        <v>6384</v>
      </c>
      <c r="C12131" s="48" t="s">
        <v>37457</v>
      </c>
      <c r="D12131" s="49">
        <v>23040</v>
      </c>
      <c r="E12131" s="48" t="s">
        <v>25782</v>
      </c>
      <c r="F12131" s="48" t="s">
        <v>54983</v>
      </c>
      <c r="G12131">
        <v>1963</v>
      </c>
      <c r="H12131" s="57">
        <v>60.488888888888887</v>
      </c>
      <c r="I12131" t="s">
        <v>23895</v>
      </c>
    </row>
    <row r="12132" spans="1:9" hidden="1" x14ac:dyDescent="0.2">
      <c r="A12132" s="48" t="s">
        <v>59546</v>
      </c>
      <c r="B12132" s="48" t="s">
        <v>6986</v>
      </c>
      <c r="C12132" s="48" t="s">
        <v>23892</v>
      </c>
      <c r="D12132" s="49">
        <v>27251</v>
      </c>
      <c r="E12132" s="48" t="s">
        <v>24498</v>
      </c>
      <c r="F12132" s="48" t="s">
        <v>54983</v>
      </c>
      <c r="G12132">
        <v>1974</v>
      </c>
      <c r="H12132" s="57">
        <v>48.958333333333336</v>
      </c>
      <c r="I12132" t="s">
        <v>23895</v>
      </c>
    </row>
    <row r="12133" spans="1:9" hidden="1" x14ac:dyDescent="0.2">
      <c r="A12133" s="48" t="s">
        <v>26375</v>
      </c>
      <c r="B12133" s="48" t="s">
        <v>9791</v>
      </c>
      <c r="C12133" s="48" t="s">
        <v>23892</v>
      </c>
      <c r="D12133" s="49">
        <v>26883</v>
      </c>
      <c r="E12133" s="48" t="s">
        <v>25625</v>
      </c>
      <c r="F12133" s="48" t="s">
        <v>23894</v>
      </c>
      <c r="G12133">
        <v>1973</v>
      </c>
      <c r="H12133" s="57">
        <v>49.966666666666669</v>
      </c>
      <c r="I12133" t="s">
        <v>23895</v>
      </c>
    </row>
    <row r="12134" spans="1:9" hidden="1" x14ac:dyDescent="0.2">
      <c r="A12134" s="48" t="s">
        <v>31130</v>
      </c>
      <c r="B12134" s="48" t="s">
        <v>12513</v>
      </c>
      <c r="C12134" s="48" t="s">
        <v>23892</v>
      </c>
      <c r="D12134" s="49">
        <v>22170</v>
      </c>
      <c r="E12134" s="48" t="s">
        <v>31131</v>
      </c>
      <c r="F12134" s="48" t="s">
        <v>23894</v>
      </c>
      <c r="G12134">
        <v>1960</v>
      </c>
      <c r="H12134" s="57">
        <v>62.87222222222222</v>
      </c>
      <c r="I12134" t="s">
        <v>23895</v>
      </c>
    </row>
    <row r="12135" spans="1:9" hidden="1" x14ac:dyDescent="0.2">
      <c r="A12135" s="48" t="s">
        <v>59467</v>
      </c>
      <c r="B12135" s="48" t="s">
        <v>14783</v>
      </c>
      <c r="C12135" s="48" t="s">
        <v>23892</v>
      </c>
      <c r="D12135" s="49">
        <v>22088</v>
      </c>
      <c r="E12135" s="48" t="s">
        <v>24025</v>
      </c>
      <c r="F12135" s="48" t="s">
        <v>54983</v>
      </c>
      <c r="G12135">
        <v>1960</v>
      </c>
      <c r="H12135" s="57">
        <v>63.094444444444441</v>
      </c>
      <c r="I12135" t="s">
        <v>23895</v>
      </c>
    </row>
    <row r="12136" spans="1:9" hidden="1" x14ac:dyDescent="0.2">
      <c r="A12136" s="48" t="s">
        <v>27439</v>
      </c>
      <c r="B12136" s="48" t="s">
        <v>10598</v>
      </c>
      <c r="C12136" s="48" t="s">
        <v>23892</v>
      </c>
      <c r="D12136" s="49">
        <v>23212</v>
      </c>
      <c r="E12136" s="48" t="s">
        <v>24741</v>
      </c>
      <c r="F12136" s="48" t="s">
        <v>23894</v>
      </c>
      <c r="G12136">
        <v>1963</v>
      </c>
      <c r="H12136" s="57">
        <v>60.013888888888886</v>
      </c>
      <c r="I12136" t="s">
        <v>23895</v>
      </c>
    </row>
    <row r="12137" spans="1:9" hidden="1" x14ac:dyDescent="0.2">
      <c r="A12137" s="48" t="s">
        <v>30244</v>
      </c>
      <c r="B12137" s="48" t="s">
        <v>15620</v>
      </c>
      <c r="C12137" s="48" t="s">
        <v>23892</v>
      </c>
      <c r="D12137" s="49">
        <v>24782</v>
      </c>
      <c r="E12137" s="48" t="s">
        <v>24426</v>
      </c>
      <c r="F12137" s="48" t="s">
        <v>23894</v>
      </c>
      <c r="G12137">
        <v>1967</v>
      </c>
      <c r="H12137" s="57">
        <v>55.719444444444441</v>
      </c>
      <c r="I12137" t="s">
        <v>23895</v>
      </c>
    </row>
    <row r="12138" spans="1:9" hidden="1" x14ac:dyDescent="0.2">
      <c r="A12138" s="48" t="s">
        <v>57426</v>
      </c>
      <c r="B12138" s="48" t="s">
        <v>344</v>
      </c>
      <c r="C12138" s="48" t="s">
        <v>23892</v>
      </c>
      <c r="D12138" s="49">
        <v>33338</v>
      </c>
      <c r="E12138" s="48" t="s">
        <v>24380</v>
      </c>
      <c r="F12138" s="48" t="s">
        <v>54983</v>
      </c>
      <c r="G12138">
        <v>1991</v>
      </c>
      <c r="H12138" s="57">
        <v>32.291666666666664</v>
      </c>
      <c r="I12138" t="s">
        <v>23895</v>
      </c>
    </row>
    <row r="12139" spans="1:9" hidden="1" x14ac:dyDescent="0.2">
      <c r="A12139" s="48" t="s">
        <v>57006</v>
      </c>
      <c r="B12139" s="48" t="s">
        <v>11825</v>
      </c>
      <c r="C12139" s="48" t="s">
        <v>23892</v>
      </c>
      <c r="D12139" s="49">
        <v>20042</v>
      </c>
      <c r="E12139" s="48" t="s">
        <v>24103</v>
      </c>
      <c r="F12139" s="48" t="s">
        <v>54983</v>
      </c>
      <c r="G12139">
        <v>1954</v>
      </c>
      <c r="H12139" s="57">
        <v>68.697222222222223</v>
      </c>
      <c r="I12139" t="s">
        <v>23895</v>
      </c>
    </row>
    <row r="12140" spans="1:9" x14ac:dyDescent="0.2">
      <c r="A12140" s="48" t="s">
        <v>49199</v>
      </c>
      <c r="B12140" s="48" t="s">
        <v>4357</v>
      </c>
      <c r="C12140" s="48" t="s">
        <v>23892</v>
      </c>
      <c r="D12140" s="49">
        <v>21435</v>
      </c>
      <c r="E12140" s="48" t="s">
        <v>23938</v>
      </c>
      <c r="F12140" s="48" t="s">
        <v>46306</v>
      </c>
      <c r="G12140">
        <v>1958</v>
      </c>
      <c r="H12140" s="57">
        <v>64.88333333333334</v>
      </c>
      <c r="I12140" t="s">
        <v>23895</v>
      </c>
    </row>
    <row r="12141" spans="1:9" hidden="1" x14ac:dyDescent="0.2">
      <c r="A12141" s="48" t="s">
        <v>27204</v>
      </c>
      <c r="B12141" s="48" t="s">
        <v>9413</v>
      </c>
      <c r="C12141" s="48" t="s">
        <v>23892</v>
      </c>
      <c r="D12141" s="49">
        <v>29562</v>
      </c>
      <c r="E12141" s="48" t="s">
        <v>24454</v>
      </c>
      <c r="F12141" s="48" t="s">
        <v>23894</v>
      </c>
      <c r="G12141">
        <v>1980</v>
      </c>
      <c r="H12141" s="57">
        <v>42.633333333333333</v>
      </c>
      <c r="I12141" t="s">
        <v>23895</v>
      </c>
    </row>
    <row r="12142" spans="1:9" hidden="1" x14ac:dyDescent="0.2">
      <c r="A12142" s="48" t="s">
        <v>35210</v>
      </c>
      <c r="B12142" s="48" t="s">
        <v>13707</v>
      </c>
      <c r="C12142" s="48" t="s">
        <v>23892</v>
      </c>
      <c r="D12142" s="49">
        <v>32482</v>
      </c>
      <c r="E12142" s="48" t="s">
        <v>24509</v>
      </c>
      <c r="F12142" s="48" t="s">
        <v>23894</v>
      </c>
      <c r="G12142">
        <v>1988</v>
      </c>
      <c r="H12142" s="57">
        <v>34.638888888888886</v>
      </c>
      <c r="I12142" t="s">
        <v>23895</v>
      </c>
    </row>
    <row r="12143" spans="1:9" hidden="1" x14ac:dyDescent="0.2">
      <c r="A12143" s="48" t="s">
        <v>36084</v>
      </c>
      <c r="B12143" s="48" t="s">
        <v>13707</v>
      </c>
      <c r="C12143" s="48" t="s">
        <v>23892</v>
      </c>
      <c r="D12143" s="49">
        <v>33899</v>
      </c>
      <c r="E12143" s="48" t="s">
        <v>24328</v>
      </c>
      <c r="F12143" s="48" t="s">
        <v>23894</v>
      </c>
      <c r="G12143">
        <v>1992</v>
      </c>
      <c r="H12143" s="57">
        <v>30.758333333333333</v>
      </c>
      <c r="I12143" t="s">
        <v>23895</v>
      </c>
    </row>
    <row r="12144" spans="1:9" hidden="1" x14ac:dyDescent="0.2">
      <c r="A12144" s="48" t="s">
        <v>27184</v>
      </c>
      <c r="B12144" s="48" t="s">
        <v>12774</v>
      </c>
      <c r="C12144" s="48" t="s">
        <v>23892</v>
      </c>
      <c r="D12144" s="49">
        <v>29224</v>
      </c>
      <c r="E12144" s="48" t="s">
        <v>24414</v>
      </c>
      <c r="F12144" s="48" t="s">
        <v>23894</v>
      </c>
      <c r="G12144">
        <v>1980</v>
      </c>
      <c r="H12144" s="57">
        <v>43.55833333333333</v>
      </c>
      <c r="I12144" t="s">
        <v>23895</v>
      </c>
    </row>
    <row r="12145" spans="1:9" hidden="1" x14ac:dyDescent="0.2">
      <c r="A12145" s="48" t="s">
        <v>40908</v>
      </c>
      <c r="B12145" s="48" t="s">
        <v>200</v>
      </c>
      <c r="C12145" s="48" t="s">
        <v>37457</v>
      </c>
      <c r="D12145" s="49">
        <v>30978</v>
      </c>
      <c r="E12145" s="48" t="s">
        <v>24870</v>
      </c>
      <c r="F12145" s="48" t="s">
        <v>23894</v>
      </c>
      <c r="G12145">
        <v>1984</v>
      </c>
      <c r="H12145" s="57">
        <v>38.755555555555553</v>
      </c>
      <c r="I12145" t="s">
        <v>23895</v>
      </c>
    </row>
    <row r="12146" spans="1:9" hidden="1" x14ac:dyDescent="0.2">
      <c r="A12146" s="48" t="s">
        <v>29178</v>
      </c>
      <c r="B12146" s="48" t="s">
        <v>7915</v>
      </c>
      <c r="C12146" s="48" t="s">
        <v>23892</v>
      </c>
      <c r="D12146" s="49">
        <v>27489</v>
      </c>
      <c r="E12146" s="48" t="s">
        <v>26453</v>
      </c>
      <c r="F12146" s="48" t="s">
        <v>23894</v>
      </c>
      <c r="G12146">
        <v>1975</v>
      </c>
      <c r="H12146" s="57">
        <v>48.305555555555557</v>
      </c>
      <c r="I12146" t="s">
        <v>23895</v>
      </c>
    </row>
    <row r="12147" spans="1:9" hidden="1" x14ac:dyDescent="0.2">
      <c r="A12147" s="48" t="s">
        <v>25974</v>
      </c>
      <c r="B12147" s="48" t="s">
        <v>10393</v>
      </c>
      <c r="C12147" s="48" t="s">
        <v>23892</v>
      </c>
      <c r="D12147" s="49">
        <v>27961</v>
      </c>
      <c r="E12147" s="48" t="s">
        <v>25973</v>
      </c>
      <c r="F12147" s="48" t="s">
        <v>23894</v>
      </c>
      <c r="G12147">
        <v>1976</v>
      </c>
      <c r="H12147" s="57">
        <v>47.013888888888886</v>
      </c>
      <c r="I12147" t="s">
        <v>23895</v>
      </c>
    </row>
    <row r="12148" spans="1:9" hidden="1" x14ac:dyDescent="0.2">
      <c r="A12148" s="48" t="s">
        <v>44934</v>
      </c>
      <c r="B12148" s="48" t="s">
        <v>7591</v>
      </c>
      <c r="C12148" s="48" t="s">
        <v>37457</v>
      </c>
      <c r="D12148" s="49">
        <v>27219</v>
      </c>
      <c r="E12148" s="48" t="s">
        <v>24523</v>
      </c>
      <c r="F12148" s="48" t="s">
        <v>23894</v>
      </c>
      <c r="G12148">
        <v>1974</v>
      </c>
      <c r="H12148" s="57">
        <v>49.044444444444444</v>
      </c>
      <c r="I12148" t="s">
        <v>23895</v>
      </c>
    </row>
    <row r="12149" spans="1:9" hidden="1" x14ac:dyDescent="0.2">
      <c r="A12149" s="48" t="s">
        <v>39741</v>
      </c>
      <c r="B12149" s="48" t="s">
        <v>10858</v>
      </c>
      <c r="C12149" s="48" t="s">
        <v>37457</v>
      </c>
      <c r="D12149" s="49">
        <v>32815</v>
      </c>
      <c r="E12149" s="48" t="s">
        <v>24123</v>
      </c>
      <c r="F12149" s="48" t="s">
        <v>23894</v>
      </c>
      <c r="G12149">
        <v>1989</v>
      </c>
      <c r="H12149" s="57">
        <v>33.727777777777774</v>
      </c>
      <c r="I12149" t="s">
        <v>23895</v>
      </c>
    </row>
    <row r="12150" spans="1:9" hidden="1" x14ac:dyDescent="0.2">
      <c r="A12150" s="48" t="s">
        <v>33415</v>
      </c>
      <c r="B12150" s="48" t="s">
        <v>12373</v>
      </c>
      <c r="C12150" s="48" t="s">
        <v>23892</v>
      </c>
      <c r="D12150" s="49">
        <v>31588</v>
      </c>
      <c r="E12150" s="48" t="s">
        <v>26383</v>
      </c>
      <c r="F12150" s="48" t="s">
        <v>23894</v>
      </c>
      <c r="G12150">
        <v>1986</v>
      </c>
      <c r="H12150" s="57">
        <v>37.083333333333336</v>
      </c>
      <c r="I12150" t="s">
        <v>23895</v>
      </c>
    </row>
    <row r="12151" spans="1:9" hidden="1" x14ac:dyDescent="0.2">
      <c r="A12151" s="48" t="s">
        <v>35257</v>
      </c>
      <c r="B12151" s="48" t="s">
        <v>11613</v>
      </c>
      <c r="C12151" s="48" t="s">
        <v>23892</v>
      </c>
      <c r="D12151" s="49">
        <v>32983</v>
      </c>
      <c r="E12151" s="48" t="s">
        <v>23902</v>
      </c>
      <c r="F12151" s="48" t="s">
        <v>23894</v>
      </c>
      <c r="G12151">
        <v>1990</v>
      </c>
      <c r="H12151" s="57">
        <v>33.263888888888886</v>
      </c>
      <c r="I12151" t="s">
        <v>23895</v>
      </c>
    </row>
    <row r="12152" spans="1:9" x14ac:dyDescent="0.2">
      <c r="A12152" s="48" t="s">
        <v>35257</v>
      </c>
      <c r="B12152" s="48" t="s">
        <v>8906</v>
      </c>
      <c r="C12152" s="48" t="s">
        <v>23892</v>
      </c>
      <c r="D12152" s="49">
        <v>35151</v>
      </c>
      <c r="E12152" s="48" t="s">
        <v>24137</v>
      </c>
      <c r="F12152" s="48" t="s">
        <v>46306</v>
      </c>
      <c r="G12152">
        <v>1996</v>
      </c>
      <c r="H12152" s="57">
        <v>27.327777777777779</v>
      </c>
      <c r="I12152" t="s">
        <v>23895</v>
      </c>
    </row>
    <row r="12153" spans="1:9" hidden="1" x14ac:dyDescent="0.2">
      <c r="A12153" s="48" t="s">
        <v>44903</v>
      </c>
      <c r="B12153" s="48" t="s">
        <v>9966</v>
      </c>
      <c r="C12153" s="48" t="s">
        <v>37457</v>
      </c>
      <c r="D12153" s="49">
        <v>27579</v>
      </c>
      <c r="E12153" s="48" t="s">
        <v>24456</v>
      </c>
      <c r="F12153" s="48" t="s">
        <v>23894</v>
      </c>
      <c r="G12153">
        <v>1975</v>
      </c>
      <c r="H12153" s="57">
        <v>48.05833333333333</v>
      </c>
      <c r="I12153" t="s">
        <v>23895</v>
      </c>
    </row>
    <row r="12154" spans="1:9" hidden="1" x14ac:dyDescent="0.2">
      <c r="A12154" s="48" t="s">
        <v>33086</v>
      </c>
      <c r="B12154" s="48" t="s">
        <v>7715</v>
      </c>
      <c r="C12154" s="48" t="s">
        <v>23892</v>
      </c>
      <c r="D12154" s="49">
        <v>31183</v>
      </c>
      <c r="E12154" s="48" t="s">
        <v>24452</v>
      </c>
      <c r="F12154" s="48" t="s">
        <v>23894</v>
      </c>
      <c r="G12154">
        <v>1985</v>
      </c>
      <c r="H12154" s="57">
        <v>38.19166666666667</v>
      </c>
      <c r="I12154" t="s">
        <v>23895</v>
      </c>
    </row>
    <row r="12155" spans="1:9" hidden="1" x14ac:dyDescent="0.2">
      <c r="A12155" s="48" t="s">
        <v>30536</v>
      </c>
      <c r="B12155" s="48" t="s">
        <v>14708</v>
      </c>
      <c r="C12155" s="48" t="s">
        <v>23892</v>
      </c>
      <c r="D12155" s="49">
        <v>30215</v>
      </c>
      <c r="E12155" s="48" t="s">
        <v>24446</v>
      </c>
      <c r="F12155" s="48" t="s">
        <v>23894</v>
      </c>
      <c r="G12155">
        <v>1982</v>
      </c>
      <c r="H12155" s="57">
        <v>40.844444444444441</v>
      </c>
      <c r="I12155" t="s">
        <v>23895</v>
      </c>
    </row>
    <row r="12156" spans="1:9" hidden="1" x14ac:dyDescent="0.2">
      <c r="A12156" s="48" t="s">
        <v>55432</v>
      </c>
      <c r="B12156" s="48" t="s">
        <v>13570</v>
      </c>
      <c r="C12156" s="48" t="s">
        <v>37457</v>
      </c>
      <c r="D12156" s="49">
        <v>22672</v>
      </c>
      <c r="E12156" s="48" t="s">
        <v>24440</v>
      </c>
      <c r="F12156" s="48" t="s">
        <v>54983</v>
      </c>
      <c r="G12156">
        <v>1962</v>
      </c>
      <c r="H12156" s="57">
        <v>61.49722222222222</v>
      </c>
      <c r="I12156" t="s">
        <v>23895</v>
      </c>
    </row>
    <row r="12157" spans="1:9" hidden="1" x14ac:dyDescent="0.2">
      <c r="A12157" s="48" t="s">
        <v>42280</v>
      </c>
      <c r="B12157" s="48" t="s">
        <v>7913</v>
      </c>
      <c r="C12157" s="48" t="s">
        <v>37457</v>
      </c>
      <c r="D12157" s="49">
        <v>29327</v>
      </c>
      <c r="E12157" s="48" t="s">
        <v>24172</v>
      </c>
      <c r="F12157" s="48" t="s">
        <v>23894</v>
      </c>
      <c r="G12157">
        <v>1980</v>
      </c>
      <c r="H12157" s="57">
        <v>43.274999999999999</v>
      </c>
      <c r="I12157" t="s">
        <v>23895</v>
      </c>
    </row>
    <row r="12158" spans="1:9" hidden="1" x14ac:dyDescent="0.2">
      <c r="A12158" s="48" t="s">
        <v>32859</v>
      </c>
      <c r="B12158" s="48" t="s">
        <v>14718</v>
      </c>
      <c r="C12158" s="48" t="s">
        <v>23892</v>
      </c>
      <c r="D12158" s="49">
        <v>22312</v>
      </c>
      <c r="E12158" s="48" t="s">
        <v>24452</v>
      </c>
      <c r="F12158" s="48" t="s">
        <v>23894</v>
      </c>
      <c r="G12158">
        <v>1961</v>
      </c>
      <c r="H12158" s="57">
        <v>62.486111111111114</v>
      </c>
      <c r="I12158" t="s">
        <v>23895</v>
      </c>
    </row>
    <row r="12159" spans="1:9" x14ac:dyDescent="0.2">
      <c r="A12159" s="48" t="s">
        <v>48915</v>
      </c>
      <c r="B12159" s="48" t="s">
        <v>14271</v>
      </c>
      <c r="C12159" s="48" t="s">
        <v>23892</v>
      </c>
      <c r="D12159" s="49">
        <v>29324</v>
      </c>
      <c r="E12159" s="48" t="s">
        <v>24276</v>
      </c>
      <c r="F12159" s="48" t="s">
        <v>46306</v>
      </c>
      <c r="G12159">
        <v>1980</v>
      </c>
      <c r="H12159" s="57">
        <v>43.283333333333331</v>
      </c>
      <c r="I12159" t="s">
        <v>23895</v>
      </c>
    </row>
    <row r="12160" spans="1:9" x14ac:dyDescent="0.2">
      <c r="A12160" s="48" t="s">
        <v>53142</v>
      </c>
      <c r="B12160" s="48" t="s">
        <v>1070</v>
      </c>
      <c r="C12160" s="48" t="s">
        <v>23892</v>
      </c>
      <c r="D12160" s="49">
        <v>25751</v>
      </c>
      <c r="E12160" s="48" t="s">
        <v>24137</v>
      </c>
      <c r="F12160" s="48" t="s">
        <v>46306</v>
      </c>
      <c r="G12160">
        <v>1970</v>
      </c>
      <c r="H12160" s="57">
        <v>53.06388888888889</v>
      </c>
      <c r="I12160" t="s">
        <v>23895</v>
      </c>
    </row>
    <row r="12161" spans="1:9" x14ac:dyDescent="0.2">
      <c r="A12161" s="48" t="s">
        <v>51774</v>
      </c>
      <c r="B12161" s="48" t="s">
        <v>3650</v>
      </c>
      <c r="C12161" s="48" t="s">
        <v>23892</v>
      </c>
      <c r="D12161" s="49">
        <v>24372</v>
      </c>
      <c r="E12161" s="48" t="s">
        <v>24575</v>
      </c>
      <c r="F12161" s="48" t="s">
        <v>46306</v>
      </c>
      <c r="G12161">
        <v>1966</v>
      </c>
      <c r="H12161" s="57">
        <v>56.841666666666669</v>
      </c>
      <c r="I12161" t="s">
        <v>23895</v>
      </c>
    </row>
    <row r="12162" spans="1:9" hidden="1" x14ac:dyDescent="0.2">
      <c r="A12162" s="48" t="s">
        <v>24451</v>
      </c>
      <c r="B12162" s="48" t="s">
        <v>3808</v>
      </c>
      <c r="C12162" s="48" t="s">
        <v>23892</v>
      </c>
      <c r="D12162" s="49">
        <v>27224</v>
      </c>
      <c r="E12162" s="48" t="s">
        <v>24452</v>
      </c>
      <c r="F12162" s="48" t="s">
        <v>23894</v>
      </c>
      <c r="G12162">
        <v>1974</v>
      </c>
      <c r="H12162" s="57">
        <v>49.030555555555559</v>
      </c>
      <c r="I12162" t="s">
        <v>23895</v>
      </c>
    </row>
    <row r="12163" spans="1:9" hidden="1" x14ac:dyDescent="0.2">
      <c r="A12163" s="48" t="s">
        <v>30220</v>
      </c>
      <c r="B12163" s="48" t="s">
        <v>11215</v>
      </c>
      <c r="C12163" s="48" t="s">
        <v>23892</v>
      </c>
      <c r="D12163" s="49">
        <v>24772</v>
      </c>
      <c r="E12163" s="48" t="s">
        <v>30221</v>
      </c>
      <c r="F12163" s="48" t="s">
        <v>23894</v>
      </c>
      <c r="G12163">
        <v>1967</v>
      </c>
      <c r="H12163" s="57">
        <v>55.744444444444447</v>
      </c>
      <c r="I12163" t="s">
        <v>23895</v>
      </c>
    </row>
    <row r="12164" spans="1:9" hidden="1" x14ac:dyDescent="0.2">
      <c r="A12164" s="48" t="s">
        <v>32788</v>
      </c>
      <c r="B12164" s="48" t="s">
        <v>9949</v>
      </c>
      <c r="C12164" s="48" t="s">
        <v>23892</v>
      </c>
      <c r="D12164" s="49">
        <v>22461</v>
      </c>
      <c r="E12164" s="48" t="s">
        <v>32789</v>
      </c>
      <c r="F12164" s="48" t="s">
        <v>23894</v>
      </c>
      <c r="G12164">
        <v>1961</v>
      </c>
      <c r="H12164" s="57">
        <v>62.072222222222223</v>
      </c>
      <c r="I12164" t="s">
        <v>23895</v>
      </c>
    </row>
    <row r="12165" spans="1:9" hidden="1" x14ac:dyDescent="0.2">
      <c r="A12165" s="48" t="s">
        <v>30064</v>
      </c>
      <c r="B12165" s="48" t="s">
        <v>4830</v>
      </c>
      <c r="C12165" s="48" t="s">
        <v>23892</v>
      </c>
      <c r="D12165" s="49">
        <v>24645</v>
      </c>
      <c r="E12165" s="48" t="s">
        <v>26309</v>
      </c>
      <c r="F12165" s="48" t="s">
        <v>23894</v>
      </c>
      <c r="G12165">
        <v>1967</v>
      </c>
      <c r="H12165" s="57">
        <v>56.091666666666669</v>
      </c>
      <c r="I12165" t="s">
        <v>23895</v>
      </c>
    </row>
    <row r="12166" spans="1:9" x14ac:dyDescent="0.2">
      <c r="A12166" s="48" t="s">
        <v>53956</v>
      </c>
      <c r="B12166" s="48" t="s">
        <v>6211</v>
      </c>
      <c r="C12166" s="48" t="s">
        <v>37457</v>
      </c>
      <c r="D12166" s="49">
        <v>17509</v>
      </c>
      <c r="E12166" s="48" t="s">
        <v>34884</v>
      </c>
      <c r="F12166" s="48" t="s">
        <v>46306</v>
      </c>
      <c r="G12166">
        <v>1947</v>
      </c>
      <c r="H12166" s="57">
        <v>75.63055555555556</v>
      </c>
      <c r="I12166" t="s">
        <v>23895</v>
      </c>
    </row>
    <row r="12167" spans="1:9" hidden="1" x14ac:dyDescent="0.2">
      <c r="A12167" s="48" t="s">
        <v>56957</v>
      </c>
      <c r="B12167" s="48" t="s">
        <v>8108</v>
      </c>
      <c r="C12167" s="48" t="s">
        <v>23892</v>
      </c>
      <c r="D12167" s="49">
        <v>18389</v>
      </c>
      <c r="E12167" s="48" t="s">
        <v>47723</v>
      </c>
      <c r="F12167" s="48" t="s">
        <v>54983</v>
      </c>
      <c r="G12167">
        <v>1950</v>
      </c>
      <c r="H12167" s="57">
        <v>73.219444444444449</v>
      </c>
      <c r="I12167" t="s">
        <v>23895</v>
      </c>
    </row>
    <row r="12168" spans="1:9" hidden="1" x14ac:dyDescent="0.2">
      <c r="A12168" s="48" t="s">
        <v>57648</v>
      </c>
      <c r="B12168" s="48" t="s">
        <v>8603</v>
      </c>
      <c r="C12168" s="48" t="s">
        <v>23892</v>
      </c>
      <c r="D12168" s="49">
        <v>21730</v>
      </c>
      <c r="E12168" s="48" t="s">
        <v>57649</v>
      </c>
      <c r="F12168" s="48" t="s">
        <v>54983</v>
      </c>
      <c r="G12168">
        <v>1959</v>
      </c>
      <c r="H12168" s="57">
        <v>64.072222222222223</v>
      </c>
      <c r="I12168" t="s">
        <v>23895</v>
      </c>
    </row>
    <row r="12169" spans="1:9" hidden="1" x14ac:dyDescent="0.2">
      <c r="A12169" s="48" t="s">
        <v>27452</v>
      </c>
      <c r="B12169" s="48" t="s">
        <v>3690</v>
      </c>
      <c r="C12169" s="48" t="s">
        <v>23892</v>
      </c>
      <c r="D12169" s="49">
        <v>23328</v>
      </c>
      <c r="E12169" s="48" t="s">
        <v>27453</v>
      </c>
      <c r="F12169" s="48" t="s">
        <v>23894</v>
      </c>
      <c r="G12169">
        <v>1963</v>
      </c>
      <c r="H12169" s="57">
        <v>59.7</v>
      </c>
      <c r="I12169" t="s">
        <v>23895</v>
      </c>
    </row>
    <row r="12170" spans="1:9" x14ac:dyDescent="0.2">
      <c r="A12170" s="48" t="s">
        <v>49845</v>
      </c>
      <c r="B12170" s="48" t="s">
        <v>2598</v>
      </c>
      <c r="C12170" s="48" t="s">
        <v>23892</v>
      </c>
      <c r="D12170" s="49">
        <v>28302</v>
      </c>
      <c r="E12170" s="48" t="s">
        <v>25990</v>
      </c>
      <c r="F12170" s="48" t="s">
        <v>46306</v>
      </c>
      <c r="G12170">
        <v>1977</v>
      </c>
      <c r="H12170" s="57">
        <v>46.080555555555556</v>
      </c>
      <c r="I12170" t="s">
        <v>23895</v>
      </c>
    </row>
    <row r="12171" spans="1:9" hidden="1" x14ac:dyDescent="0.2">
      <c r="A12171" s="48" t="s">
        <v>28817</v>
      </c>
      <c r="B12171" s="48" t="s">
        <v>15160</v>
      </c>
      <c r="C12171" s="48" t="s">
        <v>23892</v>
      </c>
      <c r="D12171" s="49">
        <v>28476</v>
      </c>
      <c r="E12171" s="48" t="s">
        <v>28186</v>
      </c>
      <c r="F12171" s="48" t="s">
        <v>23894</v>
      </c>
      <c r="G12171">
        <v>1977</v>
      </c>
      <c r="H12171" s="57">
        <v>45.605555555555554</v>
      </c>
      <c r="I12171" t="s">
        <v>23895</v>
      </c>
    </row>
    <row r="12172" spans="1:9" hidden="1" x14ac:dyDescent="0.2">
      <c r="A12172" s="48" t="s">
        <v>57050</v>
      </c>
      <c r="B12172" s="48" t="s">
        <v>11265</v>
      </c>
      <c r="C12172" s="48" t="s">
        <v>23892</v>
      </c>
      <c r="D12172" s="49">
        <v>16604</v>
      </c>
      <c r="E12172" s="48" t="s">
        <v>26741</v>
      </c>
      <c r="F12172" s="48" t="s">
        <v>54983</v>
      </c>
      <c r="G12172">
        <v>1945</v>
      </c>
      <c r="H12172" s="57">
        <v>78.108333333333334</v>
      </c>
      <c r="I12172" t="s">
        <v>23895</v>
      </c>
    </row>
    <row r="12173" spans="1:9" hidden="1" x14ac:dyDescent="0.2">
      <c r="A12173" s="48" t="s">
        <v>43408</v>
      </c>
      <c r="B12173" s="48" t="s">
        <v>14434</v>
      </c>
      <c r="C12173" s="48" t="s">
        <v>37457</v>
      </c>
      <c r="D12173" s="49">
        <v>25868</v>
      </c>
      <c r="E12173" s="48" t="s">
        <v>25522</v>
      </c>
      <c r="F12173" s="48" t="s">
        <v>23894</v>
      </c>
      <c r="G12173">
        <v>1970</v>
      </c>
      <c r="H12173" s="57">
        <v>52.744444444444447</v>
      </c>
      <c r="I12173" t="s">
        <v>23895</v>
      </c>
    </row>
    <row r="12174" spans="1:9" hidden="1" x14ac:dyDescent="0.2">
      <c r="A12174" s="48" t="s">
        <v>28181</v>
      </c>
      <c r="B12174" s="48" t="s">
        <v>5761</v>
      </c>
      <c r="C12174" s="48" t="s">
        <v>23892</v>
      </c>
      <c r="D12174" s="49">
        <v>25587</v>
      </c>
      <c r="E12174" s="48" t="s">
        <v>28182</v>
      </c>
      <c r="F12174" s="48" t="s">
        <v>23894</v>
      </c>
      <c r="G12174">
        <v>1970</v>
      </c>
      <c r="H12174" s="57">
        <v>53.516666666666666</v>
      </c>
      <c r="I12174" t="s">
        <v>23895</v>
      </c>
    </row>
    <row r="12175" spans="1:9" x14ac:dyDescent="0.2">
      <c r="A12175" s="48" t="s">
        <v>48740</v>
      </c>
      <c r="B12175" s="48" t="s">
        <v>13806</v>
      </c>
      <c r="C12175" s="48" t="s">
        <v>23892</v>
      </c>
      <c r="D12175" s="49">
        <v>28864</v>
      </c>
      <c r="E12175" s="48" t="s">
        <v>24683</v>
      </c>
      <c r="F12175" s="48" t="s">
        <v>46306</v>
      </c>
      <c r="G12175">
        <v>1979</v>
      </c>
      <c r="H12175" s="57">
        <v>44.544444444444444</v>
      </c>
      <c r="I12175" t="s">
        <v>23895</v>
      </c>
    </row>
    <row r="12176" spans="1:9" hidden="1" x14ac:dyDescent="0.2">
      <c r="A12176" s="48" t="s">
        <v>43129</v>
      </c>
      <c r="B12176" s="48" t="s">
        <v>5501</v>
      </c>
      <c r="C12176" s="48" t="s">
        <v>37457</v>
      </c>
      <c r="D12176" s="49">
        <v>29098</v>
      </c>
      <c r="E12176" s="48" t="s">
        <v>25466</v>
      </c>
      <c r="F12176" s="48" t="s">
        <v>23894</v>
      </c>
      <c r="G12176">
        <v>1979</v>
      </c>
      <c r="H12176" s="57">
        <v>43.902777777777779</v>
      </c>
      <c r="I12176" t="s">
        <v>23895</v>
      </c>
    </row>
    <row r="12177" spans="1:9" hidden="1" x14ac:dyDescent="0.2">
      <c r="A12177" s="48" t="s">
        <v>34635</v>
      </c>
      <c r="B12177" s="48" t="s">
        <v>13441</v>
      </c>
      <c r="C12177" s="48" t="s">
        <v>23892</v>
      </c>
      <c r="D12177" s="49">
        <v>20169</v>
      </c>
      <c r="E12177" s="48" t="s">
        <v>24703</v>
      </c>
      <c r="F12177" s="48" t="s">
        <v>23894</v>
      </c>
      <c r="G12177">
        <v>1955</v>
      </c>
      <c r="H12177" s="57">
        <v>68.344444444444449</v>
      </c>
      <c r="I12177" t="s">
        <v>23895</v>
      </c>
    </row>
    <row r="12178" spans="1:9" hidden="1" x14ac:dyDescent="0.2">
      <c r="A12178" s="48" t="s">
        <v>45603</v>
      </c>
      <c r="B12178" s="48" t="s">
        <v>8215</v>
      </c>
      <c r="C12178" s="48" t="s">
        <v>37457</v>
      </c>
      <c r="D12178" s="49">
        <v>26804</v>
      </c>
      <c r="E12178" s="48" t="s">
        <v>24640</v>
      </c>
      <c r="F12178" s="48" t="s">
        <v>23894</v>
      </c>
      <c r="G12178">
        <v>1973</v>
      </c>
      <c r="H12178" s="57">
        <v>50.180555555555557</v>
      </c>
      <c r="I12178" t="s">
        <v>23895</v>
      </c>
    </row>
    <row r="12179" spans="1:9" x14ac:dyDescent="0.2">
      <c r="A12179" s="48" t="s">
        <v>49610</v>
      </c>
      <c r="B12179" s="48" t="s">
        <v>15034</v>
      </c>
      <c r="C12179" s="48" t="s">
        <v>23892</v>
      </c>
      <c r="D12179" s="49">
        <v>28777</v>
      </c>
      <c r="E12179" s="48" t="s">
        <v>25434</v>
      </c>
      <c r="F12179" s="48" t="s">
        <v>46306</v>
      </c>
      <c r="G12179">
        <v>1978</v>
      </c>
      <c r="H12179" s="57">
        <v>44.780555555555559</v>
      </c>
      <c r="I12179" t="s">
        <v>23895</v>
      </c>
    </row>
    <row r="12180" spans="1:9" x14ac:dyDescent="0.2">
      <c r="A12180" s="48" t="s">
        <v>53672</v>
      </c>
      <c r="B12180" s="48" t="s">
        <v>156</v>
      </c>
      <c r="C12180" s="48" t="s">
        <v>23892</v>
      </c>
      <c r="D12180" s="49">
        <v>25398</v>
      </c>
      <c r="E12180" s="48" t="s">
        <v>24162</v>
      </c>
      <c r="F12180" s="48" t="s">
        <v>46306</v>
      </c>
      <c r="G12180">
        <v>1969</v>
      </c>
      <c r="H12180" s="57">
        <v>54.030555555555559</v>
      </c>
      <c r="I12180" t="s">
        <v>23895</v>
      </c>
    </row>
    <row r="12181" spans="1:9" hidden="1" x14ac:dyDescent="0.2">
      <c r="A12181" s="48" t="s">
        <v>40114</v>
      </c>
      <c r="B12181" s="48" t="s">
        <v>1869</v>
      </c>
      <c r="C12181" s="48" t="s">
        <v>37457</v>
      </c>
      <c r="D12181" s="49">
        <v>32958</v>
      </c>
      <c r="E12181" s="48" t="s">
        <v>26031</v>
      </c>
      <c r="F12181" s="48" t="s">
        <v>23894</v>
      </c>
      <c r="G12181">
        <v>1990</v>
      </c>
      <c r="H12181" s="57">
        <v>33.330555555555556</v>
      </c>
      <c r="I12181" t="s">
        <v>23895</v>
      </c>
    </row>
    <row r="12182" spans="1:9" hidden="1" x14ac:dyDescent="0.2">
      <c r="A12182" s="48" t="s">
        <v>26504</v>
      </c>
      <c r="B12182" s="48" t="s">
        <v>2528</v>
      </c>
      <c r="C12182" s="48" t="s">
        <v>23892</v>
      </c>
      <c r="D12182" s="49">
        <v>26802</v>
      </c>
      <c r="E12182" s="48" t="s">
        <v>26505</v>
      </c>
      <c r="F12182" s="48" t="s">
        <v>23894</v>
      </c>
      <c r="G12182">
        <v>1973</v>
      </c>
      <c r="H12182" s="57">
        <v>50.18611111111111</v>
      </c>
      <c r="I12182" t="s">
        <v>23895</v>
      </c>
    </row>
    <row r="12183" spans="1:9" x14ac:dyDescent="0.2">
      <c r="A12183" s="48" t="s">
        <v>54232</v>
      </c>
      <c r="B12183" s="48" t="s">
        <v>9077</v>
      </c>
      <c r="C12183" s="48" t="s">
        <v>37457</v>
      </c>
      <c r="D12183" s="49">
        <v>22928</v>
      </c>
      <c r="E12183" s="48" t="s">
        <v>54233</v>
      </c>
      <c r="F12183" s="48" t="s">
        <v>46306</v>
      </c>
      <c r="G12183">
        <v>1962</v>
      </c>
      <c r="H12183" s="57">
        <v>60.794444444444444</v>
      </c>
      <c r="I12183" t="s">
        <v>23895</v>
      </c>
    </row>
    <row r="12184" spans="1:9" hidden="1" x14ac:dyDescent="0.2">
      <c r="A12184" s="48" t="s">
        <v>30134</v>
      </c>
      <c r="B12184" s="48" t="s">
        <v>11504</v>
      </c>
      <c r="C12184" s="48" t="s">
        <v>23892</v>
      </c>
      <c r="D12184" s="49">
        <v>24651</v>
      </c>
      <c r="E12184" s="48" t="s">
        <v>23984</v>
      </c>
      <c r="F12184" s="48" t="s">
        <v>23894</v>
      </c>
      <c r="G12184">
        <v>1967</v>
      </c>
      <c r="H12184" s="57">
        <v>56.075000000000003</v>
      </c>
      <c r="I12184" t="s">
        <v>23895</v>
      </c>
    </row>
    <row r="12185" spans="1:9" x14ac:dyDescent="0.2">
      <c r="A12185" s="48" t="s">
        <v>52187</v>
      </c>
      <c r="B12185" s="48" t="s">
        <v>1819</v>
      </c>
      <c r="C12185" s="48" t="s">
        <v>23892</v>
      </c>
      <c r="D12185" s="49">
        <v>26459</v>
      </c>
      <c r="E12185" s="48" t="s">
        <v>23944</v>
      </c>
      <c r="F12185" s="48" t="s">
        <v>46306</v>
      </c>
      <c r="G12185">
        <v>1972</v>
      </c>
      <c r="H12185" s="57">
        <v>51.12777777777778</v>
      </c>
      <c r="I12185" t="s">
        <v>23895</v>
      </c>
    </row>
    <row r="12186" spans="1:9" hidden="1" x14ac:dyDescent="0.2">
      <c r="A12186" s="48" t="s">
        <v>36039</v>
      </c>
      <c r="B12186" s="48" t="s">
        <v>14183</v>
      </c>
      <c r="C12186" s="48" t="s">
        <v>23892</v>
      </c>
      <c r="D12186" s="49">
        <v>33695</v>
      </c>
      <c r="E12186" s="48" t="s">
        <v>24638</v>
      </c>
      <c r="F12186" s="48" t="s">
        <v>23894</v>
      </c>
      <c r="G12186">
        <v>1992</v>
      </c>
      <c r="H12186" s="57">
        <v>31.316666666666666</v>
      </c>
      <c r="I12186" t="s">
        <v>23895</v>
      </c>
    </row>
    <row r="12187" spans="1:9" hidden="1" x14ac:dyDescent="0.2">
      <c r="A12187" s="48" t="s">
        <v>28162</v>
      </c>
      <c r="B12187" s="48" t="s">
        <v>10112</v>
      </c>
      <c r="C12187" s="48" t="s">
        <v>23892</v>
      </c>
      <c r="D12187" s="49">
        <v>25908</v>
      </c>
      <c r="E12187" s="48" t="s">
        <v>25197</v>
      </c>
      <c r="F12187" s="48" t="s">
        <v>23894</v>
      </c>
      <c r="G12187">
        <v>1970</v>
      </c>
      <c r="H12187" s="57">
        <v>52.636111111111113</v>
      </c>
      <c r="I12187" t="s">
        <v>23895</v>
      </c>
    </row>
    <row r="12188" spans="1:9" hidden="1" x14ac:dyDescent="0.2">
      <c r="A12188" s="48" t="s">
        <v>58848</v>
      </c>
      <c r="B12188" s="48" t="s">
        <v>7266</v>
      </c>
      <c r="C12188" s="48" t="s">
        <v>23892</v>
      </c>
      <c r="D12188" s="49">
        <v>28569</v>
      </c>
      <c r="E12188" s="48" t="s">
        <v>24296</v>
      </c>
      <c r="F12188" s="48" t="s">
        <v>54983</v>
      </c>
      <c r="G12188">
        <v>1978</v>
      </c>
      <c r="H12188" s="57">
        <v>45.347222222222221</v>
      </c>
      <c r="I12188" t="s">
        <v>23895</v>
      </c>
    </row>
    <row r="12189" spans="1:9" hidden="1" x14ac:dyDescent="0.2">
      <c r="A12189" s="48" t="s">
        <v>30132</v>
      </c>
      <c r="B12189" s="48" t="s">
        <v>7709</v>
      </c>
      <c r="C12189" s="48" t="s">
        <v>23892</v>
      </c>
      <c r="D12189" s="49">
        <v>24828</v>
      </c>
      <c r="E12189" s="48" t="s">
        <v>25660</v>
      </c>
      <c r="F12189" s="48" t="s">
        <v>23894</v>
      </c>
      <c r="G12189">
        <v>1967</v>
      </c>
      <c r="H12189" s="57">
        <v>55.591666666666669</v>
      </c>
      <c r="I12189" t="s">
        <v>23895</v>
      </c>
    </row>
    <row r="12190" spans="1:9" hidden="1" x14ac:dyDescent="0.2">
      <c r="A12190" s="48" t="s">
        <v>40265</v>
      </c>
      <c r="B12190" s="48" t="s">
        <v>7384</v>
      </c>
      <c r="C12190" s="48" t="s">
        <v>37457</v>
      </c>
      <c r="D12190" s="49">
        <v>23835</v>
      </c>
      <c r="E12190" s="48" t="s">
        <v>26997</v>
      </c>
      <c r="F12190" s="48" t="s">
        <v>23894</v>
      </c>
      <c r="G12190">
        <v>1965</v>
      </c>
      <c r="H12190" s="57">
        <v>58.31111111111111</v>
      </c>
      <c r="I12190" t="s">
        <v>23895</v>
      </c>
    </row>
    <row r="12191" spans="1:9" x14ac:dyDescent="0.2">
      <c r="A12191" s="48" t="s">
        <v>50190</v>
      </c>
      <c r="B12191" s="48" t="s">
        <v>14781</v>
      </c>
      <c r="C12191" s="48" t="s">
        <v>23892</v>
      </c>
      <c r="D12191" s="49">
        <v>22463</v>
      </c>
      <c r="E12191" s="48" t="s">
        <v>24655</v>
      </c>
      <c r="F12191" s="48" t="s">
        <v>46306</v>
      </c>
      <c r="G12191">
        <v>1961</v>
      </c>
      <c r="H12191" s="57">
        <v>62.06666666666667</v>
      </c>
      <c r="I12191" t="s">
        <v>23895</v>
      </c>
    </row>
    <row r="12192" spans="1:9" hidden="1" x14ac:dyDescent="0.2">
      <c r="A12192" s="48" t="s">
        <v>29254</v>
      </c>
      <c r="B12192" s="48" t="s">
        <v>9131</v>
      </c>
      <c r="C12192" s="48" t="s">
        <v>23892</v>
      </c>
      <c r="D12192" s="49">
        <v>27703</v>
      </c>
      <c r="E12192" s="48" t="s">
        <v>24465</v>
      </c>
      <c r="F12192" s="48" t="s">
        <v>23894</v>
      </c>
      <c r="G12192">
        <v>1975</v>
      </c>
      <c r="H12192" s="57">
        <v>47.722222222222221</v>
      </c>
      <c r="I12192" t="s">
        <v>23895</v>
      </c>
    </row>
    <row r="12193" spans="1:9" x14ac:dyDescent="0.2">
      <c r="A12193" s="48" t="s">
        <v>46893</v>
      </c>
      <c r="B12193" s="48" t="s">
        <v>2230</v>
      </c>
      <c r="C12193" s="48" t="s">
        <v>23892</v>
      </c>
      <c r="D12193" s="49">
        <v>14466</v>
      </c>
      <c r="E12193" s="48" t="s">
        <v>46894</v>
      </c>
      <c r="F12193" s="48" t="s">
        <v>46306</v>
      </c>
      <c r="G12193">
        <v>1939</v>
      </c>
      <c r="H12193" s="57">
        <v>83.961111111111109</v>
      </c>
      <c r="I12193" t="s">
        <v>23895</v>
      </c>
    </row>
    <row r="12194" spans="1:9" hidden="1" x14ac:dyDescent="0.2">
      <c r="A12194" s="48" t="s">
        <v>26478</v>
      </c>
      <c r="B12194" s="48" t="s">
        <v>12782</v>
      </c>
      <c r="C12194" s="48" t="s">
        <v>23892</v>
      </c>
      <c r="D12194" s="49">
        <v>26766</v>
      </c>
      <c r="E12194" s="48" t="s">
        <v>24176</v>
      </c>
      <c r="F12194" s="48" t="s">
        <v>23894</v>
      </c>
      <c r="G12194">
        <v>1973</v>
      </c>
      <c r="H12194" s="57">
        <v>50.286111111111111</v>
      </c>
      <c r="I12194" t="s">
        <v>23895</v>
      </c>
    </row>
    <row r="12195" spans="1:9" x14ac:dyDescent="0.2">
      <c r="A12195" s="48" t="s">
        <v>51693</v>
      </c>
      <c r="B12195" s="48" t="s">
        <v>5970</v>
      </c>
      <c r="C12195" s="48" t="s">
        <v>23892</v>
      </c>
      <c r="D12195" s="49">
        <v>28075</v>
      </c>
      <c r="E12195" s="48" t="s">
        <v>25322</v>
      </c>
      <c r="F12195" s="48" t="s">
        <v>46306</v>
      </c>
      <c r="G12195">
        <v>1976</v>
      </c>
      <c r="H12195" s="57">
        <v>46.705555555555556</v>
      </c>
      <c r="I12195" t="s">
        <v>23895</v>
      </c>
    </row>
    <row r="12196" spans="1:9" hidden="1" x14ac:dyDescent="0.2">
      <c r="A12196" s="48" t="s">
        <v>57907</v>
      </c>
      <c r="B12196" s="48" t="s">
        <v>15948</v>
      </c>
      <c r="C12196" s="48" t="s">
        <v>23892</v>
      </c>
      <c r="D12196" s="49">
        <v>22565</v>
      </c>
      <c r="E12196" s="48" t="s">
        <v>24061</v>
      </c>
      <c r="F12196" s="48" t="s">
        <v>54983</v>
      </c>
      <c r="G12196">
        <v>1961</v>
      </c>
      <c r="H12196" s="57">
        <v>61.788888888888891</v>
      </c>
      <c r="I12196" t="s">
        <v>23895</v>
      </c>
    </row>
    <row r="12197" spans="1:9" hidden="1" x14ac:dyDescent="0.2">
      <c r="A12197" s="48" t="s">
        <v>39581</v>
      </c>
      <c r="B12197" s="48" t="s">
        <v>15959</v>
      </c>
      <c r="C12197" s="48" t="s">
        <v>37457</v>
      </c>
      <c r="D12197" s="49">
        <v>33754</v>
      </c>
      <c r="E12197" s="48" t="s">
        <v>24061</v>
      </c>
      <c r="F12197" s="48" t="s">
        <v>23894</v>
      </c>
      <c r="G12197">
        <v>1992</v>
      </c>
      <c r="H12197" s="57">
        <v>31.152777777777779</v>
      </c>
      <c r="I12197" t="s">
        <v>23895</v>
      </c>
    </row>
    <row r="12198" spans="1:9" hidden="1" x14ac:dyDescent="0.2">
      <c r="A12198" s="48" t="s">
        <v>40636</v>
      </c>
      <c r="B12198" s="48" t="s">
        <v>15989</v>
      </c>
      <c r="C12198" s="48" t="s">
        <v>37457</v>
      </c>
      <c r="D12198" s="49">
        <v>23658</v>
      </c>
      <c r="E12198" s="48" t="s">
        <v>24061</v>
      </c>
      <c r="F12198" s="48" t="s">
        <v>23894</v>
      </c>
      <c r="G12198">
        <v>1964</v>
      </c>
      <c r="H12198" s="57">
        <v>58.797222222222224</v>
      </c>
      <c r="I12198" t="s">
        <v>23895</v>
      </c>
    </row>
    <row r="12199" spans="1:9" hidden="1" x14ac:dyDescent="0.2">
      <c r="A12199" s="48" t="s">
        <v>58014</v>
      </c>
      <c r="B12199" s="48" t="s">
        <v>13200</v>
      </c>
      <c r="C12199" s="48" t="s">
        <v>23892</v>
      </c>
      <c r="D12199" s="49">
        <v>29552</v>
      </c>
      <c r="E12199" s="48" t="s">
        <v>27171</v>
      </c>
      <c r="F12199" s="48" t="s">
        <v>54983</v>
      </c>
      <c r="G12199">
        <v>1980</v>
      </c>
      <c r="H12199" s="57">
        <v>42.661111111111111</v>
      </c>
      <c r="I12199" t="s">
        <v>23895</v>
      </c>
    </row>
    <row r="12200" spans="1:9" x14ac:dyDescent="0.2">
      <c r="A12200" s="48" t="s">
        <v>50936</v>
      </c>
      <c r="B12200" s="48" t="s">
        <v>9000</v>
      </c>
      <c r="C12200" s="48" t="s">
        <v>23892</v>
      </c>
      <c r="D12200" s="49">
        <v>22024</v>
      </c>
      <c r="E12200" s="48" t="s">
        <v>30281</v>
      </c>
      <c r="F12200" s="48" t="s">
        <v>46306</v>
      </c>
      <c r="G12200">
        <v>1960</v>
      </c>
      <c r="H12200" s="57">
        <v>63.269444444444446</v>
      </c>
      <c r="I12200" t="s">
        <v>23895</v>
      </c>
    </row>
    <row r="12201" spans="1:9" hidden="1" x14ac:dyDescent="0.2">
      <c r="A12201" s="48" t="s">
        <v>31767</v>
      </c>
      <c r="B12201" s="48" t="s">
        <v>8348</v>
      </c>
      <c r="C12201" s="48" t="s">
        <v>23892</v>
      </c>
      <c r="D12201" s="49">
        <v>29797</v>
      </c>
      <c r="E12201" s="48" t="s">
        <v>24503</v>
      </c>
      <c r="F12201" s="48" t="s">
        <v>23894</v>
      </c>
      <c r="G12201">
        <v>1981</v>
      </c>
      <c r="H12201" s="57">
        <v>41.986111111111114</v>
      </c>
      <c r="I12201" t="s">
        <v>23895</v>
      </c>
    </row>
    <row r="12202" spans="1:9" hidden="1" x14ac:dyDescent="0.2">
      <c r="A12202" s="48" t="s">
        <v>44398</v>
      </c>
      <c r="B12202" s="48" t="s">
        <v>5271</v>
      </c>
      <c r="C12202" s="48" t="s">
        <v>37457</v>
      </c>
      <c r="D12202" s="49">
        <v>28150</v>
      </c>
      <c r="E12202" s="48" t="s">
        <v>25522</v>
      </c>
      <c r="F12202" s="48" t="s">
        <v>23894</v>
      </c>
      <c r="G12202">
        <v>1977</v>
      </c>
      <c r="H12202" s="57">
        <v>46.5</v>
      </c>
      <c r="I12202" t="s">
        <v>23895</v>
      </c>
    </row>
    <row r="12203" spans="1:9" hidden="1" x14ac:dyDescent="0.2">
      <c r="A12203" s="48" t="s">
        <v>36545</v>
      </c>
      <c r="B12203" s="48" t="s">
        <v>5469</v>
      </c>
      <c r="C12203" s="48" t="s">
        <v>23892</v>
      </c>
      <c r="D12203" s="49">
        <v>34175</v>
      </c>
      <c r="E12203" s="48" t="s">
        <v>25710</v>
      </c>
      <c r="F12203" s="48" t="s">
        <v>23894</v>
      </c>
      <c r="G12203">
        <v>1993</v>
      </c>
      <c r="H12203" s="57">
        <v>30</v>
      </c>
      <c r="I12203" t="s">
        <v>23895</v>
      </c>
    </row>
    <row r="12204" spans="1:9" hidden="1" x14ac:dyDescent="0.2">
      <c r="A12204" s="48" t="s">
        <v>35040</v>
      </c>
      <c r="B12204" s="48" t="s">
        <v>7587</v>
      </c>
      <c r="C12204" s="48" t="s">
        <v>23892</v>
      </c>
      <c r="D12204" s="49">
        <v>19811</v>
      </c>
      <c r="E12204" s="48" t="s">
        <v>25722</v>
      </c>
      <c r="F12204" s="48" t="s">
        <v>23894</v>
      </c>
      <c r="G12204">
        <v>1954</v>
      </c>
      <c r="H12204" s="57">
        <v>69.325000000000003</v>
      </c>
      <c r="I12204" t="s">
        <v>23895</v>
      </c>
    </row>
    <row r="12205" spans="1:9" hidden="1" x14ac:dyDescent="0.2">
      <c r="A12205" s="48" t="s">
        <v>43106</v>
      </c>
      <c r="B12205" s="48" t="s">
        <v>2782</v>
      </c>
      <c r="C12205" s="48" t="s">
        <v>37457</v>
      </c>
      <c r="D12205" s="49">
        <v>29106</v>
      </c>
      <c r="E12205" s="48" t="s">
        <v>24509</v>
      </c>
      <c r="F12205" s="48" t="s">
        <v>23894</v>
      </c>
      <c r="G12205">
        <v>1979</v>
      </c>
      <c r="H12205" s="57">
        <v>43.880555555555553</v>
      </c>
      <c r="I12205" t="s">
        <v>23895</v>
      </c>
    </row>
    <row r="12206" spans="1:9" hidden="1" x14ac:dyDescent="0.2">
      <c r="A12206" s="48" t="s">
        <v>38927</v>
      </c>
      <c r="B12206" s="48" t="s">
        <v>9560</v>
      </c>
      <c r="C12206" s="48" t="s">
        <v>37457</v>
      </c>
      <c r="D12206" s="49">
        <v>34323</v>
      </c>
      <c r="E12206" s="48" t="s">
        <v>24450</v>
      </c>
      <c r="F12206" s="48" t="s">
        <v>23894</v>
      </c>
      <c r="G12206">
        <v>1993</v>
      </c>
      <c r="H12206" s="57">
        <v>29.597222222222221</v>
      </c>
      <c r="I12206" t="s">
        <v>23895</v>
      </c>
    </row>
    <row r="12207" spans="1:9" x14ac:dyDescent="0.2">
      <c r="A12207" s="48" t="s">
        <v>49786</v>
      </c>
      <c r="B12207" s="48" t="s">
        <v>6270</v>
      </c>
      <c r="C12207" s="48" t="s">
        <v>23892</v>
      </c>
      <c r="D12207" s="49">
        <v>28232</v>
      </c>
      <c r="E12207" s="48" t="s">
        <v>25855</v>
      </c>
      <c r="F12207" s="48" t="s">
        <v>46306</v>
      </c>
      <c r="G12207">
        <v>1977</v>
      </c>
      <c r="H12207" s="57">
        <v>46.272222222222226</v>
      </c>
      <c r="I12207" t="s">
        <v>23895</v>
      </c>
    </row>
    <row r="12208" spans="1:9" hidden="1" x14ac:dyDescent="0.2">
      <c r="A12208" s="48" t="s">
        <v>59311</v>
      </c>
      <c r="B12208" s="48" t="s">
        <v>5813</v>
      </c>
      <c r="C12208" s="48" t="s">
        <v>23892</v>
      </c>
      <c r="D12208" s="49">
        <v>24625</v>
      </c>
      <c r="E12208" s="48" t="s">
        <v>24226</v>
      </c>
      <c r="F12208" s="48" t="s">
        <v>54983</v>
      </c>
      <c r="G12208">
        <v>1967</v>
      </c>
      <c r="H12208" s="57">
        <v>56.147222222222226</v>
      </c>
      <c r="I12208" t="s">
        <v>23895</v>
      </c>
    </row>
    <row r="12209" spans="1:9" hidden="1" x14ac:dyDescent="0.2">
      <c r="A12209" s="48" t="s">
        <v>32976</v>
      </c>
      <c r="B12209" s="48" t="s">
        <v>5877</v>
      </c>
      <c r="C12209" s="48" t="s">
        <v>23892</v>
      </c>
      <c r="D12209" s="49">
        <v>31338</v>
      </c>
      <c r="E12209" s="48" t="s">
        <v>25652</v>
      </c>
      <c r="F12209" s="48" t="s">
        <v>23894</v>
      </c>
      <c r="G12209">
        <v>1985</v>
      </c>
      <c r="H12209" s="57">
        <v>37.769444444444446</v>
      </c>
      <c r="I12209" t="s">
        <v>23895</v>
      </c>
    </row>
    <row r="12210" spans="1:9" hidden="1" x14ac:dyDescent="0.2">
      <c r="A12210" s="48" t="s">
        <v>35315</v>
      </c>
      <c r="B12210" s="48" t="s">
        <v>13293</v>
      </c>
      <c r="C12210" s="48" t="s">
        <v>23892</v>
      </c>
      <c r="D12210" s="49">
        <v>33217</v>
      </c>
      <c r="E12210" s="48" t="s">
        <v>24094</v>
      </c>
      <c r="F12210" s="48" t="s">
        <v>23894</v>
      </c>
      <c r="G12210">
        <v>1990</v>
      </c>
      <c r="H12210" s="57">
        <v>32.625</v>
      </c>
      <c r="I12210" t="s">
        <v>23895</v>
      </c>
    </row>
    <row r="12211" spans="1:9" hidden="1" x14ac:dyDescent="0.2">
      <c r="A12211" s="48" t="s">
        <v>42319</v>
      </c>
      <c r="B12211" s="48" t="s">
        <v>12654</v>
      </c>
      <c r="C12211" s="48" t="s">
        <v>37457</v>
      </c>
      <c r="D12211" s="49">
        <v>29531</v>
      </c>
      <c r="E12211" s="48" t="s">
        <v>24777</v>
      </c>
      <c r="F12211" s="48" t="s">
        <v>23894</v>
      </c>
      <c r="G12211">
        <v>1980</v>
      </c>
      <c r="H12211" s="57">
        <v>42.719444444444441</v>
      </c>
      <c r="I12211" t="s">
        <v>23895</v>
      </c>
    </row>
    <row r="12212" spans="1:9" hidden="1" x14ac:dyDescent="0.2">
      <c r="A12212" s="48" t="s">
        <v>37309</v>
      </c>
      <c r="B12212" s="48" t="s">
        <v>12751</v>
      </c>
      <c r="C12212" s="48" t="s">
        <v>23892</v>
      </c>
      <c r="D12212" s="49">
        <v>15831</v>
      </c>
      <c r="E12212" s="48" t="s">
        <v>24218</v>
      </c>
      <c r="F12212" s="48" t="s">
        <v>23894</v>
      </c>
      <c r="G12212">
        <v>1943</v>
      </c>
      <c r="H12212" s="57">
        <v>80.222222222222229</v>
      </c>
      <c r="I12212" t="s">
        <v>23895</v>
      </c>
    </row>
    <row r="12213" spans="1:9" hidden="1" x14ac:dyDescent="0.2">
      <c r="A12213" s="48" t="s">
        <v>57033</v>
      </c>
      <c r="B12213" s="48" t="s">
        <v>3078</v>
      </c>
      <c r="C12213" s="48" t="s">
        <v>23892</v>
      </c>
      <c r="D12213" s="49">
        <v>33781</v>
      </c>
      <c r="E12213" s="48" t="s">
        <v>24140</v>
      </c>
      <c r="F12213" s="48" t="s">
        <v>54983</v>
      </c>
      <c r="G12213">
        <v>1992</v>
      </c>
      <c r="H12213" s="57">
        <v>31.080555555555556</v>
      </c>
      <c r="I12213" t="s">
        <v>23895</v>
      </c>
    </row>
    <row r="12214" spans="1:9" hidden="1" x14ac:dyDescent="0.2">
      <c r="A12214" s="48" t="s">
        <v>38230</v>
      </c>
      <c r="B12214" s="48" t="s">
        <v>3001</v>
      </c>
      <c r="C12214" s="48" t="s">
        <v>37457</v>
      </c>
      <c r="D12214" s="49">
        <v>21215</v>
      </c>
      <c r="E12214" s="48" t="s">
        <v>23938</v>
      </c>
      <c r="F12214" s="48" t="s">
        <v>23894</v>
      </c>
      <c r="G12214">
        <v>1958</v>
      </c>
      <c r="H12214" s="57">
        <v>65.486111111111114</v>
      </c>
      <c r="I12214" t="s">
        <v>23895</v>
      </c>
    </row>
    <row r="12215" spans="1:9" hidden="1" x14ac:dyDescent="0.2">
      <c r="A12215" s="48" t="s">
        <v>35993</v>
      </c>
      <c r="B12215" s="48" t="s">
        <v>11029</v>
      </c>
      <c r="C12215" s="48" t="s">
        <v>23892</v>
      </c>
      <c r="D12215" s="49">
        <v>33881</v>
      </c>
      <c r="E12215" s="48" t="s">
        <v>25421</v>
      </c>
      <c r="F12215" s="48" t="s">
        <v>23894</v>
      </c>
      <c r="G12215">
        <v>1992</v>
      </c>
      <c r="H12215" s="57">
        <v>30.808333333333334</v>
      </c>
      <c r="I12215" t="s">
        <v>23895</v>
      </c>
    </row>
    <row r="12216" spans="1:9" hidden="1" x14ac:dyDescent="0.2">
      <c r="A12216" s="48" t="s">
        <v>26969</v>
      </c>
      <c r="B12216" s="48" t="s">
        <v>4806</v>
      </c>
      <c r="C12216" s="48" t="s">
        <v>23892</v>
      </c>
      <c r="D12216" s="49">
        <v>29431</v>
      </c>
      <c r="E12216" s="48" t="s">
        <v>24073</v>
      </c>
      <c r="F12216" s="48" t="s">
        <v>23894</v>
      </c>
      <c r="G12216">
        <v>1980</v>
      </c>
      <c r="H12216" s="57">
        <v>42.988888888888887</v>
      </c>
      <c r="I12216" t="s">
        <v>23895</v>
      </c>
    </row>
    <row r="12217" spans="1:9" x14ac:dyDescent="0.2">
      <c r="A12217" s="48" t="s">
        <v>46874</v>
      </c>
      <c r="B12217" s="48" t="s">
        <v>386</v>
      </c>
      <c r="C12217" s="48" t="s">
        <v>23892</v>
      </c>
      <c r="D12217" s="49">
        <v>16940</v>
      </c>
      <c r="E12217" s="48" t="s">
        <v>46875</v>
      </c>
      <c r="F12217" s="48" t="s">
        <v>46306</v>
      </c>
      <c r="G12217">
        <v>1946</v>
      </c>
      <c r="H12217" s="57">
        <v>77.186111111111117</v>
      </c>
      <c r="I12217" t="s">
        <v>23895</v>
      </c>
    </row>
    <row r="12218" spans="1:9" hidden="1" x14ac:dyDescent="0.2">
      <c r="A12218" s="48" t="s">
        <v>41147</v>
      </c>
      <c r="B12218" s="48" t="s">
        <v>401</v>
      </c>
      <c r="C12218" s="48" t="s">
        <v>37457</v>
      </c>
      <c r="D12218" s="49">
        <v>24276</v>
      </c>
      <c r="E12218" s="48" t="s">
        <v>25304</v>
      </c>
      <c r="F12218" s="48" t="s">
        <v>23894</v>
      </c>
      <c r="G12218">
        <v>1966</v>
      </c>
      <c r="H12218" s="57">
        <v>57.102777777777774</v>
      </c>
      <c r="I12218" t="s">
        <v>23895</v>
      </c>
    </row>
    <row r="12219" spans="1:9" x14ac:dyDescent="0.2">
      <c r="A12219" s="48" t="s">
        <v>53278</v>
      </c>
      <c r="B12219" s="48" t="s">
        <v>10104</v>
      </c>
      <c r="C12219" s="48" t="s">
        <v>23892</v>
      </c>
      <c r="D12219" s="49">
        <v>23655</v>
      </c>
      <c r="E12219" s="48" t="s">
        <v>23968</v>
      </c>
      <c r="F12219" s="48" t="s">
        <v>46306</v>
      </c>
      <c r="G12219">
        <v>1964</v>
      </c>
      <c r="H12219" s="57">
        <v>58.805555555555557</v>
      </c>
      <c r="I12219" t="s">
        <v>23895</v>
      </c>
    </row>
    <row r="12220" spans="1:9" x14ac:dyDescent="0.2">
      <c r="A12220" s="48" t="s">
        <v>53999</v>
      </c>
      <c r="B12220" s="48" t="s">
        <v>9087</v>
      </c>
      <c r="C12220" s="48" t="s">
        <v>37457</v>
      </c>
      <c r="D12220" s="49">
        <v>20160</v>
      </c>
      <c r="E12220" s="48" t="s">
        <v>54000</v>
      </c>
      <c r="F12220" s="48" t="s">
        <v>46306</v>
      </c>
      <c r="G12220">
        <v>1955</v>
      </c>
      <c r="H12220" s="57">
        <v>68.36944444444444</v>
      </c>
      <c r="I12220" t="s">
        <v>23895</v>
      </c>
    </row>
    <row r="12221" spans="1:9" hidden="1" x14ac:dyDescent="0.2">
      <c r="A12221" s="48" t="s">
        <v>25138</v>
      </c>
      <c r="B12221" s="48" t="s">
        <v>8052</v>
      </c>
      <c r="C12221" s="48" t="s">
        <v>23892</v>
      </c>
      <c r="D12221" s="49">
        <v>26220</v>
      </c>
      <c r="E12221" s="48" t="s">
        <v>24153</v>
      </c>
      <c r="F12221" s="48" t="s">
        <v>23894</v>
      </c>
      <c r="G12221">
        <v>1971</v>
      </c>
      <c r="H12221" s="57">
        <v>51.780555555555559</v>
      </c>
      <c r="I12221" t="s">
        <v>23895</v>
      </c>
    </row>
    <row r="12222" spans="1:9" hidden="1" x14ac:dyDescent="0.2">
      <c r="A12222" s="48" t="s">
        <v>44537</v>
      </c>
      <c r="B12222" s="48" t="s">
        <v>10816</v>
      </c>
      <c r="C12222" s="48" t="s">
        <v>37457</v>
      </c>
      <c r="D12222" s="49">
        <v>28175</v>
      </c>
      <c r="E12222" s="48" t="s">
        <v>24137</v>
      </c>
      <c r="F12222" s="48" t="s">
        <v>23894</v>
      </c>
      <c r="G12222">
        <v>1977</v>
      </c>
      <c r="H12222" s="57">
        <v>46.43333333333333</v>
      </c>
      <c r="I12222" t="s">
        <v>23895</v>
      </c>
    </row>
    <row r="12223" spans="1:9" hidden="1" x14ac:dyDescent="0.2">
      <c r="A12223" s="48" t="s">
        <v>55293</v>
      </c>
      <c r="B12223" s="48" t="s">
        <v>5571</v>
      </c>
      <c r="C12223" s="48" t="s">
        <v>37457</v>
      </c>
      <c r="D12223" s="49">
        <v>28313</v>
      </c>
      <c r="E12223" s="48" t="s">
        <v>23986</v>
      </c>
      <c r="F12223" s="48" t="s">
        <v>54983</v>
      </c>
      <c r="G12223">
        <v>1977</v>
      </c>
      <c r="H12223" s="57">
        <v>46.05</v>
      </c>
      <c r="I12223" t="s">
        <v>23895</v>
      </c>
    </row>
    <row r="12224" spans="1:9" hidden="1" x14ac:dyDescent="0.2">
      <c r="A12224" s="48" t="s">
        <v>41821</v>
      </c>
      <c r="B12224" s="48" t="s">
        <v>9317</v>
      </c>
      <c r="C12224" s="48" t="s">
        <v>37457</v>
      </c>
      <c r="D12224" s="49">
        <v>31617</v>
      </c>
      <c r="E12224" s="48" t="s">
        <v>24073</v>
      </c>
      <c r="F12224" s="48" t="s">
        <v>23894</v>
      </c>
      <c r="G12224">
        <v>1986</v>
      </c>
      <c r="H12224" s="57">
        <v>37.00277777777778</v>
      </c>
      <c r="I12224" t="s">
        <v>23895</v>
      </c>
    </row>
    <row r="12225" spans="1:9" hidden="1" x14ac:dyDescent="0.2">
      <c r="A12225" s="48" t="s">
        <v>25210</v>
      </c>
      <c r="B12225" s="48" t="s">
        <v>10177</v>
      </c>
      <c r="C12225" s="48" t="s">
        <v>23892</v>
      </c>
      <c r="D12225" s="49">
        <v>26044</v>
      </c>
      <c r="E12225" s="48" t="s">
        <v>25211</v>
      </c>
      <c r="F12225" s="48" t="s">
        <v>23894</v>
      </c>
      <c r="G12225">
        <v>1971</v>
      </c>
      <c r="H12225" s="57">
        <v>52.261111111111113</v>
      </c>
      <c r="I12225" t="s">
        <v>23895</v>
      </c>
    </row>
    <row r="12226" spans="1:9" hidden="1" x14ac:dyDescent="0.2">
      <c r="A12226" s="48" t="s">
        <v>44762</v>
      </c>
      <c r="B12226" s="48" t="s">
        <v>10587</v>
      </c>
      <c r="C12226" s="48" t="s">
        <v>37457</v>
      </c>
      <c r="D12226" s="49">
        <v>27418</v>
      </c>
      <c r="E12226" s="48" t="s">
        <v>30390</v>
      </c>
      <c r="F12226" s="48" t="s">
        <v>23894</v>
      </c>
      <c r="G12226">
        <v>1975</v>
      </c>
      <c r="H12226" s="57">
        <v>48.50277777777778</v>
      </c>
      <c r="I12226" t="s">
        <v>23895</v>
      </c>
    </row>
    <row r="12227" spans="1:9" hidden="1" x14ac:dyDescent="0.2">
      <c r="A12227" s="48" t="s">
        <v>37448</v>
      </c>
      <c r="B12227" s="48" t="s">
        <v>13582</v>
      </c>
      <c r="C12227" s="48" t="s">
        <v>23892</v>
      </c>
      <c r="D12227" s="49">
        <v>16966</v>
      </c>
      <c r="E12227" s="48" t="s">
        <v>29948</v>
      </c>
      <c r="F12227" s="48" t="s">
        <v>23894</v>
      </c>
      <c r="G12227">
        <v>1946</v>
      </c>
      <c r="H12227" s="57">
        <v>77.11666666666666</v>
      </c>
      <c r="I12227" t="s">
        <v>23895</v>
      </c>
    </row>
    <row r="12228" spans="1:9" x14ac:dyDescent="0.2">
      <c r="A12228" s="48" t="s">
        <v>48667</v>
      </c>
      <c r="B12228" s="48" t="s">
        <v>13162</v>
      </c>
      <c r="C12228" s="48" t="s">
        <v>23892</v>
      </c>
      <c r="D12228" s="49">
        <v>30292</v>
      </c>
      <c r="E12228" s="48" t="s">
        <v>24465</v>
      </c>
      <c r="F12228" s="48" t="s">
        <v>46306</v>
      </c>
      <c r="G12228">
        <v>1982</v>
      </c>
      <c r="H12228" s="57">
        <v>40.633333333333333</v>
      </c>
      <c r="I12228" t="s">
        <v>23895</v>
      </c>
    </row>
    <row r="12229" spans="1:9" hidden="1" x14ac:dyDescent="0.2">
      <c r="A12229" s="48" t="s">
        <v>42178</v>
      </c>
      <c r="B12229" s="48" t="s">
        <v>1746</v>
      </c>
      <c r="C12229" s="48" t="s">
        <v>37457</v>
      </c>
      <c r="D12229" s="49">
        <v>31075</v>
      </c>
      <c r="E12229" s="48" t="s">
        <v>40110</v>
      </c>
      <c r="F12229" s="48" t="s">
        <v>23894</v>
      </c>
      <c r="G12229">
        <v>1985</v>
      </c>
      <c r="H12229" s="57">
        <v>38.491666666666667</v>
      </c>
      <c r="I12229" t="s">
        <v>23895</v>
      </c>
    </row>
    <row r="12230" spans="1:9" hidden="1" x14ac:dyDescent="0.2">
      <c r="A12230" s="48" t="s">
        <v>32563</v>
      </c>
      <c r="B12230" s="48" t="s">
        <v>5883</v>
      </c>
      <c r="C12230" s="48" t="s">
        <v>23892</v>
      </c>
      <c r="D12230" s="49">
        <v>30837</v>
      </c>
      <c r="E12230" s="48" t="s">
        <v>24465</v>
      </c>
      <c r="F12230" s="48" t="s">
        <v>23894</v>
      </c>
      <c r="G12230">
        <v>1984</v>
      </c>
      <c r="H12230" s="57">
        <v>39.141666666666666</v>
      </c>
      <c r="I12230" t="s">
        <v>23895</v>
      </c>
    </row>
    <row r="12231" spans="1:9" hidden="1" x14ac:dyDescent="0.2">
      <c r="A12231" s="48" t="s">
        <v>37880</v>
      </c>
      <c r="B12231" s="48" t="s">
        <v>9454</v>
      </c>
      <c r="C12231" s="48" t="s">
        <v>37457</v>
      </c>
      <c r="D12231" s="49">
        <v>35520</v>
      </c>
      <c r="E12231" s="48" t="s">
        <v>24465</v>
      </c>
      <c r="F12231" s="48" t="s">
        <v>23894</v>
      </c>
      <c r="G12231">
        <v>1997</v>
      </c>
      <c r="H12231" s="57">
        <v>26.319444444444443</v>
      </c>
      <c r="I12231" t="s">
        <v>23895</v>
      </c>
    </row>
    <row r="12232" spans="1:9" hidden="1" x14ac:dyDescent="0.2">
      <c r="A12232" s="48" t="s">
        <v>27972</v>
      </c>
      <c r="B12232" s="48" t="s">
        <v>7980</v>
      </c>
      <c r="C12232" s="48" t="s">
        <v>23892</v>
      </c>
      <c r="D12232" s="49">
        <v>25425</v>
      </c>
      <c r="E12232" s="48" t="s">
        <v>26174</v>
      </c>
      <c r="F12232" s="48" t="s">
        <v>23894</v>
      </c>
      <c r="G12232">
        <v>1969</v>
      </c>
      <c r="H12232" s="57">
        <v>53.958333333333336</v>
      </c>
      <c r="I12232" t="s">
        <v>23895</v>
      </c>
    </row>
    <row r="12233" spans="1:9" hidden="1" x14ac:dyDescent="0.2">
      <c r="A12233" s="48" t="s">
        <v>44342</v>
      </c>
      <c r="B12233" s="48" t="s">
        <v>6362</v>
      </c>
      <c r="C12233" s="48" t="s">
        <v>37457</v>
      </c>
      <c r="D12233" s="49">
        <v>28661</v>
      </c>
      <c r="E12233" s="48" t="s">
        <v>24465</v>
      </c>
      <c r="F12233" s="48" t="s">
        <v>23894</v>
      </c>
      <c r="G12233">
        <v>1978</v>
      </c>
      <c r="H12233" s="57">
        <v>45.097222222222221</v>
      </c>
      <c r="I12233" t="s">
        <v>23895</v>
      </c>
    </row>
    <row r="12234" spans="1:9" hidden="1" x14ac:dyDescent="0.2">
      <c r="A12234" s="48" t="s">
        <v>44084</v>
      </c>
      <c r="B12234" s="48" t="s">
        <v>1188</v>
      </c>
      <c r="C12234" s="48" t="s">
        <v>37457</v>
      </c>
      <c r="D12234" s="49">
        <v>26001</v>
      </c>
      <c r="E12234" s="48" t="s">
        <v>23898</v>
      </c>
      <c r="F12234" s="48" t="s">
        <v>23894</v>
      </c>
      <c r="G12234">
        <v>1971</v>
      </c>
      <c r="H12234" s="57">
        <v>52.37777777777778</v>
      </c>
      <c r="I12234" t="s">
        <v>23895</v>
      </c>
    </row>
    <row r="12235" spans="1:9" hidden="1" x14ac:dyDescent="0.2">
      <c r="A12235" s="48" t="s">
        <v>57870</v>
      </c>
      <c r="B12235" s="48" t="s">
        <v>9454</v>
      </c>
      <c r="C12235" s="48" t="s">
        <v>23892</v>
      </c>
      <c r="D12235" s="49">
        <v>30917</v>
      </c>
      <c r="E12235" s="48" t="s">
        <v>24465</v>
      </c>
      <c r="F12235" s="48" t="s">
        <v>54983</v>
      </c>
      <c r="G12235">
        <v>1984</v>
      </c>
      <c r="H12235" s="57">
        <v>38.922222222222224</v>
      </c>
      <c r="I12235" t="s">
        <v>23895</v>
      </c>
    </row>
    <row r="12236" spans="1:9" hidden="1" x14ac:dyDescent="0.2">
      <c r="A12236" s="48" t="s">
        <v>24682</v>
      </c>
      <c r="B12236" s="48" t="s">
        <v>2025</v>
      </c>
      <c r="C12236" s="48" t="s">
        <v>23892</v>
      </c>
      <c r="D12236" s="49">
        <v>24401</v>
      </c>
      <c r="E12236" s="48" t="s">
        <v>24683</v>
      </c>
      <c r="F12236" s="48" t="s">
        <v>23894</v>
      </c>
      <c r="G12236">
        <v>1966</v>
      </c>
      <c r="H12236" s="57">
        <v>56.761111111111113</v>
      </c>
      <c r="I12236" t="s">
        <v>23895</v>
      </c>
    </row>
    <row r="12237" spans="1:9" hidden="1" x14ac:dyDescent="0.2">
      <c r="A12237" s="48" t="s">
        <v>41464</v>
      </c>
      <c r="B12237" s="48" t="s">
        <v>13125</v>
      </c>
      <c r="C12237" s="48" t="s">
        <v>37457</v>
      </c>
      <c r="D12237" s="49">
        <v>25325</v>
      </c>
      <c r="E12237" s="48" t="s">
        <v>24131</v>
      </c>
      <c r="F12237" s="48" t="s">
        <v>23894</v>
      </c>
      <c r="G12237">
        <v>1969</v>
      </c>
      <c r="H12237" s="57">
        <v>54.230555555555554</v>
      </c>
      <c r="I12237" t="s">
        <v>23895</v>
      </c>
    </row>
    <row r="12238" spans="1:9" x14ac:dyDescent="0.2">
      <c r="A12238" s="48" t="s">
        <v>53083</v>
      </c>
      <c r="B12238" s="48" t="s">
        <v>12272</v>
      </c>
      <c r="C12238" s="48" t="s">
        <v>23892</v>
      </c>
      <c r="D12238" s="49">
        <v>25710</v>
      </c>
      <c r="E12238" s="48" t="s">
        <v>24635</v>
      </c>
      <c r="F12238" s="48" t="s">
        <v>46306</v>
      </c>
      <c r="G12238">
        <v>1970</v>
      </c>
      <c r="H12238" s="57">
        <v>53.174999999999997</v>
      </c>
      <c r="I12238" t="s">
        <v>23895</v>
      </c>
    </row>
    <row r="12239" spans="1:9" hidden="1" x14ac:dyDescent="0.2">
      <c r="A12239" s="48" t="s">
        <v>34176</v>
      </c>
      <c r="B12239" s="48" t="s">
        <v>13802</v>
      </c>
      <c r="C12239" s="48" t="s">
        <v>23892</v>
      </c>
      <c r="D12239" s="49">
        <v>32671</v>
      </c>
      <c r="E12239" s="48" t="s">
        <v>24080</v>
      </c>
      <c r="F12239" s="48" t="s">
        <v>23894</v>
      </c>
      <c r="G12239">
        <v>1989</v>
      </c>
      <c r="H12239" s="57">
        <v>34.119444444444447</v>
      </c>
      <c r="I12239" t="s">
        <v>23895</v>
      </c>
    </row>
    <row r="12240" spans="1:9" hidden="1" x14ac:dyDescent="0.2">
      <c r="A12240" s="48" t="s">
        <v>43132</v>
      </c>
      <c r="B12240" s="48" t="s">
        <v>11542</v>
      </c>
      <c r="C12240" s="48" t="s">
        <v>37457</v>
      </c>
      <c r="D12240" s="49">
        <v>29061</v>
      </c>
      <c r="E12240" s="48" t="s">
        <v>24164</v>
      </c>
      <c r="F12240" s="48" t="s">
        <v>23894</v>
      </c>
      <c r="G12240">
        <v>1979</v>
      </c>
      <c r="H12240" s="57">
        <v>44</v>
      </c>
      <c r="I12240" t="s">
        <v>23895</v>
      </c>
    </row>
    <row r="12241" spans="1:9" hidden="1" x14ac:dyDescent="0.2">
      <c r="A12241" s="48" t="s">
        <v>31064</v>
      </c>
      <c r="B12241" s="48" t="s">
        <v>10313</v>
      </c>
      <c r="C12241" s="48" t="s">
        <v>23892</v>
      </c>
      <c r="D12241" s="49">
        <v>22127</v>
      </c>
      <c r="E12241" s="48" t="s">
        <v>24290</v>
      </c>
      <c r="F12241" s="48" t="s">
        <v>23894</v>
      </c>
      <c r="G12241">
        <v>1960</v>
      </c>
      <c r="H12241" s="57">
        <v>62.986111111111114</v>
      </c>
      <c r="I12241" t="s">
        <v>23895</v>
      </c>
    </row>
    <row r="12242" spans="1:9" x14ac:dyDescent="0.2">
      <c r="A12242" s="48" t="s">
        <v>50443</v>
      </c>
      <c r="B12242" s="48" t="s">
        <v>12876</v>
      </c>
      <c r="C12242" s="48" t="s">
        <v>23892</v>
      </c>
      <c r="D12242" s="49">
        <v>23062</v>
      </c>
      <c r="E12242" s="48" t="s">
        <v>24509</v>
      </c>
      <c r="F12242" s="48" t="s">
        <v>46306</v>
      </c>
      <c r="G12242">
        <v>1963</v>
      </c>
      <c r="H12242" s="57">
        <v>60.430555555555557</v>
      </c>
      <c r="I12242" t="s">
        <v>23895</v>
      </c>
    </row>
    <row r="12243" spans="1:9" hidden="1" x14ac:dyDescent="0.2">
      <c r="A12243" s="48" t="s">
        <v>32798</v>
      </c>
      <c r="B12243" s="48" t="s">
        <v>3619</v>
      </c>
      <c r="C12243" s="48" t="s">
        <v>23892</v>
      </c>
      <c r="D12243" s="49">
        <v>22395</v>
      </c>
      <c r="E12243" s="48" t="s">
        <v>32799</v>
      </c>
      <c r="F12243" s="48" t="s">
        <v>23894</v>
      </c>
      <c r="G12243">
        <v>1961</v>
      </c>
      <c r="H12243" s="57">
        <v>62.25277777777778</v>
      </c>
      <c r="I12243" t="s">
        <v>23895</v>
      </c>
    </row>
    <row r="12244" spans="1:9" hidden="1" x14ac:dyDescent="0.2">
      <c r="A12244" s="48" t="s">
        <v>42804</v>
      </c>
      <c r="B12244" s="48" t="s">
        <v>1591</v>
      </c>
      <c r="C12244" s="48" t="s">
        <v>37457</v>
      </c>
      <c r="D12244" s="49">
        <v>30408</v>
      </c>
      <c r="E12244" s="48" t="s">
        <v>25605</v>
      </c>
      <c r="F12244" s="48" t="s">
        <v>23894</v>
      </c>
      <c r="G12244">
        <v>1983</v>
      </c>
      <c r="H12244" s="57">
        <v>40.31388888888889</v>
      </c>
      <c r="I12244" t="s">
        <v>23895</v>
      </c>
    </row>
    <row r="12245" spans="1:9" hidden="1" x14ac:dyDescent="0.2">
      <c r="A12245" s="48" t="s">
        <v>42501</v>
      </c>
      <c r="B12245" s="48" t="s">
        <v>10134</v>
      </c>
      <c r="C12245" s="48" t="s">
        <v>37457</v>
      </c>
      <c r="D12245" s="49">
        <v>24940</v>
      </c>
      <c r="E12245" s="48" t="s">
        <v>25107</v>
      </c>
      <c r="F12245" s="48" t="s">
        <v>23894</v>
      </c>
      <c r="G12245">
        <v>1968</v>
      </c>
      <c r="H12245" s="57">
        <v>55.286111111111111</v>
      </c>
      <c r="I12245" t="s">
        <v>23895</v>
      </c>
    </row>
    <row r="12246" spans="1:9" hidden="1" x14ac:dyDescent="0.2">
      <c r="A12246" s="48" t="s">
        <v>41781</v>
      </c>
      <c r="B12246" s="48" t="s">
        <v>4743</v>
      </c>
      <c r="C12246" s="48" t="s">
        <v>37457</v>
      </c>
      <c r="D12246" s="49">
        <v>31708</v>
      </c>
      <c r="E12246" s="48" t="s">
        <v>24996</v>
      </c>
      <c r="F12246" s="48" t="s">
        <v>23894</v>
      </c>
      <c r="G12246">
        <v>1986</v>
      </c>
      <c r="H12246" s="57">
        <v>36.755555555555553</v>
      </c>
      <c r="I12246" t="s">
        <v>23895</v>
      </c>
    </row>
    <row r="12247" spans="1:9" hidden="1" x14ac:dyDescent="0.2">
      <c r="A12247" s="48" t="s">
        <v>30180</v>
      </c>
      <c r="B12247" s="48" t="s">
        <v>14261</v>
      </c>
      <c r="C12247" s="48" t="s">
        <v>23892</v>
      </c>
      <c r="D12247" s="49">
        <v>24615</v>
      </c>
      <c r="E12247" s="48" t="s">
        <v>24339</v>
      </c>
      <c r="F12247" s="48" t="s">
        <v>23894</v>
      </c>
      <c r="G12247">
        <v>1967</v>
      </c>
      <c r="H12247" s="57">
        <v>56.172222222222224</v>
      </c>
      <c r="I12247" t="s">
        <v>23895</v>
      </c>
    </row>
    <row r="12248" spans="1:9" hidden="1" x14ac:dyDescent="0.2">
      <c r="A12248" s="48" t="s">
        <v>30180</v>
      </c>
      <c r="B12248" s="48" t="s">
        <v>10263</v>
      </c>
      <c r="C12248" s="48" t="s">
        <v>23892</v>
      </c>
      <c r="D12248" s="49">
        <v>17945</v>
      </c>
      <c r="E12248" s="48" t="s">
        <v>36597</v>
      </c>
      <c r="F12248" s="48" t="s">
        <v>23894</v>
      </c>
      <c r="G12248">
        <v>1949</v>
      </c>
      <c r="H12248" s="57">
        <v>74.441666666666663</v>
      </c>
      <c r="I12248" t="s">
        <v>23895</v>
      </c>
    </row>
    <row r="12249" spans="1:9" hidden="1" x14ac:dyDescent="0.2">
      <c r="A12249" s="48" t="s">
        <v>43537</v>
      </c>
      <c r="B12249" s="48" t="s">
        <v>10477</v>
      </c>
      <c r="C12249" s="48" t="s">
        <v>37457</v>
      </c>
      <c r="D12249" s="49">
        <v>25592</v>
      </c>
      <c r="E12249" s="48" t="s">
        <v>31455</v>
      </c>
      <c r="F12249" s="48" t="s">
        <v>23894</v>
      </c>
      <c r="G12249">
        <v>1970</v>
      </c>
      <c r="H12249" s="57">
        <v>53.50277777777778</v>
      </c>
      <c r="I12249" t="s">
        <v>23895</v>
      </c>
    </row>
    <row r="12250" spans="1:9" hidden="1" x14ac:dyDescent="0.2">
      <c r="A12250" s="48" t="s">
        <v>26168</v>
      </c>
      <c r="B12250" s="48" t="s">
        <v>2417</v>
      </c>
      <c r="C12250" s="48" t="s">
        <v>23892</v>
      </c>
      <c r="D12250" s="49">
        <v>28062</v>
      </c>
      <c r="E12250" s="48" t="s">
        <v>24471</v>
      </c>
      <c r="F12250" s="48" t="s">
        <v>23894</v>
      </c>
      <c r="G12250">
        <v>1976</v>
      </c>
      <c r="H12250" s="57">
        <v>46.738888888888887</v>
      </c>
      <c r="I12250" t="s">
        <v>23895</v>
      </c>
    </row>
    <row r="12251" spans="1:9" x14ac:dyDescent="0.2">
      <c r="A12251" s="48" t="s">
        <v>48040</v>
      </c>
      <c r="B12251" s="48" t="s">
        <v>6495</v>
      </c>
      <c r="C12251" s="48" t="s">
        <v>23892</v>
      </c>
      <c r="D12251" s="49">
        <v>21088</v>
      </c>
      <c r="E12251" s="48" t="s">
        <v>39241</v>
      </c>
      <c r="F12251" s="48" t="s">
        <v>46306</v>
      </c>
      <c r="G12251">
        <v>1957</v>
      </c>
      <c r="H12251" s="57">
        <v>65.833333333333329</v>
      </c>
      <c r="I12251" t="s">
        <v>23895</v>
      </c>
    </row>
    <row r="12252" spans="1:9" hidden="1" x14ac:dyDescent="0.2">
      <c r="A12252" s="48" t="s">
        <v>46127</v>
      </c>
      <c r="B12252" s="48" t="s">
        <v>15401</v>
      </c>
      <c r="C12252" s="48" t="s">
        <v>37457</v>
      </c>
      <c r="D12252" s="49">
        <v>27843</v>
      </c>
      <c r="E12252" s="48" t="s">
        <v>24465</v>
      </c>
      <c r="F12252" s="48" t="s">
        <v>23894</v>
      </c>
      <c r="G12252">
        <v>1976</v>
      </c>
      <c r="H12252" s="57">
        <v>47.336111111111109</v>
      </c>
      <c r="I12252" t="s">
        <v>23895</v>
      </c>
    </row>
    <row r="12253" spans="1:9" hidden="1" x14ac:dyDescent="0.2">
      <c r="A12253" s="48" t="s">
        <v>24441</v>
      </c>
      <c r="B12253" s="48" t="s">
        <v>5300</v>
      </c>
      <c r="C12253" s="48" t="s">
        <v>23892</v>
      </c>
      <c r="D12253" s="49">
        <v>27103</v>
      </c>
      <c r="E12253" s="48" t="s">
        <v>24442</v>
      </c>
      <c r="F12253" s="48" t="s">
        <v>23894</v>
      </c>
      <c r="G12253">
        <v>1974</v>
      </c>
      <c r="H12253" s="57">
        <v>49.361111111111114</v>
      </c>
      <c r="I12253" t="s">
        <v>23895</v>
      </c>
    </row>
    <row r="12254" spans="1:9" hidden="1" x14ac:dyDescent="0.2">
      <c r="A12254" s="48" t="s">
        <v>25791</v>
      </c>
      <c r="B12254" s="48" t="s">
        <v>6831</v>
      </c>
      <c r="C12254" s="48" t="s">
        <v>23892</v>
      </c>
      <c r="D12254" s="49">
        <v>26364</v>
      </c>
      <c r="E12254" s="48" t="s">
        <v>25792</v>
      </c>
      <c r="F12254" s="48" t="s">
        <v>23894</v>
      </c>
      <c r="G12254">
        <v>1972</v>
      </c>
      <c r="H12254" s="57">
        <v>51.386111111111113</v>
      </c>
      <c r="I12254" t="s">
        <v>23895</v>
      </c>
    </row>
    <row r="12255" spans="1:9" hidden="1" x14ac:dyDescent="0.2">
      <c r="A12255" s="48" t="s">
        <v>24775</v>
      </c>
      <c r="B12255" s="48" t="s">
        <v>15612</v>
      </c>
      <c r="C12255" s="48" t="s">
        <v>23892</v>
      </c>
      <c r="D12255" s="49">
        <v>24433</v>
      </c>
      <c r="E12255" s="48" t="s">
        <v>24268</v>
      </c>
      <c r="F12255" s="48" t="s">
        <v>23894</v>
      </c>
      <c r="G12255">
        <v>1966</v>
      </c>
      <c r="H12255" s="57">
        <v>56.674999999999997</v>
      </c>
      <c r="I12255" t="s">
        <v>23895</v>
      </c>
    </row>
    <row r="12256" spans="1:9" hidden="1" x14ac:dyDescent="0.2">
      <c r="A12256" s="48" t="s">
        <v>24775</v>
      </c>
      <c r="B12256" s="48" t="s">
        <v>2580</v>
      </c>
      <c r="C12256" s="48" t="s">
        <v>23892</v>
      </c>
      <c r="D12256" s="49">
        <v>30728</v>
      </c>
      <c r="E12256" s="48" t="s">
        <v>23942</v>
      </c>
      <c r="F12256" s="48" t="s">
        <v>23894</v>
      </c>
      <c r="G12256">
        <v>1984</v>
      </c>
      <c r="H12256" s="57">
        <v>39.44166666666667</v>
      </c>
      <c r="I12256" t="s">
        <v>23895</v>
      </c>
    </row>
    <row r="12257" spans="1:9" x14ac:dyDescent="0.2">
      <c r="A12257" s="48" t="s">
        <v>24775</v>
      </c>
      <c r="B12257" s="48" t="s">
        <v>11652</v>
      </c>
      <c r="C12257" s="48" t="s">
        <v>23892</v>
      </c>
      <c r="D12257" s="49">
        <v>20258</v>
      </c>
      <c r="E12257" s="48" t="s">
        <v>24440</v>
      </c>
      <c r="F12257" s="48" t="s">
        <v>46306</v>
      </c>
      <c r="G12257">
        <v>1955</v>
      </c>
      <c r="H12257" s="57">
        <v>68.102777777777774</v>
      </c>
      <c r="I12257" t="s">
        <v>23895</v>
      </c>
    </row>
    <row r="12258" spans="1:9" hidden="1" x14ac:dyDescent="0.2">
      <c r="A12258" s="48" t="s">
        <v>43952</v>
      </c>
      <c r="B12258" s="48" t="s">
        <v>15215</v>
      </c>
      <c r="C12258" s="48" t="s">
        <v>37457</v>
      </c>
      <c r="D12258" s="49">
        <v>26144</v>
      </c>
      <c r="E12258" s="48" t="s">
        <v>24155</v>
      </c>
      <c r="F12258" s="48" t="s">
        <v>23894</v>
      </c>
      <c r="G12258">
        <v>1971</v>
      </c>
      <c r="H12258" s="57">
        <v>51.986111111111114</v>
      </c>
      <c r="I12258" t="s">
        <v>23895</v>
      </c>
    </row>
    <row r="12259" spans="1:9" hidden="1" x14ac:dyDescent="0.2">
      <c r="A12259" s="48" t="s">
        <v>38732</v>
      </c>
      <c r="B12259" s="48" t="s">
        <v>15570</v>
      </c>
      <c r="C12259" s="48" t="s">
        <v>37457</v>
      </c>
      <c r="D12259" s="49">
        <v>21892</v>
      </c>
      <c r="E12259" s="48" t="s">
        <v>26653</v>
      </c>
      <c r="F12259" s="48" t="s">
        <v>23894</v>
      </c>
      <c r="G12259">
        <v>1959</v>
      </c>
      <c r="H12259" s="57">
        <v>63.630555555555553</v>
      </c>
      <c r="I12259" t="s">
        <v>23895</v>
      </c>
    </row>
    <row r="12260" spans="1:9" hidden="1" x14ac:dyDescent="0.2">
      <c r="A12260" s="48" t="s">
        <v>31604</v>
      </c>
      <c r="B12260" s="48" t="s">
        <v>1977</v>
      </c>
      <c r="C12260" s="48" t="s">
        <v>23892</v>
      </c>
      <c r="D12260" s="49">
        <v>29045</v>
      </c>
      <c r="E12260" s="48" t="s">
        <v>24302</v>
      </c>
      <c r="F12260" s="48" t="s">
        <v>23894</v>
      </c>
      <c r="G12260">
        <v>1979</v>
      </c>
      <c r="H12260" s="57">
        <v>44.044444444444444</v>
      </c>
      <c r="I12260" t="s">
        <v>23895</v>
      </c>
    </row>
    <row r="12261" spans="1:9" hidden="1" x14ac:dyDescent="0.2">
      <c r="A12261" s="48" t="s">
        <v>32804</v>
      </c>
      <c r="B12261" s="48" t="s">
        <v>10594</v>
      </c>
      <c r="C12261" s="48" t="s">
        <v>23892</v>
      </c>
      <c r="D12261" s="49">
        <v>22580</v>
      </c>
      <c r="E12261" s="48" t="s">
        <v>32805</v>
      </c>
      <c r="F12261" s="48" t="s">
        <v>23894</v>
      </c>
      <c r="G12261">
        <v>1961</v>
      </c>
      <c r="H12261" s="57">
        <v>61.74722222222222</v>
      </c>
      <c r="I12261" t="s">
        <v>23895</v>
      </c>
    </row>
    <row r="12262" spans="1:9" hidden="1" x14ac:dyDescent="0.2">
      <c r="A12262" s="48" t="s">
        <v>36424</v>
      </c>
      <c r="B12262" s="48" t="s">
        <v>1908</v>
      </c>
      <c r="C12262" s="48" t="s">
        <v>23892</v>
      </c>
      <c r="D12262" s="49">
        <v>18380</v>
      </c>
      <c r="E12262" s="48" t="s">
        <v>36425</v>
      </c>
      <c r="F12262" s="48" t="s">
        <v>23894</v>
      </c>
      <c r="G12262">
        <v>1950</v>
      </c>
      <c r="H12262" s="57">
        <v>73.24444444444444</v>
      </c>
      <c r="I12262" t="s">
        <v>23895</v>
      </c>
    </row>
    <row r="12263" spans="1:9" hidden="1" x14ac:dyDescent="0.2">
      <c r="A12263" s="48" t="s">
        <v>57619</v>
      </c>
      <c r="B12263" s="48" t="s">
        <v>4217</v>
      </c>
      <c r="C12263" s="48" t="s">
        <v>23892</v>
      </c>
      <c r="D12263" s="49">
        <v>21874</v>
      </c>
      <c r="E12263" s="48" t="s">
        <v>24588</v>
      </c>
      <c r="F12263" s="48" t="s">
        <v>54983</v>
      </c>
      <c r="G12263">
        <v>1959</v>
      </c>
      <c r="H12263" s="57">
        <v>63.680555555555557</v>
      </c>
      <c r="I12263" t="s">
        <v>23895</v>
      </c>
    </row>
    <row r="12264" spans="1:9" hidden="1" x14ac:dyDescent="0.2">
      <c r="A12264" s="48" t="s">
        <v>28302</v>
      </c>
      <c r="B12264" s="48" t="s">
        <v>1007</v>
      </c>
      <c r="C12264" s="48" t="s">
        <v>23892</v>
      </c>
      <c r="D12264" s="49">
        <v>25618</v>
      </c>
      <c r="E12264" s="48" t="s">
        <v>24452</v>
      </c>
      <c r="F12264" s="48" t="s">
        <v>23894</v>
      </c>
      <c r="G12264">
        <v>1970</v>
      </c>
      <c r="H12264" s="57">
        <v>53.43333333333333</v>
      </c>
      <c r="I12264" t="s">
        <v>23895</v>
      </c>
    </row>
    <row r="12265" spans="1:9" x14ac:dyDescent="0.2">
      <c r="A12265" s="48" t="s">
        <v>48085</v>
      </c>
      <c r="B12265" s="48" t="s">
        <v>5050</v>
      </c>
      <c r="C12265" s="48" t="s">
        <v>23892</v>
      </c>
      <c r="D12265" s="49">
        <v>19994</v>
      </c>
      <c r="E12265" s="48" t="s">
        <v>37078</v>
      </c>
      <c r="F12265" s="48" t="s">
        <v>46306</v>
      </c>
      <c r="G12265">
        <v>1954</v>
      </c>
      <c r="H12265" s="57">
        <v>68.827777777777783</v>
      </c>
      <c r="I12265" t="s">
        <v>23895</v>
      </c>
    </row>
    <row r="12266" spans="1:9" hidden="1" x14ac:dyDescent="0.2">
      <c r="A12266" s="48" t="s">
        <v>58053</v>
      </c>
      <c r="B12266" s="48" t="s">
        <v>6633</v>
      </c>
      <c r="C12266" s="48" t="s">
        <v>23892</v>
      </c>
      <c r="D12266" s="49">
        <v>23209</v>
      </c>
      <c r="E12266" s="48" t="s">
        <v>24078</v>
      </c>
      <c r="F12266" s="48" t="s">
        <v>54983</v>
      </c>
      <c r="G12266">
        <v>1963</v>
      </c>
      <c r="H12266" s="57">
        <v>60.022222222222226</v>
      </c>
      <c r="I12266" t="s">
        <v>23895</v>
      </c>
    </row>
    <row r="12267" spans="1:9" hidden="1" x14ac:dyDescent="0.2">
      <c r="A12267" s="48" t="s">
        <v>39414</v>
      </c>
      <c r="B12267" s="48" t="s">
        <v>14995</v>
      </c>
      <c r="C12267" s="48" t="s">
        <v>37457</v>
      </c>
      <c r="D12267" s="49">
        <v>33317</v>
      </c>
      <c r="E12267" s="48" t="s">
        <v>24612</v>
      </c>
      <c r="F12267" s="48" t="s">
        <v>23894</v>
      </c>
      <c r="G12267">
        <v>1991</v>
      </c>
      <c r="H12267" s="57">
        <v>32.347222222222221</v>
      </c>
      <c r="I12267" t="s">
        <v>23895</v>
      </c>
    </row>
    <row r="12268" spans="1:9" hidden="1" x14ac:dyDescent="0.2">
      <c r="A12268" s="48" t="s">
        <v>28648</v>
      </c>
      <c r="B12268" s="48" t="s">
        <v>7717</v>
      </c>
      <c r="C12268" s="48" t="s">
        <v>23892</v>
      </c>
      <c r="D12268" s="49">
        <v>25173</v>
      </c>
      <c r="E12268" s="48" t="s">
        <v>26533</v>
      </c>
      <c r="F12268" s="48" t="s">
        <v>23894</v>
      </c>
      <c r="G12268">
        <v>1968</v>
      </c>
      <c r="H12268" s="57">
        <v>54.65</v>
      </c>
      <c r="I12268" t="s">
        <v>23895</v>
      </c>
    </row>
    <row r="12269" spans="1:9" hidden="1" x14ac:dyDescent="0.2">
      <c r="A12269" s="48" t="s">
        <v>31465</v>
      </c>
      <c r="B12269" s="48" t="s">
        <v>122</v>
      </c>
      <c r="C12269" s="48" t="s">
        <v>23892</v>
      </c>
      <c r="D12269" s="49">
        <v>22944</v>
      </c>
      <c r="E12269" s="48" t="s">
        <v>30216</v>
      </c>
      <c r="F12269" s="48" t="s">
        <v>23894</v>
      </c>
      <c r="G12269">
        <v>1962</v>
      </c>
      <c r="H12269" s="57">
        <v>60.75</v>
      </c>
      <c r="I12269" t="s">
        <v>23895</v>
      </c>
    </row>
    <row r="12270" spans="1:9" hidden="1" x14ac:dyDescent="0.2">
      <c r="A12270" s="48" t="s">
        <v>59204</v>
      </c>
      <c r="B12270" s="48" t="s">
        <v>13566</v>
      </c>
      <c r="C12270" s="48" t="s">
        <v>23892</v>
      </c>
      <c r="D12270" s="49">
        <v>23711</v>
      </c>
      <c r="E12270" s="48" t="s">
        <v>30390</v>
      </c>
      <c r="F12270" s="48" t="s">
        <v>54983</v>
      </c>
      <c r="G12270">
        <v>1964</v>
      </c>
      <c r="H12270" s="57">
        <v>58.652777777777779</v>
      </c>
      <c r="I12270" t="s">
        <v>23895</v>
      </c>
    </row>
    <row r="12271" spans="1:9" hidden="1" x14ac:dyDescent="0.2">
      <c r="A12271" s="48" t="s">
        <v>31427</v>
      </c>
      <c r="B12271" s="48" t="s">
        <v>12497</v>
      </c>
      <c r="C12271" s="48" t="s">
        <v>23892</v>
      </c>
      <c r="D12271" s="49">
        <v>22925</v>
      </c>
      <c r="E12271" s="48" t="s">
        <v>27101</v>
      </c>
      <c r="F12271" s="48" t="s">
        <v>23894</v>
      </c>
      <c r="G12271">
        <v>1962</v>
      </c>
      <c r="H12271" s="57">
        <v>60.802777777777777</v>
      </c>
      <c r="I12271" t="s">
        <v>23895</v>
      </c>
    </row>
    <row r="12272" spans="1:9" hidden="1" x14ac:dyDescent="0.2">
      <c r="A12272" s="48" t="s">
        <v>39866</v>
      </c>
      <c r="B12272" s="48" t="s">
        <v>4347</v>
      </c>
      <c r="C12272" s="48" t="s">
        <v>37457</v>
      </c>
      <c r="D12272" s="49">
        <v>23257</v>
      </c>
      <c r="E12272" s="48" t="s">
        <v>26244</v>
      </c>
      <c r="F12272" s="48" t="s">
        <v>23894</v>
      </c>
      <c r="G12272">
        <v>1963</v>
      </c>
      <c r="H12272" s="57">
        <v>59.894444444444446</v>
      </c>
      <c r="I12272" t="s">
        <v>23895</v>
      </c>
    </row>
    <row r="12273" spans="1:9" hidden="1" x14ac:dyDescent="0.2">
      <c r="A12273" s="48" t="s">
        <v>28028</v>
      </c>
      <c r="B12273" s="48" t="s">
        <v>4316</v>
      </c>
      <c r="C12273" s="48" t="s">
        <v>23892</v>
      </c>
      <c r="D12273" s="49">
        <v>25583</v>
      </c>
      <c r="E12273" s="48" t="s">
        <v>23938</v>
      </c>
      <c r="F12273" s="48" t="s">
        <v>23894</v>
      </c>
      <c r="G12273">
        <v>1970</v>
      </c>
      <c r="H12273" s="57">
        <v>53.527777777777779</v>
      </c>
      <c r="I12273" t="s">
        <v>23895</v>
      </c>
    </row>
    <row r="12274" spans="1:9" x14ac:dyDescent="0.2">
      <c r="A12274" s="48" t="s">
        <v>50110</v>
      </c>
      <c r="B12274" s="48" t="s">
        <v>2111</v>
      </c>
      <c r="C12274" s="48" t="s">
        <v>23892</v>
      </c>
      <c r="D12274" s="49">
        <v>22548</v>
      </c>
      <c r="E12274" s="48" t="s">
        <v>23921</v>
      </c>
      <c r="F12274" s="48" t="s">
        <v>46306</v>
      </c>
      <c r="G12274">
        <v>1961</v>
      </c>
      <c r="H12274" s="57">
        <v>61.836111111111109</v>
      </c>
      <c r="I12274" t="s">
        <v>23895</v>
      </c>
    </row>
    <row r="12275" spans="1:9" hidden="1" x14ac:dyDescent="0.2">
      <c r="A12275" s="48" t="s">
        <v>28034</v>
      </c>
      <c r="B12275" s="48" t="s">
        <v>1841</v>
      </c>
      <c r="C12275" s="48" t="s">
        <v>23892</v>
      </c>
      <c r="D12275" s="49">
        <v>25919</v>
      </c>
      <c r="E12275" s="48" t="s">
        <v>25010</v>
      </c>
      <c r="F12275" s="48" t="s">
        <v>23894</v>
      </c>
      <c r="G12275">
        <v>1970</v>
      </c>
      <c r="H12275" s="57">
        <v>52.605555555555554</v>
      </c>
      <c r="I12275" t="s">
        <v>23895</v>
      </c>
    </row>
    <row r="12276" spans="1:9" hidden="1" x14ac:dyDescent="0.2">
      <c r="A12276" s="48" t="s">
        <v>33556</v>
      </c>
      <c r="B12276" s="48" t="s">
        <v>14953</v>
      </c>
      <c r="C12276" s="48" t="s">
        <v>23892</v>
      </c>
      <c r="D12276" s="49">
        <v>21543</v>
      </c>
      <c r="E12276" s="48" t="s">
        <v>33557</v>
      </c>
      <c r="F12276" s="48" t="s">
        <v>23894</v>
      </c>
      <c r="G12276">
        <v>1958</v>
      </c>
      <c r="H12276" s="57">
        <v>64.586111111111109</v>
      </c>
      <c r="I12276" t="s">
        <v>23895</v>
      </c>
    </row>
    <row r="12277" spans="1:9" hidden="1" x14ac:dyDescent="0.2">
      <c r="A12277" s="48" t="s">
        <v>40771</v>
      </c>
      <c r="B12277" s="48" t="s">
        <v>14257</v>
      </c>
      <c r="C12277" s="48" t="s">
        <v>37457</v>
      </c>
      <c r="D12277" s="49">
        <v>30728</v>
      </c>
      <c r="E12277" s="48" t="s">
        <v>23898</v>
      </c>
      <c r="F12277" s="48" t="s">
        <v>23894</v>
      </c>
      <c r="G12277">
        <v>1984</v>
      </c>
      <c r="H12277" s="57">
        <v>39.44166666666667</v>
      </c>
      <c r="I12277" t="s">
        <v>23895</v>
      </c>
    </row>
    <row r="12278" spans="1:9" x14ac:dyDescent="0.2">
      <c r="A12278" s="48" t="s">
        <v>50738</v>
      </c>
      <c r="B12278" s="48" t="s">
        <v>6837</v>
      </c>
      <c r="C12278" s="48" t="s">
        <v>23892</v>
      </c>
      <c r="D12278" s="49">
        <v>23744</v>
      </c>
      <c r="E12278" s="48" t="s">
        <v>24498</v>
      </c>
      <c r="F12278" s="48" t="s">
        <v>46306</v>
      </c>
      <c r="G12278">
        <v>1965</v>
      </c>
      <c r="H12278" s="57">
        <v>58.56388888888889</v>
      </c>
      <c r="I12278" t="s">
        <v>23895</v>
      </c>
    </row>
    <row r="12279" spans="1:9" hidden="1" x14ac:dyDescent="0.2">
      <c r="A12279" s="48" t="s">
        <v>23965</v>
      </c>
      <c r="B12279" s="48" t="s">
        <v>1327</v>
      </c>
      <c r="C12279" s="48" t="s">
        <v>23892</v>
      </c>
      <c r="D12279" s="49">
        <v>27359</v>
      </c>
      <c r="E12279" s="48" t="s">
        <v>23966</v>
      </c>
      <c r="F12279" s="48" t="s">
        <v>23894</v>
      </c>
      <c r="G12279">
        <v>1974</v>
      </c>
      <c r="H12279" s="57">
        <v>48.663888888888891</v>
      </c>
      <c r="I12279" t="s">
        <v>23895</v>
      </c>
    </row>
    <row r="12280" spans="1:9" hidden="1" x14ac:dyDescent="0.2">
      <c r="A12280" s="48" t="s">
        <v>32050</v>
      </c>
      <c r="B12280" s="48" t="s">
        <v>14815</v>
      </c>
      <c r="C12280" s="48" t="s">
        <v>23892</v>
      </c>
      <c r="D12280" s="49">
        <v>21686</v>
      </c>
      <c r="E12280" s="48" t="s">
        <v>32051</v>
      </c>
      <c r="F12280" s="48" t="s">
        <v>23894</v>
      </c>
      <c r="G12280">
        <v>1959</v>
      </c>
      <c r="H12280" s="57">
        <v>64.191666666666663</v>
      </c>
      <c r="I12280" t="s">
        <v>23895</v>
      </c>
    </row>
    <row r="12281" spans="1:9" hidden="1" x14ac:dyDescent="0.2">
      <c r="A12281" s="48" t="s">
        <v>33861</v>
      </c>
      <c r="B12281" s="48" t="s">
        <v>15166</v>
      </c>
      <c r="C12281" s="48" t="s">
        <v>23892</v>
      </c>
      <c r="D12281" s="49">
        <v>20992</v>
      </c>
      <c r="E12281" s="48" t="s">
        <v>23950</v>
      </c>
      <c r="F12281" s="48" t="s">
        <v>23894</v>
      </c>
      <c r="G12281">
        <v>1957</v>
      </c>
      <c r="H12281" s="57">
        <v>66.094444444444449</v>
      </c>
      <c r="I12281" t="s">
        <v>23895</v>
      </c>
    </row>
    <row r="12282" spans="1:9" hidden="1" x14ac:dyDescent="0.2">
      <c r="A12282" s="48" t="s">
        <v>56656</v>
      </c>
      <c r="B12282" s="48" t="s">
        <v>10271</v>
      </c>
      <c r="C12282" s="48" t="s">
        <v>23892</v>
      </c>
      <c r="D12282" s="49">
        <v>19777</v>
      </c>
      <c r="E12282" s="48" t="s">
        <v>23964</v>
      </c>
      <c r="F12282" s="48" t="s">
        <v>54983</v>
      </c>
      <c r="G12282">
        <v>1954</v>
      </c>
      <c r="H12282" s="57">
        <v>69.424999999999997</v>
      </c>
      <c r="I12282" t="s">
        <v>23895</v>
      </c>
    </row>
    <row r="12283" spans="1:9" hidden="1" x14ac:dyDescent="0.2">
      <c r="A12283" s="48" t="s">
        <v>32381</v>
      </c>
      <c r="B12283" s="48" t="s">
        <v>12031</v>
      </c>
      <c r="C12283" s="48" t="s">
        <v>23892</v>
      </c>
      <c r="D12283" s="49">
        <v>30749</v>
      </c>
      <c r="E12283" s="48" t="s">
        <v>24041</v>
      </c>
      <c r="F12283" s="48" t="s">
        <v>23894</v>
      </c>
      <c r="G12283">
        <v>1984</v>
      </c>
      <c r="H12283" s="57">
        <v>39.380555555555553</v>
      </c>
      <c r="I12283" t="s">
        <v>23895</v>
      </c>
    </row>
    <row r="12284" spans="1:9" hidden="1" x14ac:dyDescent="0.2">
      <c r="A12284" s="48" t="s">
        <v>27978</v>
      </c>
      <c r="B12284" s="48" t="s">
        <v>6388</v>
      </c>
      <c r="C12284" s="48" t="s">
        <v>23892</v>
      </c>
      <c r="D12284" s="49">
        <v>25472</v>
      </c>
      <c r="E12284" s="48" t="s">
        <v>24452</v>
      </c>
      <c r="F12284" s="48" t="s">
        <v>23894</v>
      </c>
      <c r="G12284">
        <v>1969</v>
      </c>
      <c r="H12284" s="57">
        <v>53.830555555555556</v>
      </c>
      <c r="I12284" t="s">
        <v>23895</v>
      </c>
    </row>
    <row r="12285" spans="1:9" hidden="1" x14ac:dyDescent="0.2">
      <c r="A12285" s="48" t="s">
        <v>32006</v>
      </c>
      <c r="B12285" s="48" t="s">
        <v>13515</v>
      </c>
      <c r="C12285" s="48" t="s">
        <v>23892</v>
      </c>
      <c r="D12285" s="49">
        <v>29708</v>
      </c>
      <c r="E12285" s="48" t="s">
        <v>24452</v>
      </c>
      <c r="F12285" s="48" t="s">
        <v>23894</v>
      </c>
      <c r="G12285">
        <v>1981</v>
      </c>
      <c r="H12285" s="57">
        <v>42.230555555555554</v>
      </c>
      <c r="I12285" t="s">
        <v>23895</v>
      </c>
    </row>
    <row r="12286" spans="1:9" hidden="1" x14ac:dyDescent="0.2">
      <c r="A12286" s="48" t="s">
        <v>36118</v>
      </c>
      <c r="B12286" s="48" t="s">
        <v>10411</v>
      </c>
      <c r="C12286" s="48" t="s">
        <v>23892</v>
      </c>
      <c r="D12286" s="49">
        <v>33615</v>
      </c>
      <c r="E12286" s="48" t="s">
        <v>24433</v>
      </c>
      <c r="F12286" s="48" t="s">
        <v>23894</v>
      </c>
      <c r="G12286">
        <v>1992</v>
      </c>
      <c r="H12286" s="57">
        <v>31.536111111111111</v>
      </c>
      <c r="I12286" t="s">
        <v>23895</v>
      </c>
    </row>
    <row r="12287" spans="1:9" hidden="1" x14ac:dyDescent="0.2">
      <c r="A12287" s="48" t="s">
        <v>39406</v>
      </c>
      <c r="B12287" s="48" t="s">
        <v>11106</v>
      </c>
      <c r="C12287" s="48" t="s">
        <v>37457</v>
      </c>
      <c r="D12287" s="49">
        <v>22012</v>
      </c>
      <c r="E12287" s="48" t="s">
        <v>24433</v>
      </c>
      <c r="F12287" s="48" t="s">
        <v>23894</v>
      </c>
      <c r="G12287">
        <v>1960</v>
      </c>
      <c r="H12287" s="57">
        <v>63.302777777777777</v>
      </c>
      <c r="I12287" t="s">
        <v>23895</v>
      </c>
    </row>
    <row r="12288" spans="1:9" hidden="1" x14ac:dyDescent="0.2">
      <c r="A12288" s="48" t="s">
        <v>56353</v>
      </c>
      <c r="B12288" s="48" t="s">
        <v>10808</v>
      </c>
      <c r="C12288" s="48" t="s">
        <v>37457</v>
      </c>
      <c r="D12288" s="49">
        <v>32229</v>
      </c>
      <c r="E12288" s="48" t="s">
        <v>24452</v>
      </c>
      <c r="F12288" s="48" t="s">
        <v>54983</v>
      </c>
      <c r="G12288">
        <v>1988</v>
      </c>
      <c r="H12288" s="57">
        <v>35.327777777777776</v>
      </c>
      <c r="I12288" t="s">
        <v>23895</v>
      </c>
    </row>
    <row r="12289" spans="1:9" hidden="1" x14ac:dyDescent="0.2">
      <c r="A12289" s="48" t="s">
        <v>32929</v>
      </c>
      <c r="B12289" s="48" t="s">
        <v>784</v>
      </c>
      <c r="C12289" s="48" t="s">
        <v>23892</v>
      </c>
      <c r="D12289" s="49">
        <v>31236</v>
      </c>
      <c r="E12289" s="48" t="s">
        <v>25931</v>
      </c>
      <c r="F12289" s="48" t="s">
        <v>23894</v>
      </c>
      <c r="G12289">
        <v>1985</v>
      </c>
      <c r="H12289" s="57">
        <v>38.047222222222224</v>
      </c>
      <c r="I12289" t="s">
        <v>23895</v>
      </c>
    </row>
    <row r="12290" spans="1:9" hidden="1" x14ac:dyDescent="0.2">
      <c r="A12290" s="48" t="s">
        <v>45570</v>
      </c>
      <c r="B12290" s="48" t="s">
        <v>3091</v>
      </c>
      <c r="C12290" s="48" t="s">
        <v>37457</v>
      </c>
      <c r="D12290" s="49">
        <v>26925</v>
      </c>
      <c r="E12290" s="48" t="s">
        <v>45571</v>
      </c>
      <c r="F12290" s="48" t="s">
        <v>23894</v>
      </c>
      <c r="G12290">
        <v>1973</v>
      </c>
      <c r="H12290" s="57">
        <v>49.852777777777774</v>
      </c>
      <c r="I12290" t="s">
        <v>23895</v>
      </c>
    </row>
    <row r="12291" spans="1:9" hidden="1" x14ac:dyDescent="0.2">
      <c r="A12291" s="48" t="s">
        <v>29303</v>
      </c>
      <c r="B12291" s="48" t="s">
        <v>6405</v>
      </c>
      <c r="C12291" s="48" t="s">
        <v>23892</v>
      </c>
      <c r="D12291" s="49">
        <v>23389</v>
      </c>
      <c r="E12291" s="48" t="s">
        <v>23944</v>
      </c>
      <c r="F12291" s="48" t="s">
        <v>23894</v>
      </c>
      <c r="G12291">
        <v>1964</v>
      </c>
      <c r="H12291" s="57">
        <v>59.533333333333331</v>
      </c>
      <c r="I12291" t="s">
        <v>23895</v>
      </c>
    </row>
    <row r="12292" spans="1:9" hidden="1" x14ac:dyDescent="0.2">
      <c r="A12292" s="48" t="s">
        <v>31642</v>
      </c>
      <c r="B12292" s="48" t="s">
        <v>7674</v>
      </c>
      <c r="C12292" s="48" t="s">
        <v>23892</v>
      </c>
      <c r="D12292" s="49">
        <v>28905</v>
      </c>
      <c r="E12292" s="48" t="s">
        <v>24252</v>
      </c>
      <c r="F12292" s="48" t="s">
        <v>23894</v>
      </c>
      <c r="G12292">
        <v>1979</v>
      </c>
      <c r="H12292" s="57">
        <v>44.43333333333333</v>
      </c>
      <c r="I12292" t="s">
        <v>23895</v>
      </c>
    </row>
    <row r="12293" spans="1:9" x14ac:dyDescent="0.2">
      <c r="A12293" s="48" t="s">
        <v>47199</v>
      </c>
      <c r="B12293" s="48" t="s">
        <v>11837</v>
      </c>
      <c r="C12293" s="48" t="s">
        <v>23892</v>
      </c>
      <c r="D12293" s="49">
        <v>31137</v>
      </c>
      <c r="E12293" s="48" t="s">
        <v>24252</v>
      </c>
      <c r="F12293" s="48" t="s">
        <v>46306</v>
      </c>
      <c r="G12293">
        <v>1985</v>
      </c>
      <c r="H12293" s="57">
        <v>38.319444444444443</v>
      </c>
      <c r="I12293" t="s">
        <v>23895</v>
      </c>
    </row>
    <row r="12294" spans="1:9" hidden="1" x14ac:dyDescent="0.2">
      <c r="A12294" s="48" t="s">
        <v>38424</v>
      </c>
      <c r="B12294" s="48" t="s">
        <v>7344</v>
      </c>
      <c r="C12294" s="48" t="s">
        <v>37457</v>
      </c>
      <c r="D12294" s="49">
        <v>34604</v>
      </c>
      <c r="E12294" s="48" t="s">
        <v>24454</v>
      </c>
      <c r="F12294" s="48" t="s">
        <v>23894</v>
      </c>
      <c r="G12294">
        <v>1994</v>
      </c>
      <c r="H12294" s="57">
        <v>28.827777777777779</v>
      </c>
      <c r="I12294" t="s">
        <v>23895</v>
      </c>
    </row>
    <row r="12295" spans="1:9" hidden="1" x14ac:dyDescent="0.2">
      <c r="A12295" s="48" t="s">
        <v>26886</v>
      </c>
      <c r="B12295" s="48" t="s">
        <v>12627</v>
      </c>
      <c r="C12295" s="48" t="s">
        <v>23892</v>
      </c>
      <c r="D12295" s="49">
        <v>28590</v>
      </c>
      <c r="E12295" s="48" t="s">
        <v>24454</v>
      </c>
      <c r="F12295" s="48" t="s">
        <v>23894</v>
      </c>
      <c r="G12295">
        <v>1978</v>
      </c>
      <c r="H12295" s="57">
        <v>45.291666666666664</v>
      </c>
      <c r="I12295" t="s">
        <v>23895</v>
      </c>
    </row>
    <row r="12296" spans="1:9" hidden="1" x14ac:dyDescent="0.2">
      <c r="A12296" s="48" t="s">
        <v>26223</v>
      </c>
      <c r="B12296" s="48" t="s">
        <v>5358</v>
      </c>
      <c r="C12296" s="48" t="s">
        <v>23892</v>
      </c>
      <c r="D12296" s="49">
        <v>26729</v>
      </c>
      <c r="E12296" s="48" t="s">
        <v>23984</v>
      </c>
      <c r="F12296" s="48" t="s">
        <v>23894</v>
      </c>
      <c r="G12296">
        <v>1973</v>
      </c>
      <c r="H12296" s="57">
        <v>50.386111111111113</v>
      </c>
      <c r="I12296" t="s">
        <v>23895</v>
      </c>
    </row>
    <row r="12297" spans="1:9" hidden="1" x14ac:dyDescent="0.2">
      <c r="A12297" s="48" t="s">
        <v>46179</v>
      </c>
      <c r="B12297" s="48" t="s">
        <v>6113</v>
      </c>
      <c r="C12297" s="48" t="s">
        <v>37457</v>
      </c>
      <c r="D12297" s="49">
        <v>25032</v>
      </c>
      <c r="E12297" s="48" t="s">
        <v>23942</v>
      </c>
      <c r="F12297" s="48" t="s">
        <v>23894</v>
      </c>
      <c r="G12297">
        <v>1968</v>
      </c>
      <c r="H12297" s="57">
        <v>55.033333333333331</v>
      </c>
      <c r="I12297" t="s">
        <v>23895</v>
      </c>
    </row>
    <row r="12298" spans="1:9" hidden="1" x14ac:dyDescent="0.2">
      <c r="A12298" s="48" t="s">
        <v>39683</v>
      </c>
      <c r="B12298" s="48" t="s">
        <v>15506</v>
      </c>
      <c r="C12298" s="48" t="s">
        <v>37457</v>
      </c>
      <c r="D12298" s="49">
        <v>33861</v>
      </c>
      <c r="E12298" s="48" t="s">
        <v>30543</v>
      </c>
      <c r="F12298" s="48" t="s">
        <v>23894</v>
      </c>
      <c r="G12298">
        <v>1992</v>
      </c>
      <c r="H12298" s="57">
        <v>30.863888888888887</v>
      </c>
      <c r="I12298" t="s">
        <v>23895</v>
      </c>
    </row>
    <row r="12299" spans="1:9" hidden="1" x14ac:dyDescent="0.2">
      <c r="A12299" s="48" t="s">
        <v>41974</v>
      </c>
      <c r="B12299" s="48" t="s">
        <v>13338</v>
      </c>
      <c r="C12299" s="48" t="s">
        <v>37457</v>
      </c>
      <c r="D12299" s="49">
        <v>31445</v>
      </c>
      <c r="E12299" s="48" t="s">
        <v>24433</v>
      </c>
      <c r="F12299" s="48" t="s">
        <v>23894</v>
      </c>
      <c r="G12299">
        <v>1986</v>
      </c>
      <c r="H12299" s="57">
        <v>37.480555555555554</v>
      </c>
      <c r="I12299" t="s">
        <v>23895</v>
      </c>
    </row>
    <row r="12300" spans="1:9" hidden="1" x14ac:dyDescent="0.2">
      <c r="A12300" s="48" t="s">
        <v>58880</v>
      </c>
      <c r="B12300" s="48" t="s">
        <v>13330</v>
      </c>
      <c r="C12300" s="48" t="s">
        <v>23892</v>
      </c>
      <c r="D12300" s="49">
        <v>28756</v>
      </c>
      <c r="E12300" s="48" t="s">
        <v>24433</v>
      </c>
      <c r="F12300" s="48" t="s">
        <v>54983</v>
      </c>
      <c r="G12300">
        <v>1978</v>
      </c>
      <c r="H12300" s="57">
        <v>44.838888888888889</v>
      </c>
      <c r="I12300" t="s">
        <v>23895</v>
      </c>
    </row>
    <row r="12301" spans="1:9" hidden="1" x14ac:dyDescent="0.2">
      <c r="A12301" s="48" t="s">
        <v>30875</v>
      </c>
      <c r="B12301" s="48" t="s">
        <v>2095</v>
      </c>
      <c r="C12301" s="48" t="s">
        <v>23892</v>
      </c>
      <c r="D12301" s="49">
        <v>22131</v>
      </c>
      <c r="E12301" s="48" t="s">
        <v>23968</v>
      </c>
      <c r="F12301" s="48" t="s">
        <v>23894</v>
      </c>
      <c r="G12301">
        <v>1960</v>
      </c>
      <c r="H12301" s="57">
        <v>62.977777777777774</v>
      </c>
      <c r="I12301" t="s">
        <v>23895</v>
      </c>
    </row>
    <row r="12302" spans="1:9" hidden="1" x14ac:dyDescent="0.2">
      <c r="A12302" s="48" t="s">
        <v>30135</v>
      </c>
      <c r="B12302" s="48" t="s">
        <v>14216</v>
      </c>
      <c r="C12302" s="48" t="s">
        <v>23892</v>
      </c>
      <c r="D12302" s="49">
        <v>24494</v>
      </c>
      <c r="E12302" s="48" t="s">
        <v>25660</v>
      </c>
      <c r="F12302" s="48" t="s">
        <v>23894</v>
      </c>
      <c r="G12302">
        <v>1967</v>
      </c>
      <c r="H12302" s="57">
        <v>56.508333333333333</v>
      </c>
      <c r="I12302" t="s">
        <v>23895</v>
      </c>
    </row>
    <row r="12303" spans="1:9" x14ac:dyDescent="0.2">
      <c r="A12303" s="48" t="s">
        <v>49945</v>
      </c>
      <c r="B12303" s="48" t="s">
        <v>5368</v>
      </c>
      <c r="C12303" s="48" t="s">
        <v>23892</v>
      </c>
      <c r="D12303" s="49">
        <v>26150</v>
      </c>
      <c r="E12303" s="48" t="s">
        <v>23938</v>
      </c>
      <c r="F12303" s="48" t="s">
        <v>46306</v>
      </c>
      <c r="G12303">
        <v>1971</v>
      </c>
      <c r="H12303" s="57">
        <v>51.972222222222221</v>
      </c>
      <c r="I12303" t="s">
        <v>23895</v>
      </c>
    </row>
    <row r="12304" spans="1:9" x14ac:dyDescent="0.2">
      <c r="A12304" s="48" t="s">
        <v>54578</v>
      </c>
      <c r="B12304" s="48" t="s">
        <v>5721</v>
      </c>
      <c r="C12304" s="48" t="s">
        <v>37457</v>
      </c>
      <c r="D12304" s="49">
        <v>20686</v>
      </c>
      <c r="E12304" s="48" t="s">
        <v>54579</v>
      </c>
      <c r="F12304" s="48" t="s">
        <v>46306</v>
      </c>
      <c r="G12304">
        <v>1956</v>
      </c>
      <c r="H12304" s="57">
        <v>66.933333333333337</v>
      </c>
      <c r="I12304" t="s">
        <v>23895</v>
      </c>
    </row>
    <row r="12305" spans="1:9" hidden="1" x14ac:dyDescent="0.2">
      <c r="A12305" s="48" t="s">
        <v>59192</v>
      </c>
      <c r="B12305" s="48" t="s">
        <v>2248</v>
      </c>
      <c r="C12305" s="48" t="s">
        <v>23892</v>
      </c>
      <c r="D12305" s="49">
        <v>23596</v>
      </c>
      <c r="E12305" s="48" t="s">
        <v>59193</v>
      </c>
      <c r="F12305" s="48" t="s">
        <v>54983</v>
      </c>
      <c r="G12305">
        <v>1964</v>
      </c>
      <c r="H12305" s="57">
        <v>58.966666666666669</v>
      </c>
      <c r="I12305" t="s">
        <v>23895</v>
      </c>
    </row>
    <row r="12306" spans="1:9" hidden="1" x14ac:dyDescent="0.2">
      <c r="A12306" s="48" t="s">
        <v>39524</v>
      </c>
      <c r="B12306" s="48" t="s">
        <v>150</v>
      </c>
      <c r="C12306" s="48" t="s">
        <v>37457</v>
      </c>
      <c r="D12306" s="49">
        <v>33480</v>
      </c>
      <c r="E12306" s="48" t="s">
        <v>28915</v>
      </c>
      <c r="F12306" s="48" t="s">
        <v>23894</v>
      </c>
      <c r="G12306">
        <v>1991</v>
      </c>
      <c r="H12306" s="57">
        <v>31.902777777777779</v>
      </c>
      <c r="I12306" t="s">
        <v>23895</v>
      </c>
    </row>
    <row r="12307" spans="1:9" hidden="1" x14ac:dyDescent="0.2">
      <c r="A12307" s="48" t="s">
        <v>39195</v>
      </c>
      <c r="B12307" s="48" t="s">
        <v>12099</v>
      </c>
      <c r="C12307" s="48" t="s">
        <v>37457</v>
      </c>
      <c r="D12307" s="49">
        <v>22695</v>
      </c>
      <c r="E12307" s="48" t="s">
        <v>24137</v>
      </c>
      <c r="F12307" s="48" t="s">
        <v>23894</v>
      </c>
      <c r="G12307">
        <v>1962</v>
      </c>
      <c r="H12307" s="57">
        <v>61.43611111111111</v>
      </c>
      <c r="I12307" t="s">
        <v>23895</v>
      </c>
    </row>
    <row r="12308" spans="1:9" hidden="1" x14ac:dyDescent="0.2">
      <c r="A12308" s="48" t="s">
        <v>38875</v>
      </c>
      <c r="B12308" s="48" t="s">
        <v>520</v>
      </c>
      <c r="C12308" s="48" t="s">
        <v>37457</v>
      </c>
      <c r="D12308" s="49">
        <v>34206</v>
      </c>
      <c r="E12308" s="48" t="s">
        <v>24203</v>
      </c>
      <c r="F12308" s="48" t="s">
        <v>23894</v>
      </c>
      <c r="G12308">
        <v>1993</v>
      </c>
      <c r="H12308" s="57">
        <v>29.916666666666668</v>
      </c>
      <c r="I12308" t="s">
        <v>23895</v>
      </c>
    </row>
    <row r="12309" spans="1:9" hidden="1" x14ac:dyDescent="0.2">
      <c r="A12309" s="48" t="s">
        <v>56927</v>
      </c>
      <c r="B12309" s="48" t="s">
        <v>4608</v>
      </c>
      <c r="C12309" s="48" t="s">
        <v>23892</v>
      </c>
      <c r="D12309" s="49">
        <v>31697</v>
      </c>
      <c r="E12309" s="48" t="s">
        <v>24073</v>
      </c>
      <c r="F12309" s="48" t="s">
        <v>54983</v>
      </c>
      <c r="G12309">
        <v>1986</v>
      </c>
      <c r="H12309" s="57">
        <v>36.786111111111111</v>
      </c>
      <c r="I12309" t="s">
        <v>23895</v>
      </c>
    </row>
    <row r="12310" spans="1:9" hidden="1" x14ac:dyDescent="0.2">
      <c r="A12310" s="48" t="s">
        <v>46197</v>
      </c>
      <c r="B12310" s="48" t="s">
        <v>9887</v>
      </c>
      <c r="C12310" s="48" t="s">
        <v>37457</v>
      </c>
      <c r="D12310" s="49">
        <v>30441</v>
      </c>
      <c r="E12310" s="48" t="s">
        <v>23942</v>
      </c>
      <c r="F12310" s="48" t="s">
        <v>23894</v>
      </c>
      <c r="G12310">
        <v>1983</v>
      </c>
      <c r="H12310" s="57">
        <v>40.222222222222221</v>
      </c>
      <c r="I12310" t="s">
        <v>23895</v>
      </c>
    </row>
    <row r="12311" spans="1:9" hidden="1" x14ac:dyDescent="0.2">
      <c r="A12311" s="48" t="s">
        <v>31223</v>
      </c>
      <c r="B12311" s="48" t="s">
        <v>4808</v>
      </c>
      <c r="C12311" s="48" t="s">
        <v>23892</v>
      </c>
      <c r="D12311" s="49">
        <v>22777</v>
      </c>
      <c r="E12311" s="48" t="s">
        <v>23986</v>
      </c>
      <c r="F12311" s="48" t="s">
        <v>23894</v>
      </c>
      <c r="G12311">
        <v>1962</v>
      </c>
      <c r="H12311" s="57">
        <v>61.205555555555556</v>
      </c>
      <c r="I12311" t="s">
        <v>23895</v>
      </c>
    </row>
    <row r="12312" spans="1:9" hidden="1" x14ac:dyDescent="0.2">
      <c r="A12312" s="48" t="s">
        <v>27057</v>
      </c>
      <c r="B12312" s="48" t="s">
        <v>12354</v>
      </c>
      <c r="C12312" s="48" t="s">
        <v>23892</v>
      </c>
      <c r="D12312" s="49">
        <v>29356</v>
      </c>
      <c r="E12312" s="48" t="s">
        <v>24232</v>
      </c>
      <c r="F12312" s="48" t="s">
        <v>23894</v>
      </c>
      <c r="G12312">
        <v>1980</v>
      </c>
      <c r="H12312" s="57">
        <v>43.194444444444443</v>
      </c>
      <c r="I12312" t="s">
        <v>23895</v>
      </c>
    </row>
    <row r="12313" spans="1:9" hidden="1" x14ac:dyDescent="0.2">
      <c r="A12313" s="48" t="s">
        <v>45140</v>
      </c>
      <c r="B12313" s="48" t="s">
        <v>12489</v>
      </c>
      <c r="C12313" s="48" t="s">
        <v>37457</v>
      </c>
      <c r="D12313" s="49">
        <v>27244</v>
      </c>
      <c r="E12313" s="48" t="s">
        <v>24344</v>
      </c>
      <c r="F12313" s="48" t="s">
        <v>23894</v>
      </c>
      <c r="G12313">
        <v>1974</v>
      </c>
      <c r="H12313" s="57">
        <v>48.977777777777774</v>
      </c>
      <c r="I12313" t="s">
        <v>23895</v>
      </c>
    </row>
    <row r="12314" spans="1:9" hidden="1" x14ac:dyDescent="0.2">
      <c r="A12314" s="48" t="s">
        <v>39878</v>
      </c>
      <c r="B12314" s="48" t="s">
        <v>5107</v>
      </c>
      <c r="C12314" s="48" t="s">
        <v>37457</v>
      </c>
      <c r="D12314" s="49">
        <v>23322</v>
      </c>
      <c r="E12314" s="48" t="s">
        <v>34620</v>
      </c>
      <c r="F12314" s="48" t="s">
        <v>23894</v>
      </c>
      <c r="G12314">
        <v>1963</v>
      </c>
      <c r="H12314" s="57">
        <v>59.716666666666669</v>
      </c>
      <c r="I12314" t="s">
        <v>23895</v>
      </c>
    </row>
    <row r="12315" spans="1:9" hidden="1" x14ac:dyDescent="0.2">
      <c r="A12315" s="48" t="s">
        <v>44376</v>
      </c>
      <c r="B12315" s="48" t="s">
        <v>1116</v>
      </c>
      <c r="C12315" s="48" t="s">
        <v>37457</v>
      </c>
      <c r="D12315" s="49">
        <v>28259</v>
      </c>
      <c r="E12315" s="48" t="s">
        <v>25470</v>
      </c>
      <c r="F12315" s="48" t="s">
        <v>23894</v>
      </c>
      <c r="G12315">
        <v>1977</v>
      </c>
      <c r="H12315" s="57">
        <v>46.197222222222223</v>
      </c>
      <c r="I12315" t="s">
        <v>23895</v>
      </c>
    </row>
    <row r="12316" spans="1:9" hidden="1" x14ac:dyDescent="0.2">
      <c r="A12316" s="48" t="s">
        <v>44251</v>
      </c>
      <c r="B12316" s="48" t="s">
        <v>5607</v>
      </c>
      <c r="C12316" s="48" t="s">
        <v>37457</v>
      </c>
      <c r="D12316" s="49">
        <v>28555</v>
      </c>
      <c r="E12316" s="48" t="s">
        <v>24268</v>
      </c>
      <c r="F12316" s="48" t="s">
        <v>23894</v>
      </c>
      <c r="G12316">
        <v>1978</v>
      </c>
      <c r="H12316" s="57">
        <v>45.386111111111113</v>
      </c>
      <c r="I12316" t="s">
        <v>23895</v>
      </c>
    </row>
    <row r="12317" spans="1:9" hidden="1" x14ac:dyDescent="0.2">
      <c r="A12317" s="48" t="s">
        <v>24756</v>
      </c>
      <c r="B12317" s="48" t="s">
        <v>10395</v>
      </c>
      <c r="C12317" s="48" t="s">
        <v>23892</v>
      </c>
      <c r="D12317" s="49">
        <v>24424</v>
      </c>
      <c r="E12317" s="48" t="s">
        <v>24757</v>
      </c>
      <c r="F12317" s="48" t="s">
        <v>23894</v>
      </c>
      <c r="G12317">
        <v>1966</v>
      </c>
      <c r="H12317" s="57">
        <v>56.7</v>
      </c>
      <c r="I12317" t="s">
        <v>23895</v>
      </c>
    </row>
    <row r="12318" spans="1:9" hidden="1" x14ac:dyDescent="0.2">
      <c r="A12318" s="48" t="s">
        <v>57020</v>
      </c>
      <c r="B12318" s="48" t="s">
        <v>14234</v>
      </c>
      <c r="C12318" s="48" t="s">
        <v>23892</v>
      </c>
      <c r="D12318" s="49">
        <v>20788</v>
      </c>
      <c r="E12318" s="48" t="s">
        <v>57021</v>
      </c>
      <c r="F12318" s="48" t="s">
        <v>54983</v>
      </c>
      <c r="G12318">
        <v>1956</v>
      </c>
      <c r="H12318" s="57">
        <v>66.655555555555551</v>
      </c>
      <c r="I12318" t="s">
        <v>23895</v>
      </c>
    </row>
    <row r="12319" spans="1:9" hidden="1" x14ac:dyDescent="0.2">
      <c r="A12319" s="48" t="s">
        <v>30976</v>
      </c>
      <c r="B12319" s="48" t="s">
        <v>14234</v>
      </c>
      <c r="C12319" s="48" t="s">
        <v>23892</v>
      </c>
      <c r="D12319" s="49">
        <v>22090</v>
      </c>
      <c r="E12319" s="48" t="s">
        <v>24117</v>
      </c>
      <c r="F12319" s="48" t="s">
        <v>23894</v>
      </c>
      <c r="G12319">
        <v>1960</v>
      </c>
      <c r="H12319" s="57">
        <v>63.088888888888889</v>
      </c>
      <c r="I12319" t="s">
        <v>23895</v>
      </c>
    </row>
    <row r="12320" spans="1:9" hidden="1" x14ac:dyDescent="0.2">
      <c r="A12320" s="48" t="s">
        <v>35447</v>
      </c>
      <c r="B12320" s="48" t="s">
        <v>16010</v>
      </c>
      <c r="C12320" s="48" t="s">
        <v>23892</v>
      </c>
      <c r="D12320" s="49">
        <v>33334</v>
      </c>
      <c r="E12320" s="48" t="s">
        <v>24069</v>
      </c>
      <c r="F12320" s="48" t="s">
        <v>23894</v>
      </c>
      <c r="G12320">
        <v>1991</v>
      </c>
      <c r="H12320" s="57">
        <v>32.302777777777777</v>
      </c>
      <c r="I12320" t="s">
        <v>23895</v>
      </c>
    </row>
    <row r="12321" spans="1:9" x14ac:dyDescent="0.2">
      <c r="A12321" s="48" t="s">
        <v>53756</v>
      </c>
      <c r="B12321" s="48" t="s">
        <v>11474</v>
      </c>
      <c r="C12321" s="48" t="s">
        <v>37457</v>
      </c>
      <c r="D12321" s="49">
        <v>20193</v>
      </c>
      <c r="E12321" s="48" t="s">
        <v>53757</v>
      </c>
      <c r="F12321" s="48" t="s">
        <v>46306</v>
      </c>
      <c r="G12321">
        <v>1955</v>
      </c>
      <c r="H12321" s="57">
        <v>68.280555555555551</v>
      </c>
      <c r="I12321" t="s">
        <v>23895</v>
      </c>
    </row>
    <row r="12322" spans="1:9" x14ac:dyDescent="0.2">
      <c r="A12322" s="48" t="s">
        <v>54520</v>
      </c>
      <c r="B12322" s="48" t="s">
        <v>3533</v>
      </c>
      <c r="C12322" s="48" t="s">
        <v>37457</v>
      </c>
      <c r="D12322" s="49">
        <v>20091</v>
      </c>
      <c r="E12322" s="48" t="s">
        <v>25170</v>
      </c>
      <c r="F12322" s="48" t="s">
        <v>46306</v>
      </c>
      <c r="G12322">
        <v>1955</v>
      </c>
      <c r="H12322" s="57">
        <v>68.563888888888883</v>
      </c>
      <c r="I12322" t="s">
        <v>23895</v>
      </c>
    </row>
    <row r="12323" spans="1:9" hidden="1" x14ac:dyDescent="0.2">
      <c r="A12323" s="48" t="s">
        <v>33499</v>
      </c>
      <c r="B12323" s="48" t="s">
        <v>6396</v>
      </c>
      <c r="C12323" s="48" t="s">
        <v>23892</v>
      </c>
      <c r="D12323" s="49">
        <v>31734</v>
      </c>
      <c r="E12323" s="48" t="s">
        <v>26872</v>
      </c>
      <c r="F12323" s="48" t="s">
        <v>23894</v>
      </c>
      <c r="G12323">
        <v>1986</v>
      </c>
      <c r="H12323" s="57">
        <v>36.68611111111111</v>
      </c>
      <c r="I12323" t="s">
        <v>23895</v>
      </c>
    </row>
    <row r="12324" spans="1:9" hidden="1" x14ac:dyDescent="0.2">
      <c r="A12324" s="48" t="s">
        <v>35497</v>
      </c>
      <c r="B12324" s="48" t="s">
        <v>11327</v>
      </c>
      <c r="C12324" s="48" t="s">
        <v>23892</v>
      </c>
      <c r="D12324" s="49">
        <v>33407</v>
      </c>
      <c r="E12324" s="48" t="s">
        <v>24137</v>
      </c>
      <c r="F12324" s="48" t="s">
        <v>23894</v>
      </c>
      <c r="G12324">
        <v>1991</v>
      </c>
      <c r="H12324" s="57">
        <v>32.102777777777774</v>
      </c>
      <c r="I12324" t="s">
        <v>23895</v>
      </c>
    </row>
    <row r="12325" spans="1:9" hidden="1" x14ac:dyDescent="0.2">
      <c r="A12325" s="48" t="s">
        <v>43571</v>
      </c>
      <c r="B12325" s="48" t="s">
        <v>13552</v>
      </c>
      <c r="C12325" s="48" t="s">
        <v>37457</v>
      </c>
      <c r="D12325" s="49">
        <v>25813</v>
      </c>
      <c r="E12325" s="48" t="s">
        <v>25784</v>
      </c>
      <c r="F12325" s="48" t="s">
        <v>23894</v>
      </c>
      <c r="G12325">
        <v>1970</v>
      </c>
      <c r="H12325" s="57">
        <v>52.897222222222226</v>
      </c>
      <c r="I12325" t="s">
        <v>23895</v>
      </c>
    </row>
    <row r="12326" spans="1:9" hidden="1" x14ac:dyDescent="0.2">
      <c r="A12326" s="48" t="s">
        <v>41400</v>
      </c>
      <c r="B12326" s="48" t="s">
        <v>15154</v>
      </c>
      <c r="C12326" s="48" t="s">
        <v>37457</v>
      </c>
      <c r="D12326" s="49">
        <v>25209</v>
      </c>
      <c r="E12326" s="48" t="s">
        <v>36460</v>
      </c>
      <c r="F12326" s="48" t="s">
        <v>23894</v>
      </c>
      <c r="G12326">
        <v>1969</v>
      </c>
      <c r="H12326" s="57">
        <v>54.552777777777777</v>
      </c>
      <c r="I12326" t="s">
        <v>23895</v>
      </c>
    </row>
    <row r="12327" spans="1:9" hidden="1" x14ac:dyDescent="0.2">
      <c r="A12327" s="48" t="s">
        <v>30018</v>
      </c>
      <c r="B12327" s="48" t="s">
        <v>3257</v>
      </c>
      <c r="C12327" s="48" t="s">
        <v>23892</v>
      </c>
      <c r="D12327" s="49">
        <v>24499</v>
      </c>
      <c r="E12327" s="48" t="s">
        <v>23942</v>
      </c>
      <c r="F12327" s="48" t="s">
        <v>23894</v>
      </c>
      <c r="G12327">
        <v>1967</v>
      </c>
      <c r="H12327" s="57">
        <v>56.494444444444447</v>
      </c>
      <c r="I12327" t="s">
        <v>23895</v>
      </c>
    </row>
    <row r="12328" spans="1:9" x14ac:dyDescent="0.2">
      <c r="A12328" s="48" t="s">
        <v>30018</v>
      </c>
      <c r="B12328" s="48" t="s">
        <v>1052</v>
      </c>
      <c r="C12328" s="48" t="s">
        <v>23892</v>
      </c>
      <c r="D12328" s="49">
        <v>22740</v>
      </c>
      <c r="E12328" s="48" t="s">
        <v>24438</v>
      </c>
      <c r="F12328" s="48" t="s">
        <v>46306</v>
      </c>
      <c r="G12328">
        <v>1962</v>
      </c>
      <c r="H12328" s="57">
        <v>61.30833333333333</v>
      </c>
      <c r="I12328" t="s">
        <v>23895</v>
      </c>
    </row>
    <row r="12329" spans="1:9" hidden="1" x14ac:dyDescent="0.2">
      <c r="A12329" s="48" t="s">
        <v>57127</v>
      </c>
      <c r="B12329" s="48" t="s">
        <v>3839</v>
      </c>
      <c r="C12329" s="48" t="s">
        <v>23892</v>
      </c>
      <c r="D12329" s="49">
        <v>18942</v>
      </c>
      <c r="E12329" s="48" t="s">
        <v>57128</v>
      </c>
      <c r="F12329" s="48" t="s">
        <v>54983</v>
      </c>
      <c r="G12329">
        <v>1951</v>
      </c>
      <c r="H12329" s="57">
        <v>71.708333333333329</v>
      </c>
      <c r="I12329" t="s">
        <v>23895</v>
      </c>
    </row>
    <row r="12330" spans="1:9" hidden="1" x14ac:dyDescent="0.2">
      <c r="A12330" s="48" t="s">
        <v>39922</v>
      </c>
      <c r="B12330" s="48" t="s">
        <v>828</v>
      </c>
      <c r="C12330" s="48" t="s">
        <v>37457</v>
      </c>
      <c r="D12330" s="49">
        <v>23117</v>
      </c>
      <c r="E12330" s="48" t="s">
        <v>39923</v>
      </c>
      <c r="F12330" s="48" t="s">
        <v>23894</v>
      </c>
      <c r="G12330">
        <v>1963</v>
      </c>
      <c r="H12330" s="57">
        <v>60.274999999999999</v>
      </c>
      <c r="I12330" t="s">
        <v>23895</v>
      </c>
    </row>
    <row r="12331" spans="1:9" x14ac:dyDescent="0.2">
      <c r="A12331" s="48" t="s">
        <v>52236</v>
      </c>
      <c r="B12331" s="48" t="s">
        <v>12853</v>
      </c>
      <c r="C12331" s="48" t="s">
        <v>23892</v>
      </c>
      <c r="D12331" s="49">
        <v>26503</v>
      </c>
      <c r="E12331" s="48" t="s">
        <v>24080</v>
      </c>
      <c r="F12331" s="48" t="s">
        <v>46306</v>
      </c>
      <c r="G12331">
        <v>1972</v>
      </c>
      <c r="H12331" s="57">
        <v>51.005555555555553</v>
      </c>
      <c r="I12331" t="s">
        <v>23895</v>
      </c>
    </row>
    <row r="12332" spans="1:9" hidden="1" x14ac:dyDescent="0.2">
      <c r="A12332" s="48" t="s">
        <v>40712</v>
      </c>
      <c r="B12332" s="48" t="s">
        <v>4436</v>
      </c>
      <c r="C12332" s="48" t="s">
        <v>37457</v>
      </c>
      <c r="D12332" s="49">
        <v>23443</v>
      </c>
      <c r="E12332" s="48" t="s">
        <v>35936</v>
      </c>
      <c r="F12332" s="48" t="s">
        <v>23894</v>
      </c>
      <c r="G12332">
        <v>1964</v>
      </c>
      <c r="H12332" s="57">
        <v>59.383333333333333</v>
      </c>
      <c r="I12332" t="s">
        <v>23895</v>
      </c>
    </row>
    <row r="12333" spans="1:9" x14ac:dyDescent="0.2">
      <c r="A12333" s="48" t="s">
        <v>54785</v>
      </c>
      <c r="B12333" s="48" t="s">
        <v>13677</v>
      </c>
      <c r="C12333" s="48" t="s">
        <v>37457</v>
      </c>
      <c r="D12333" s="49">
        <v>19461</v>
      </c>
      <c r="E12333" s="48" t="s">
        <v>54786</v>
      </c>
      <c r="F12333" s="48" t="s">
        <v>46306</v>
      </c>
      <c r="G12333">
        <v>1953</v>
      </c>
      <c r="H12333" s="57">
        <v>70.286111111111111</v>
      </c>
      <c r="I12333" t="s">
        <v>23895</v>
      </c>
    </row>
    <row r="12334" spans="1:9" hidden="1" x14ac:dyDescent="0.2">
      <c r="A12334" s="48" t="s">
        <v>35707</v>
      </c>
      <c r="B12334" s="48" t="s">
        <v>1409</v>
      </c>
      <c r="C12334" s="48" t="s">
        <v>23892</v>
      </c>
      <c r="D12334" s="49">
        <v>19526</v>
      </c>
      <c r="E12334" s="48" t="s">
        <v>35708</v>
      </c>
      <c r="F12334" s="48" t="s">
        <v>23894</v>
      </c>
      <c r="G12334">
        <v>1953</v>
      </c>
      <c r="H12334" s="57">
        <v>70.108333333333334</v>
      </c>
      <c r="I12334" t="s">
        <v>23895</v>
      </c>
    </row>
    <row r="12335" spans="1:9" hidden="1" x14ac:dyDescent="0.2">
      <c r="A12335" s="48" t="s">
        <v>28733</v>
      </c>
      <c r="B12335" s="48" t="s">
        <v>14454</v>
      </c>
      <c r="C12335" s="48" t="s">
        <v>23892</v>
      </c>
      <c r="D12335" s="49">
        <v>28407</v>
      </c>
      <c r="E12335" s="48" t="s">
        <v>24034</v>
      </c>
      <c r="F12335" s="48" t="s">
        <v>23894</v>
      </c>
      <c r="G12335">
        <v>1977</v>
      </c>
      <c r="H12335" s="57">
        <v>45.794444444444444</v>
      </c>
      <c r="I12335" t="s">
        <v>23895</v>
      </c>
    </row>
    <row r="12336" spans="1:9" x14ac:dyDescent="0.2">
      <c r="A12336" s="48" t="s">
        <v>47812</v>
      </c>
      <c r="B12336" s="48" t="s">
        <v>14675</v>
      </c>
      <c r="C12336" s="48" t="s">
        <v>23892</v>
      </c>
      <c r="D12336" s="49">
        <v>19260</v>
      </c>
      <c r="E12336" s="48" t="s">
        <v>24133</v>
      </c>
      <c r="F12336" s="48" t="s">
        <v>46306</v>
      </c>
      <c r="G12336">
        <v>1952</v>
      </c>
      <c r="H12336" s="57">
        <v>70.838888888888889</v>
      </c>
      <c r="I12336" t="s">
        <v>23895</v>
      </c>
    </row>
    <row r="12337" spans="1:9" hidden="1" x14ac:dyDescent="0.2">
      <c r="A12337" s="48" t="s">
        <v>36193</v>
      </c>
      <c r="B12337" s="48" t="s">
        <v>4093</v>
      </c>
      <c r="C12337" s="48" t="s">
        <v>23892</v>
      </c>
      <c r="D12337" s="49">
        <v>19135</v>
      </c>
      <c r="E12337" s="48" t="s">
        <v>36194</v>
      </c>
      <c r="F12337" s="48" t="s">
        <v>23894</v>
      </c>
      <c r="G12337">
        <v>1952</v>
      </c>
      <c r="H12337" s="57">
        <v>71.177777777777777</v>
      </c>
      <c r="I12337" t="s">
        <v>23895</v>
      </c>
    </row>
    <row r="12338" spans="1:9" hidden="1" x14ac:dyDescent="0.2">
      <c r="A12338" s="48" t="s">
        <v>40806</v>
      </c>
      <c r="B12338" s="48" t="s">
        <v>536</v>
      </c>
      <c r="C12338" s="48" t="s">
        <v>37457</v>
      </c>
      <c r="D12338" s="49">
        <v>30707</v>
      </c>
      <c r="E12338" s="48" t="s">
        <v>24675</v>
      </c>
      <c r="F12338" s="48" t="s">
        <v>23894</v>
      </c>
      <c r="G12338">
        <v>1984</v>
      </c>
      <c r="H12338" s="57">
        <v>39.49722222222222</v>
      </c>
      <c r="I12338" t="s">
        <v>23895</v>
      </c>
    </row>
    <row r="12339" spans="1:9" hidden="1" x14ac:dyDescent="0.2">
      <c r="A12339" s="48" t="s">
        <v>59592</v>
      </c>
      <c r="B12339" s="48" t="s">
        <v>2876</v>
      </c>
      <c r="C12339" s="48" t="s">
        <v>23892</v>
      </c>
      <c r="D12339" s="49">
        <v>27094</v>
      </c>
      <c r="E12339" s="48" t="s">
        <v>24276</v>
      </c>
      <c r="F12339" s="48" t="s">
        <v>54983</v>
      </c>
      <c r="G12339">
        <v>1974</v>
      </c>
      <c r="H12339" s="57">
        <v>49.386111111111113</v>
      </c>
      <c r="I12339" t="s">
        <v>23895</v>
      </c>
    </row>
    <row r="12340" spans="1:9" hidden="1" x14ac:dyDescent="0.2">
      <c r="A12340" s="48" t="s">
        <v>55984</v>
      </c>
      <c r="B12340" s="48" t="s">
        <v>6557</v>
      </c>
      <c r="C12340" s="48" t="s">
        <v>37457</v>
      </c>
      <c r="D12340" s="49">
        <v>25637</v>
      </c>
      <c r="E12340" s="48" t="s">
        <v>24268</v>
      </c>
      <c r="F12340" s="48" t="s">
        <v>54983</v>
      </c>
      <c r="G12340">
        <v>1970</v>
      </c>
      <c r="H12340" s="57">
        <v>53.375</v>
      </c>
      <c r="I12340" t="s">
        <v>23895</v>
      </c>
    </row>
    <row r="12341" spans="1:9" hidden="1" x14ac:dyDescent="0.2">
      <c r="A12341" s="48" t="s">
        <v>57720</v>
      </c>
      <c r="B12341" s="48" t="s">
        <v>11982</v>
      </c>
      <c r="C12341" s="48" t="s">
        <v>23892</v>
      </c>
      <c r="D12341" s="49">
        <v>28226</v>
      </c>
      <c r="E12341" s="48" t="s">
        <v>24278</v>
      </c>
      <c r="F12341" s="48" t="s">
        <v>54983</v>
      </c>
      <c r="G12341">
        <v>1977</v>
      </c>
      <c r="H12341" s="57">
        <v>46.288888888888891</v>
      </c>
      <c r="I12341" t="s">
        <v>23895</v>
      </c>
    </row>
    <row r="12342" spans="1:9" hidden="1" x14ac:dyDescent="0.2">
      <c r="A12342" s="48" t="s">
        <v>34907</v>
      </c>
      <c r="B12342" s="48" t="s">
        <v>7976</v>
      </c>
      <c r="C12342" s="48" t="s">
        <v>23892</v>
      </c>
      <c r="D12342" s="49">
        <v>19814</v>
      </c>
      <c r="E12342" s="48" t="s">
        <v>34908</v>
      </c>
      <c r="F12342" s="48" t="s">
        <v>23894</v>
      </c>
      <c r="G12342">
        <v>1954</v>
      </c>
      <c r="H12342" s="57">
        <v>69.319444444444443</v>
      </c>
      <c r="I12342" t="s">
        <v>23895</v>
      </c>
    </row>
    <row r="12343" spans="1:9" hidden="1" x14ac:dyDescent="0.2">
      <c r="A12343" s="48" t="s">
        <v>43944</v>
      </c>
      <c r="B12343" s="48" t="s">
        <v>8254</v>
      </c>
      <c r="C12343" s="48" t="s">
        <v>37457</v>
      </c>
      <c r="D12343" s="49">
        <v>26129</v>
      </c>
      <c r="E12343" s="48" t="s">
        <v>24133</v>
      </c>
      <c r="F12343" s="48" t="s">
        <v>23894</v>
      </c>
      <c r="G12343">
        <v>1971</v>
      </c>
      <c r="H12343" s="57">
        <v>52.027777777777779</v>
      </c>
      <c r="I12343" t="s">
        <v>23895</v>
      </c>
    </row>
    <row r="12344" spans="1:9" hidden="1" x14ac:dyDescent="0.2">
      <c r="A12344" s="48" t="s">
        <v>59304</v>
      </c>
      <c r="B12344" s="48" t="s">
        <v>8774</v>
      </c>
      <c r="C12344" s="48" t="s">
        <v>23892</v>
      </c>
      <c r="D12344" s="49">
        <v>24779</v>
      </c>
      <c r="E12344" s="48" t="s">
        <v>24368</v>
      </c>
      <c r="F12344" s="48" t="s">
        <v>54983</v>
      </c>
      <c r="G12344">
        <v>1967</v>
      </c>
      <c r="H12344" s="57">
        <v>55.727777777777774</v>
      </c>
      <c r="I12344" t="s">
        <v>23895</v>
      </c>
    </row>
    <row r="12345" spans="1:9" hidden="1" x14ac:dyDescent="0.2">
      <c r="A12345" s="48" t="s">
        <v>57898</v>
      </c>
      <c r="B12345" s="48" t="s">
        <v>4880</v>
      </c>
      <c r="C12345" s="48" t="s">
        <v>23892</v>
      </c>
      <c r="D12345" s="49">
        <v>22578</v>
      </c>
      <c r="E12345" s="48" t="s">
        <v>24607</v>
      </c>
      <c r="F12345" s="48" t="s">
        <v>54983</v>
      </c>
      <c r="G12345">
        <v>1961</v>
      </c>
      <c r="H12345" s="57">
        <v>61.75277777777778</v>
      </c>
      <c r="I12345" t="s">
        <v>23895</v>
      </c>
    </row>
    <row r="12346" spans="1:9" hidden="1" x14ac:dyDescent="0.2">
      <c r="A12346" s="48" t="s">
        <v>38579</v>
      </c>
      <c r="B12346" s="48" t="s">
        <v>928</v>
      </c>
      <c r="C12346" s="48" t="s">
        <v>37457</v>
      </c>
      <c r="D12346" s="49">
        <v>20776</v>
      </c>
      <c r="E12346" s="48" t="s">
        <v>34207</v>
      </c>
      <c r="F12346" s="48" t="s">
        <v>23894</v>
      </c>
      <c r="G12346">
        <v>1956</v>
      </c>
      <c r="H12346" s="57">
        <v>66.688888888888883</v>
      </c>
      <c r="I12346" t="s">
        <v>23895</v>
      </c>
    </row>
    <row r="12347" spans="1:9" x14ac:dyDescent="0.2">
      <c r="A12347" s="48" t="s">
        <v>50389</v>
      </c>
      <c r="B12347" s="48" t="s">
        <v>15977</v>
      </c>
      <c r="C12347" s="48" t="s">
        <v>23892</v>
      </c>
      <c r="D12347" s="49">
        <v>23100</v>
      </c>
      <c r="E12347" s="48" t="s">
        <v>24059</v>
      </c>
      <c r="F12347" s="48" t="s">
        <v>46306</v>
      </c>
      <c r="G12347">
        <v>1963</v>
      </c>
      <c r="H12347" s="57">
        <v>60.319444444444443</v>
      </c>
      <c r="I12347" t="s">
        <v>23895</v>
      </c>
    </row>
    <row r="12348" spans="1:9" x14ac:dyDescent="0.2">
      <c r="A12348" s="48" t="s">
        <v>46457</v>
      </c>
      <c r="B12348" s="48" t="s">
        <v>6873</v>
      </c>
      <c r="C12348" s="48" t="s">
        <v>23892</v>
      </c>
      <c r="D12348" s="49">
        <v>17325</v>
      </c>
      <c r="E12348" s="48" t="s">
        <v>30863</v>
      </c>
      <c r="F12348" s="48" t="s">
        <v>46306</v>
      </c>
      <c r="G12348">
        <v>1947</v>
      </c>
      <c r="H12348" s="57">
        <v>76.13333333333334</v>
      </c>
      <c r="I12348" t="s">
        <v>23895</v>
      </c>
    </row>
    <row r="12349" spans="1:9" x14ac:dyDescent="0.2">
      <c r="A12349" s="48" t="s">
        <v>51940</v>
      </c>
      <c r="B12349" s="48" t="s">
        <v>13519</v>
      </c>
      <c r="C12349" s="48" t="s">
        <v>23892</v>
      </c>
      <c r="D12349" s="49">
        <v>24299</v>
      </c>
      <c r="E12349" s="48" t="s">
        <v>25621</v>
      </c>
      <c r="F12349" s="48" t="s">
        <v>46306</v>
      </c>
      <c r="G12349">
        <v>1966</v>
      </c>
      <c r="H12349" s="57">
        <v>57.038888888888891</v>
      </c>
      <c r="I12349" t="s">
        <v>23895</v>
      </c>
    </row>
    <row r="12350" spans="1:9" hidden="1" x14ac:dyDescent="0.2">
      <c r="A12350" s="48" t="s">
        <v>58865</v>
      </c>
      <c r="B12350" s="48" t="s">
        <v>103</v>
      </c>
      <c r="C12350" s="48" t="s">
        <v>23892</v>
      </c>
      <c r="D12350" s="49">
        <v>28851</v>
      </c>
      <c r="E12350" s="48" t="s">
        <v>24882</v>
      </c>
      <c r="F12350" s="48" t="s">
        <v>54983</v>
      </c>
      <c r="G12350">
        <v>1978</v>
      </c>
      <c r="H12350" s="57">
        <v>44.577777777777776</v>
      </c>
      <c r="I12350" t="s">
        <v>23895</v>
      </c>
    </row>
    <row r="12351" spans="1:9" hidden="1" x14ac:dyDescent="0.2">
      <c r="A12351" s="48" t="s">
        <v>36408</v>
      </c>
      <c r="B12351" s="48" t="s">
        <v>3537</v>
      </c>
      <c r="C12351" s="48" t="s">
        <v>23892</v>
      </c>
      <c r="D12351" s="49">
        <v>18518</v>
      </c>
      <c r="E12351" s="48" t="s">
        <v>27923</v>
      </c>
      <c r="F12351" s="48" t="s">
        <v>23894</v>
      </c>
      <c r="G12351">
        <v>1950</v>
      </c>
      <c r="H12351" s="57">
        <v>72.86944444444444</v>
      </c>
      <c r="I12351" t="s">
        <v>23895</v>
      </c>
    </row>
    <row r="12352" spans="1:9" hidden="1" x14ac:dyDescent="0.2">
      <c r="A12352" s="48" t="s">
        <v>26841</v>
      </c>
      <c r="B12352" s="48" t="s">
        <v>52</v>
      </c>
      <c r="C12352" s="48" t="s">
        <v>23892</v>
      </c>
      <c r="D12352" s="49">
        <v>28505</v>
      </c>
      <c r="E12352" s="48" t="s">
        <v>25741</v>
      </c>
      <c r="F12352" s="48" t="s">
        <v>23894</v>
      </c>
      <c r="G12352">
        <v>1978</v>
      </c>
      <c r="H12352" s="57">
        <v>45.527777777777779</v>
      </c>
      <c r="I12352" t="s">
        <v>23895</v>
      </c>
    </row>
    <row r="12353" spans="1:9" hidden="1" x14ac:dyDescent="0.2">
      <c r="A12353" s="48" t="s">
        <v>34170</v>
      </c>
      <c r="B12353" s="48" t="s">
        <v>15996</v>
      </c>
      <c r="C12353" s="48" t="s">
        <v>23892</v>
      </c>
      <c r="D12353" s="49">
        <v>32730</v>
      </c>
      <c r="E12353" s="48" t="s">
        <v>24057</v>
      </c>
      <c r="F12353" s="48" t="s">
        <v>23894</v>
      </c>
      <c r="G12353">
        <v>1989</v>
      </c>
      <c r="H12353" s="57">
        <v>33.958333333333336</v>
      </c>
      <c r="I12353" t="s">
        <v>23895</v>
      </c>
    </row>
    <row r="12354" spans="1:9" hidden="1" x14ac:dyDescent="0.2">
      <c r="A12354" s="48" t="s">
        <v>36192</v>
      </c>
      <c r="B12354" s="48" t="s">
        <v>16028</v>
      </c>
      <c r="C12354" s="48" t="s">
        <v>23892</v>
      </c>
      <c r="D12354" s="49">
        <v>19024</v>
      </c>
      <c r="E12354" s="48" t="s">
        <v>24061</v>
      </c>
      <c r="F12354" s="48" t="s">
        <v>23894</v>
      </c>
      <c r="G12354">
        <v>1952</v>
      </c>
      <c r="H12354" s="57">
        <v>71.486111111111114</v>
      </c>
      <c r="I12354" t="s">
        <v>23895</v>
      </c>
    </row>
    <row r="12355" spans="1:9" hidden="1" x14ac:dyDescent="0.2">
      <c r="A12355" s="48" t="s">
        <v>37312</v>
      </c>
      <c r="B12355" s="48" t="s">
        <v>845</v>
      </c>
      <c r="C12355" s="48" t="s">
        <v>23892</v>
      </c>
      <c r="D12355" s="49">
        <v>17748</v>
      </c>
      <c r="E12355" s="48" t="s">
        <v>24224</v>
      </c>
      <c r="F12355" s="48" t="s">
        <v>23894</v>
      </c>
      <c r="G12355">
        <v>1948</v>
      </c>
      <c r="H12355" s="57">
        <v>74.977777777777774</v>
      </c>
      <c r="I12355" t="s">
        <v>23895</v>
      </c>
    </row>
    <row r="12356" spans="1:9" hidden="1" x14ac:dyDescent="0.2">
      <c r="A12356" s="48" t="s">
        <v>27134</v>
      </c>
      <c r="B12356" s="48" t="s">
        <v>7127</v>
      </c>
      <c r="C12356" s="48" t="s">
        <v>23892</v>
      </c>
      <c r="D12356" s="49">
        <v>29368</v>
      </c>
      <c r="E12356" s="48" t="s">
        <v>25313</v>
      </c>
      <c r="F12356" s="48" t="s">
        <v>23894</v>
      </c>
      <c r="G12356">
        <v>1980</v>
      </c>
      <c r="H12356" s="57">
        <v>43.161111111111111</v>
      </c>
      <c r="I12356" t="s">
        <v>23895</v>
      </c>
    </row>
    <row r="12357" spans="1:9" hidden="1" x14ac:dyDescent="0.2">
      <c r="A12357" s="48" t="s">
        <v>56152</v>
      </c>
      <c r="B12357" s="48" t="s">
        <v>3137</v>
      </c>
      <c r="C12357" s="48" t="s">
        <v>37457</v>
      </c>
      <c r="D12357" s="49">
        <v>28749</v>
      </c>
      <c r="E12357" s="48" t="s">
        <v>24588</v>
      </c>
      <c r="F12357" s="48" t="s">
        <v>54983</v>
      </c>
      <c r="G12357">
        <v>1978</v>
      </c>
      <c r="H12357" s="57">
        <v>44.858333333333334</v>
      </c>
      <c r="I12357" t="s">
        <v>23895</v>
      </c>
    </row>
    <row r="12358" spans="1:9" x14ac:dyDescent="0.2">
      <c r="A12358" s="48" t="s">
        <v>52982</v>
      </c>
      <c r="B12358" s="48" t="s">
        <v>253</v>
      </c>
      <c r="C12358" s="48" t="s">
        <v>23892</v>
      </c>
      <c r="D12358" s="49">
        <v>27251</v>
      </c>
      <c r="E12358" s="48" t="s">
        <v>25357</v>
      </c>
      <c r="F12358" s="48" t="s">
        <v>46306</v>
      </c>
      <c r="G12358">
        <v>1974</v>
      </c>
      <c r="H12358" s="57">
        <v>48.958333333333336</v>
      </c>
      <c r="I12358" t="s">
        <v>23895</v>
      </c>
    </row>
    <row r="12359" spans="1:9" hidden="1" x14ac:dyDescent="0.2">
      <c r="A12359" s="48" t="s">
        <v>41445</v>
      </c>
      <c r="B12359" s="48" t="s">
        <v>3222</v>
      </c>
      <c r="C12359" s="48" t="s">
        <v>37457</v>
      </c>
      <c r="D12359" s="49">
        <v>25287</v>
      </c>
      <c r="E12359" s="48" t="s">
        <v>24646</v>
      </c>
      <c r="F12359" s="48" t="s">
        <v>23894</v>
      </c>
      <c r="G12359">
        <v>1969</v>
      </c>
      <c r="H12359" s="57">
        <v>54.333333333333336</v>
      </c>
      <c r="I12359" t="s">
        <v>23895</v>
      </c>
    </row>
    <row r="12360" spans="1:9" hidden="1" x14ac:dyDescent="0.2">
      <c r="A12360" s="48" t="s">
        <v>37434</v>
      </c>
      <c r="B12360" s="48" t="s">
        <v>15620</v>
      </c>
      <c r="C12360" s="48" t="s">
        <v>23892</v>
      </c>
      <c r="D12360" s="49">
        <v>17155</v>
      </c>
      <c r="E12360" s="48" t="s">
        <v>24426</v>
      </c>
      <c r="F12360" s="48" t="s">
        <v>23894</v>
      </c>
      <c r="G12360">
        <v>1946</v>
      </c>
      <c r="H12360" s="57">
        <v>76.599999999999994</v>
      </c>
      <c r="I12360" t="s">
        <v>23895</v>
      </c>
    </row>
    <row r="12361" spans="1:9" x14ac:dyDescent="0.2">
      <c r="A12361" s="48" t="s">
        <v>49217</v>
      </c>
      <c r="B12361" s="48" t="s">
        <v>3916</v>
      </c>
      <c r="C12361" s="48" t="s">
        <v>23892</v>
      </c>
      <c r="D12361" s="49">
        <v>21484</v>
      </c>
      <c r="E12361" s="48" t="s">
        <v>49218</v>
      </c>
      <c r="F12361" s="48" t="s">
        <v>46306</v>
      </c>
      <c r="G12361">
        <v>1958</v>
      </c>
      <c r="H12361" s="57">
        <v>64.74722222222222</v>
      </c>
      <c r="I12361" t="s">
        <v>23895</v>
      </c>
    </row>
    <row r="12362" spans="1:9" hidden="1" x14ac:dyDescent="0.2">
      <c r="A12362" s="48" t="s">
        <v>57671</v>
      </c>
      <c r="B12362" s="48" t="s">
        <v>6714</v>
      </c>
      <c r="C12362" s="48" t="s">
        <v>23892</v>
      </c>
      <c r="D12362" s="49">
        <v>21575</v>
      </c>
      <c r="E12362" s="48" t="s">
        <v>54909</v>
      </c>
      <c r="F12362" s="48" t="s">
        <v>54983</v>
      </c>
      <c r="G12362">
        <v>1959</v>
      </c>
      <c r="H12362" s="57">
        <v>64.5</v>
      </c>
      <c r="I12362" t="s">
        <v>23895</v>
      </c>
    </row>
    <row r="12363" spans="1:9" hidden="1" x14ac:dyDescent="0.2">
      <c r="A12363" s="48" t="s">
        <v>32287</v>
      </c>
      <c r="B12363" s="48" t="s">
        <v>11</v>
      </c>
      <c r="C12363" s="48" t="s">
        <v>23892</v>
      </c>
      <c r="D12363" s="49">
        <v>21603</v>
      </c>
      <c r="E12363" s="48" t="s">
        <v>32288</v>
      </c>
      <c r="F12363" s="48" t="s">
        <v>23894</v>
      </c>
      <c r="G12363">
        <v>1959</v>
      </c>
      <c r="H12363" s="57">
        <v>64.424999999999997</v>
      </c>
      <c r="I12363" t="s">
        <v>23895</v>
      </c>
    </row>
    <row r="12364" spans="1:9" hidden="1" x14ac:dyDescent="0.2">
      <c r="A12364" s="48" t="s">
        <v>37244</v>
      </c>
      <c r="B12364" s="48" t="s">
        <v>1912</v>
      </c>
      <c r="C12364" s="48" t="s">
        <v>23892</v>
      </c>
      <c r="D12364" s="49">
        <v>36452</v>
      </c>
      <c r="E12364" s="48" t="s">
        <v>27005</v>
      </c>
      <c r="F12364" s="48" t="s">
        <v>23894</v>
      </c>
      <c r="G12364">
        <v>1999</v>
      </c>
      <c r="H12364" s="57">
        <v>23.766666666666666</v>
      </c>
      <c r="I12364" t="s">
        <v>23895</v>
      </c>
    </row>
    <row r="12365" spans="1:9" hidden="1" x14ac:dyDescent="0.2">
      <c r="A12365" s="48" t="s">
        <v>38314</v>
      </c>
      <c r="B12365" s="48" t="s">
        <v>12625</v>
      </c>
      <c r="C12365" s="48" t="s">
        <v>37457</v>
      </c>
      <c r="D12365" s="49">
        <v>21502</v>
      </c>
      <c r="E12365" s="48" t="s">
        <v>36268</v>
      </c>
      <c r="F12365" s="48" t="s">
        <v>23894</v>
      </c>
      <c r="G12365">
        <v>1958</v>
      </c>
      <c r="H12365" s="57">
        <v>64.7</v>
      </c>
      <c r="I12365" t="s">
        <v>23895</v>
      </c>
    </row>
    <row r="12366" spans="1:9" x14ac:dyDescent="0.2">
      <c r="A12366" s="48" t="s">
        <v>48922</v>
      </c>
      <c r="B12366" s="48" t="s">
        <v>6354</v>
      </c>
      <c r="C12366" s="48" t="s">
        <v>23892</v>
      </c>
      <c r="D12366" s="49">
        <v>29232</v>
      </c>
      <c r="E12366" s="48" t="s">
        <v>24302</v>
      </c>
      <c r="F12366" s="48" t="s">
        <v>46306</v>
      </c>
      <c r="G12366">
        <v>1980</v>
      </c>
      <c r="H12366" s="57">
        <v>43.536111111111111</v>
      </c>
      <c r="I12366" t="s">
        <v>23895</v>
      </c>
    </row>
    <row r="12367" spans="1:9" x14ac:dyDescent="0.2">
      <c r="A12367" s="48" t="s">
        <v>51140</v>
      </c>
      <c r="B12367" s="48" t="s">
        <v>5625</v>
      </c>
      <c r="C12367" s="48" t="s">
        <v>23892</v>
      </c>
      <c r="D12367" s="49">
        <v>22143</v>
      </c>
      <c r="E12367" s="48" t="s">
        <v>24162</v>
      </c>
      <c r="F12367" s="48" t="s">
        <v>46306</v>
      </c>
      <c r="G12367">
        <v>1960</v>
      </c>
      <c r="H12367" s="57">
        <v>62.944444444444443</v>
      </c>
      <c r="I12367" t="s">
        <v>23895</v>
      </c>
    </row>
    <row r="12368" spans="1:9" x14ac:dyDescent="0.2">
      <c r="A12368" s="48" t="s">
        <v>48371</v>
      </c>
      <c r="B12368" s="48" t="s">
        <v>13630</v>
      </c>
      <c r="C12368" s="48" t="s">
        <v>23892</v>
      </c>
      <c r="D12368" s="49">
        <v>19486</v>
      </c>
      <c r="E12368" s="48" t="s">
        <v>24306</v>
      </c>
      <c r="F12368" s="48" t="s">
        <v>46306</v>
      </c>
      <c r="G12368">
        <v>1953</v>
      </c>
      <c r="H12368" s="57">
        <v>70.216666666666669</v>
      </c>
      <c r="I12368" t="s">
        <v>23895</v>
      </c>
    </row>
    <row r="12369" spans="1:9" hidden="1" x14ac:dyDescent="0.2">
      <c r="A12369" s="48" t="s">
        <v>57891</v>
      </c>
      <c r="B12369" s="48" t="s">
        <v>11902</v>
      </c>
      <c r="C12369" s="48" t="s">
        <v>23892</v>
      </c>
      <c r="D12369" s="49">
        <v>22483</v>
      </c>
      <c r="E12369" s="48" t="s">
        <v>57892</v>
      </c>
      <c r="F12369" s="48" t="s">
        <v>54983</v>
      </c>
      <c r="G12369">
        <v>1961</v>
      </c>
      <c r="H12369" s="57">
        <v>62.011111111111113</v>
      </c>
      <c r="I12369" t="s">
        <v>23895</v>
      </c>
    </row>
    <row r="12370" spans="1:9" hidden="1" x14ac:dyDescent="0.2">
      <c r="A12370" s="48" t="s">
        <v>29787</v>
      </c>
      <c r="B12370" s="48" t="s">
        <v>3583</v>
      </c>
      <c r="C12370" s="48" t="s">
        <v>23892</v>
      </c>
      <c r="D12370" s="49">
        <v>23793</v>
      </c>
      <c r="E12370" s="48" t="s">
        <v>29788</v>
      </c>
      <c r="F12370" s="48" t="s">
        <v>23894</v>
      </c>
      <c r="G12370">
        <v>1965</v>
      </c>
      <c r="H12370" s="57">
        <v>58.430555555555557</v>
      </c>
      <c r="I12370" t="s">
        <v>23895</v>
      </c>
    </row>
    <row r="12371" spans="1:9" hidden="1" x14ac:dyDescent="0.2">
      <c r="A12371" s="48" t="s">
        <v>41834</v>
      </c>
      <c r="B12371" s="48" t="s">
        <v>9251</v>
      </c>
      <c r="C12371" s="48" t="s">
        <v>37457</v>
      </c>
      <c r="D12371" s="49">
        <v>31433</v>
      </c>
      <c r="E12371" s="48" t="s">
        <v>24111</v>
      </c>
      <c r="F12371" s="48" t="s">
        <v>23894</v>
      </c>
      <c r="G12371">
        <v>1986</v>
      </c>
      <c r="H12371" s="57">
        <v>37.511111111111113</v>
      </c>
      <c r="I12371" t="s">
        <v>23895</v>
      </c>
    </row>
    <row r="12372" spans="1:9" hidden="1" x14ac:dyDescent="0.2">
      <c r="A12372" s="48" t="s">
        <v>29723</v>
      </c>
      <c r="B12372" s="48" t="s">
        <v>527</v>
      </c>
      <c r="C12372" s="48" t="s">
        <v>23892</v>
      </c>
      <c r="D12372" s="49">
        <v>24060</v>
      </c>
      <c r="E12372" s="48" t="s">
        <v>29724</v>
      </c>
      <c r="F12372" s="48" t="s">
        <v>23894</v>
      </c>
      <c r="G12372">
        <v>1965</v>
      </c>
      <c r="H12372" s="57">
        <v>57.697222222222223</v>
      </c>
      <c r="I12372" t="s">
        <v>23895</v>
      </c>
    </row>
    <row r="12373" spans="1:9" x14ac:dyDescent="0.2">
      <c r="A12373" s="48" t="s">
        <v>47761</v>
      </c>
      <c r="B12373" s="48" t="s">
        <v>4555</v>
      </c>
      <c r="C12373" s="48" t="s">
        <v>23892</v>
      </c>
      <c r="D12373" s="49">
        <v>19135</v>
      </c>
      <c r="E12373" s="48" t="s">
        <v>47762</v>
      </c>
      <c r="F12373" s="48" t="s">
        <v>46306</v>
      </c>
      <c r="G12373">
        <v>1952</v>
      </c>
      <c r="H12373" s="57">
        <v>71.177777777777777</v>
      </c>
      <c r="I12373" t="s">
        <v>23895</v>
      </c>
    </row>
    <row r="12374" spans="1:9" hidden="1" x14ac:dyDescent="0.2">
      <c r="A12374" s="48" t="s">
        <v>58005</v>
      </c>
      <c r="B12374" s="48" t="s">
        <v>14971</v>
      </c>
      <c r="C12374" s="48" t="s">
        <v>23892</v>
      </c>
      <c r="D12374" s="49">
        <v>29376</v>
      </c>
      <c r="E12374" s="48" t="s">
        <v>24330</v>
      </c>
      <c r="F12374" s="48" t="s">
        <v>54983</v>
      </c>
      <c r="G12374">
        <v>1980</v>
      </c>
      <c r="H12374" s="57">
        <v>43.141666666666666</v>
      </c>
      <c r="I12374" t="s">
        <v>23895</v>
      </c>
    </row>
    <row r="12375" spans="1:9" x14ac:dyDescent="0.2">
      <c r="A12375" s="48" t="s">
        <v>51611</v>
      </c>
      <c r="B12375" s="48" t="s">
        <v>6209</v>
      </c>
      <c r="C12375" s="48" t="s">
        <v>23892</v>
      </c>
      <c r="D12375" s="49">
        <v>27938</v>
      </c>
      <c r="E12375" s="48" t="s">
        <v>24144</v>
      </c>
      <c r="F12375" s="48" t="s">
        <v>46306</v>
      </c>
      <c r="G12375">
        <v>1976</v>
      </c>
      <c r="H12375" s="57">
        <v>47.077777777777776</v>
      </c>
      <c r="I12375" t="s">
        <v>23895</v>
      </c>
    </row>
    <row r="12376" spans="1:9" hidden="1" x14ac:dyDescent="0.2">
      <c r="A12376" s="48" t="s">
        <v>39485</v>
      </c>
      <c r="B12376" s="48" t="s">
        <v>843</v>
      </c>
      <c r="C12376" s="48" t="s">
        <v>37457</v>
      </c>
      <c r="D12376" s="49">
        <v>33346</v>
      </c>
      <c r="E12376" s="48" t="s">
        <v>24226</v>
      </c>
      <c r="F12376" s="48" t="s">
        <v>23894</v>
      </c>
      <c r="G12376">
        <v>1991</v>
      </c>
      <c r="H12376" s="57">
        <v>32.269444444444446</v>
      </c>
      <c r="I12376" t="s">
        <v>23895</v>
      </c>
    </row>
    <row r="12377" spans="1:9" hidden="1" x14ac:dyDescent="0.2">
      <c r="A12377" s="48" t="s">
        <v>34564</v>
      </c>
      <c r="B12377" s="48" t="s">
        <v>8436</v>
      </c>
      <c r="C12377" s="48" t="s">
        <v>23892</v>
      </c>
      <c r="D12377" s="49">
        <v>20268</v>
      </c>
      <c r="E12377" s="48" t="s">
        <v>34565</v>
      </c>
      <c r="F12377" s="48" t="s">
        <v>23894</v>
      </c>
      <c r="G12377">
        <v>1955</v>
      </c>
      <c r="H12377" s="57">
        <v>68.075000000000003</v>
      </c>
      <c r="I12377" t="s">
        <v>23895</v>
      </c>
    </row>
    <row r="12378" spans="1:9" hidden="1" x14ac:dyDescent="0.2">
      <c r="A12378" s="48" t="s">
        <v>55088</v>
      </c>
      <c r="B12378" s="48" t="s">
        <v>1333</v>
      </c>
      <c r="C12378" s="48" t="s">
        <v>37457</v>
      </c>
      <c r="D12378" s="49">
        <v>29329</v>
      </c>
      <c r="E12378" s="48" t="s">
        <v>23934</v>
      </c>
      <c r="F12378" s="48" t="s">
        <v>54983</v>
      </c>
      <c r="G12378">
        <v>1980</v>
      </c>
      <c r="H12378" s="57">
        <v>43.269444444444446</v>
      </c>
      <c r="I12378" t="s">
        <v>23895</v>
      </c>
    </row>
    <row r="12379" spans="1:9" hidden="1" x14ac:dyDescent="0.2">
      <c r="A12379" s="48" t="s">
        <v>56339</v>
      </c>
      <c r="B12379" s="48" t="s">
        <v>9482</v>
      </c>
      <c r="C12379" s="48" t="s">
        <v>37457</v>
      </c>
      <c r="D12379" s="49">
        <v>32344</v>
      </c>
      <c r="E12379" s="48" t="s">
        <v>28669</v>
      </c>
      <c r="F12379" s="48" t="s">
        <v>54983</v>
      </c>
      <c r="G12379">
        <v>1988</v>
      </c>
      <c r="H12379" s="57">
        <v>35.013888888888886</v>
      </c>
      <c r="I12379" t="s">
        <v>23895</v>
      </c>
    </row>
    <row r="12380" spans="1:9" x14ac:dyDescent="0.2">
      <c r="A12380" s="48" t="s">
        <v>49008</v>
      </c>
      <c r="B12380" s="48" t="s">
        <v>9494</v>
      </c>
      <c r="C12380" s="48" t="s">
        <v>23892</v>
      </c>
      <c r="D12380" s="49">
        <v>20310</v>
      </c>
      <c r="E12380" s="48" t="s">
        <v>39869</v>
      </c>
      <c r="F12380" s="48" t="s">
        <v>46306</v>
      </c>
      <c r="G12380">
        <v>1955</v>
      </c>
      <c r="H12380" s="57">
        <v>67.961111111111109</v>
      </c>
      <c r="I12380" t="s">
        <v>23895</v>
      </c>
    </row>
    <row r="12381" spans="1:9" hidden="1" x14ac:dyDescent="0.2">
      <c r="A12381" s="48" t="s">
        <v>43150</v>
      </c>
      <c r="B12381" s="48" t="s">
        <v>3704</v>
      </c>
      <c r="C12381" s="48" t="s">
        <v>37457</v>
      </c>
      <c r="D12381" s="49">
        <v>29017</v>
      </c>
      <c r="E12381" s="48" t="s">
        <v>24041</v>
      </c>
      <c r="F12381" s="48" t="s">
        <v>23894</v>
      </c>
      <c r="G12381">
        <v>1979</v>
      </c>
      <c r="H12381" s="57">
        <v>44.12222222222222</v>
      </c>
      <c r="I12381" t="s">
        <v>23895</v>
      </c>
    </row>
    <row r="12382" spans="1:9" x14ac:dyDescent="0.2">
      <c r="A12382" s="48" t="s">
        <v>53517</v>
      </c>
      <c r="B12382" s="48" t="s">
        <v>2568</v>
      </c>
      <c r="C12382" s="48" t="s">
        <v>23892</v>
      </c>
      <c r="D12382" s="49">
        <v>25482</v>
      </c>
      <c r="E12382" s="48" t="s">
        <v>23968</v>
      </c>
      <c r="F12382" s="48" t="s">
        <v>46306</v>
      </c>
      <c r="G12382">
        <v>1969</v>
      </c>
      <c r="H12382" s="57">
        <v>53.802777777777777</v>
      </c>
      <c r="I12382" t="s">
        <v>23895</v>
      </c>
    </row>
    <row r="12383" spans="1:9" hidden="1" x14ac:dyDescent="0.2">
      <c r="A12383" s="48" t="s">
        <v>58111</v>
      </c>
      <c r="B12383" s="48" t="s">
        <v>13221</v>
      </c>
      <c r="C12383" s="48" t="s">
        <v>23892</v>
      </c>
      <c r="D12383" s="49">
        <v>30081</v>
      </c>
      <c r="E12383" s="48" t="s">
        <v>23944</v>
      </c>
      <c r="F12383" s="48" t="s">
        <v>54983</v>
      </c>
      <c r="G12383">
        <v>1982</v>
      </c>
      <c r="H12383" s="57">
        <v>41.208333333333336</v>
      </c>
      <c r="I12383" t="s">
        <v>23895</v>
      </c>
    </row>
    <row r="12384" spans="1:9" hidden="1" x14ac:dyDescent="0.2">
      <c r="A12384" s="48" t="s">
        <v>27425</v>
      </c>
      <c r="B12384" s="48" t="s">
        <v>425</v>
      </c>
      <c r="C12384" s="48" t="s">
        <v>23892</v>
      </c>
      <c r="D12384" s="49">
        <v>23056</v>
      </c>
      <c r="E12384" s="48" t="s">
        <v>27426</v>
      </c>
      <c r="F12384" s="48" t="s">
        <v>23894</v>
      </c>
      <c r="G12384">
        <v>1963</v>
      </c>
      <c r="H12384" s="57">
        <v>60.447222222222223</v>
      </c>
      <c r="I12384" t="s">
        <v>23895</v>
      </c>
    </row>
    <row r="12385" spans="1:9" hidden="1" x14ac:dyDescent="0.2">
      <c r="A12385" s="48" t="s">
        <v>42898</v>
      </c>
      <c r="B12385" s="48" t="s">
        <v>14305</v>
      </c>
      <c r="C12385" s="48" t="s">
        <v>37457</v>
      </c>
      <c r="D12385" s="49">
        <v>29618</v>
      </c>
      <c r="E12385" s="48" t="s">
        <v>24440</v>
      </c>
      <c r="F12385" s="48" t="s">
        <v>23894</v>
      </c>
      <c r="G12385">
        <v>1981</v>
      </c>
      <c r="H12385" s="57">
        <v>42.483333333333334</v>
      </c>
      <c r="I12385" t="s">
        <v>23895</v>
      </c>
    </row>
    <row r="12386" spans="1:9" x14ac:dyDescent="0.2">
      <c r="A12386" s="48" t="s">
        <v>50339</v>
      </c>
      <c r="B12386" s="48" t="s">
        <v>7972</v>
      </c>
      <c r="C12386" s="48" t="s">
        <v>23892</v>
      </c>
      <c r="D12386" s="49">
        <v>23370</v>
      </c>
      <c r="E12386" s="48" t="s">
        <v>24538</v>
      </c>
      <c r="F12386" s="48" t="s">
        <v>46306</v>
      </c>
      <c r="G12386">
        <v>1963</v>
      </c>
      <c r="H12386" s="57">
        <v>59.583333333333336</v>
      </c>
      <c r="I12386" t="s">
        <v>23895</v>
      </c>
    </row>
    <row r="12387" spans="1:9" x14ac:dyDescent="0.2">
      <c r="A12387" s="48" t="s">
        <v>52772</v>
      </c>
      <c r="B12387" s="48" t="s">
        <v>223</v>
      </c>
      <c r="C12387" s="48" t="s">
        <v>23892</v>
      </c>
      <c r="D12387" s="49">
        <v>26748</v>
      </c>
      <c r="E12387" s="48" t="s">
        <v>31709</v>
      </c>
      <c r="F12387" s="48" t="s">
        <v>46306</v>
      </c>
      <c r="G12387">
        <v>1973</v>
      </c>
      <c r="H12387" s="57">
        <v>50.333333333333336</v>
      </c>
      <c r="I12387" t="s">
        <v>23895</v>
      </c>
    </row>
    <row r="12388" spans="1:9" hidden="1" x14ac:dyDescent="0.2">
      <c r="A12388" s="48" t="s">
        <v>57947</v>
      </c>
      <c r="B12388" s="48" t="s">
        <v>14349</v>
      </c>
      <c r="C12388" s="48" t="s">
        <v>23892</v>
      </c>
      <c r="D12388" s="49">
        <v>22485</v>
      </c>
      <c r="E12388" s="48" t="s">
        <v>49167</v>
      </c>
      <c r="F12388" s="48" t="s">
        <v>54983</v>
      </c>
      <c r="G12388">
        <v>1961</v>
      </c>
      <c r="H12388" s="57">
        <v>62.005555555555553</v>
      </c>
      <c r="I12388" t="s">
        <v>23895</v>
      </c>
    </row>
    <row r="12389" spans="1:9" x14ac:dyDescent="0.2">
      <c r="A12389" s="48" t="s">
        <v>52668</v>
      </c>
      <c r="B12389" s="48" t="s">
        <v>3435</v>
      </c>
      <c r="C12389" s="48" t="s">
        <v>23892</v>
      </c>
      <c r="D12389" s="49">
        <v>26925</v>
      </c>
      <c r="E12389" s="48" t="s">
        <v>24651</v>
      </c>
      <c r="F12389" s="48" t="s">
        <v>46306</v>
      </c>
      <c r="G12389">
        <v>1973</v>
      </c>
      <c r="H12389" s="57">
        <v>49.852777777777774</v>
      </c>
      <c r="I12389" t="s">
        <v>23895</v>
      </c>
    </row>
    <row r="12390" spans="1:9" hidden="1" x14ac:dyDescent="0.2">
      <c r="A12390" s="48" t="s">
        <v>55359</v>
      </c>
      <c r="B12390" s="48" t="s">
        <v>15562</v>
      </c>
      <c r="C12390" s="48" t="s">
        <v>37457</v>
      </c>
      <c r="D12390" s="49">
        <v>28414</v>
      </c>
      <c r="E12390" s="48" t="s">
        <v>25319</v>
      </c>
      <c r="F12390" s="48" t="s">
        <v>54983</v>
      </c>
      <c r="G12390">
        <v>1977</v>
      </c>
      <c r="H12390" s="57">
        <v>45.774999999999999</v>
      </c>
      <c r="I12390" t="s">
        <v>23895</v>
      </c>
    </row>
    <row r="12391" spans="1:9" x14ac:dyDescent="0.2">
      <c r="A12391" s="48" t="s">
        <v>52283</v>
      </c>
      <c r="B12391" s="48" t="s">
        <v>10763</v>
      </c>
      <c r="C12391" s="48" t="s">
        <v>23892</v>
      </c>
      <c r="D12391" s="49">
        <v>26374</v>
      </c>
      <c r="E12391" s="48" t="s">
        <v>24722</v>
      </c>
      <c r="F12391" s="48" t="s">
        <v>46306</v>
      </c>
      <c r="G12391">
        <v>1972</v>
      </c>
      <c r="H12391" s="57">
        <v>51.358333333333334</v>
      </c>
      <c r="I12391" t="s">
        <v>23895</v>
      </c>
    </row>
    <row r="12392" spans="1:9" hidden="1" x14ac:dyDescent="0.2">
      <c r="A12392" s="48" t="s">
        <v>35795</v>
      </c>
      <c r="B12392" s="48" t="s">
        <v>6366</v>
      </c>
      <c r="C12392" s="48" t="s">
        <v>23892</v>
      </c>
      <c r="D12392" s="49">
        <v>18884</v>
      </c>
      <c r="E12392" s="48" t="s">
        <v>24017</v>
      </c>
      <c r="F12392" s="48" t="s">
        <v>23894</v>
      </c>
      <c r="G12392">
        <v>1951</v>
      </c>
      <c r="H12392" s="57">
        <v>71.86666666666666</v>
      </c>
      <c r="I12392" t="s">
        <v>23895</v>
      </c>
    </row>
    <row r="12393" spans="1:9" hidden="1" x14ac:dyDescent="0.2">
      <c r="A12393" s="48" t="s">
        <v>30654</v>
      </c>
      <c r="B12393" s="48" t="s">
        <v>14458</v>
      </c>
      <c r="C12393" s="48" t="s">
        <v>23892</v>
      </c>
      <c r="D12393" s="49">
        <v>30641</v>
      </c>
      <c r="E12393" s="48" t="s">
        <v>24181</v>
      </c>
      <c r="F12393" s="48" t="s">
        <v>23894</v>
      </c>
      <c r="G12393">
        <v>1983</v>
      </c>
      <c r="H12393" s="57">
        <v>39.677777777777777</v>
      </c>
      <c r="I12393" t="s">
        <v>23895</v>
      </c>
    </row>
    <row r="12394" spans="1:9" hidden="1" x14ac:dyDescent="0.2">
      <c r="A12394" s="48" t="s">
        <v>55961</v>
      </c>
      <c r="B12394" s="48" t="s">
        <v>3539</v>
      </c>
      <c r="C12394" s="48" t="s">
        <v>37457</v>
      </c>
      <c r="D12394" s="49">
        <v>25000</v>
      </c>
      <c r="E12394" s="48" t="s">
        <v>55962</v>
      </c>
      <c r="F12394" s="48" t="s">
        <v>54983</v>
      </c>
      <c r="G12394">
        <v>1968</v>
      </c>
      <c r="H12394" s="57">
        <v>55.12222222222222</v>
      </c>
      <c r="I12394" t="s">
        <v>23895</v>
      </c>
    </row>
    <row r="12395" spans="1:9" hidden="1" x14ac:dyDescent="0.2">
      <c r="A12395" s="48" t="s">
        <v>55813</v>
      </c>
      <c r="B12395" s="48" t="s">
        <v>13384</v>
      </c>
      <c r="C12395" s="48" t="s">
        <v>37457</v>
      </c>
      <c r="D12395" s="49">
        <v>28314</v>
      </c>
      <c r="E12395" s="48" t="s">
        <v>25973</v>
      </c>
      <c r="F12395" s="48" t="s">
        <v>54983</v>
      </c>
      <c r="G12395">
        <v>1977</v>
      </c>
      <c r="H12395" s="57">
        <v>46.047222222222224</v>
      </c>
      <c r="I12395" t="s">
        <v>23895</v>
      </c>
    </row>
    <row r="12396" spans="1:9" hidden="1" x14ac:dyDescent="0.2">
      <c r="A12396" s="48" t="s">
        <v>56187</v>
      </c>
      <c r="B12396" s="48" t="s">
        <v>12425</v>
      </c>
      <c r="C12396" s="48" t="s">
        <v>37457</v>
      </c>
      <c r="D12396" s="49">
        <v>29252</v>
      </c>
      <c r="E12396" s="48" t="s">
        <v>24600</v>
      </c>
      <c r="F12396" s="48" t="s">
        <v>54983</v>
      </c>
      <c r="G12396">
        <v>1980</v>
      </c>
      <c r="H12396" s="57">
        <v>43.483333333333334</v>
      </c>
      <c r="I12396" t="s">
        <v>23895</v>
      </c>
    </row>
    <row r="12397" spans="1:9" hidden="1" x14ac:dyDescent="0.2">
      <c r="A12397" s="48" t="s">
        <v>28016</v>
      </c>
      <c r="B12397" s="48" t="s">
        <v>11431</v>
      </c>
      <c r="C12397" s="48" t="s">
        <v>23892</v>
      </c>
      <c r="D12397" s="49">
        <v>25636</v>
      </c>
      <c r="E12397" s="48" t="s">
        <v>25436</v>
      </c>
      <c r="F12397" s="48" t="s">
        <v>23894</v>
      </c>
      <c r="G12397">
        <v>1970</v>
      </c>
      <c r="H12397" s="57">
        <v>53.37777777777778</v>
      </c>
      <c r="I12397" t="s">
        <v>23895</v>
      </c>
    </row>
    <row r="12398" spans="1:9" x14ac:dyDescent="0.2">
      <c r="A12398" s="48" t="s">
        <v>53283</v>
      </c>
      <c r="B12398" s="48" t="s">
        <v>5121</v>
      </c>
      <c r="C12398" s="48" t="s">
        <v>23892</v>
      </c>
      <c r="D12398" s="49">
        <v>23480</v>
      </c>
      <c r="E12398" s="48" t="s">
        <v>24577</v>
      </c>
      <c r="F12398" s="48" t="s">
        <v>46306</v>
      </c>
      <c r="G12398">
        <v>1964</v>
      </c>
      <c r="H12398" s="57">
        <v>59.283333333333331</v>
      </c>
      <c r="I12398" t="s">
        <v>23895</v>
      </c>
    </row>
    <row r="12399" spans="1:9" hidden="1" x14ac:dyDescent="0.2">
      <c r="A12399" s="48" t="s">
        <v>42003</v>
      </c>
      <c r="B12399" s="48" t="s">
        <v>13713</v>
      </c>
      <c r="C12399" s="48" t="s">
        <v>37457</v>
      </c>
      <c r="D12399" s="49">
        <v>31244</v>
      </c>
      <c r="E12399" s="48" t="s">
        <v>23992</v>
      </c>
      <c r="F12399" s="48" t="s">
        <v>23894</v>
      </c>
      <c r="G12399">
        <v>1985</v>
      </c>
      <c r="H12399" s="57">
        <v>38.024999999999999</v>
      </c>
      <c r="I12399" t="s">
        <v>23895</v>
      </c>
    </row>
    <row r="12400" spans="1:9" x14ac:dyDescent="0.2">
      <c r="A12400" s="48" t="s">
        <v>49497</v>
      </c>
      <c r="B12400" s="48" t="s">
        <v>10234</v>
      </c>
      <c r="C12400" s="48" t="s">
        <v>23892</v>
      </c>
      <c r="D12400" s="49">
        <v>20490</v>
      </c>
      <c r="E12400" s="48" t="s">
        <v>25168</v>
      </c>
      <c r="F12400" s="48" t="s">
        <v>46306</v>
      </c>
      <c r="G12400">
        <v>1956</v>
      </c>
      <c r="H12400" s="57">
        <v>67.472222222222229</v>
      </c>
      <c r="I12400" t="s">
        <v>23895</v>
      </c>
    </row>
    <row r="12401" spans="1:9" hidden="1" x14ac:dyDescent="0.2">
      <c r="A12401" s="48" t="s">
        <v>32963</v>
      </c>
      <c r="B12401" s="48" t="s">
        <v>6750</v>
      </c>
      <c r="C12401" s="48" t="s">
        <v>23892</v>
      </c>
      <c r="D12401" s="49">
        <v>31412</v>
      </c>
      <c r="E12401" s="48" t="s">
        <v>27023</v>
      </c>
      <c r="F12401" s="48" t="s">
        <v>23894</v>
      </c>
      <c r="G12401">
        <v>1985</v>
      </c>
      <c r="H12401" s="57">
        <v>37.569444444444443</v>
      </c>
      <c r="I12401" t="s">
        <v>23895</v>
      </c>
    </row>
    <row r="12402" spans="1:9" x14ac:dyDescent="0.2">
      <c r="A12402" s="48" t="s">
        <v>49013</v>
      </c>
      <c r="B12402" s="48" t="s">
        <v>890</v>
      </c>
      <c r="C12402" s="48" t="s">
        <v>23892</v>
      </c>
      <c r="D12402" s="49">
        <v>20278</v>
      </c>
      <c r="E12402" s="48" t="s">
        <v>26624</v>
      </c>
      <c r="F12402" s="48" t="s">
        <v>46306</v>
      </c>
      <c r="G12402">
        <v>1955</v>
      </c>
      <c r="H12402" s="57">
        <v>68.047222222222217</v>
      </c>
      <c r="I12402" t="s">
        <v>23895</v>
      </c>
    </row>
    <row r="12403" spans="1:9" hidden="1" x14ac:dyDescent="0.2">
      <c r="A12403" s="48" t="s">
        <v>30392</v>
      </c>
      <c r="B12403" s="48" t="s">
        <v>10207</v>
      </c>
      <c r="C12403" s="48" t="s">
        <v>23892</v>
      </c>
      <c r="D12403" s="49">
        <v>30151</v>
      </c>
      <c r="E12403" s="48" t="s">
        <v>24186</v>
      </c>
      <c r="F12403" s="48" t="s">
        <v>23894</v>
      </c>
      <c r="G12403">
        <v>1982</v>
      </c>
      <c r="H12403" s="57">
        <v>41.016666666666666</v>
      </c>
      <c r="I12403" t="s">
        <v>23895</v>
      </c>
    </row>
    <row r="12404" spans="1:9" hidden="1" x14ac:dyDescent="0.2">
      <c r="A12404" s="48" t="s">
        <v>58710</v>
      </c>
      <c r="B12404" s="48" t="s">
        <v>15014</v>
      </c>
      <c r="C12404" s="48" t="s">
        <v>23892</v>
      </c>
      <c r="D12404" s="49">
        <v>23878</v>
      </c>
      <c r="E12404" s="48" t="s">
        <v>23898</v>
      </c>
      <c r="F12404" s="48" t="s">
        <v>54983</v>
      </c>
      <c r="G12404">
        <v>1965</v>
      </c>
      <c r="H12404" s="57">
        <v>58.19166666666667</v>
      </c>
      <c r="I12404" t="s">
        <v>23895</v>
      </c>
    </row>
    <row r="12405" spans="1:9" hidden="1" x14ac:dyDescent="0.2">
      <c r="A12405" s="48" t="s">
        <v>30350</v>
      </c>
      <c r="B12405" s="48" t="s">
        <v>5509</v>
      </c>
      <c r="C12405" s="48" t="s">
        <v>23892</v>
      </c>
      <c r="D12405" s="49">
        <v>30302</v>
      </c>
      <c r="E12405" s="48" t="s">
        <v>24121</v>
      </c>
      <c r="F12405" s="48" t="s">
        <v>23894</v>
      </c>
      <c r="G12405">
        <v>1982</v>
      </c>
      <c r="H12405" s="57">
        <v>40.605555555555554</v>
      </c>
      <c r="I12405" t="s">
        <v>23895</v>
      </c>
    </row>
    <row r="12406" spans="1:9" hidden="1" x14ac:dyDescent="0.2">
      <c r="A12406" s="48" t="s">
        <v>59543</v>
      </c>
      <c r="B12406" s="48" t="s">
        <v>8992</v>
      </c>
      <c r="C12406" s="48" t="s">
        <v>23892</v>
      </c>
      <c r="D12406" s="49">
        <v>27041</v>
      </c>
      <c r="E12406" s="48" t="s">
        <v>23946</v>
      </c>
      <c r="F12406" s="48" t="s">
        <v>54983</v>
      </c>
      <c r="G12406">
        <v>1974</v>
      </c>
      <c r="H12406" s="57">
        <v>49.536111111111111</v>
      </c>
      <c r="I12406" t="s">
        <v>23895</v>
      </c>
    </row>
    <row r="12407" spans="1:9" x14ac:dyDescent="0.2">
      <c r="A12407" s="48" t="s">
        <v>48428</v>
      </c>
      <c r="B12407" s="48" t="s">
        <v>5742</v>
      </c>
      <c r="C12407" s="48" t="s">
        <v>23892</v>
      </c>
      <c r="D12407" s="49">
        <v>29702</v>
      </c>
      <c r="E12407" s="48" t="s">
        <v>23986</v>
      </c>
      <c r="F12407" s="48" t="s">
        <v>46306</v>
      </c>
      <c r="G12407">
        <v>1981</v>
      </c>
      <c r="H12407" s="57">
        <v>42.24722222222222</v>
      </c>
      <c r="I12407" t="s">
        <v>23895</v>
      </c>
    </row>
    <row r="12408" spans="1:9" hidden="1" x14ac:dyDescent="0.2">
      <c r="A12408" s="48" t="s">
        <v>31607</v>
      </c>
      <c r="B12408" s="48" t="s">
        <v>5661</v>
      </c>
      <c r="C12408" s="48" t="s">
        <v>23892</v>
      </c>
      <c r="D12408" s="49">
        <v>28916</v>
      </c>
      <c r="E12408" s="48" t="s">
        <v>26676</v>
      </c>
      <c r="F12408" s="48" t="s">
        <v>23894</v>
      </c>
      <c r="G12408">
        <v>1979</v>
      </c>
      <c r="H12408" s="57">
        <v>44.397222222222226</v>
      </c>
      <c r="I12408" t="s">
        <v>23895</v>
      </c>
    </row>
    <row r="12409" spans="1:9" hidden="1" x14ac:dyDescent="0.2">
      <c r="A12409" s="48" t="s">
        <v>34124</v>
      </c>
      <c r="B12409" s="48" t="s">
        <v>8340</v>
      </c>
      <c r="C12409" s="48" t="s">
        <v>23892</v>
      </c>
      <c r="D12409" s="49">
        <v>32765</v>
      </c>
      <c r="E12409" s="48" t="s">
        <v>25430</v>
      </c>
      <c r="F12409" s="48" t="s">
        <v>23894</v>
      </c>
      <c r="G12409">
        <v>1989</v>
      </c>
      <c r="H12409" s="57">
        <v>33.863888888888887</v>
      </c>
      <c r="I12409" t="s">
        <v>23895</v>
      </c>
    </row>
    <row r="12410" spans="1:9" hidden="1" x14ac:dyDescent="0.2">
      <c r="A12410" s="48" t="s">
        <v>37124</v>
      </c>
      <c r="B12410" s="48" t="s">
        <v>10156</v>
      </c>
      <c r="C12410" s="48" t="s">
        <v>23892</v>
      </c>
      <c r="D12410" s="49">
        <v>35953</v>
      </c>
      <c r="E12410" s="48" t="s">
        <v>26653</v>
      </c>
      <c r="F12410" s="48" t="s">
        <v>23894</v>
      </c>
      <c r="G12410">
        <v>1998</v>
      </c>
      <c r="H12410" s="57">
        <v>25.133333333333333</v>
      </c>
      <c r="I12410" t="s">
        <v>23895</v>
      </c>
    </row>
    <row r="12411" spans="1:9" x14ac:dyDescent="0.2">
      <c r="A12411" s="48" t="s">
        <v>53814</v>
      </c>
      <c r="B12411" s="48" t="s">
        <v>2061</v>
      </c>
      <c r="C12411" s="48" t="s">
        <v>37457</v>
      </c>
      <c r="D12411" s="49">
        <v>27310</v>
      </c>
      <c r="E12411" s="48" t="s">
        <v>23938</v>
      </c>
      <c r="F12411" s="48" t="s">
        <v>46306</v>
      </c>
      <c r="G12411">
        <v>1974</v>
      </c>
      <c r="H12411" s="57">
        <v>48.797222222222224</v>
      </c>
      <c r="I12411" t="s">
        <v>23895</v>
      </c>
    </row>
    <row r="12412" spans="1:9" hidden="1" x14ac:dyDescent="0.2">
      <c r="A12412" s="48" t="s">
        <v>24989</v>
      </c>
      <c r="B12412" s="48" t="s">
        <v>12605</v>
      </c>
      <c r="C12412" s="48" t="s">
        <v>23892</v>
      </c>
      <c r="D12412" s="49">
        <v>26158</v>
      </c>
      <c r="E12412" s="48" t="s">
        <v>23928</v>
      </c>
      <c r="F12412" s="48" t="s">
        <v>23894</v>
      </c>
      <c r="G12412">
        <v>1971</v>
      </c>
      <c r="H12412" s="57">
        <v>51.95</v>
      </c>
      <c r="I12412" t="s">
        <v>23895</v>
      </c>
    </row>
    <row r="12413" spans="1:9" hidden="1" x14ac:dyDescent="0.2">
      <c r="A12413" s="48" t="s">
        <v>34705</v>
      </c>
      <c r="B12413" s="48" t="s">
        <v>1454</v>
      </c>
      <c r="C12413" s="48" t="s">
        <v>23892</v>
      </c>
      <c r="D12413" s="49">
        <v>20149</v>
      </c>
      <c r="E12413" s="48" t="s">
        <v>34706</v>
      </c>
      <c r="F12413" s="48" t="s">
        <v>23894</v>
      </c>
      <c r="G12413">
        <v>1955</v>
      </c>
      <c r="H12413" s="57">
        <v>68.400000000000006</v>
      </c>
      <c r="I12413" t="s">
        <v>23895</v>
      </c>
    </row>
    <row r="12414" spans="1:9" hidden="1" x14ac:dyDescent="0.2">
      <c r="A12414" s="48" t="s">
        <v>29676</v>
      </c>
      <c r="B12414" s="48" t="s">
        <v>7899</v>
      </c>
      <c r="C12414" s="48" t="s">
        <v>23892</v>
      </c>
      <c r="D12414" s="49">
        <v>23924</v>
      </c>
      <c r="E12414" s="48" t="s">
        <v>23986</v>
      </c>
      <c r="F12414" s="48" t="s">
        <v>23894</v>
      </c>
      <c r="G12414">
        <v>1965</v>
      </c>
      <c r="H12414" s="57">
        <v>58.06666666666667</v>
      </c>
      <c r="I12414" t="s">
        <v>23895</v>
      </c>
    </row>
    <row r="12415" spans="1:9" x14ac:dyDescent="0.2">
      <c r="A12415" s="48" t="s">
        <v>50251</v>
      </c>
      <c r="B12415" s="48" t="s">
        <v>1084</v>
      </c>
      <c r="C12415" s="48" t="s">
        <v>23892</v>
      </c>
      <c r="D12415" s="49">
        <v>22315</v>
      </c>
      <c r="E12415" s="48" t="s">
        <v>24816</v>
      </c>
      <c r="F12415" s="48" t="s">
        <v>46306</v>
      </c>
      <c r="G12415">
        <v>1961</v>
      </c>
      <c r="H12415" s="57">
        <v>62.477777777777774</v>
      </c>
      <c r="I12415" t="s">
        <v>23895</v>
      </c>
    </row>
    <row r="12416" spans="1:9" hidden="1" x14ac:dyDescent="0.2">
      <c r="A12416" s="48" t="s">
        <v>59158</v>
      </c>
      <c r="B12416" s="48" t="s">
        <v>6837</v>
      </c>
      <c r="C12416" s="48" t="s">
        <v>23892</v>
      </c>
      <c r="D12416" s="49">
        <v>23599</v>
      </c>
      <c r="E12416" s="48" t="s">
        <v>24498</v>
      </c>
      <c r="F12416" s="48" t="s">
        <v>54983</v>
      </c>
      <c r="G12416">
        <v>1964</v>
      </c>
      <c r="H12416" s="57">
        <v>58.958333333333336</v>
      </c>
      <c r="I12416" t="s">
        <v>23895</v>
      </c>
    </row>
    <row r="12417" spans="1:9" hidden="1" x14ac:dyDescent="0.2">
      <c r="A12417" s="48" t="s">
        <v>38570</v>
      </c>
      <c r="B12417" s="48" t="s">
        <v>7957</v>
      </c>
      <c r="C12417" s="48" t="s">
        <v>37457</v>
      </c>
      <c r="D12417" s="49">
        <v>20566</v>
      </c>
      <c r="E12417" s="48" t="s">
        <v>38571</v>
      </c>
      <c r="F12417" s="48" t="s">
        <v>23894</v>
      </c>
      <c r="G12417">
        <v>1956</v>
      </c>
      <c r="H12417" s="57">
        <v>67.261111111111106</v>
      </c>
      <c r="I12417" t="s">
        <v>23895</v>
      </c>
    </row>
    <row r="12418" spans="1:9" x14ac:dyDescent="0.2">
      <c r="A12418" s="48" t="s">
        <v>49598</v>
      </c>
      <c r="B12418" s="48" t="s">
        <v>1341</v>
      </c>
      <c r="C12418" s="48" t="s">
        <v>23892</v>
      </c>
      <c r="D12418" s="49">
        <v>28545</v>
      </c>
      <c r="E12418" s="48" t="s">
        <v>28685</v>
      </c>
      <c r="F12418" s="48" t="s">
        <v>46306</v>
      </c>
      <c r="G12418">
        <v>1978</v>
      </c>
      <c r="H12418" s="57">
        <v>45.419444444444444</v>
      </c>
      <c r="I12418" t="s">
        <v>23895</v>
      </c>
    </row>
    <row r="12419" spans="1:9" x14ac:dyDescent="0.2">
      <c r="A12419" s="48" t="s">
        <v>54539</v>
      </c>
      <c r="B12419" s="48" t="s">
        <v>3947</v>
      </c>
      <c r="C12419" s="48" t="s">
        <v>37457</v>
      </c>
      <c r="D12419" s="49">
        <v>22698</v>
      </c>
      <c r="E12419" s="48" t="s">
        <v>34005</v>
      </c>
      <c r="F12419" s="48" t="s">
        <v>46306</v>
      </c>
      <c r="G12419">
        <v>1962</v>
      </c>
      <c r="H12419" s="57">
        <v>61.427777777777777</v>
      </c>
      <c r="I12419" t="s">
        <v>23895</v>
      </c>
    </row>
    <row r="12420" spans="1:9" hidden="1" x14ac:dyDescent="0.2">
      <c r="A12420" s="48" t="s">
        <v>55354</v>
      </c>
      <c r="B12420" s="48" t="s">
        <v>8932</v>
      </c>
      <c r="C12420" s="48" t="s">
        <v>37457</v>
      </c>
      <c r="D12420" s="49">
        <v>30078</v>
      </c>
      <c r="E12420" s="48" t="s">
        <v>31540</v>
      </c>
      <c r="F12420" s="48" t="s">
        <v>54983</v>
      </c>
      <c r="G12420">
        <v>1982</v>
      </c>
      <c r="H12420" s="57">
        <v>41.216666666666669</v>
      </c>
      <c r="I12420" t="s">
        <v>23895</v>
      </c>
    </row>
    <row r="12421" spans="1:9" hidden="1" x14ac:dyDescent="0.2">
      <c r="A12421" s="48" t="s">
        <v>55011</v>
      </c>
      <c r="B12421" s="48" t="s">
        <v>9999</v>
      </c>
      <c r="C12421" s="48" t="s">
        <v>37457</v>
      </c>
      <c r="D12421" s="49">
        <v>24415</v>
      </c>
      <c r="E12421" s="48" t="s">
        <v>46327</v>
      </c>
      <c r="F12421" s="48" t="s">
        <v>54983</v>
      </c>
      <c r="G12421">
        <v>1966</v>
      </c>
      <c r="H12421" s="57">
        <v>56.725000000000001</v>
      </c>
      <c r="I12421" t="s">
        <v>23895</v>
      </c>
    </row>
    <row r="12422" spans="1:9" hidden="1" x14ac:dyDescent="0.2">
      <c r="A12422" s="48" t="s">
        <v>43433</v>
      </c>
      <c r="B12422" s="48" t="s">
        <v>7925</v>
      </c>
      <c r="C12422" s="48" t="s">
        <v>37457</v>
      </c>
      <c r="D12422" s="49">
        <v>25620</v>
      </c>
      <c r="E12422" s="48" t="s">
        <v>24640</v>
      </c>
      <c r="F12422" s="48" t="s">
        <v>23894</v>
      </c>
      <c r="G12422">
        <v>1970</v>
      </c>
      <c r="H12422" s="57">
        <v>53.427777777777777</v>
      </c>
      <c r="I12422" t="s">
        <v>23895</v>
      </c>
    </row>
    <row r="12423" spans="1:9" x14ac:dyDescent="0.2">
      <c r="A12423" s="48" t="s">
        <v>54259</v>
      </c>
      <c r="B12423" s="48" t="s">
        <v>4549</v>
      </c>
      <c r="C12423" s="48" t="s">
        <v>37457</v>
      </c>
      <c r="D12423" s="49">
        <v>29378</v>
      </c>
      <c r="E12423" s="48" t="s">
        <v>24080</v>
      </c>
      <c r="F12423" s="48" t="s">
        <v>46306</v>
      </c>
      <c r="G12423">
        <v>1980</v>
      </c>
      <c r="H12423" s="57">
        <v>43.136111111111113</v>
      </c>
      <c r="I12423" t="s">
        <v>23895</v>
      </c>
    </row>
    <row r="12424" spans="1:9" hidden="1" x14ac:dyDescent="0.2">
      <c r="A12424" s="48" t="s">
        <v>43286</v>
      </c>
      <c r="B12424" s="48" t="s">
        <v>14567</v>
      </c>
      <c r="C12424" s="48" t="s">
        <v>37457</v>
      </c>
      <c r="D12424" s="49">
        <v>28888</v>
      </c>
      <c r="E12424" s="48" t="s">
        <v>24353</v>
      </c>
      <c r="F12424" s="48" t="s">
        <v>23894</v>
      </c>
      <c r="G12424">
        <v>1979</v>
      </c>
      <c r="H12424" s="57">
        <v>44.480555555555554</v>
      </c>
      <c r="I12424" t="s">
        <v>23895</v>
      </c>
    </row>
    <row r="12425" spans="1:9" hidden="1" x14ac:dyDescent="0.2">
      <c r="A12425" s="48" t="s">
        <v>42275</v>
      </c>
      <c r="B12425" s="48" t="s">
        <v>1031</v>
      </c>
      <c r="C12425" s="48" t="s">
        <v>37457</v>
      </c>
      <c r="D12425" s="49">
        <v>29511</v>
      </c>
      <c r="E12425" s="48" t="s">
        <v>34956</v>
      </c>
      <c r="F12425" s="48" t="s">
        <v>23894</v>
      </c>
      <c r="G12425">
        <v>1980</v>
      </c>
      <c r="H12425" s="57">
        <v>42.772222222222226</v>
      </c>
      <c r="I12425" t="s">
        <v>23895</v>
      </c>
    </row>
    <row r="12426" spans="1:9" x14ac:dyDescent="0.2">
      <c r="A12426" s="48" t="s">
        <v>51844</v>
      </c>
      <c r="B12426" s="48" t="s">
        <v>13008</v>
      </c>
      <c r="C12426" s="48" t="s">
        <v>23892</v>
      </c>
      <c r="D12426" s="49">
        <v>24287</v>
      </c>
      <c r="E12426" s="48" t="s">
        <v>24137</v>
      </c>
      <c r="F12426" s="48" t="s">
        <v>46306</v>
      </c>
      <c r="G12426">
        <v>1966</v>
      </c>
      <c r="H12426" s="57">
        <v>57.072222222222223</v>
      </c>
      <c r="I12426" t="s">
        <v>23895</v>
      </c>
    </row>
    <row r="12427" spans="1:9" x14ac:dyDescent="0.2">
      <c r="A12427" s="48" t="s">
        <v>47085</v>
      </c>
      <c r="B12427" s="48" t="s">
        <v>5064</v>
      </c>
      <c r="C12427" s="48" t="s">
        <v>23892</v>
      </c>
      <c r="D12427" s="49">
        <v>18217</v>
      </c>
      <c r="E12427" s="48" t="s">
        <v>47086</v>
      </c>
      <c r="F12427" s="48" t="s">
        <v>46306</v>
      </c>
      <c r="G12427">
        <v>1949</v>
      </c>
      <c r="H12427" s="57">
        <v>73.694444444444443</v>
      </c>
      <c r="I12427" t="s">
        <v>23895</v>
      </c>
    </row>
    <row r="12428" spans="1:9" hidden="1" x14ac:dyDescent="0.2">
      <c r="A12428" s="48" t="s">
        <v>25609</v>
      </c>
      <c r="B12428" s="48" t="s">
        <v>8213</v>
      </c>
      <c r="C12428" s="48" t="s">
        <v>23892</v>
      </c>
      <c r="D12428" s="49">
        <v>26382</v>
      </c>
      <c r="E12428" s="48" t="s">
        <v>24373</v>
      </c>
      <c r="F12428" s="48" t="s">
        <v>23894</v>
      </c>
      <c r="G12428">
        <v>1972</v>
      </c>
      <c r="H12428" s="57">
        <v>51.336111111111109</v>
      </c>
      <c r="I12428" t="s">
        <v>23895</v>
      </c>
    </row>
    <row r="12429" spans="1:9" hidden="1" x14ac:dyDescent="0.2">
      <c r="A12429" s="48" t="s">
        <v>56130</v>
      </c>
      <c r="B12429" s="48" t="s">
        <v>12445</v>
      </c>
      <c r="C12429" s="48" t="s">
        <v>37457</v>
      </c>
      <c r="D12429" s="49">
        <v>25480</v>
      </c>
      <c r="E12429" s="48" t="s">
        <v>23984</v>
      </c>
      <c r="F12429" s="48" t="s">
        <v>54983</v>
      </c>
      <c r="G12429">
        <v>1969</v>
      </c>
      <c r="H12429" s="57">
        <v>53.80833333333333</v>
      </c>
      <c r="I12429" t="s">
        <v>23895</v>
      </c>
    </row>
    <row r="12430" spans="1:9" hidden="1" x14ac:dyDescent="0.2">
      <c r="A12430" s="48" t="s">
        <v>32781</v>
      </c>
      <c r="B12430" s="48" t="s">
        <v>1776</v>
      </c>
      <c r="C12430" s="48" t="s">
        <v>23892</v>
      </c>
      <c r="D12430" s="49">
        <v>22514</v>
      </c>
      <c r="E12430" s="48" t="s">
        <v>32782</v>
      </c>
      <c r="F12430" s="48" t="s">
        <v>23894</v>
      </c>
      <c r="G12430">
        <v>1961</v>
      </c>
      <c r="H12430" s="57">
        <v>61.927777777777777</v>
      </c>
      <c r="I12430" t="s">
        <v>23895</v>
      </c>
    </row>
    <row r="12431" spans="1:9" x14ac:dyDescent="0.2">
      <c r="A12431" s="48" t="s">
        <v>46745</v>
      </c>
      <c r="B12431" s="48" t="s">
        <v>8570</v>
      </c>
      <c r="C12431" s="48" t="s">
        <v>23892</v>
      </c>
      <c r="D12431" s="49">
        <v>17642</v>
      </c>
      <c r="E12431" s="48" t="s">
        <v>46746</v>
      </c>
      <c r="F12431" s="48" t="s">
        <v>46306</v>
      </c>
      <c r="G12431">
        <v>1948</v>
      </c>
      <c r="H12431" s="57">
        <v>75.266666666666666</v>
      </c>
      <c r="I12431" t="s">
        <v>23895</v>
      </c>
    </row>
    <row r="12432" spans="1:9" x14ac:dyDescent="0.2">
      <c r="A12432" s="48" t="s">
        <v>54416</v>
      </c>
      <c r="B12432" s="48" t="s">
        <v>11001</v>
      </c>
      <c r="C12432" s="48" t="s">
        <v>37457</v>
      </c>
      <c r="D12432" s="49">
        <v>26180</v>
      </c>
      <c r="E12432" s="48" t="s">
        <v>24133</v>
      </c>
      <c r="F12432" s="48" t="s">
        <v>46306</v>
      </c>
      <c r="G12432">
        <v>1971</v>
      </c>
      <c r="H12432" s="57">
        <v>51.891666666666666</v>
      </c>
      <c r="I12432" t="s">
        <v>23895</v>
      </c>
    </row>
    <row r="12433" spans="1:9" hidden="1" x14ac:dyDescent="0.2">
      <c r="A12433" s="48" t="s">
        <v>29819</v>
      </c>
      <c r="B12433" s="48" t="s">
        <v>10253</v>
      </c>
      <c r="C12433" s="48" t="s">
        <v>23892</v>
      </c>
      <c r="D12433" s="49">
        <v>23804</v>
      </c>
      <c r="E12433" s="48" t="s">
        <v>29820</v>
      </c>
      <c r="F12433" s="48" t="s">
        <v>23894</v>
      </c>
      <c r="G12433">
        <v>1965</v>
      </c>
      <c r="H12433" s="57">
        <v>58.394444444444446</v>
      </c>
      <c r="I12433" t="s">
        <v>23895</v>
      </c>
    </row>
    <row r="12434" spans="1:9" hidden="1" x14ac:dyDescent="0.2">
      <c r="A12434" s="48" t="s">
        <v>36495</v>
      </c>
      <c r="B12434" s="48" t="s">
        <v>1934</v>
      </c>
      <c r="C12434" s="48" t="s">
        <v>23892</v>
      </c>
      <c r="D12434" s="49">
        <v>34289</v>
      </c>
      <c r="E12434" s="48" t="s">
        <v>24048</v>
      </c>
      <c r="F12434" s="48" t="s">
        <v>23894</v>
      </c>
      <c r="G12434">
        <v>1993</v>
      </c>
      <c r="H12434" s="57">
        <v>29.691666666666666</v>
      </c>
      <c r="I12434" t="s">
        <v>23895</v>
      </c>
    </row>
    <row r="12435" spans="1:9" hidden="1" x14ac:dyDescent="0.2">
      <c r="A12435" s="48" t="s">
        <v>38372</v>
      </c>
      <c r="B12435" s="48" t="s">
        <v>1351</v>
      </c>
      <c r="C12435" s="48" t="s">
        <v>37457</v>
      </c>
      <c r="D12435" s="49">
        <v>34611</v>
      </c>
      <c r="E12435" s="48" t="s">
        <v>33970</v>
      </c>
      <c r="F12435" s="48" t="s">
        <v>23894</v>
      </c>
      <c r="G12435">
        <v>1994</v>
      </c>
      <c r="H12435" s="57">
        <v>28.808333333333334</v>
      </c>
      <c r="I12435" t="s">
        <v>23895</v>
      </c>
    </row>
    <row r="12436" spans="1:9" hidden="1" x14ac:dyDescent="0.2">
      <c r="A12436" s="48" t="s">
        <v>29375</v>
      </c>
      <c r="B12436" s="48" t="s">
        <v>8426</v>
      </c>
      <c r="C12436" s="48" t="s">
        <v>23892</v>
      </c>
      <c r="D12436" s="49">
        <v>23453</v>
      </c>
      <c r="E12436" s="48" t="s">
        <v>29376</v>
      </c>
      <c r="F12436" s="48" t="s">
        <v>23894</v>
      </c>
      <c r="G12436">
        <v>1964</v>
      </c>
      <c r="H12436" s="57">
        <v>59.355555555555554</v>
      </c>
      <c r="I12436" t="s">
        <v>23895</v>
      </c>
    </row>
    <row r="12437" spans="1:9" hidden="1" x14ac:dyDescent="0.2">
      <c r="A12437" s="48" t="s">
        <v>58819</v>
      </c>
      <c r="B12437" s="48" t="s">
        <v>12553</v>
      </c>
      <c r="C12437" s="48" t="s">
        <v>23892</v>
      </c>
      <c r="D12437" s="49">
        <v>28685</v>
      </c>
      <c r="E12437" s="48" t="s">
        <v>25933</v>
      </c>
      <c r="F12437" s="48" t="s">
        <v>54983</v>
      </c>
      <c r="G12437">
        <v>1978</v>
      </c>
      <c r="H12437" s="57">
        <v>45.030555555555559</v>
      </c>
      <c r="I12437" t="s">
        <v>23895</v>
      </c>
    </row>
    <row r="12438" spans="1:9" hidden="1" x14ac:dyDescent="0.2">
      <c r="A12438" s="48" t="s">
        <v>40139</v>
      </c>
      <c r="B12438" s="48" t="s">
        <v>9236</v>
      </c>
      <c r="C12438" s="48" t="s">
        <v>37457</v>
      </c>
      <c r="D12438" s="49">
        <v>32981</v>
      </c>
      <c r="E12438" s="48" t="s">
        <v>24848</v>
      </c>
      <c r="F12438" s="48" t="s">
        <v>23894</v>
      </c>
      <c r="G12438">
        <v>1990</v>
      </c>
      <c r="H12438" s="57">
        <v>33.269444444444446</v>
      </c>
      <c r="I12438" t="s">
        <v>23895</v>
      </c>
    </row>
    <row r="12439" spans="1:9" x14ac:dyDescent="0.2">
      <c r="A12439" s="48" t="s">
        <v>50942</v>
      </c>
      <c r="B12439" s="48" t="s">
        <v>12435</v>
      </c>
      <c r="C12439" s="48" t="s">
        <v>23892</v>
      </c>
      <c r="D12439" s="49">
        <v>22153</v>
      </c>
      <c r="E12439" s="48" t="s">
        <v>38565</v>
      </c>
      <c r="F12439" s="48" t="s">
        <v>46306</v>
      </c>
      <c r="G12439">
        <v>1960</v>
      </c>
      <c r="H12439" s="57">
        <v>62.916666666666664</v>
      </c>
      <c r="I12439" t="s">
        <v>23895</v>
      </c>
    </row>
    <row r="12440" spans="1:9" hidden="1" x14ac:dyDescent="0.2">
      <c r="A12440" s="48" t="s">
        <v>59340</v>
      </c>
      <c r="B12440" s="48" t="s">
        <v>334</v>
      </c>
      <c r="C12440" s="48" t="s">
        <v>23892</v>
      </c>
      <c r="D12440" s="49">
        <v>24715</v>
      </c>
      <c r="E12440" s="48" t="s">
        <v>24382</v>
      </c>
      <c r="F12440" s="48" t="s">
        <v>54983</v>
      </c>
      <c r="G12440">
        <v>1967</v>
      </c>
      <c r="H12440" s="57">
        <v>55.902777777777779</v>
      </c>
      <c r="I12440" t="s">
        <v>23895</v>
      </c>
    </row>
    <row r="12441" spans="1:9" hidden="1" x14ac:dyDescent="0.2">
      <c r="A12441" s="48" t="s">
        <v>45705</v>
      </c>
      <c r="B12441" s="48" t="s">
        <v>4560</v>
      </c>
      <c r="C12441" s="48" t="s">
        <v>37457</v>
      </c>
      <c r="D12441" s="49">
        <v>26927</v>
      </c>
      <c r="E12441" s="48" t="s">
        <v>29135</v>
      </c>
      <c r="F12441" s="48" t="s">
        <v>23894</v>
      </c>
      <c r="G12441">
        <v>1973</v>
      </c>
      <c r="H12441" s="57">
        <v>49.847222222222221</v>
      </c>
      <c r="I12441" t="s">
        <v>23895</v>
      </c>
    </row>
    <row r="12442" spans="1:9" hidden="1" x14ac:dyDescent="0.2">
      <c r="A12442" s="48" t="s">
        <v>32408</v>
      </c>
      <c r="B12442" s="48" t="s">
        <v>10579</v>
      </c>
      <c r="C12442" s="48" t="s">
        <v>23892</v>
      </c>
      <c r="D12442" s="49">
        <v>30722</v>
      </c>
      <c r="E12442" s="48" t="s">
        <v>24119</v>
      </c>
      <c r="F12442" s="48" t="s">
        <v>23894</v>
      </c>
      <c r="G12442">
        <v>1984</v>
      </c>
      <c r="H12442" s="57">
        <v>39.458333333333336</v>
      </c>
      <c r="I12442" t="s">
        <v>23895</v>
      </c>
    </row>
    <row r="12443" spans="1:9" x14ac:dyDescent="0.2">
      <c r="A12443" s="48" t="s">
        <v>54380</v>
      </c>
      <c r="B12443" s="48" t="s">
        <v>10579</v>
      </c>
      <c r="C12443" s="48" t="s">
        <v>37457</v>
      </c>
      <c r="D12443" s="49">
        <v>21863</v>
      </c>
      <c r="E12443" s="48" t="s">
        <v>36209</v>
      </c>
      <c r="F12443" s="48" t="s">
        <v>46306</v>
      </c>
      <c r="G12443">
        <v>1959</v>
      </c>
      <c r="H12443" s="57">
        <v>63.711111111111109</v>
      </c>
      <c r="I12443" t="s">
        <v>23895</v>
      </c>
    </row>
    <row r="12444" spans="1:9" hidden="1" x14ac:dyDescent="0.2">
      <c r="A12444" s="48" t="s">
        <v>43931</v>
      </c>
      <c r="B12444" s="48" t="s">
        <v>9069</v>
      </c>
      <c r="C12444" s="48" t="s">
        <v>37457</v>
      </c>
      <c r="D12444" s="49">
        <v>26017</v>
      </c>
      <c r="E12444" s="48" t="s">
        <v>26692</v>
      </c>
      <c r="F12444" s="48" t="s">
        <v>23894</v>
      </c>
      <c r="G12444">
        <v>1971</v>
      </c>
      <c r="H12444" s="57">
        <v>52.333333333333336</v>
      </c>
      <c r="I12444" t="s">
        <v>23895</v>
      </c>
    </row>
    <row r="12445" spans="1:9" hidden="1" x14ac:dyDescent="0.2">
      <c r="A12445" s="48" t="s">
        <v>34528</v>
      </c>
      <c r="B12445" s="48" t="s">
        <v>9749</v>
      </c>
      <c r="C12445" s="48" t="s">
        <v>23892</v>
      </c>
      <c r="D12445" s="49">
        <v>20558</v>
      </c>
      <c r="E12445" s="48" t="s">
        <v>34529</v>
      </c>
      <c r="F12445" s="48" t="s">
        <v>23894</v>
      </c>
      <c r="G12445">
        <v>1956</v>
      </c>
      <c r="H12445" s="57">
        <v>67.283333333333331</v>
      </c>
      <c r="I12445" t="s">
        <v>23895</v>
      </c>
    </row>
    <row r="12446" spans="1:9" hidden="1" x14ac:dyDescent="0.2">
      <c r="A12446" s="48" t="s">
        <v>40452</v>
      </c>
      <c r="B12446" s="48" t="s">
        <v>1979</v>
      </c>
      <c r="C12446" s="48" t="s">
        <v>37457</v>
      </c>
      <c r="D12446" s="49">
        <v>31817</v>
      </c>
      <c r="E12446" s="48" t="s">
        <v>24183</v>
      </c>
      <c r="F12446" s="48" t="s">
        <v>23894</v>
      </c>
      <c r="G12446">
        <v>1987</v>
      </c>
      <c r="H12446" s="57">
        <v>36.461111111111109</v>
      </c>
      <c r="I12446" t="s">
        <v>23895</v>
      </c>
    </row>
    <row r="12447" spans="1:9" hidden="1" x14ac:dyDescent="0.2">
      <c r="A12447" s="48" t="s">
        <v>55847</v>
      </c>
      <c r="B12447" s="48" t="s">
        <v>3597</v>
      </c>
      <c r="C12447" s="48" t="s">
        <v>37457</v>
      </c>
      <c r="D12447" s="49">
        <v>27603</v>
      </c>
      <c r="E12447" s="48" t="s">
        <v>24705</v>
      </c>
      <c r="F12447" s="48" t="s">
        <v>54983</v>
      </c>
      <c r="G12447">
        <v>1975</v>
      </c>
      <c r="H12447" s="57">
        <v>47.991666666666667</v>
      </c>
      <c r="I12447" t="s">
        <v>23895</v>
      </c>
    </row>
    <row r="12448" spans="1:9" hidden="1" x14ac:dyDescent="0.2">
      <c r="A12448" s="48" t="s">
        <v>45454</v>
      </c>
      <c r="B12448" s="48" t="s">
        <v>8834</v>
      </c>
      <c r="C12448" s="48" t="s">
        <v>37457</v>
      </c>
      <c r="D12448" s="49">
        <v>26447</v>
      </c>
      <c r="E12448" s="48" t="s">
        <v>45455</v>
      </c>
      <c r="F12448" s="48" t="s">
        <v>23894</v>
      </c>
      <c r="G12448">
        <v>1972</v>
      </c>
      <c r="H12448" s="57">
        <v>51.158333333333331</v>
      </c>
      <c r="I12448" t="s">
        <v>23895</v>
      </c>
    </row>
    <row r="12449" spans="1:9" x14ac:dyDescent="0.2">
      <c r="A12449" s="48" t="s">
        <v>52532</v>
      </c>
      <c r="B12449" s="48" t="s">
        <v>12942</v>
      </c>
      <c r="C12449" s="48" t="s">
        <v>23892</v>
      </c>
      <c r="D12449" s="49">
        <v>24595</v>
      </c>
      <c r="E12449" s="48" t="s">
        <v>52533</v>
      </c>
      <c r="F12449" s="48" t="s">
        <v>46306</v>
      </c>
      <c r="G12449">
        <v>1967</v>
      </c>
      <c r="H12449" s="57">
        <v>56.227777777777774</v>
      </c>
      <c r="I12449" t="s">
        <v>23895</v>
      </c>
    </row>
    <row r="12450" spans="1:9" hidden="1" x14ac:dyDescent="0.2">
      <c r="A12450" s="48" t="s">
        <v>27480</v>
      </c>
      <c r="B12450" s="48" t="s">
        <v>15395</v>
      </c>
      <c r="C12450" s="48" t="s">
        <v>23892</v>
      </c>
      <c r="D12450" s="49">
        <v>23192</v>
      </c>
      <c r="E12450" s="48" t="s">
        <v>27481</v>
      </c>
      <c r="F12450" s="48" t="s">
        <v>23894</v>
      </c>
      <c r="G12450">
        <v>1963</v>
      </c>
      <c r="H12450" s="57">
        <v>60.069444444444443</v>
      </c>
      <c r="I12450" t="s">
        <v>23895</v>
      </c>
    </row>
    <row r="12451" spans="1:9" hidden="1" x14ac:dyDescent="0.2">
      <c r="A12451" s="48" t="s">
        <v>45159</v>
      </c>
      <c r="B12451" s="48" t="s">
        <v>89</v>
      </c>
      <c r="C12451" s="48" t="s">
        <v>37457</v>
      </c>
      <c r="D12451" s="49">
        <v>27126</v>
      </c>
      <c r="E12451" s="48" t="s">
        <v>24375</v>
      </c>
      <c r="F12451" s="48" t="s">
        <v>23894</v>
      </c>
      <c r="G12451">
        <v>1974</v>
      </c>
      <c r="H12451" s="57">
        <v>49.3</v>
      </c>
      <c r="I12451" t="s">
        <v>23895</v>
      </c>
    </row>
    <row r="12452" spans="1:9" hidden="1" x14ac:dyDescent="0.2">
      <c r="A12452" s="48" t="s">
        <v>56475</v>
      </c>
      <c r="B12452" s="48" t="s">
        <v>7540</v>
      </c>
      <c r="C12452" s="48" t="s">
        <v>23892</v>
      </c>
      <c r="D12452" s="49">
        <v>32453</v>
      </c>
      <c r="E12452" s="48" t="s">
        <v>23916</v>
      </c>
      <c r="F12452" s="48" t="s">
        <v>54983</v>
      </c>
      <c r="G12452">
        <v>1988</v>
      </c>
      <c r="H12452" s="57">
        <v>34.719444444444441</v>
      </c>
      <c r="I12452" t="s">
        <v>23895</v>
      </c>
    </row>
    <row r="12453" spans="1:9" x14ac:dyDescent="0.2">
      <c r="A12453" s="48" t="s">
        <v>52105</v>
      </c>
      <c r="B12453" s="48" t="s">
        <v>3569</v>
      </c>
      <c r="C12453" s="48" t="s">
        <v>23892</v>
      </c>
      <c r="D12453" s="49">
        <v>22669</v>
      </c>
      <c r="E12453" s="48" t="s">
        <v>25605</v>
      </c>
      <c r="F12453" s="48" t="s">
        <v>46306</v>
      </c>
      <c r="G12453">
        <v>1962</v>
      </c>
      <c r="H12453" s="57">
        <v>61.505555555555553</v>
      </c>
      <c r="I12453" t="s">
        <v>23895</v>
      </c>
    </row>
    <row r="12454" spans="1:9" hidden="1" x14ac:dyDescent="0.2">
      <c r="A12454" s="48" t="s">
        <v>35548</v>
      </c>
      <c r="B12454" s="48" t="s">
        <v>9822</v>
      </c>
      <c r="C12454" s="48" t="s">
        <v>23892</v>
      </c>
      <c r="D12454" s="49">
        <v>33599</v>
      </c>
      <c r="E12454" s="48" t="s">
        <v>24419</v>
      </c>
      <c r="F12454" s="48" t="s">
        <v>23894</v>
      </c>
      <c r="G12454">
        <v>1991</v>
      </c>
      <c r="H12454" s="57">
        <v>31.577777777777779</v>
      </c>
      <c r="I12454" t="s">
        <v>23895</v>
      </c>
    </row>
    <row r="12455" spans="1:9" hidden="1" x14ac:dyDescent="0.2">
      <c r="A12455" s="48" t="s">
        <v>57845</v>
      </c>
      <c r="B12455" s="48" t="s">
        <v>14442</v>
      </c>
      <c r="C12455" s="48" t="s">
        <v>23892</v>
      </c>
      <c r="D12455" s="49">
        <v>30736</v>
      </c>
      <c r="E12455" s="48" t="s">
        <v>24274</v>
      </c>
      <c r="F12455" s="48" t="s">
        <v>54983</v>
      </c>
      <c r="G12455">
        <v>1984</v>
      </c>
      <c r="H12455" s="57">
        <v>39.419444444444444</v>
      </c>
      <c r="I12455" t="s">
        <v>23895</v>
      </c>
    </row>
    <row r="12456" spans="1:9" hidden="1" x14ac:dyDescent="0.2">
      <c r="A12456" s="48" t="s">
        <v>27603</v>
      </c>
      <c r="B12456" s="48" t="s">
        <v>3835</v>
      </c>
      <c r="C12456" s="48" t="s">
        <v>23892</v>
      </c>
      <c r="D12456" s="49">
        <v>23247</v>
      </c>
      <c r="E12456" s="48" t="s">
        <v>25376</v>
      </c>
      <c r="F12456" s="48" t="s">
        <v>23894</v>
      </c>
      <c r="G12456">
        <v>1963</v>
      </c>
      <c r="H12456" s="57">
        <v>59.919444444444444</v>
      </c>
      <c r="I12456" t="s">
        <v>23895</v>
      </c>
    </row>
    <row r="12457" spans="1:9" hidden="1" x14ac:dyDescent="0.2">
      <c r="A12457" s="48" t="s">
        <v>40286</v>
      </c>
      <c r="B12457" s="48" t="s">
        <v>1979</v>
      </c>
      <c r="C12457" s="48" t="s">
        <v>37457</v>
      </c>
      <c r="D12457" s="49">
        <v>23930</v>
      </c>
      <c r="E12457" s="48" t="s">
        <v>24183</v>
      </c>
      <c r="F12457" s="48" t="s">
        <v>23894</v>
      </c>
      <c r="G12457">
        <v>1965</v>
      </c>
      <c r="H12457" s="57">
        <v>58.05</v>
      </c>
      <c r="I12457" t="s">
        <v>23895</v>
      </c>
    </row>
    <row r="12458" spans="1:9" hidden="1" x14ac:dyDescent="0.2">
      <c r="A12458" s="48" t="s">
        <v>45686</v>
      </c>
      <c r="B12458" s="48" t="s">
        <v>14702</v>
      </c>
      <c r="C12458" s="48" t="s">
        <v>37457</v>
      </c>
      <c r="D12458" s="49">
        <v>26804</v>
      </c>
      <c r="E12458" s="48" t="s">
        <v>24754</v>
      </c>
      <c r="F12458" s="48" t="s">
        <v>23894</v>
      </c>
      <c r="G12458">
        <v>1973</v>
      </c>
      <c r="H12458" s="57">
        <v>50.180555555555557</v>
      </c>
      <c r="I12458" t="s">
        <v>23895</v>
      </c>
    </row>
    <row r="12459" spans="1:9" hidden="1" x14ac:dyDescent="0.2">
      <c r="A12459" s="48" t="s">
        <v>34947</v>
      </c>
      <c r="B12459" s="48" t="s">
        <v>1676</v>
      </c>
      <c r="C12459" s="48" t="s">
        <v>23892</v>
      </c>
      <c r="D12459" s="49">
        <v>19870</v>
      </c>
      <c r="E12459" s="48" t="s">
        <v>32712</v>
      </c>
      <c r="F12459" s="48" t="s">
        <v>23894</v>
      </c>
      <c r="G12459">
        <v>1954</v>
      </c>
      <c r="H12459" s="57">
        <v>69.163888888888891</v>
      </c>
      <c r="I12459" t="s">
        <v>23895</v>
      </c>
    </row>
    <row r="12460" spans="1:9" hidden="1" x14ac:dyDescent="0.2">
      <c r="A12460" s="48" t="s">
        <v>42917</v>
      </c>
      <c r="B12460" s="48" t="s">
        <v>2761</v>
      </c>
      <c r="C12460" s="48" t="s">
        <v>37457</v>
      </c>
      <c r="D12460" s="49">
        <v>29670</v>
      </c>
      <c r="E12460" s="48" t="s">
        <v>24635</v>
      </c>
      <c r="F12460" s="48" t="s">
        <v>23894</v>
      </c>
      <c r="G12460">
        <v>1981</v>
      </c>
      <c r="H12460" s="57">
        <v>42.333333333333336</v>
      </c>
      <c r="I12460" t="s">
        <v>23895</v>
      </c>
    </row>
    <row r="12461" spans="1:9" hidden="1" x14ac:dyDescent="0.2">
      <c r="A12461" s="48" t="s">
        <v>39230</v>
      </c>
      <c r="B12461" s="48" t="s">
        <v>9225</v>
      </c>
      <c r="C12461" s="48" t="s">
        <v>37457</v>
      </c>
      <c r="D12461" s="49">
        <v>22834</v>
      </c>
      <c r="E12461" s="48" t="s">
        <v>39231</v>
      </c>
      <c r="F12461" s="48" t="s">
        <v>23894</v>
      </c>
      <c r="G12461">
        <v>1962</v>
      </c>
      <c r="H12461" s="57">
        <v>61.05</v>
      </c>
      <c r="I12461" t="s">
        <v>23895</v>
      </c>
    </row>
    <row r="12462" spans="1:9" hidden="1" x14ac:dyDescent="0.2">
      <c r="A12462" s="48" t="s">
        <v>33608</v>
      </c>
      <c r="B12462" s="48" t="s">
        <v>12907</v>
      </c>
      <c r="C12462" s="48" t="s">
        <v>23892</v>
      </c>
      <c r="D12462" s="49">
        <v>21311</v>
      </c>
      <c r="E12462" s="48" t="s">
        <v>33609</v>
      </c>
      <c r="F12462" s="48" t="s">
        <v>23894</v>
      </c>
      <c r="G12462">
        <v>1958</v>
      </c>
      <c r="H12462" s="57">
        <v>65.219444444444449</v>
      </c>
      <c r="I12462" t="s">
        <v>23895</v>
      </c>
    </row>
    <row r="12463" spans="1:9" hidden="1" x14ac:dyDescent="0.2">
      <c r="A12463" s="48" t="s">
        <v>59455</v>
      </c>
      <c r="B12463" s="48" t="s">
        <v>4621</v>
      </c>
      <c r="C12463" s="48" t="s">
        <v>23892</v>
      </c>
      <c r="D12463" s="49">
        <v>21941</v>
      </c>
      <c r="E12463" s="48" t="s">
        <v>23984</v>
      </c>
      <c r="F12463" s="48" t="s">
        <v>54983</v>
      </c>
      <c r="G12463">
        <v>1960</v>
      </c>
      <c r="H12463" s="57">
        <v>63.49722222222222</v>
      </c>
      <c r="I12463" t="s">
        <v>23895</v>
      </c>
    </row>
    <row r="12464" spans="1:9" hidden="1" x14ac:dyDescent="0.2">
      <c r="A12464" s="48" t="s">
        <v>29286</v>
      </c>
      <c r="B12464" s="48" t="s">
        <v>4498</v>
      </c>
      <c r="C12464" s="48" t="s">
        <v>23892</v>
      </c>
      <c r="D12464" s="49">
        <v>23697</v>
      </c>
      <c r="E12464" s="48" t="s">
        <v>23898</v>
      </c>
      <c r="F12464" s="48" t="s">
        <v>23894</v>
      </c>
      <c r="G12464">
        <v>1964</v>
      </c>
      <c r="H12464" s="57">
        <v>58.69166666666667</v>
      </c>
      <c r="I12464" t="s">
        <v>23895</v>
      </c>
    </row>
    <row r="12465" spans="1:9" hidden="1" x14ac:dyDescent="0.2">
      <c r="A12465" s="48" t="s">
        <v>58743</v>
      </c>
      <c r="B12465" s="48" t="s">
        <v>6796</v>
      </c>
      <c r="C12465" s="48" t="s">
        <v>23892</v>
      </c>
      <c r="D12465" s="49">
        <v>23832</v>
      </c>
      <c r="E12465" s="48" t="s">
        <v>24153</v>
      </c>
      <c r="F12465" s="48" t="s">
        <v>54983</v>
      </c>
      <c r="G12465">
        <v>1965</v>
      </c>
      <c r="H12465" s="57">
        <v>58.319444444444443</v>
      </c>
      <c r="I12465" t="s">
        <v>23895</v>
      </c>
    </row>
    <row r="12466" spans="1:9" hidden="1" x14ac:dyDescent="0.2">
      <c r="A12466" s="48" t="s">
        <v>55271</v>
      </c>
      <c r="B12466" s="48" t="s">
        <v>15648</v>
      </c>
      <c r="C12466" s="48" t="s">
        <v>37457</v>
      </c>
      <c r="D12466" s="49">
        <v>22629</v>
      </c>
      <c r="E12466" s="48" t="s">
        <v>23966</v>
      </c>
      <c r="F12466" s="48" t="s">
        <v>54983</v>
      </c>
      <c r="G12466">
        <v>1961</v>
      </c>
      <c r="H12466" s="57">
        <v>61.613888888888887</v>
      </c>
      <c r="I12466" t="s">
        <v>23895</v>
      </c>
    </row>
    <row r="12467" spans="1:9" hidden="1" x14ac:dyDescent="0.2">
      <c r="A12467" s="48" t="s">
        <v>56840</v>
      </c>
      <c r="B12467" s="48" t="s">
        <v>1100</v>
      </c>
      <c r="C12467" s="48" t="s">
        <v>23892</v>
      </c>
      <c r="D12467" s="49">
        <v>18425</v>
      </c>
      <c r="E12467" s="48" t="s">
        <v>56841</v>
      </c>
      <c r="F12467" s="48" t="s">
        <v>54983</v>
      </c>
      <c r="G12467">
        <v>1950</v>
      </c>
      <c r="H12467" s="57">
        <v>73.12222222222222</v>
      </c>
      <c r="I12467" t="s">
        <v>23895</v>
      </c>
    </row>
    <row r="12468" spans="1:9" x14ac:dyDescent="0.2">
      <c r="A12468" s="48" t="s">
        <v>47976</v>
      </c>
      <c r="B12468" s="48" t="s">
        <v>13507</v>
      </c>
      <c r="C12468" s="48" t="s">
        <v>23892</v>
      </c>
      <c r="D12468" s="49">
        <v>21040</v>
      </c>
      <c r="E12468" s="48" t="s">
        <v>34463</v>
      </c>
      <c r="F12468" s="48" t="s">
        <v>46306</v>
      </c>
      <c r="G12468">
        <v>1957</v>
      </c>
      <c r="H12468" s="57">
        <v>65.963888888888889</v>
      </c>
      <c r="I12468" t="s">
        <v>23895</v>
      </c>
    </row>
    <row r="12469" spans="1:9" hidden="1" x14ac:dyDescent="0.2">
      <c r="A12469" s="48" t="s">
        <v>55854</v>
      </c>
      <c r="B12469" s="48" t="s">
        <v>13507</v>
      </c>
      <c r="C12469" s="48" t="s">
        <v>37457</v>
      </c>
      <c r="D12469" s="49">
        <v>22045</v>
      </c>
      <c r="E12469" s="48" t="s">
        <v>34463</v>
      </c>
      <c r="F12469" s="48" t="s">
        <v>54983</v>
      </c>
      <c r="G12469">
        <v>1960</v>
      </c>
      <c r="H12469" s="57">
        <v>63.211111111111109</v>
      </c>
      <c r="I12469" t="s">
        <v>23895</v>
      </c>
    </row>
    <row r="12470" spans="1:9" hidden="1" x14ac:dyDescent="0.2">
      <c r="A12470" s="48" t="s">
        <v>41991</v>
      </c>
      <c r="B12470" s="48" t="s">
        <v>35100</v>
      </c>
      <c r="C12470" s="48" t="s">
        <v>37457</v>
      </c>
      <c r="D12470" s="49">
        <v>31195</v>
      </c>
      <c r="E12470" s="48" t="s">
        <v>23950</v>
      </c>
      <c r="F12470" s="48" t="s">
        <v>23894</v>
      </c>
      <c r="G12470">
        <v>1985</v>
      </c>
      <c r="H12470" s="57">
        <v>38.158333333333331</v>
      </c>
      <c r="I12470" t="s">
        <v>23895</v>
      </c>
    </row>
    <row r="12471" spans="1:9" hidden="1" x14ac:dyDescent="0.2">
      <c r="A12471" s="48" t="s">
        <v>31217</v>
      </c>
      <c r="B12471" s="48" t="s">
        <v>10225</v>
      </c>
      <c r="C12471" s="48" t="s">
        <v>23892</v>
      </c>
      <c r="D12471" s="49">
        <v>22768</v>
      </c>
      <c r="E12471" s="48" t="s">
        <v>27270</v>
      </c>
      <c r="F12471" s="48" t="s">
        <v>23894</v>
      </c>
      <c r="G12471">
        <v>1962</v>
      </c>
      <c r="H12471" s="57">
        <v>61.230555555555554</v>
      </c>
      <c r="I12471" t="s">
        <v>23895</v>
      </c>
    </row>
    <row r="12472" spans="1:9" hidden="1" x14ac:dyDescent="0.2">
      <c r="A12472" s="48" t="s">
        <v>24872</v>
      </c>
      <c r="B12472" s="48" t="s">
        <v>172</v>
      </c>
      <c r="C12472" s="48" t="s">
        <v>23892</v>
      </c>
      <c r="D12472" s="49">
        <v>24427</v>
      </c>
      <c r="E12472" s="48" t="s">
        <v>24870</v>
      </c>
      <c r="F12472" s="48" t="s">
        <v>23894</v>
      </c>
      <c r="G12472">
        <v>1966</v>
      </c>
      <c r="H12472" s="57">
        <v>56.69166666666667</v>
      </c>
      <c r="I12472" t="s">
        <v>23895</v>
      </c>
    </row>
    <row r="12473" spans="1:9" hidden="1" x14ac:dyDescent="0.2">
      <c r="A12473" s="48" t="s">
        <v>41349</v>
      </c>
      <c r="B12473" s="48" t="s">
        <v>11172</v>
      </c>
      <c r="C12473" s="48" t="s">
        <v>37457</v>
      </c>
      <c r="D12473" s="49">
        <v>24780</v>
      </c>
      <c r="E12473" s="48" t="s">
        <v>24164</v>
      </c>
      <c r="F12473" s="48" t="s">
        <v>23894</v>
      </c>
      <c r="G12473">
        <v>1967</v>
      </c>
      <c r="H12473" s="57">
        <v>55.725000000000001</v>
      </c>
      <c r="I12473" t="s">
        <v>23895</v>
      </c>
    </row>
    <row r="12474" spans="1:9" hidden="1" x14ac:dyDescent="0.2">
      <c r="A12474" s="48" t="s">
        <v>41941</v>
      </c>
      <c r="B12474" s="48" t="s">
        <v>7640</v>
      </c>
      <c r="C12474" s="48" t="s">
        <v>37457</v>
      </c>
      <c r="D12474" s="49">
        <v>31633</v>
      </c>
      <c r="E12474" s="48" t="s">
        <v>25763</v>
      </c>
      <c r="F12474" s="48" t="s">
        <v>23894</v>
      </c>
      <c r="G12474">
        <v>1986</v>
      </c>
      <c r="H12474" s="57">
        <v>36.961111111111109</v>
      </c>
      <c r="I12474" t="s">
        <v>23895</v>
      </c>
    </row>
    <row r="12475" spans="1:9" x14ac:dyDescent="0.2">
      <c r="A12475" s="48" t="s">
        <v>41941</v>
      </c>
      <c r="B12475" s="48" t="s">
        <v>365</v>
      </c>
      <c r="C12475" s="48" t="s">
        <v>37457</v>
      </c>
      <c r="D12475" s="49">
        <v>25501</v>
      </c>
      <c r="E12475" s="48" t="s">
        <v>29561</v>
      </c>
      <c r="F12475" s="48" t="s">
        <v>46306</v>
      </c>
      <c r="G12475">
        <v>1969</v>
      </c>
      <c r="H12475" s="57">
        <v>53.75</v>
      </c>
      <c r="I12475" t="s">
        <v>23895</v>
      </c>
    </row>
    <row r="12476" spans="1:9" hidden="1" x14ac:dyDescent="0.2">
      <c r="A12476" s="48" t="s">
        <v>42607</v>
      </c>
      <c r="B12476" s="48" t="s">
        <v>5937</v>
      </c>
      <c r="C12476" s="48" t="s">
        <v>37457</v>
      </c>
      <c r="D12476" s="49">
        <v>25134</v>
      </c>
      <c r="E12476" s="48" t="s">
        <v>26153</v>
      </c>
      <c r="F12476" s="48" t="s">
        <v>23894</v>
      </c>
      <c r="G12476">
        <v>1968</v>
      </c>
      <c r="H12476" s="57">
        <v>54.755555555555553</v>
      </c>
      <c r="I12476" t="s">
        <v>23895</v>
      </c>
    </row>
    <row r="12477" spans="1:9" hidden="1" x14ac:dyDescent="0.2">
      <c r="A12477" s="48" t="s">
        <v>29913</v>
      </c>
      <c r="B12477" s="48" t="s">
        <v>8232</v>
      </c>
      <c r="C12477" s="48" t="s">
        <v>23892</v>
      </c>
      <c r="D12477" s="49">
        <v>23824</v>
      </c>
      <c r="E12477" s="48" t="s">
        <v>24164</v>
      </c>
      <c r="F12477" s="48" t="s">
        <v>23894</v>
      </c>
      <c r="G12477">
        <v>1965</v>
      </c>
      <c r="H12477" s="57">
        <v>58.338888888888889</v>
      </c>
      <c r="I12477" t="s">
        <v>23895</v>
      </c>
    </row>
    <row r="12478" spans="1:9" x14ac:dyDescent="0.2">
      <c r="A12478" s="48" t="s">
        <v>54182</v>
      </c>
      <c r="B12478" s="48" t="s">
        <v>5655</v>
      </c>
      <c r="C12478" s="48" t="s">
        <v>37457</v>
      </c>
      <c r="D12478" s="49">
        <v>26993</v>
      </c>
      <c r="E12478" s="48" t="s">
        <v>25481</v>
      </c>
      <c r="F12478" s="48" t="s">
        <v>46306</v>
      </c>
      <c r="G12478">
        <v>1973</v>
      </c>
      <c r="H12478" s="57">
        <v>49.666666666666664</v>
      </c>
      <c r="I12478" t="s">
        <v>23895</v>
      </c>
    </row>
    <row r="12479" spans="1:9" hidden="1" x14ac:dyDescent="0.2">
      <c r="A12479" s="48" t="s">
        <v>58506</v>
      </c>
      <c r="B12479" s="48" t="s">
        <v>15310</v>
      </c>
      <c r="C12479" s="48" t="s">
        <v>23892</v>
      </c>
      <c r="D12479" s="49">
        <v>25513</v>
      </c>
      <c r="E12479" s="48" t="s">
        <v>25745</v>
      </c>
      <c r="F12479" s="48" t="s">
        <v>54983</v>
      </c>
      <c r="G12479">
        <v>1969</v>
      </c>
      <c r="H12479" s="57">
        <v>53.719444444444441</v>
      </c>
      <c r="I12479" t="s">
        <v>23895</v>
      </c>
    </row>
    <row r="12480" spans="1:9" hidden="1" x14ac:dyDescent="0.2">
      <c r="A12480" s="48" t="s">
        <v>29588</v>
      </c>
      <c r="B12480" s="48" t="s">
        <v>11556</v>
      </c>
      <c r="C12480" s="48" t="s">
        <v>23892</v>
      </c>
      <c r="D12480" s="49">
        <v>23485</v>
      </c>
      <c r="E12480" s="48" t="s">
        <v>29589</v>
      </c>
      <c r="F12480" s="48" t="s">
        <v>23894</v>
      </c>
      <c r="G12480">
        <v>1964</v>
      </c>
      <c r="H12480" s="57">
        <v>59.269444444444446</v>
      </c>
      <c r="I12480" t="s">
        <v>23895</v>
      </c>
    </row>
    <row r="12481" spans="1:9" x14ac:dyDescent="0.2">
      <c r="A12481" s="48" t="s">
        <v>48260</v>
      </c>
      <c r="B12481" s="48" t="s">
        <v>10997</v>
      </c>
      <c r="C12481" s="48" t="s">
        <v>23892</v>
      </c>
      <c r="D12481" s="49">
        <v>19692</v>
      </c>
      <c r="E12481" s="48" t="s">
        <v>33563</v>
      </c>
      <c r="F12481" s="48" t="s">
        <v>46306</v>
      </c>
      <c r="G12481">
        <v>1953</v>
      </c>
      <c r="H12481" s="57">
        <v>69.655555555555551</v>
      </c>
      <c r="I12481" t="s">
        <v>23895</v>
      </c>
    </row>
    <row r="12482" spans="1:9" hidden="1" x14ac:dyDescent="0.2">
      <c r="A12482" s="48" t="s">
        <v>46255</v>
      </c>
      <c r="B12482" s="48" t="s">
        <v>13683</v>
      </c>
      <c r="C12482" s="48" t="s">
        <v>37457</v>
      </c>
      <c r="D12482" s="49">
        <v>23635</v>
      </c>
      <c r="E12482" s="48" t="s">
        <v>23942</v>
      </c>
      <c r="F12482" s="48" t="s">
        <v>23894</v>
      </c>
      <c r="G12482">
        <v>1964</v>
      </c>
      <c r="H12482" s="57">
        <v>58.861111111111114</v>
      </c>
      <c r="I12482" t="s">
        <v>23895</v>
      </c>
    </row>
    <row r="12483" spans="1:9" hidden="1" x14ac:dyDescent="0.2">
      <c r="A12483" s="48" t="s">
        <v>41574</v>
      </c>
      <c r="B12483" s="48" t="s">
        <v>9548</v>
      </c>
      <c r="C12483" s="48" t="s">
        <v>37457</v>
      </c>
      <c r="D12483" s="49">
        <v>25517</v>
      </c>
      <c r="E12483" s="48" t="s">
        <v>24467</v>
      </c>
      <c r="F12483" s="48" t="s">
        <v>23894</v>
      </c>
      <c r="G12483">
        <v>1969</v>
      </c>
      <c r="H12483" s="57">
        <v>53.708333333333336</v>
      </c>
      <c r="I12483" t="s">
        <v>23895</v>
      </c>
    </row>
    <row r="12484" spans="1:9" hidden="1" x14ac:dyDescent="0.2">
      <c r="A12484" s="48" t="s">
        <v>28183</v>
      </c>
      <c r="B12484" s="48" t="s">
        <v>10521</v>
      </c>
      <c r="C12484" s="48" t="s">
        <v>23892</v>
      </c>
      <c r="D12484" s="49">
        <v>25775</v>
      </c>
      <c r="E12484" s="48" t="s">
        <v>28184</v>
      </c>
      <c r="F12484" s="48" t="s">
        <v>23894</v>
      </c>
      <c r="G12484">
        <v>1970</v>
      </c>
      <c r="H12484" s="57">
        <v>52.99722222222222</v>
      </c>
      <c r="I12484" t="s">
        <v>23895</v>
      </c>
    </row>
    <row r="12485" spans="1:9" x14ac:dyDescent="0.2">
      <c r="A12485" s="48" t="s">
        <v>50605</v>
      </c>
      <c r="B12485" s="48" t="s">
        <v>4143</v>
      </c>
      <c r="C12485" s="48" t="s">
        <v>23892</v>
      </c>
      <c r="D12485" s="49">
        <v>21600</v>
      </c>
      <c r="E12485" s="48" t="s">
        <v>48324</v>
      </c>
      <c r="F12485" s="48" t="s">
        <v>46306</v>
      </c>
      <c r="G12485">
        <v>1959</v>
      </c>
      <c r="H12485" s="57">
        <v>64.433333333333337</v>
      </c>
      <c r="I12485" t="s">
        <v>23895</v>
      </c>
    </row>
    <row r="12486" spans="1:9" hidden="1" x14ac:dyDescent="0.2">
      <c r="A12486" s="48" t="s">
        <v>25006</v>
      </c>
      <c r="B12486" s="48" t="s">
        <v>4164</v>
      </c>
      <c r="C12486" s="48" t="s">
        <v>23892</v>
      </c>
      <c r="D12486" s="49">
        <v>25999</v>
      </c>
      <c r="E12486" s="48" t="s">
        <v>23942</v>
      </c>
      <c r="F12486" s="48" t="s">
        <v>23894</v>
      </c>
      <c r="G12486">
        <v>1971</v>
      </c>
      <c r="H12486" s="57">
        <v>52.383333333333333</v>
      </c>
      <c r="I12486" t="s">
        <v>23895</v>
      </c>
    </row>
    <row r="12487" spans="1:9" hidden="1" x14ac:dyDescent="0.2">
      <c r="A12487" s="48" t="s">
        <v>31368</v>
      </c>
      <c r="B12487" s="48" t="s">
        <v>2596</v>
      </c>
      <c r="C12487" s="48" t="s">
        <v>23892</v>
      </c>
      <c r="D12487" s="49">
        <v>22853</v>
      </c>
      <c r="E12487" s="48" t="s">
        <v>31369</v>
      </c>
      <c r="F12487" s="48" t="s">
        <v>23894</v>
      </c>
      <c r="G12487">
        <v>1962</v>
      </c>
      <c r="H12487" s="57">
        <v>60.99722222222222</v>
      </c>
      <c r="I12487" t="s">
        <v>23895</v>
      </c>
    </row>
    <row r="12488" spans="1:9" x14ac:dyDescent="0.2">
      <c r="A12488" s="48" t="s">
        <v>47927</v>
      </c>
      <c r="B12488" s="48" t="s">
        <v>9986</v>
      </c>
      <c r="C12488" s="48" t="s">
        <v>23892</v>
      </c>
      <c r="D12488" s="49">
        <v>21075</v>
      </c>
      <c r="E12488" s="48" t="s">
        <v>24440</v>
      </c>
      <c r="F12488" s="48" t="s">
        <v>46306</v>
      </c>
      <c r="G12488">
        <v>1957</v>
      </c>
      <c r="H12488" s="57">
        <v>65.86944444444444</v>
      </c>
      <c r="I12488" t="s">
        <v>23895</v>
      </c>
    </row>
    <row r="12489" spans="1:9" hidden="1" x14ac:dyDescent="0.2">
      <c r="A12489" s="48" t="s">
        <v>58640</v>
      </c>
      <c r="B12489" s="48" t="s">
        <v>1397</v>
      </c>
      <c r="C12489" s="48" t="s">
        <v>23892</v>
      </c>
      <c r="D12489" s="49">
        <v>21496</v>
      </c>
      <c r="E12489" s="48" t="s">
        <v>24655</v>
      </c>
      <c r="F12489" s="48" t="s">
        <v>54983</v>
      </c>
      <c r="G12489">
        <v>1958</v>
      </c>
      <c r="H12489" s="57">
        <v>64.716666666666669</v>
      </c>
      <c r="I12489" t="s">
        <v>23895</v>
      </c>
    </row>
    <row r="12490" spans="1:9" hidden="1" x14ac:dyDescent="0.2">
      <c r="A12490" s="48" t="s">
        <v>25581</v>
      </c>
      <c r="B12490" s="48" t="s">
        <v>1130</v>
      </c>
      <c r="C12490" s="48" t="s">
        <v>23892</v>
      </c>
      <c r="D12490" s="49">
        <v>26317</v>
      </c>
      <c r="E12490" s="48" t="s">
        <v>24129</v>
      </c>
      <c r="F12490" s="48" t="s">
        <v>23894</v>
      </c>
      <c r="G12490">
        <v>1972</v>
      </c>
      <c r="H12490" s="57">
        <v>51.516666666666666</v>
      </c>
      <c r="I12490" t="s">
        <v>23895</v>
      </c>
    </row>
    <row r="12491" spans="1:9" hidden="1" x14ac:dyDescent="0.2">
      <c r="A12491" s="48" t="s">
        <v>28477</v>
      </c>
      <c r="B12491" s="48" t="s">
        <v>9329</v>
      </c>
      <c r="C12491" s="48" t="s">
        <v>23892</v>
      </c>
      <c r="D12491" s="49">
        <v>24906</v>
      </c>
      <c r="E12491" s="48" t="s">
        <v>25976</v>
      </c>
      <c r="F12491" s="48" t="s">
        <v>23894</v>
      </c>
      <c r="G12491">
        <v>1968</v>
      </c>
      <c r="H12491" s="57">
        <v>55.37777777777778</v>
      </c>
      <c r="I12491" t="s">
        <v>23895</v>
      </c>
    </row>
    <row r="12492" spans="1:9" hidden="1" x14ac:dyDescent="0.2">
      <c r="A12492" s="48" t="s">
        <v>34189</v>
      </c>
      <c r="B12492" s="48" t="s">
        <v>15743</v>
      </c>
      <c r="C12492" s="48" t="s">
        <v>23892</v>
      </c>
      <c r="D12492" s="49">
        <v>32839</v>
      </c>
      <c r="E12492" s="48" t="s">
        <v>33176</v>
      </c>
      <c r="F12492" s="48" t="s">
        <v>23894</v>
      </c>
      <c r="G12492">
        <v>1989</v>
      </c>
      <c r="H12492" s="57">
        <v>33.661111111111111</v>
      </c>
      <c r="I12492" t="s">
        <v>23895</v>
      </c>
    </row>
    <row r="12493" spans="1:9" x14ac:dyDescent="0.2">
      <c r="A12493" s="48" t="s">
        <v>50601</v>
      </c>
      <c r="B12493" s="48" t="s">
        <v>12698</v>
      </c>
      <c r="C12493" s="48" t="s">
        <v>23892</v>
      </c>
      <c r="D12493" s="49">
        <v>21893</v>
      </c>
      <c r="E12493" s="48" t="s">
        <v>27359</v>
      </c>
      <c r="F12493" s="48" t="s">
        <v>46306</v>
      </c>
      <c r="G12493">
        <v>1959</v>
      </c>
      <c r="H12493" s="57">
        <v>63.62777777777778</v>
      </c>
      <c r="I12493" t="s">
        <v>23895</v>
      </c>
    </row>
    <row r="12494" spans="1:9" x14ac:dyDescent="0.2">
      <c r="A12494" s="48" t="s">
        <v>49248</v>
      </c>
      <c r="B12494" s="48" t="s">
        <v>1232</v>
      </c>
      <c r="C12494" s="48" t="s">
        <v>23892</v>
      </c>
      <c r="D12494" s="49">
        <v>21416</v>
      </c>
      <c r="E12494" s="48" t="s">
        <v>24071</v>
      </c>
      <c r="F12494" s="48" t="s">
        <v>46306</v>
      </c>
      <c r="G12494">
        <v>1958</v>
      </c>
      <c r="H12494" s="57">
        <v>64.933333333333337</v>
      </c>
      <c r="I12494" t="s">
        <v>23895</v>
      </c>
    </row>
    <row r="12495" spans="1:9" x14ac:dyDescent="0.2">
      <c r="A12495" s="48" t="s">
        <v>50019</v>
      </c>
      <c r="B12495" s="48" t="s">
        <v>11596</v>
      </c>
      <c r="C12495" s="48" t="s">
        <v>23892</v>
      </c>
      <c r="D12495" s="49">
        <v>25965</v>
      </c>
      <c r="E12495" s="48" t="s">
        <v>24683</v>
      </c>
      <c r="F12495" s="48" t="s">
        <v>46306</v>
      </c>
      <c r="G12495">
        <v>1971</v>
      </c>
      <c r="H12495" s="57">
        <v>52.483333333333334</v>
      </c>
      <c r="I12495" t="s">
        <v>23895</v>
      </c>
    </row>
    <row r="12496" spans="1:9" hidden="1" x14ac:dyDescent="0.2">
      <c r="A12496" s="48" t="s">
        <v>55766</v>
      </c>
      <c r="B12496" s="48" t="s">
        <v>11596</v>
      </c>
      <c r="C12496" s="48" t="s">
        <v>37457</v>
      </c>
      <c r="D12496" s="49">
        <v>25307</v>
      </c>
      <c r="E12496" s="48" t="s">
        <v>24683</v>
      </c>
      <c r="F12496" s="48" t="s">
        <v>54983</v>
      </c>
      <c r="G12496">
        <v>1969</v>
      </c>
      <c r="H12496" s="57">
        <v>54.280555555555559</v>
      </c>
      <c r="I12496" t="s">
        <v>23895</v>
      </c>
    </row>
    <row r="12497" spans="1:9" hidden="1" x14ac:dyDescent="0.2">
      <c r="A12497" s="48" t="s">
        <v>40178</v>
      </c>
      <c r="B12497" s="48" t="s">
        <v>3220</v>
      </c>
      <c r="C12497" s="48" t="s">
        <v>37457</v>
      </c>
      <c r="D12497" s="49">
        <v>23937</v>
      </c>
      <c r="E12497" s="48" t="s">
        <v>23904</v>
      </c>
      <c r="F12497" s="48" t="s">
        <v>23894</v>
      </c>
      <c r="G12497">
        <v>1965</v>
      </c>
      <c r="H12497" s="57">
        <v>58.030555555555559</v>
      </c>
      <c r="I12497" t="s">
        <v>23895</v>
      </c>
    </row>
    <row r="12498" spans="1:9" hidden="1" x14ac:dyDescent="0.2">
      <c r="A12498" s="48" t="s">
        <v>38414</v>
      </c>
      <c r="B12498" s="48" t="s">
        <v>245</v>
      </c>
      <c r="C12498" s="48" t="s">
        <v>37457</v>
      </c>
      <c r="D12498" s="49">
        <v>34695</v>
      </c>
      <c r="E12498" s="48" t="s">
        <v>25357</v>
      </c>
      <c r="F12498" s="48" t="s">
        <v>23894</v>
      </c>
      <c r="G12498">
        <v>1994</v>
      </c>
      <c r="H12498" s="57">
        <v>28.577777777777779</v>
      </c>
      <c r="I12498" t="s">
        <v>23895</v>
      </c>
    </row>
    <row r="12499" spans="1:9" hidden="1" x14ac:dyDescent="0.2">
      <c r="A12499" s="48" t="s">
        <v>30215</v>
      </c>
      <c r="B12499" s="48" t="s">
        <v>122</v>
      </c>
      <c r="C12499" s="48" t="s">
        <v>23892</v>
      </c>
      <c r="D12499" s="49">
        <v>24808</v>
      </c>
      <c r="E12499" s="48" t="s">
        <v>30216</v>
      </c>
      <c r="F12499" s="48" t="s">
        <v>23894</v>
      </c>
      <c r="G12499">
        <v>1967</v>
      </c>
      <c r="H12499" s="57">
        <v>55.647222222222226</v>
      </c>
      <c r="I12499" t="s">
        <v>23895</v>
      </c>
    </row>
    <row r="12500" spans="1:9" hidden="1" x14ac:dyDescent="0.2">
      <c r="A12500" s="48" t="s">
        <v>43307</v>
      </c>
      <c r="B12500" s="48" t="s">
        <v>6034</v>
      </c>
      <c r="C12500" s="48" t="s">
        <v>37457</v>
      </c>
      <c r="D12500" s="49">
        <v>28947</v>
      </c>
      <c r="E12500" s="48" t="s">
        <v>24414</v>
      </c>
      <c r="F12500" s="48" t="s">
        <v>23894</v>
      </c>
      <c r="G12500">
        <v>1979</v>
      </c>
      <c r="H12500" s="57">
        <v>44.31388888888889</v>
      </c>
      <c r="I12500" t="s">
        <v>23895</v>
      </c>
    </row>
    <row r="12501" spans="1:9" hidden="1" x14ac:dyDescent="0.2">
      <c r="A12501" s="48" t="s">
        <v>59822</v>
      </c>
      <c r="B12501" s="48" t="s">
        <v>254</v>
      </c>
      <c r="C12501" s="48" t="s">
        <v>23892</v>
      </c>
      <c r="D12501" s="49">
        <v>27830</v>
      </c>
      <c r="E12501" s="48" t="s">
        <v>52212</v>
      </c>
      <c r="F12501" s="48" t="s">
        <v>54983</v>
      </c>
      <c r="G12501">
        <v>1976</v>
      </c>
      <c r="H12501" s="57">
        <v>47.37222222222222</v>
      </c>
      <c r="I12501" t="s">
        <v>23895</v>
      </c>
    </row>
    <row r="12502" spans="1:9" hidden="1" x14ac:dyDescent="0.2">
      <c r="A12502" s="48" t="s">
        <v>24877</v>
      </c>
      <c r="B12502" s="48" t="s">
        <v>7</v>
      </c>
      <c r="C12502" s="48" t="s">
        <v>23892</v>
      </c>
      <c r="D12502" s="49">
        <v>24367</v>
      </c>
      <c r="E12502" s="48" t="s">
        <v>24878</v>
      </c>
      <c r="F12502" s="48" t="s">
        <v>23894</v>
      </c>
      <c r="G12502">
        <v>1966</v>
      </c>
      <c r="H12502" s="57">
        <v>56.855555555555554</v>
      </c>
      <c r="I12502" t="s">
        <v>23895</v>
      </c>
    </row>
    <row r="12503" spans="1:9" hidden="1" x14ac:dyDescent="0.2">
      <c r="A12503" s="48" t="s">
        <v>34081</v>
      </c>
      <c r="B12503" s="48" t="s">
        <v>12883</v>
      </c>
      <c r="C12503" s="48" t="s">
        <v>23892</v>
      </c>
      <c r="D12503" s="49">
        <v>20904</v>
      </c>
      <c r="E12503" s="48" t="s">
        <v>26148</v>
      </c>
      <c r="F12503" s="48" t="s">
        <v>23894</v>
      </c>
      <c r="G12503">
        <v>1957</v>
      </c>
      <c r="H12503" s="57">
        <v>66.333333333333329</v>
      </c>
      <c r="I12503" t="s">
        <v>23895</v>
      </c>
    </row>
    <row r="12504" spans="1:9" hidden="1" x14ac:dyDescent="0.2">
      <c r="A12504" s="48" t="s">
        <v>29868</v>
      </c>
      <c r="B12504" s="48" t="s">
        <v>5143</v>
      </c>
      <c r="C12504" s="48" t="s">
        <v>23892</v>
      </c>
      <c r="D12504" s="49">
        <v>24062</v>
      </c>
      <c r="E12504" s="48" t="s">
        <v>29869</v>
      </c>
      <c r="F12504" s="48" t="s">
        <v>23894</v>
      </c>
      <c r="G12504">
        <v>1965</v>
      </c>
      <c r="H12504" s="57">
        <v>57.69166666666667</v>
      </c>
      <c r="I12504" t="s">
        <v>23895</v>
      </c>
    </row>
    <row r="12505" spans="1:9" hidden="1" x14ac:dyDescent="0.2">
      <c r="A12505" s="48" t="s">
        <v>56186</v>
      </c>
      <c r="B12505" s="48" t="s">
        <v>5544</v>
      </c>
      <c r="C12505" s="48" t="s">
        <v>37457</v>
      </c>
      <c r="D12505" s="49">
        <v>30439</v>
      </c>
      <c r="E12505" s="48" t="s">
        <v>25322</v>
      </c>
      <c r="F12505" s="48" t="s">
        <v>54983</v>
      </c>
      <c r="G12505">
        <v>1983</v>
      </c>
      <c r="H12505" s="57">
        <v>40.227777777777774</v>
      </c>
      <c r="I12505" t="s">
        <v>23895</v>
      </c>
    </row>
    <row r="12506" spans="1:9" hidden="1" x14ac:dyDescent="0.2">
      <c r="A12506" s="48" t="s">
        <v>29307</v>
      </c>
      <c r="B12506" s="48" t="s">
        <v>10665</v>
      </c>
      <c r="C12506" s="48" t="s">
        <v>23892</v>
      </c>
      <c r="D12506" s="49">
        <v>23690</v>
      </c>
      <c r="E12506" s="48" t="s">
        <v>23938</v>
      </c>
      <c r="F12506" s="48" t="s">
        <v>23894</v>
      </c>
      <c r="G12506">
        <v>1964</v>
      </c>
      <c r="H12506" s="57">
        <v>58.711111111111109</v>
      </c>
      <c r="I12506" t="s">
        <v>23895</v>
      </c>
    </row>
    <row r="12507" spans="1:9" hidden="1" x14ac:dyDescent="0.2">
      <c r="A12507" s="48" t="s">
        <v>41578</v>
      </c>
      <c r="B12507" s="48" t="s">
        <v>5968</v>
      </c>
      <c r="C12507" s="48" t="s">
        <v>37457</v>
      </c>
      <c r="D12507" s="49">
        <v>32149</v>
      </c>
      <c r="E12507" s="48" t="s">
        <v>23954</v>
      </c>
      <c r="F12507" s="48" t="s">
        <v>23894</v>
      </c>
      <c r="G12507">
        <v>1988</v>
      </c>
      <c r="H12507" s="57">
        <v>35.549999999999997</v>
      </c>
      <c r="I12507" t="s">
        <v>23895</v>
      </c>
    </row>
    <row r="12508" spans="1:9" x14ac:dyDescent="0.2">
      <c r="A12508" s="48" t="s">
        <v>54881</v>
      </c>
      <c r="B12508" s="48" t="s">
        <v>401</v>
      </c>
      <c r="C12508" s="48" t="s">
        <v>37457</v>
      </c>
      <c r="D12508" s="49">
        <v>27620</v>
      </c>
      <c r="E12508" s="48" t="s">
        <v>25304</v>
      </c>
      <c r="F12508" s="48" t="s">
        <v>46306</v>
      </c>
      <c r="G12508">
        <v>1975</v>
      </c>
      <c r="H12508" s="57">
        <v>47.947222222222223</v>
      </c>
      <c r="I12508" t="s">
        <v>23895</v>
      </c>
    </row>
    <row r="12509" spans="1:9" hidden="1" x14ac:dyDescent="0.2">
      <c r="A12509" s="48" t="s">
        <v>41023</v>
      </c>
      <c r="B12509" s="48" t="s">
        <v>11705</v>
      </c>
      <c r="C12509" s="48" t="s">
        <v>37457</v>
      </c>
      <c r="D12509" s="49">
        <v>24248</v>
      </c>
      <c r="E12509" s="48" t="s">
        <v>24078</v>
      </c>
      <c r="F12509" s="48" t="s">
        <v>23894</v>
      </c>
      <c r="G12509">
        <v>1966</v>
      </c>
      <c r="H12509" s="57">
        <v>57.177777777777777</v>
      </c>
      <c r="I12509" t="s">
        <v>23895</v>
      </c>
    </row>
    <row r="12510" spans="1:9" hidden="1" x14ac:dyDescent="0.2">
      <c r="A12510" s="48" t="s">
        <v>56532</v>
      </c>
      <c r="B12510" s="48" t="s">
        <v>2652</v>
      </c>
      <c r="C12510" s="48" t="s">
        <v>23892</v>
      </c>
      <c r="D12510" s="49">
        <v>20697</v>
      </c>
      <c r="E12510" s="48" t="s">
        <v>36132</v>
      </c>
      <c r="F12510" s="48" t="s">
        <v>54983</v>
      </c>
      <c r="G12510">
        <v>1956</v>
      </c>
      <c r="H12510" s="57">
        <v>66.902777777777771</v>
      </c>
      <c r="I12510" t="s">
        <v>23895</v>
      </c>
    </row>
    <row r="12511" spans="1:9" x14ac:dyDescent="0.2">
      <c r="A12511" s="48" t="s">
        <v>46424</v>
      </c>
      <c r="B12511" s="48" t="s">
        <v>13719</v>
      </c>
      <c r="C12511" s="48" t="s">
        <v>23892</v>
      </c>
      <c r="D12511" s="49">
        <v>17539</v>
      </c>
      <c r="E12511" s="48" t="s">
        <v>46425</v>
      </c>
      <c r="F12511" s="48" t="s">
        <v>46306</v>
      </c>
      <c r="G12511">
        <v>1948</v>
      </c>
      <c r="H12511" s="57">
        <v>75.55</v>
      </c>
      <c r="I12511" t="s">
        <v>23895</v>
      </c>
    </row>
    <row r="12512" spans="1:9" hidden="1" x14ac:dyDescent="0.2">
      <c r="A12512" s="48" t="s">
        <v>24100</v>
      </c>
      <c r="B12512" s="48" t="s">
        <v>6905</v>
      </c>
      <c r="C12512" s="48" t="s">
        <v>23892</v>
      </c>
      <c r="D12512" s="49">
        <v>27084</v>
      </c>
      <c r="E12512" s="48" t="s">
        <v>24101</v>
      </c>
      <c r="F12512" s="48" t="s">
        <v>23894</v>
      </c>
      <c r="G12512">
        <v>1974</v>
      </c>
      <c r="H12512" s="57">
        <v>49.419444444444444</v>
      </c>
      <c r="I12512" t="s">
        <v>23895</v>
      </c>
    </row>
    <row r="12513" spans="1:9" x14ac:dyDescent="0.2">
      <c r="A12513" s="48" t="s">
        <v>53133</v>
      </c>
      <c r="B12513" s="48" t="s">
        <v>8458</v>
      </c>
      <c r="C12513" s="48" t="s">
        <v>23892</v>
      </c>
      <c r="D12513" s="49">
        <v>25796</v>
      </c>
      <c r="E12513" s="48" t="s">
        <v>29444</v>
      </c>
      <c r="F12513" s="48" t="s">
        <v>46306</v>
      </c>
      <c r="G12513">
        <v>1970</v>
      </c>
      <c r="H12513" s="57">
        <v>52.94166666666667</v>
      </c>
      <c r="I12513" t="s">
        <v>23895</v>
      </c>
    </row>
    <row r="12514" spans="1:9" hidden="1" x14ac:dyDescent="0.2">
      <c r="A12514" s="48" t="s">
        <v>33206</v>
      </c>
      <c r="B12514" s="48" t="s">
        <v>10395</v>
      </c>
      <c r="C12514" s="48" t="s">
        <v>23892</v>
      </c>
      <c r="D12514" s="49">
        <v>32063</v>
      </c>
      <c r="E12514" s="48" t="s">
        <v>24260</v>
      </c>
      <c r="F12514" s="48" t="s">
        <v>23894</v>
      </c>
      <c r="G12514">
        <v>1987</v>
      </c>
      <c r="H12514" s="57">
        <v>35.783333333333331</v>
      </c>
      <c r="I12514" t="s">
        <v>23895</v>
      </c>
    </row>
    <row r="12515" spans="1:9" hidden="1" x14ac:dyDescent="0.2">
      <c r="A12515" s="48" t="s">
        <v>40068</v>
      </c>
      <c r="B12515" s="48" t="s">
        <v>6072</v>
      </c>
      <c r="C12515" s="48" t="s">
        <v>37457</v>
      </c>
      <c r="D12515" s="49">
        <v>32896</v>
      </c>
      <c r="E12515" s="48" t="s">
        <v>24103</v>
      </c>
      <c r="F12515" s="48" t="s">
        <v>23894</v>
      </c>
      <c r="G12515">
        <v>1990</v>
      </c>
      <c r="H12515" s="57">
        <v>33.505555555555553</v>
      </c>
      <c r="I12515" t="s">
        <v>23895</v>
      </c>
    </row>
    <row r="12516" spans="1:9" hidden="1" x14ac:dyDescent="0.2">
      <c r="A12516" s="48" t="s">
        <v>31590</v>
      </c>
      <c r="B12516" s="48" t="s">
        <v>6702</v>
      </c>
      <c r="C12516" s="48" t="s">
        <v>23892</v>
      </c>
      <c r="D12516" s="49">
        <v>29128</v>
      </c>
      <c r="E12516" s="48" t="s">
        <v>24655</v>
      </c>
      <c r="F12516" s="48" t="s">
        <v>23894</v>
      </c>
      <c r="G12516">
        <v>1979</v>
      </c>
      <c r="H12516" s="57">
        <v>43.819444444444443</v>
      </c>
      <c r="I12516" t="s">
        <v>23895</v>
      </c>
    </row>
    <row r="12517" spans="1:9" hidden="1" x14ac:dyDescent="0.2">
      <c r="A12517" s="48" t="s">
        <v>25177</v>
      </c>
      <c r="B12517" s="48" t="s">
        <v>13152</v>
      </c>
      <c r="C12517" s="48" t="s">
        <v>23892</v>
      </c>
      <c r="D12517" s="49">
        <v>25955</v>
      </c>
      <c r="E12517" s="48" t="s">
        <v>24203</v>
      </c>
      <c r="F12517" s="48" t="s">
        <v>23894</v>
      </c>
      <c r="G12517">
        <v>1971</v>
      </c>
      <c r="H12517" s="57">
        <v>52.508333333333333</v>
      </c>
      <c r="I12517" t="s">
        <v>23895</v>
      </c>
    </row>
    <row r="12518" spans="1:9" hidden="1" x14ac:dyDescent="0.2">
      <c r="A12518" s="48" t="s">
        <v>34106</v>
      </c>
      <c r="B12518" s="48" t="s">
        <v>9548</v>
      </c>
      <c r="C12518" s="48" t="s">
        <v>23892</v>
      </c>
      <c r="D12518" s="49">
        <v>20899</v>
      </c>
      <c r="E12518" s="48" t="s">
        <v>24433</v>
      </c>
      <c r="F12518" s="48" t="s">
        <v>23894</v>
      </c>
      <c r="G12518">
        <v>1957</v>
      </c>
      <c r="H12518" s="57">
        <v>66.347222222222229</v>
      </c>
      <c r="I12518" t="s">
        <v>23895</v>
      </c>
    </row>
    <row r="12519" spans="1:9" x14ac:dyDescent="0.2">
      <c r="A12519" s="48" t="s">
        <v>51239</v>
      </c>
      <c r="B12519" s="48" t="s">
        <v>5851</v>
      </c>
      <c r="C12519" s="48" t="s">
        <v>23892</v>
      </c>
      <c r="D12519" s="49">
        <v>24937</v>
      </c>
      <c r="E12519" s="48" t="s">
        <v>23954</v>
      </c>
      <c r="F12519" s="48" t="s">
        <v>46306</v>
      </c>
      <c r="G12519">
        <v>1968</v>
      </c>
      <c r="H12519" s="57">
        <v>55.294444444444444</v>
      </c>
      <c r="I12519" t="s">
        <v>23895</v>
      </c>
    </row>
    <row r="12520" spans="1:9" x14ac:dyDescent="0.2">
      <c r="A12520" s="48" t="s">
        <v>51043</v>
      </c>
      <c r="B12520" s="48" t="s">
        <v>3513</v>
      </c>
      <c r="C12520" s="48" t="s">
        <v>23892</v>
      </c>
      <c r="D12520" s="49">
        <v>21939</v>
      </c>
      <c r="E12520" s="48" t="s">
        <v>31868</v>
      </c>
      <c r="F12520" s="48" t="s">
        <v>46306</v>
      </c>
      <c r="G12520">
        <v>1960</v>
      </c>
      <c r="H12520" s="57">
        <v>63.50277777777778</v>
      </c>
      <c r="I12520" t="s">
        <v>23895</v>
      </c>
    </row>
    <row r="12521" spans="1:9" hidden="1" x14ac:dyDescent="0.2">
      <c r="A12521" s="48" t="s">
        <v>25088</v>
      </c>
      <c r="B12521" s="48" t="s">
        <v>13715</v>
      </c>
      <c r="C12521" s="48" t="s">
        <v>23892</v>
      </c>
      <c r="D12521" s="49">
        <v>26075</v>
      </c>
      <c r="E12521" s="48" t="s">
        <v>24675</v>
      </c>
      <c r="F12521" s="48" t="s">
        <v>23894</v>
      </c>
      <c r="G12521">
        <v>1971</v>
      </c>
      <c r="H12521" s="57">
        <v>52.174999999999997</v>
      </c>
      <c r="I12521" t="s">
        <v>23895</v>
      </c>
    </row>
    <row r="12522" spans="1:9" x14ac:dyDescent="0.2">
      <c r="A12522" s="48" t="s">
        <v>51617</v>
      </c>
      <c r="B12522" s="48" t="s">
        <v>15650</v>
      </c>
      <c r="C12522" s="48" t="s">
        <v>23892</v>
      </c>
      <c r="D12522" s="49">
        <v>27819</v>
      </c>
      <c r="E12522" s="48" t="s">
        <v>23954</v>
      </c>
      <c r="F12522" s="48" t="s">
        <v>46306</v>
      </c>
      <c r="G12522">
        <v>1976</v>
      </c>
      <c r="H12522" s="57">
        <v>47.402777777777779</v>
      </c>
      <c r="I12522" t="s">
        <v>23895</v>
      </c>
    </row>
    <row r="12523" spans="1:9" hidden="1" x14ac:dyDescent="0.2">
      <c r="A12523" s="48" t="s">
        <v>33401</v>
      </c>
      <c r="B12523" s="48" t="s">
        <v>11770</v>
      </c>
      <c r="C12523" s="48" t="s">
        <v>23892</v>
      </c>
      <c r="D12523" s="49">
        <v>31517</v>
      </c>
      <c r="E12523" s="48" t="s">
        <v>25184</v>
      </c>
      <c r="F12523" s="48" t="s">
        <v>23894</v>
      </c>
      <c r="G12523">
        <v>1986</v>
      </c>
      <c r="H12523" s="57">
        <v>37.277777777777779</v>
      </c>
      <c r="I12523" t="s">
        <v>23895</v>
      </c>
    </row>
    <row r="12524" spans="1:9" hidden="1" x14ac:dyDescent="0.2">
      <c r="A12524" s="48" t="s">
        <v>45250</v>
      </c>
      <c r="B12524" s="48" t="s">
        <v>5783</v>
      </c>
      <c r="C12524" s="48" t="s">
        <v>37457</v>
      </c>
      <c r="D12524" s="49">
        <v>26301</v>
      </c>
      <c r="E12524" s="48" t="s">
        <v>23968</v>
      </c>
      <c r="F12524" s="48" t="s">
        <v>23894</v>
      </c>
      <c r="G12524">
        <v>1972</v>
      </c>
      <c r="H12524" s="57">
        <v>51.56111111111111</v>
      </c>
      <c r="I12524" t="s">
        <v>23895</v>
      </c>
    </row>
    <row r="12525" spans="1:9" x14ac:dyDescent="0.2">
      <c r="A12525" s="48" t="s">
        <v>50408</v>
      </c>
      <c r="B12525" s="48" t="s">
        <v>3837</v>
      </c>
      <c r="C12525" s="48" t="s">
        <v>23892</v>
      </c>
      <c r="D12525" s="49">
        <v>23087</v>
      </c>
      <c r="E12525" s="48" t="s">
        <v>25973</v>
      </c>
      <c r="F12525" s="48" t="s">
        <v>46306</v>
      </c>
      <c r="G12525">
        <v>1963</v>
      </c>
      <c r="H12525" s="57">
        <v>60.355555555555554</v>
      </c>
      <c r="I12525" t="s">
        <v>23895</v>
      </c>
    </row>
    <row r="12526" spans="1:9" hidden="1" x14ac:dyDescent="0.2">
      <c r="A12526" s="48" t="s">
        <v>50408</v>
      </c>
      <c r="B12526" s="48" t="s">
        <v>3710</v>
      </c>
      <c r="C12526" s="48" t="s">
        <v>23892</v>
      </c>
      <c r="D12526" s="49">
        <v>30938</v>
      </c>
      <c r="E12526" s="48" t="s">
        <v>24078</v>
      </c>
      <c r="F12526" s="48" t="s">
        <v>54983</v>
      </c>
      <c r="G12526">
        <v>1984</v>
      </c>
      <c r="H12526" s="57">
        <v>38.866666666666667</v>
      </c>
      <c r="I12526" t="s">
        <v>23895</v>
      </c>
    </row>
    <row r="12527" spans="1:9" hidden="1" x14ac:dyDescent="0.2">
      <c r="A12527" s="48" t="s">
        <v>58125</v>
      </c>
      <c r="B12527" s="48" t="s">
        <v>3175</v>
      </c>
      <c r="C12527" s="48" t="s">
        <v>23892</v>
      </c>
      <c r="D12527" s="49">
        <v>30206</v>
      </c>
      <c r="E12527" s="48" t="s">
        <v>24078</v>
      </c>
      <c r="F12527" s="48" t="s">
        <v>54983</v>
      </c>
      <c r="G12527">
        <v>1982</v>
      </c>
      <c r="H12527" s="57">
        <v>40.869444444444447</v>
      </c>
      <c r="I12527" t="s">
        <v>23895</v>
      </c>
    </row>
    <row r="12528" spans="1:9" hidden="1" x14ac:dyDescent="0.2">
      <c r="A12528" s="48" t="s">
        <v>45068</v>
      </c>
      <c r="B12528" s="48" t="s">
        <v>3851</v>
      </c>
      <c r="C12528" s="48" t="s">
        <v>37457</v>
      </c>
      <c r="D12528" s="49">
        <v>27073</v>
      </c>
      <c r="E12528" s="48" t="s">
        <v>24200</v>
      </c>
      <c r="F12528" s="48" t="s">
        <v>23894</v>
      </c>
      <c r="G12528">
        <v>1974</v>
      </c>
      <c r="H12528" s="57">
        <v>49.45</v>
      </c>
      <c r="I12528" t="s">
        <v>23895</v>
      </c>
    </row>
    <row r="12529" spans="1:9" hidden="1" x14ac:dyDescent="0.2">
      <c r="A12529" s="48" t="s">
        <v>24681</v>
      </c>
      <c r="B12529" s="48" t="s">
        <v>2504</v>
      </c>
      <c r="C12529" s="48" t="s">
        <v>23892</v>
      </c>
      <c r="D12529" s="49">
        <v>24354</v>
      </c>
      <c r="E12529" s="48" t="s">
        <v>24155</v>
      </c>
      <c r="F12529" s="48" t="s">
        <v>23894</v>
      </c>
      <c r="G12529">
        <v>1966</v>
      </c>
      <c r="H12529" s="57">
        <v>56.891666666666666</v>
      </c>
      <c r="I12529" t="s">
        <v>23895</v>
      </c>
    </row>
    <row r="12530" spans="1:9" hidden="1" x14ac:dyDescent="0.2">
      <c r="A12530" s="48" t="s">
        <v>24681</v>
      </c>
      <c r="B12530" s="48" t="s">
        <v>6710</v>
      </c>
      <c r="C12530" s="48" t="s">
        <v>23892</v>
      </c>
      <c r="D12530" s="49">
        <v>23496</v>
      </c>
      <c r="E12530" s="48" t="s">
        <v>25636</v>
      </c>
      <c r="F12530" s="48" t="s">
        <v>23894</v>
      </c>
      <c r="G12530">
        <v>1964</v>
      </c>
      <c r="H12530" s="57">
        <v>59.238888888888887</v>
      </c>
      <c r="I12530" t="s">
        <v>23895</v>
      </c>
    </row>
    <row r="12531" spans="1:9" hidden="1" x14ac:dyDescent="0.2">
      <c r="A12531" s="48" t="s">
        <v>40078</v>
      </c>
      <c r="B12531" s="48" t="s">
        <v>9119</v>
      </c>
      <c r="C12531" s="48" t="s">
        <v>37457</v>
      </c>
      <c r="D12531" s="49">
        <v>32888</v>
      </c>
      <c r="E12531" s="48" t="s">
        <v>24133</v>
      </c>
      <c r="F12531" s="48" t="s">
        <v>23894</v>
      </c>
      <c r="G12531">
        <v>1990</v>
      </c>
      <c r="H12531" s="57">
        <v>33.527777777777779</v>
      </c>
      <c r="I12531" t="s">
        <v>23895</v>
      </c>
    </row>
    <row r="12532" spans="1:9" hidden="1" x14ac:dyDescent="0.2">
      <c r="A12532" s="48" t="s">
        <v>43647</v>
      </c>
      <c r="B12532" s="48" t="s">
        <v>12405</v>
      </c>
      <c r="C12532" s="48" t="s">
        <v>37457</v>
      </c>
      <c r="D12532" s="49">
        <v>30177</v>
      </c>
      <c r="E12532" s="48" t="s">
        <v>26297</v>
      </c>
      <c r="F12532" s="48" t="s">
        <v>23894</v>
      </c>
      <c r="G12532">
        <v>1982</v>
      </c>
      <c r="H12532" s="57">
        <v>40.947222222222223</v>
      </c>
      <c r="I12532" t="s">
        <v>23895</v>
      </c>
    </row>
    <row r="12533" spans="1:9" hidden="1" x14ac:dyDescent="0.2">
      <c r="A12533" s="48" t="s">
        <v>33403</v>
      </c>
      <c r="B12533" s="48" t="s">
        <v>8894</v>
      </c>
      <c r="C12533" s="48" t="s">
        <v>23892</v>
      </c>
      <c r="D12533" s="49">
        <v>31680</v>
      </c>
      <c r="E12533" s="48" t="s">
        <v>32437</v>
      </c>
      <c r="F12533" s="48" t="s">
        <v>23894</v>
      </c>
      <c r="G12533">
        <v>1986</v>
      </c>
      <c r="H12533" s="57">
        <v>36.833333333333336</v>
      </c>
      <c r="I12533" t="s">
        <v>23895</v>
      </c>
    </row>
    <row r="12534" spans="1:9" x14ac:dyDescent="0.2">
      <c r="A12534" s="48" t="s">
        <v>50210</v>
      </c>
      <c r="B12534" s="48" t="s">
        <v>2899</v>
      </c>
      <c r="C12534" s="48" t="s">
        <v>23892</v>
      </c>
      <c r="D12534" s="49">
        <v>22566</v>
      </c>
      <c r="E12534" s="48" t="s">
        <v>50211</v>
      </c>
      <c r="F12534" s="48" t="s">
        <v>46306</v>
      </c>
      <c r="G12534">
        <v>1961</v>
      </c>
      <c r="H12534" s="57">
        <v>61.786111111111111</v>
      </c>
      <c r="I12534" t="s">
        <v>23895</v>
      </c>
    </row>
    <row r="12535" spans="1:9" hidden="1" x14ac:dyDescent="0.2">
      <c r="A12535" s="48" t="s">
        <v>57157</v>
      </c>
      <c r="B12535" s="48" t="s">
        <v>2870</v>
      </c>
      <c r="C12535" s="48" t="s">
        <v>23892</v>
      </c>
      <c r="D12535" s="49">
        <v>34202</v>
      </c>
      <c r="E12535" s="48" t="s">
        <v>24722</v>
      </c>
      <c r="F12535" s="48" t="s">
        <v>54983</v>
      </c>
      <c r="G12535">
        <v>1993</v>
      </c>
      <c r="H12535" s="57">
        <v>29.927777777777777</v>
      </c>
      <c r="I12535" t="s">
        <v>23895</v>
      </c>
    </row>
    <row r="12536" spans="1:9" x14ac:dyDescent="0.2">
      <c r="A12536" s="48" t="s">
        <v>54800</v>
      </c>
      <c r="B12536" s="48" t="s">
        <v>1532</v>
      </c>
      <c r="C12536" s="48" t="s">
        <v>37457</v>
      </c>
      <c r="D12536" s="49">
        <v>21359</v>
      </c>
      <c r="E12536" s="48" t="s">
        <v>30463</v>
      </c>
      <c r="F12536" s="48" t="s">
        <v>46306</v>
      </c>
      <c r="G12536">
        <v>1958</v>
      </c>
      <c r="H12536" s="57">
        <v>65.088888888888889</v>
      </c>
      <c r="I12536" t="s">
        <v>23895</v>
      </c>
    </row>
    <row r="12537" spans="1:9" hidden="1" x14ac:dyDescent="0.2">
      <c r="A12537" s="48" t="s">
        <v>44884</v>
      </c>
      <c r="B12537" s="48" t="s">
        <v>388</v>
      </c>
      <c r="C12537" s="48" t="s">
        <v>37457</v>
      </c>
      <c r="D12537" s="49">
        <v>27633</v>
      </c>
      <c r="E12537" s="48" t="s">
        <v>24029</v>
      </c>
      <c r="F12537" s="48" t="s">
        <v>23894</v>
      </c>
      <c r="G12537">
        <v>1975</v>
      </c>
      <c r="H12537" s="57">
        <v>47.911111111111111</v>
      </c>
      <c r="I12537" t="s">
        <v>23895</v>
      </c>
    </row>
    <row r="12538" spans="1:9" x14ac:dyDescent="0.2">
      <c r="A12538" s="48" t="s">
        <v>47164</v>
      </c>
      <c r="B12538" s="48" t="s">
        <v>11452</v>
      </c>
      <c r="C12538" s="48" t="s">
        <v>23892</v>
      </c>
      <c r="D12538" s="49">
        <v>31068</v>
      </c>
      <c r="E12538" s="48" t="s">
        <v>24015</v>
      </c>
      <c r="F12538" s="48" t="s">
        <v>46306</v>
      </c>
      <c r="G12538">
        <v>1985</v>
      </c>
      <c r="H12538" s="57">
        <v>38.511111111111113</v>
      </c>
      <c r="I12538" t="s">
        <v>23895</v>
      </c>
    </row>
    <row r="12539" spans="1:9" x14ac:dyDescent="0.2">
      <c r="A12539" s="48" t="s">
        <v>47671</v>
      </c>
      <c r="B12539" s="48" t="s">
        <v>10804</v>
      </c>
      <c r="C12539" s="48" t="s">
        <v>23892</v>
      </c>
      <c r="D12539" s="49">
        <v>30889</v>
      </c>
      <c r="E12539" s="48" t="s">
        <v>25652</v>
      </c>
      <c r="F12539" s="48" t="s">
        <v>46306</v>
      </c>
      <c r="G12539">
        <v>1984</v>
      </c>
      <c r="H12539" s="57">
        <v>38.99722222222222</v>
      </c>
      <c r="I12539" t="s">
        <v>23895</v>
      </c>
    </row>
    <row r="12540" spans="1:9" x14ac:dyDescent="0.2">
      <c r="A12540" s="48" t="s">
        <v>51203</v>
      </c>
      <c r="B12540" s="48" t="s">
        <v>3896</v>
      </c>
      <c r="C12540" s="48" t="s">
        <v>23892</v>
      </c>
      <c r="D12540" s="49">
        <v>25192</v>
      </c>
      <c r="E12540" s="48" t="s">
        <v>24025</v>
      </c>
      <c r="F12540" s="48" t="s">
        <v>46306</v>
      </c>
      <c r="G12540">
        <v>1968</v>
      </c>
      <c r="H12540" s="57">
        <v>54.597222222222221</v>
      </c>
      <c r="I12540" t="s">
        <v>23895</v>
      </c>
    </row>
    <row r="12541" spans="1:9" hidden="1" x14ac:dyDescent="0.2">
      <c r="A12541" s="48" t="s">
        <v>46144</v>
      </c>
      <c r="B12541" s="48" t="s">
        <v>3417</v>
      </c>
      <c r="C12541" s="48" t="s">
        <v>37457</v>
      </c>
      <c r="D12541" s="49">
        <v>32111</v>
      </c>
      <c r="E12541" s="48" t="s">
        <v>23942</v>
      </c>
      <c r="F12541" s="48" t="s">
        <v>23894</v>
      </c>
      <c r="G12541">
        <v>1987</v>
      </c>
      <c r="H12541" s="57">
        <v>35.652777777777779</v>
      </c>
      <c r="I12541" t="s">
        <v>23895</v>
      </c>
    </row>
    <row r="12542" spans="1:9" hidden="1" x14ac:dyDescent="0.2">
      <c r="A12542" s="48" t="s">
        <v>33173</v>
      </c>
      <c r="B12542" s="48" t="s">
        <v>14487</v>
      </c>
      <c r="C12542" s="48" t="s">
        <v>23892</v>
      </c>
      <c r="D12542" s="49">
        <v>32045</v>
      </c>
      <c r="E12542" s="48" t="s">
        <v>28109</v>
      </c>
      <c r="F12542" s="48" t="s">
        <v>23894</v>
      </c>
      <c r="G12542">
        <v>1987</v>
      </c>
      <c r="H12542" s="57">
        <v>35.833333333333336</v>
      </c>
      <c r="I12542" t="s">
        <v>23895</v>
      </c>
    </row>
    <row r="12543" spans="1:9" hidden="1" x14ac:dyDescent="0.2">
      <c r="A12543" s="48" t="s">
        <v>45385</v>
      </c>
      <c r="B12543" s="48" t="s">
        <v>4677</v>
      </c>
      <c r="C12543" s="48" t="s">
        <v>37457</v>
      </c>
      <c r="D12543" s="49">
        <v>26391</v>
      </c>
      <c r="E12543" s="48" t="s">
        <v>25229</v>
      </c>
      <c r="F12543" s="48" t="s">
        <v>23894</v>
      </c>
      <c r="G12543">
        <v>1972</v>
      </c>
      <c r="H12543" s="57">
        <v>51.31388888888889</v>
      </c>
      <c r="I12543" t="s">
        <v>23895</v>
      </c>
    </row>
    <row r="12544" spans="1:9" hidden="1" x14ac:dyDescent="0.2">
      <c r="A12544" s="48" t="s">
        <v>45546</v>
      </c>
      <c r="B12544" s="48" t="s">
        <v>8874</v>
      </c>
      <c r="C12544" s="48" t="s">
        <v>37457</v>
      </c>
      <c r="D12544" s="49">
        <v>26703</v>
      </c>
      <c r="E12544" s="48" t="s">
        <v>45547</v>
      </c>
      <c r="F12544" s="48" t="s">
        <v>23894</v>
      </c>
      <c r="G12544">
        <v>1973</v>
      </c>
      <c r="H12544" s="57">
        <v>50.463888888888889</v>
      </c>
      <c r="I12544" t="s">
        <v>23895</v>
      </c>
    </row>
    <row r="12545" spans="1:9" hidden="1" x14ac:dyDescent="0.2">
      <c r="A12545" s="48" t="s">
        <v>28790</v>
      </c>
      <c r="B12545" s="48" t="s">
        <v>12302</v>
      </c>
      <c r="C12545" s="48" t="s">
        <v>23892</v>
      </c>
      <c r="D12545" s="49">
        <v>28450</v>
      </c>
      <c r="E12545" s="48" t="s">
        <v>24705</v>
      </c>
      <c r="F12545" s="48" t="s">
        <v>23894</v>
      </c>
      <c r="G12545">
        <v>1977</v>
      </c>
      <c r="H12545" s="57">
        <v>45.677777777777777</v>
      </c>
      <c r="I12545" t="s">
        <v>23895</v>
      </c>
    </row>
    <row r="12546" spans="1:9" hidden="1" x14ac:dyDescent="0.2">
      <c r="A12546" s="48" t="s">
        <v>28790</v>
      </c>
      <c r="B12546" s="48" t="s">
        <v>2492</v>
      </c>
      <c r="C12546" s="48" t="s">
        <v>23892</v>
      </c>
      <c r="D12546" s="49">
        <v>22311</v>
      </c>
      <c r="E12546" s="48" t="s">
        <v>24103</v>
      </c>
      <c r="F12546" s="48" t="s">
        <v>23894</v>
      </c>
      <c r="G12546">
        <v>1961</v>
      </c>
      <c r="H12546" s="57">
        <v>62.486111111111114</v>
      </c>
      <c r="I12546" t="s">
        <v>23895</v>
      </c>
    </row>
    <row r="12547" spans="1:9" hidden="1" x14ac:dyDescent="0.2">
      <c r="A12547" s="48" t="s">
        <v>41081</v>
      </c>
      <c r="B12547" s="48" t="s">
        <v>15260</v>
      </c>
      <c r="C12547" s="48" t="s">
        <v>37457</v>
      </c>
      <c r="D12547" s="49">
        <v>24324</v>
      </c>
      <c r="E12547" s="48" t="s">
        <v>41082</v>
      </c>
      <c r="F12547" s="48" t="s">
        <v>23894</v>
      </c>
      <c r="G12547">
        <v>1966</v>
      </c>
      <c r="H12547" s="57">
        <v>56.972222222222221</v>
      </c>
      <c r="I12547" t="s">
        <v>23895</v>
      </c>
    </row>
    <row r="12548" spans="1:9" hidden="1" x14ac:dyDescent="0.2">
      <c r="A12548" s="48" t="s">
        <v>33407</v>
      </c>
      <c r="B12548" s="48" t="s">
        <v>1522</v>
      </c>
      <c r="C12548" s="48" t="s">
        <v>23892</v>
      </c>
      <c r="D12548" s="49">
        <v>31440</v>
      </c>
      <c r="E12548" s="48" t="s">
        <v>24137</v>
      </c>
      <c r="F12548" s="48" t="s">
        <v>23894</v>
      </c>
      <c r="G12548">
        <v>1986</v>
      </c>
      <c r="H12548" s="57">
        <v>37.491666666666667</v>
      </c>
      <c r="I12548" t="s">
        <v>23895</v>
      </c>
    </row>
    <row r="12549" spans="1:9" hidden="1" x14ac:dyDescent="0.2">
      <c r="A12549" s="48" t="s">
        <v>43863</v>
      </c>
      <c r="B12549" s="48" t="s">
        <v>6595</v>
      </c>
      <c r="C12549" s="48" t="s">
        <v>37457</v>
      </c>
      <c r="D12549" s="49">
        <v>26151</v>
      </c>
      <c r="E12549" s="48" t="s">
        <v>23954</v>
      </c>
      <c r="F12549" s="48" t="s">
        <v>23894</v>
      </c>
      <c r="G12549">
        <v>1971</v>
      </c>
      <c r="H12549" s="57">
        <v>51.969444444444441</v>
      </c>
      <c r="I12549" t="s">
        <v>23895</v>
      </c>
    </row>
    <row r="12550" spans="1:9" x14ac:dyDescent="0.2">
      <c r="A12550" s="48" t="s">
        <v>48905</v>
      </c>
      <c r="B12550" s="48" t="s">
        <v>1092</v>
      </c>
      <c r="C12550" s="48" t="s">
        <v>23892</v>
      </c>
      <c r="D12550" s="49">
        <v>29374</v>
      </c>
      <c r="E12550" s="48" t="s">
        <v>24226</v>
      </c>
      <c r="F12550" s="48" t="s">
        <v>46306</v>
      </c>
      <c r="G12550">
        <v>1980</v>
      </c>
      <c r="H12550" s="57">
        <v>43.147222222222226</v>
      </c>
      <c r="I12550" t="s">
        <v>23895</v>
      </c>
    </row>
    <row r="12551" spans="1:9" hidden="1" x14ac:dyDescent="0.2">
      <c r="A12551" s="48" t="s">
        <v>56748</v>
      </c>
      <c r="B12551" s="48" t="s">
        <v>6774</v>
      </c>
      <c r="C12551" s="48" t="s">
        <v>23892</v>
      </c>
      <c r="D12551" s="49">
        <v>19401</v>
      </c>
      <c r="E12551" s="48" t="s">
        <v>56749</v>
      </c>
      <c r="F12551" s="48" t="s">
        <v>54983</v>
      </c>
      <c r="G12551">
        <v>1953</v>
      </c>
      <c r="H12551" s="57">
        <v>70.455555555555549</v>
      </c>
      <c r="I12551" t="s">
        <v>23895</v>
      </c>
    </row>
    <row r="12552" spans="1:9" hidden="1" x14ac:dyDescent="0.2">
      <c r="A12552" s="48" t="s">
        <v>41288</v>
      </c>
      <c r="B12552" s="48" t="s">
        <v>14738</v>
      </c>
      <c r="C12552" s="48" t="s">
        <v>37457</v>
      </c>
      <c r="D12552" s="49">
        <v>24695</v>
      </c>
      <c r="E12552" s="48" t="s">
        <v>25999</v>
      </c>
      <c r="F12552" s="48" t="s">
        <v>23894</v>
      </c>
      <c r="G12552">
        <v>1967</v>
      </c>
      <c r="H12552" s="57">
        <v>55.955555555555556</v>
      </c>
      <c r="I12552" t="s">
        <v>23895</v>
      </c>
    </row>
    <row r="12553" spans="1:9" hidden="1" x14ac:dyDescent="0.2">
      <c r="A12553" s="48" t="s">
        <v>30888</v>
      </c>
      <c r="B12553" s="48" t="s">
        <v>13703</v>
      </c>
      <c r="C12553" s="48" t="s">
        <v>23892</v>
      </c>
      <c r="D12553" s="49">
        <v>21916</v>
      </c>
      <c r="E12553" s="48" t="s">
        <v>26620</v>
      </c>
      <c r="F12553" s="48" t="s">
        <v>23894</v>
      </c>
      <c r="G12553">
        <v>1960</v>
      </c>
      <c r="H12553" s="57">
        <v>63.56666666666667</v>
      </c>
      <c r="I12553" t="s">
        <v>23895</v>
      </c>
    </row>
    <row r="12554" spans="1:9" hidden="1" x14ac:dyDescent="0.2">
      <c r="A12554" s="48" t="s">
        <v>58291</v>
      </c>
      <c r="B12554" s="48" t="s">
        <v>9647</v>
      </c>
      <c r="C12554" s="48" t="s">
        <v>23892</v>
      </c>
      <c r="D12554" s="49">
        <v>29087</v>
      </c>
      <c r="E12554" s="48" t="s">
        <v>24088</v>
      </c>
      <c r="F12554" s="48" t="s">
        <v>54983</v>
      </c>
      <c r="G12554">
        <v>1979</v>
      </c>
      <c r="H12554" s="57">
        <v>43.930555555555557</v>
      </c>
      <c r="I12554" t="s">
        <v>23895</v>
      </c>
    </row>
    <row r="12555" spans="1:9" hidden="1" x14ac:dyDescent="0.2">
      <c r="A12555" s="48" t="s">
        <v>55610</v>
      </c>
      <c r="B12555" s="48" t="s">
        <v>2017</v>
      </c>
      <c r="C12555" s="48" t="s">
        <v>37457</v>
      </c>
      <c r="D12555" s="49">
        <v>23760</v>
      </c>
      <c r="E12555" s="48" t="s">
        <v>24097</v>
      </c>
      <c r="F12555" s="48" t="s">
        <v>54983</v>
      </c>
      <c r="G12555">
        <v>1965</v>
      </c>
      <c r="H12555" s="57">
        <v>58.519444444444446</v>
      </c>
      <c r="I12555" t="s">
        <v>23895</v>
      </c>
    </row>
    <row r="12556" spans="1:9" hidden="1" x14ac:dyDescent="0.2">
      <c r="A12556" s="48" t="s">
        <v>36368</v>
      </c>
      <c r="B12556" s="48" t="s">
        <v>7197</v>
      </c>
      <c r="C12556" s="48" t="s">
        <v>23892</v>
      </c>
      <c r="D12556" s="49">
        <v>18316</v>
      </c>
      <c r="E12556" s="48" t="s">
        <v>24509</v>
      </c>
      <c r="F12556" s="48" t="s">
        <v>23894</v>
      </c>
      <c r="G12556">
        <v>1950</v>
      </c>
      <c r="H12556" s="57">
        <v>73.424999999999997</v>
      </c>
      <c r="I12556" t="s">
        <v>23895</v>
      </c>
    </row>
    <row r="12557" spans="1:9" hidden="1" x14ac:dyDescent="0.2">
      <c r="A12557" s="48" t="s">
        <v>36953</v>
      </c>
      <c r="B12557" s="48" t="s">
        <v>10878</v>
      </c>
      <c r="C12557" s="48" t="s">
        <v>23892</v>
      </c>
      <c r="D12557" s="49">
        <v>35605</v>
      </c>
      <c r="E12557" s="48" t="s">
        <v>23902</v>
      </c>
      <c r="F12557" s="48" t="s">
        <v>23894</v>
      </c>
      <c r="G12557">
        <v>1997</v>
      </c>
      <c r="H12557" s="57">
        <v>26.086111111111112</v>
      </c>
      <c r="I12557" t="s">
        <v>23895</v>
      </c>
    </row>
    <row r="12558" spans="1:9" x14ac:dyDescent="0.2">
      <c r="A12558" s="48" t="s">
        <v>50124</v>
      </c>
      <c r="B12558" s="48" t="s">
        <v>14017</v>
      </c>
      <c r="C12558" s="48" t="s">
        <v>23892</v>
      </c>
      <c r="D12558" s="49">
        <v>22534</v>
      </c>
      <c r="E12558" s="48" t="s">
        <v>26916</v>
      </c>
      <c r="F12558" s="48" t="s">
        <v>46306</v>
      </c>
      <c r="G12558">
        <v>1961</v>
      </c>
      <c r="H12558" s="57">
        <v>61.875</v>
      </c>
      <c r="I12558" t="s">
        <v>23895</v>
      </c>
    </row>
    <row r="12559" spans="1:9" hidden="1" x14ac:dyDescent="0.2">
      <c r="A12559" s="48" t="s">
        <v>57147</v>
      </c>
      <c r="B12559" s="48" t="s">
        <v>5807</v>
      </c>
      <c r="C12559" s="48" t="s">
        <v>23892</v>
      </c>
      <c r="D12559" s="49">
        <v>32453</v>
      </c>
      <c r="E12559" s="48" t="s">
        <v>24200</v>
      </c>
      <c r="F12559" s="48" t="s">
        <v>54983</v>
      </c>
      <c r="G12559">
        <v>1988</v>
      </c>
      <c r="H12559" s="57">
        <v>34.719444444444441</v>
      </c>
      <c r="I12559" t="s">
        <v>23895</v>
      </c>
    </row>
    <row r="12560" spans="1:9" hidden="1" x14ac:dyDescent="0.2">
      <c r="A12560" s="48" t="s">
        <v>32961</v>
      </c>
      <c r="B12560" s="48" t="s">
        <v>2399</v>
      </c>
      <c r="C12560" s="48" t="s">
        <v>23892</v>
      </c>
      <c r="D12560" s="49">
        <v>31333</v>
      </c>
      <c r="E12560" s="48" t="s">
        <v>24186</v>
      </c>
      <c r="F12560" s="48" t="s">
        <v>23894</v>
      </c>
      <c r="G12560">
        <v>1985</v>
      </c>
      <c r="H12560" s="57">
        <v>37.783333333333331</v>
      </c>
      <c r="I12560" t="s">
        <v>23895</v>
      </c>
    </row>
    <row r="12561" spans="1:9" hidden="1" x14ac:dyDescent="0.2">
      <c r="A12561" s="48" t="s">
        <v>24193</v>
      </c>
      <c r="B12561" s="48" t="s">
        <v>15217</v>
      </c>
      <c r="C12561" s="48" t="s">
        <v>23892</v>
      </c>
      <c r="D12561" s="49">
        <v>27333</v>
      </c>
      <c r="E12561" s="48" t="s">
        <v>24194</v>
      </c>
      <c r="F12561" s="48" t="s">
        <v>23894</v>
      </c>
      <c r="G12561">
        <v>1974</v>
      </c>
      <c r="H12561" s="57">
        <v>48.736111111111114</v>
      </c>
      <c r="I12561" t="s">
        <v>23895</v>
      </c>
    </row>
    <row r="12562" spans="1:9" hidden="1" x14ac:dyDescent="0.2">
      <c r="A12562" s="48" t="s">
        <v>35300</v>
      </c>
      <c r="B12562" s="48" t="s">
        <v>15499</v>
      </c>
      <c r="C12562" s="48" t="s">
        <v>23892</v>
      </c>
      <c r="D12562" s="49">
        <v>33029</v>
      </c>
      <c r="E12562" s="48" t="s">
        <v>24440</v>
      </c>
      <c r="F12562" s="48" t="s">
        <v>23894</v>
      </c>
      <c r="G12562">
        <v>1990</v>
      </c>
      <c r="H12562" s="57">
        <v>33.138888888888886</v>
      </c>
      <c r="I12562" t="s">
        <v>23895</v>
      </c>
    </row>
    <row r="12563" spans="1:9" hidden="1" x14ac:dyDescent="0.2">
      <c r="A12563" s="48" t="s">
        <v>28615</v>
      </c>
      <c r="B12563" s="48" t="s">
        <v>263</v>
      </c>
      <c r="C12563" s="48" t="s">
        <v>23892</v>
      </c>
      <c r="D12563" s="49">
        <v>24908</v>
      </c>
      <c r="E12563" s="48" t="s">
        <v>24029</v>
      </c>
      <c r="F12563" s="48" t="s">
        <v>23894</v>
      </c>
      <c r="G12563">
        <v>1968</v>
      </c>
      <c r="H12563" s="57">
        <v>55.37222222222222</v>
      </c>
      <c r="I12563" t="s">
        <v>23895</v>
      </c>
    </row>
    <row r="12564" spans="1:9" x14ac:dyDescent="0.2">
      <c r="A12564" s="48" t="s">
        <v>48807</v>
      </c>
      <c r="B12564" s="48" t="s">
        <v>6080</v>
      </c>
      <c r="C12564" s="48" t="s">
        <v>23892</v>
      </c>
      <c r="D12564" s="49">
        <v>29198</v>
      </c>
      <c r="E12564" s="48" t="s">
        <v>25224</v>
      </c>
      <c r="F12564" s="48" t="s">
        <v>46306</v>
      </c>
      <c r="G12564">
        <v>1979</v>
      </c>
      <c r="H12564" s="57">
        <v>43.62777777777778</v>
      </c>
      <c r="I12564" t="s">
        <v>23895</v>
      </c>
    </row>
    <row r="12565" spans="1:9" x14ac:dyDescent="0.2">
      <c r="A12565" s="48" t="s">
        <v>51259</v>
      </c>
      <c r="B12565" s="48" t="s">
        <v>14513</v>
      </c>
      <c r="C12565" s="48" t="s">
        <v>23892</v>
      </c>
      <c r="D12565" s="49">
        <v>25040</v>
      </c>
      <c r="E12565" s="48" t="s">
        <v>33193</v>
      </c>
      <c r="F12565" s="48" t="s">
        <v>46306</v>
      </c>
      <c r="G12565">
        <v>1968</v>
      </c>
      <c r="H12565" s="57">
        <v>55.011111111111113</v>
      </c>
      <c r="I12565" t="s">
        <v>23895</v>
      </c>
    </row>
    <row r="12566" spans="1:9" hidden="1" x14ac:dyDescent="0.2">
      <c r="A12566" s="48" t="s">
        <v>37589</v>
      </c>
      <c r="B12566" s="48" t="s">
        <v>664</v>
      </c>
      <c r="C12566" s="48" t="s">
        <v>37457</v>
      </c>
      <c r="D12566" s="49">
        <v>17983</v>
      </c>
      <c r="E12566" s="48" t="s">
        <v>33544</v>
      </c>
      <c r="F12566" s="48" t="s">
        <v>23894</v>
      </c>
      <c r="G12566">
        <v>1949</v>
      </c>
      <c r="H12566" s="57">
        <v>74.330555555555549</v>
      </c>
      <c r="I12566" t="s">
        <v>23895</v>
      </c>
    </row>
    <row r="12567" spans="1:9" hidden="1" x14ac:dyDescent="0.2">
      <c r="A12567" s="48" t="s">
        <v>57349</v>
      </c>
      <c r="B12567" s="48" t="s">
        <v>3768</v>
      </c>
      <c r="C12567" s="48" t="s">
        <v>23892</v>
      </c>
      <c r="D12567" s="49">
        <v>22804</v>
      </c>
      <c r="E12567" s="48" t="s">
        <v>30174</v>
      </c>
      <c r="F12567" s="48" t="s">
        <v>54983</v>
      </c>
      <c r="G12567">
        <v>1962</v>
      </c>
      <c r="H12567" s="57">
        <v>61.133333333333333</v>
      </c>
      <c r="I12567" t="s">
        <v>23895</v>
      </c>
    </row>
    <row r="12568" spans="1:9" hidden="1" x14ac:dyDescent="0.2">
      <c r="A12568" s="48" t="s">
        <v>39091</v>
      </c>
      <c r="B12568" s="48" t="s">
        <v>8344</v>
      </c>
      <c r="C12568" s="48" t="s">
        <v>37457</v>
      </c>
      <c r="D12568" s="49">
        <v>22735</v>
      </c>
      <c r="E12568" s="48" t="s">
        <v>23898</v>
      </c>
      <c r="F12568" s="48" t="s">
        <v>23894</v>
      </c>
      <c r="G12568">
        <v>1962</v>
      </c>
      <c r="H12568" s="57">
        <v>61.319444444444443</v>
      </c>
      <c r="I12568" t="s">
        <v>23895</v>
      </c>
    </row>
    <row r="12569" spans="1:9" hidden="1" x14ac:dyDescent="0.2">
      <c r="A12569" s="48" t="s">
        <v>36437</v>
      </c>
      <c r="B12569" s="48" t="s">
        <v>2658</v>
      </c>
      <c r="C12569" s="48" t="s">
        <v>23892</v>
      </c>
      <c r="D12569" s="49">
        <v>18585</v>
      </c>
      <c r="E12569" s="48" t="s">
        <v>36438</v>
      </c>
      <c r="F12569" s="48" t="s">
        <v>23894</v>
      </c>
      <c r="G12569">
        <v>1950</v>
      </c>
      <c r="H12569" s="57">
        <v>72.686111111111117</v>
      </c>
      <c r="I12569" t="s">
        <v>23895</v>
      </c>
    </row>
    <row r="12570" spans="1:9" hidden="1" x14ac:dyDescent="0.2">
      <c r="A12570" s="48" t="s">
        <v>26027</v>
      </c>
      <c r="B12570" s="48" t="s">
        <v>9176</v>
      </c>
      <c r="C12570" s="48" t="s">
        <v>23892</v>
      </c>
      <c r="D12570" s="49">
        <v>27964</v>
      </c>
      <c r="E12570" s="48" t="s">
        <v>26028</v>
      </c>
      <c r="F12570" s="48" t="s">
        <v>23894</v>
      </c>
      <c r="G12570">
        <v>1976</v>
      </c>
      <c r="H12570" s="57">
        <v>47.005555555555553</v>
      </c>
      <c r="I12570" t="s">
        <v>23895</v>
      </c>
    </row>
    <row r="12571" spans="1:9" hidden="1" x14ac:dyDescent="0.2">
      <c r="A12571" s="48" t="s">
        <v>46067</v>
      </c>
      <c r="B12571" s="48" t="s">
        <v>11138</v>
      </c>
      <c r="C12571" s="48" t="s">
        <v>37457</v>
      </c>
      <c r="D12571" s="49">
        <v>28056</v>
      </c>
      <c r="E12571" s="48" t="s">
        <v>25319</v>
      </c>
      <c r="F12571" s="48" t="s">
        <v>23894</v>
      </c>
      <c r="G12571">
        <v>1976</v>
      </c>
      <c r="H12571" s="57">
        <v>46.755555555555553</v>
      </c>
      <c r="I12571" t="s">
        <v>23895</v>
      </c>
    </row>
    <row r="12572" spans="1:9" hidden="1" x14ac:dyDescent="0.2">
      <c r="A12572" s="48" t="s">
        <v>58562</v>
      </c>
      <c r="B12572" s="48" t="s">
        <v>13769</v>
      </c>
      <c r="C12572" s="48" t="s">
        <v>23892</v>
      </c>
      <c r="D12572" s="49">
        <v>25407</v>
      </c>
      <c r="E12572" s="48" t="s">
        <v>27905</v>
      </c>
      <c r="F12572" s="48" t="s">
        <v>54983</v>
      </c>
      <c r="G12572">
        <v>1969</v>
      </c>
      <c r="H12572" s="57">
        <v>54.005555555555553</v>
      </c>
      <c r="I12572" t="s">
        <v>23895</v>
      </c>
    </row>
    <row r="12573" spans="1:9" x14ac:dyDescent="0.2">
      <c r="A12573" s="48" t="s">
        <v>47496</v>
      </c>
      <c r="B12573" s="48" t="s">
        <v>1995</v>
      </c>
      <c r="C12573" s="48" t="s">
        <v>23892</v>
      </c>
      <c r="D12573" s="49">
        <v>18819</v>
      </c>
      <c r="E12573" s="48" t="s">
        <v>38568</v>
      </c>
      <c r="F12573" s="48" t="s">
        <v>46306</v>
      </c>
      <c r="G12573">
        <v>1951</v>
      </c>
      <c r="H12573" s="57">
        <v>72.041666666666671</v>
      </c>
      <c r="I12573" t="s">
        <v>23895</v>
      </c>
    </row>
    <row r="12574" spans="1:9" hidden="1" x14ac:dyDescent="0.2">
      <c r="A12574" s="48" t="s">
        <v>42924</v>
      </c>
      <c r="B12574" s="48" t="s">
        <v>650</v>
      </c>
      <c r="C12574" s="48" t="s">
        <v>37457</v>
      </c>
      <c r="D12574" s="49">
        <v>29682</v>
      </c>
      <c r="E12574" s="48" t="s">
        <v>25102</v>
      </c>
      <c r="F12574" s="48" t="s">
        <v>23894</v>
      </c>
      <c r="G12574">
        <v>1981</v>
      </c>
      <c r="H12574" s="57">
        <v>42.302777777777777</v>
      </c>
      <c r="I12574" t="s">
        <v>23895</v>
      </c>
    </row>
    <row r="12575" spans="1:9" hidden="1" x14ac:dyDescent="0.2">
      <c r="A12575" s="48" t="s">
        <v>30236</v>
      </c>
      <c r="B12575" s="48" t="s">
        <v>4040</v>
      </c>
      <c r="C12575" s="48" t="s">
        <v>23892</v>
      </c>
      <c r="D12575" s="49">
        <v>24692</v>
      </c>
      <c r="E12575" s="48" t="s">
        <v>26864</v>
      </c>
      <c r="F12575" s="48" t="s">
        <v>23894</v>
      </c>
      <c r="G12575">
        <v>1967</v>
      </c>
      <c r="H12575" s="57">
        <v>55.963888888888889</v>
      </c>
      <c r="I12575" t="s">
        <v>23895</v>
      </c>
    </row>
    <row r="12576" spans="1:9" hidden="1" x14ac:dyDescent="0.2">
      <c r="A12576" s="48" t="s">
        <v>26122</v>
      </c>
      <c r="B12576" s="48" t="s">
        <v>192</v>
      </c>
      <c r="C12576" s="48" t="s">
        <v>23892</v>
      </c>
      <c r="D12576" s="49">
        <v>28046</v>
      </c>
      <c r="E12576" s="48" t="s">
        <v>24162</v>
      </c>
      <c r="F12576" s="48" t="s">
        <v>23894</v>
      </c>
      <c r="G12576">
        <v>1976</v>
      </c>
      <c r="H12576" s="57">
        <v>46.783333333333331</v>
      </c>
      <c r="I12576" t="s">
        <v>23895</v>
      </c>
    </row>
    <row r="12577" spans="1:9" hidden="1" x14ac:dyDescent="0.2">
      <c r="A12577" s="48" t="s">
        <v>26122</v>
      </c>
      <c r="B12577" s="48" t="s">
        <v>9881</v>
      </c>
      <c r="C12577" s="48" t="s">
        <v>23892</v>
      </c>
      <c r="D12577" s="49">
        <v>29275</v>
      </c>
      <c r="E12577" s="48" t="s">
        <v>24816</v>
      </c>
      <c r="F12577" s="48" t="s">
        <v>23894</v>
      </c>
      <c r="G12577">
        <v>1980</v>
      </c>
      <c r="H12577" s="57">
        <v>43.419444444444444</v>
      </c>
      <c r="I12577" t="s">
        <v>23895</v>
      </c>
    </row>
    <row r="12578" spans="1:9" hidden="1" x14ac:dyDescent="0.2">
      <c r="A12578" s="48" t="s">
        <v>33829</v>
      </c>
      <c r="B12578" s="48" t="s">
        <v>580</v>
      </c>
      <c r="C12578" s="48" t="s">
        <v>23892</v>
      </c>
      <c r="D12578" s="49">
        <v>20964</v>
      </c>
      <c r="E12578" s="48" t="s">
        <v>23916</v>
      </c>
      <c r="F12578" s="48" t="s">
        <v>23894</v>
      </c>
      <c r="G12578">
        <v>1957</v>
      </c>
      <c r="H12578" s="57">
        <v>66.169444444444451</v>
      </c>
      <c r="I12578" t="s">
        <v>23895</v>
      </c>
    </row>
    <row r="12579" spans="1:9" hidden="1" x14ac:dyDescent="0.2">
      <c r="A12579" s="48" t="s">
        <v>25365</v>
      </c>
      <c r="B12579" s="48" t="s">
        <v>3493</v>
      </c>
      <c r="C12579" s="48" t="s">
        <v>23892</v>
      </c>
      <c r="D12579" s="49">
        <v>26088</v>
      </c>
      <c r="E12579" s="48" t="s">
        <v>24906</v>
      </c>
      <c r="F12579" s="48" t="s">
        <v>23894</v>
      </c>
      <c r="G12579">
        <v>1971</v>
      </c>
      <c r="H12579" s="57">
        <v>52.141666666666666</v>
      </c>
      <c r="I12579" t="s">
        <v>23895</v>
      </c>
    </row>
    <row r="12580" spans="1:9" hidden="1" x14ac:dyDescent="0.2">
      <c r="A12580" s="48" t="s">
        <v>55691</v>
      </c>
      <c r="B12580" s="48" t="s">
        <v>5064</v>
      </c>
      <c r="C12580" s="48" t="s">
        <v>37457</v>
      </c>
      <c r="D12580" s="49">
        <v>22946</v>
      </c>
      <c r="E12580" s="48" t="s">
        <v>24094</v>
      </c>
      <c r="F12580" s="48" t="s">
        <v>54983</v>
      </c>
      <c r="G12580">
        <v>1962</v>
      </c>
      <c r="H12580" s="57">
        <v>60.744444444444447</v>
      </c>
      <c r="I12580" t="s">
        <v>23895</v>
      </c>
    </row>
    <row r="12581" spans="1:9" hidden="1" x14ac:dyDescent="0.2">
      <c r="A12581" s="48" t="s">
        <v>40735</v>
      </c>
      <c r="B12581" s="48" t="s">
        <v>6424</v>
      </c>
      <c r="C12581" s="48" t="s">
        <v>37457</v>
      </c>
      <c r="D12581" s="49">
        <v>23650</v>
      </c>
      <c r="E12581" s="48" t="s">
        <v>24308</v>
      </c>
      <c r="F12581" s="48" t="s">
        <v>23894</v>
      </c>
      <c r="G12581">
        <v>1964</v>
      </c>
      <c r="H12581" s="57">
        <v>58.819444444444443</v>
      </c>
      <c r="I12581" t="s">
        <v>23895</v>
      </c>
    </row>
    <row r="12582" spans="1:9" hidden="1" x14ac:dyDescent="0.2">
      <c r="A12582" s="48" t="s">
        <v>40963</v>
      </c>
      <c r="B12582" s="48" t="s">
        <v>8484</v>
      </c>
      <c r="C12582" s="48" t="s">
        <v>37457</v>
      </c>
      <c r="D12582" s="49">
        <v>24187</v>
      </c>
      <c r="E12582" s="48" t="s">
        <v>23984</v>
      </c>
      <c r="F12582" s="48" t="s">
        <v>23894</v>
      </c>
      <c r="G12582">
        <v>1966</v>
      </c>
      <c r="H12582" s="57">
        <v>57.344444444444441</v>
      </c>
      <c r="I12582" t="s">
        <v>23895</v>
      </c>
    </row>
    <row r="12583" spans="1:9" hidden="1" x14ac:dyDescent="0.2">
      <c r="A12583" s="48" t="s">
        <v>40264</v>
      </c>
      <c r="B12583" s="48" t="s">
        <v>2494</v>
      </c>
      <c r="C12583" s="48" t="s">
        <v>37457</v>
      </c>
      <c r="D12583" s="49">
        <v>24030</v>
      </c>
      <c r="E12583" s="48" t="s">
        <v>24094</v>
      </c>
      <c r="F12583" s="48" t="s">
        <v>23894</v>
      </c>
      <c r="G12583">
        <v>1965</v>
      </c>
      <c r="H12583" s="57">
        <v>57.777777777777779</v>
      </c>
      <c r="I12583" t="s">
        <v>23895</v>
      </c>
    </row>
    <row r="12584" spans="1:9" x14ac:dyDescent="0.2">
      <c r="A12584" s="48" t="s">
        <v>53738</v>
      </c>
      <c r="B12584" s="48" t="s">
        <v>2842</v>
      </c>
      <c r="C12584" s="48" t="s">
        <v>37457</v>
      </c>
      <c r="D12584" s="49">
        <v>24959</v>
      </c>
      <c r="E12584" s="48" t="s">
        <v>23906</v>
      </c>
      <c r="F12584" s="48" t="s">
        <v>46306</v>
      </c>
      <c r="G12584">
        <v>1968</v>
      </c>
      <c r="H12584" s="57">
        <v>55.233333333333334</v>
      </c>
      <c r="I12584" t="s">
        <v>23895</v>
      </c>
    </row>
    <row r="12585" spans="1:9" hidden="1" x14ac:dyDescent="0.2">
      <c r="A12585" s="48" t="s">
        <v>56131</v>
      </c>
      <c r="B12585" s="48" t="s">
        <v>12518</v>
      </c>
      <c r="C12585" s="48" t="s">
        <v>37457</v>
      </c>
      <c r="D12585" s="49">
        <v>31151</v>
      </c>
      <c r="E12585" s="48" t="s">
        <v>25286</v>
      </c>
      <c r="F12585" s="48" t="s">
        <v>54983</v>
      </c>
      <c r="G12585">
        <v>1985</v>
      </c>
      <c r="H12585" s="57">
        <v>38.280555555555559</v>
      </c>
      <c r="I12585" t="s">
        <v>23895</v>
      </c>
    </row>
    <row r="12586" spans="1:9" hidden="1" x14ac:dyDescent="0.2">
      <c r="A12586" s="48" t="s">
        <v>29235</v>
      </c>
      <c r="B12586" s="48" t="s">
        <v>6217</v>
      </c>
      <c r="C12586" s="48" t="s">
        <v>23892</v>
      </c>
      <c r="D12586" s="49">
        <v>27427</v>
      </c>
      <c r="E12586" s="48" t="s">
        <v>26522</v>
      </c>
      <c r="F12586" s="48" t="s">
        <v>23894</v>
      </c>
      <c r="G12586">
        <v>1975</v>
      </c>
      <c r="H12586" s="57">
        <v>48.480555555555554</v>
      </c>
      <c r="I12586" t="s">
        <v>23895</v>
      </c>
    </row>
    <row r="12587" spans="1:9" x14ac:dyDescent="0.2">
      <c r="A12587" s="48" t="s">
        <v>29235</v>
      </c>
      <c r="B12587" s="48" t="s">
        <v>10717</v>
      </c>
      <c r="C12587" s="48" t="s">
        <v>23892</v>
      </c>
      <c r="D12587" s="49">
        <v>18183</v>
      </c>
      <c r="E12587" s="48" t="s">
        <v>47078</v>
      </c>
      <c r="F12587" s="48" t="s">
        <v>46306</v>
      </c>
      <c r="G12587">
        <v>1949</v>
      </c>
      <c r="H12587" s="57">
        <v>73.786111111111111</v>
      </c>
      <c r="I12587" t="s">
        <v>23895</v>
      </c>
    </row>
    <row r="12588" spans="1:9" hidden="1" x14ac:dyDescent="0.2">
      <c r="A12588" s="48" t="s">
        <v>58612</v>
      </c>
      <c r="B12588" s="48" t="s">
        <v>12802</v>
      </c>
      <c r="C12588" s="48" t="s">
        <v>23892</v>
      </c>
      <c r="D12588" s="49">
        <v>21240</v>
      </c>
      <c r="E12588" s="48" t="s">
        <v>30505</v>
      </c>
      <c r="F12588" s="48" t="s">
        <v>54983</v>
      </c>
      <c r="G12588">
        <v>1958</v>
      </c>
      <c r="H12588" s="57">
        <v>65.419444444444451</v>
      </c>
      <c r="I12588" t="s">
        <v>23895</v>
      </c>
    </row>
    <row r="12589" spans="1:9" hidden="1" x14ac:dyDescent="0.2">
      <c r="A12589" s="48" t="s">
        <v>33726</v>
      </c>
      <c r="B12589" s="48" t="s">
        <v>15612</v>
      </c>
      <c r="C12589" s="48" t="s">
        <v>23892</v>
      </c>
      <c r="D12589" s="49">
        <v>21513</v>
      </c>
      <c r="E12589" s="48" t="s">
        <v>24268</v>
      </c>
      <c r="F12589" s="48" t="s">
        <v>23894</v>
      </c>
      <c r="G12589">
        <v>1958</v>
      </c>
      <c r="H12589" s="57">
        <v>64.669444444444451</v>
      </c>
      <c r="I12589" t="s">
        <v>23895</v>
      </c>
    </row>
    <row r="12590" spans="1:9" hidden="1" x14ac:dyDescent="0.2">
      <c r="A12590" s="48" t="s">
        <v>43971</v>
      </c>
      <c r="B12590" s="48" t="s">
        <v>1299</v>
      </c>
      <c r="C12590" s="48" t="s">
        <v>37457</v>
      </c>
      <c r="D12590" s="49">
        <v>26219</v>
      </c>
      <c r="E12590" s="48" t="s">
        <v>24203</v>
      </c>
      <c r="F12590" s="48" t="s">
        <v>23894</v>
      </c>
      <c r="G12590">
        <v>1971</v>
      </c>
      <c r="H12590" s="57">
        <v>51.783333333333331</v>
      </c>
      <c r="I12590" t="s">
        <v>23895</v>
      </c>
    </row>
    <row r="12591" spans="1:9" hidden="1" x14ac:dyDescent="0.2">
      <c r="A12591" s="48" t="s">
        <v>55050</v>
      </c>
      <c r="B12591" s="48" t="s">
        <v>7221</v>
      </c>
      <c r="C12591" s="48" t="s">
        <v>37457</v>
      </c>
      <c r="D12591" s="49">
        <v>29722</v>
      </c>
      <c r="E12591" s="48" t="s">
        <v>25421</v>
      </c>
      <c r="F12591" s="48" t="s">
        <v>54983</v>
      </c>
      <c r="G12591">
        <v>1981</v>
      </c>
      <c r="H12591" s="57">
        <v>42.19166666666667</v>
      </c>
      <c r="I12591" t="s">
        <v>23895</v>
      </c>
    </row>
    <row r="12592" spans="1:9" x14ac:dyDescent="0.2">
      <c r="A12592" s="48" t="s">
        <v>52895</v>
      </c>
      <c r="B12592" s="48" t="s">
        <v>1287</v>
      </c>
      <c r="C12592" s="48" t="s">
        <v>23892</v>
      </c>
      <c r="D12592" s="49">
        <v>27036</v>
      </c>
      <c r="E12592" s="48" t="s">
        <v>25615</v>
      </c>
      <c r="F12592" s="48" t="s">
        <v>46306</v>
      </c>
      <c r="G12592">
        <v>1974</v>
      </c>
      <c r="H12592" s="57">
        <v>49.55</v>
      </c>
      <c r="I12592" t="s">
        <v>23895</v>
      </c>
    </row>
    <row r="12593" spans="1:9" hidden="1" x14ac:dyDescent="0.2">
      <c r="A12593" s="48" t="s">
        <v>44248</v>
      </c>
      <c r="B12593" s="48" t="s">
        <v>9853</v>
      </c>
      <c r="C12593" s="48" t="s">
        <v>37457</v>
      </c>
      <c r="D12593" s="49">
        <v>28677</v>
      </c>
      <c r="E12593" s="48" t="s">
        <v>24252</v>
      </c>
      <c r="F12593" s="48" t="s">
        <v>23894</v>
      </c>
      <c r="G12593">
        <v>1978</v>
      </c>
      <c r="H12593" s="57">
        <v>45.052777777777777</v>
      </c>
      <c r="I12593" t="s">
        <v>23895</v>
      </c>
    </row>
    <row r="12594" spans="1:9" x14ac:dyDescent="0.2">
      <c r="A12594" s="48" t="s">
        <v>49843</v>
      </c>
      <c r="B12594" s="48" t="s">
        <v>10711</v>
      </c>
      <c r="C12594" s="48" t="s">
        <v>23892</v>
      </c>
      <c r="D12594" s="49">
        <v>28348</v>
      </c>
      <c r="E12594" s="48" t="s">
        <v>25625</v>
      </c>
      <c r="F12594" s="48" t="s">
        <v>46306</v>
      </c>
      <c r="G12594">
        <v>1977</v>
      </c>
      <c r="H12594" s="57">
        <v>45.955555555555556</v>
      </c>
      <c r="I12594" t="s">
        <v>23895</v>
      </c>
    </row>
    <row r="12595" spans="1:9" hidden="1" x14ac:dyDescent="0.2">
      <c r="A12595" s="48" t="s">
        <v>42942</v>
      </c>
      <c r="B12595" s="48" t="s">
        <v>13823</v>
      </c>
      <c r="C12595" s="48" t="s">
        <v>37457</v>
      </c>
      <c r="D12595" s="49">
        <v>29885</v>
      </c>
      <c r="E12595" s="48" t="s">
        <v>24664</v>
      </c>
      <c r="F12595" s="48" t="s">
        <v>23894</v>
      </c>
      <c r="G12595">
        <v>1981</v>
      </c>
      <c r="H12595" s="57">
        <v>41.74722222222222</v>
      </c>
      <c r="I12595" t="s">
        <v>23895</v>
      </c>
    </row>
    <row r="12596" spans="1:9" hidden="1" x14ac:dyDescent="0.2">
      <c r="A12596" s="48" t="s">
        <v>43436</v>
      </c>
      <c r="B12596" s="48" t="s">
        <v>8975</v>
      </c>
      <c r="C12596" s="48" t="s">
        <v>37457</v>
      </c>
      <c r="D12596" s="49">
        <v>25746</v>
      </c>
      <c r="E12596" s="48" t="s">
        <v>24105</v>
      </c>
      <c r="F12596" s="48" t="s">
        <v>23894</v>
      </c>
      <c r="G12596">
        <v>1970</v>
      </c>
      <c r="H12596" s="57">
        <v>53.077777777777776</v>
      </c>
      <c r="I12596" t="s">
        <v>23895</v>
      </c>
    </row>
    <row r="12597" spans="1:9" hidden="1" x14ac:dyDescent="0.2">
      <c r="A12597" s="48" t="s">
        <v>38626</v>
      </c>
      <c r="B12597" s="48" t="s">
        <v>4253</v>
      </c>
      <c r="C12597" s="48" t="s">
        <v>37457</v>
      </c>
      <c r="D12597" s="49">
        <v>20760</v>
      </c>
      <c r="E12597" s="48" t="s">
        <v>24131</v>
      </c>
      <c r="F12597" s="48" t="s">
        <v>23894</v>
      </c>
      <c r="G12597">
        <v>1956</v>
      </c>
      <c r="H12597" s="57">
        <v>66.733333333333334</v>
      </c>
      <c r="I12597" t="s">
        <v>23895</v>
      </c>
    </row>
    <row r="12598" spans="1:9" hidden="1" x14ac:dyDescent="0.2">
      <c r="A12598" s="48" t="s">
        <v>39374</v>
      </c>
      <c r="B12598" s="48" t="s">
        <v>6607</v>
      </c>
      <c r="C12598" s="48" t="s">
        <v>37457</v>
      </c>
      <c r="D12598" s="49">
        <v>22094</v>
      </c>
      <c r="E12598" s="48" t="s">
        <v>25229</v>
      </c>
      <c r="F12598" s="48" t="s">
        <v>23894</v>
      </c>
      <c r="G12598">
        <v>1960</v>
      </c>
      <c r="H12598" s="57">
        <v>63.077777777777776</v>
      </c>
      <c r="I12598" t="s">
        <v>23895</v>
      </c>
    </row>
    <row r="12599" spans="1:9" hidden="1" x14ac:dyDescent="0.2">
      <c r="A12599" s="48" t="s">
        <v>36409</v>
      </c>
      <c r="B12599" s="48" t="s">
        <v>1969</v>
      </c>
      <c r="C12599" s="48" t="s">
        <v>23892</v>
      </c>
      <c r="D12599" s="49">
        <v>18391</v>
      </c>
      <c r="E12599" s="48" t="s">
        <v>25988</v>
      </c>
      <c r="F12599" s="48" t="s">
        <v>23894</v>
      </c>
      <c r="G12599">
        <v>1950</v>
      </c>
      <c r="H12599" s="57">
        <v>73.213888888888889</v>
      </c>
      <c r="I12599" t="s">
        <v>23895</v>
      </c>
    </row>
    <row r="12600" spans="1:9" x14ac:dyDescent="0.2">
      <c r="A12600" s="48" t="s">
        <v>46487</v>
      </c>
      <c r="B12600" s="48" t="s">
        <v>4774</v>
      </c>
      <c r="C12600" s="48" t="s">
        <v>23892</v>
      </c>
      <c r="D12600" s="49">
        <v>17387</v>
      </c>
      <c r="E12600" s="48" t="s">
        <v>46488</v>
      </c>
      <c r="F12600" s="48" t="s">
        <v>46306</v>
      </c>
      <c r="G12600">
        <v>1947</v>
      </c>
      <c r="H12600" s="57">
        <v>75.963888888888889</v>
      </c>
      <c r="I12600" t="s">
        <v>23895</v>
      </c>
    </row>
    <row r="12601" spans="1:9" hidden="1" x14ac:dyDescent="0.2">
      <c r="A12601" s="48" t="s">
        <v>31471</v>
      </c>
      <c r="B12601" s="48" t="s">
        <v>2530</v>
      </c>
      <c r="C12601" s="48" t="s">
        <v>23892</v>
      </c>
      <c r="D12601" s="49">
        <v>22898</v>
      </c>
      <c r="E12601" s="48" t="s">
        <v>24421</v>
      </c>
      <c r="F12601" s="48" t="s">
        <v>23894</v>
      </c>
      <c r="G12601">
        <v>1962</v>
      </c>
      <c r="H12601" s="57">
        <v>60.87777777777778</v>
      </c>
      <c r="I12601" t="s">
        <v>23895</v>
      </c>
    </row>
    <row r="12602" spans="1:9" hidden="1" x14ac:dyDescent="0.2">
      <c r="A12602" s="48" t="s">
        <v>24392</v>
      </c>
      <c r="B12602" s="48" t="s">
        <v>9117</v>
      </c>
      <c r="C12602" s="48" t="s">
        <v>23892</v>
      </c>
      <c r="D12602" s="49">
        <v>27170</v>
      </c>
      <c r="E12602" s="48" t="s">
        <v>24393</v>
      </c>
      <c r="F12602" s="48" t="s">
        <v>23894</v>
      </c>
      <c r="G12602">
        <v>1974</v>
      </c>
      <c r="H12602" s="57">
        <v>49.177777777777777</v>
      </c>
      <c r="I12602" t="s">
        <v>23895</v>
      </c>
    </row>
    <row r="12603" spans="1:9" hidden="1" x14ac:dyDescent="0.2">
      <c r="A12603" s="48" t="s">
        <v>44761</v>
      </c>
      <c r="B12603" s="48" t="s">
        <v>5694</v>
      </c>
      <c r="C12603" s="48" t="s">
        <v>37457</v>
      </c>
      <c r="D12603" s="49">
        <v>27422</v>
      </c>
      <c r="E12603" s="48" t="s">
        <v>25978</v>
      </c>
      <c r="F12603" s="48" t="s">
        <v>23894</v>
      </c>
      <c r="G12603">
        <v>1975</v>
      </c>
      <c r="H12603" s="57">
        <v>48.491666666666667</v>
      </c>
      <c r="I12603" t="s">
        <v>23895</v>
      </c>
    </row>
    <row r="12604" spans="1:9" hidden="1" x14ac:dyDescent="0.2">
      <c r="A12604" s="48" t="s">
        <v>43292</v>
      </c>
      <c r="B12604" s="48" t="s">
        <v>220</v>
      </c>
      <c r="C12604" s="48" t="s">
        <v>37457</v>
      </c>
      <c r="D12604" s="49">
        <v>29007</v>
      </c>
      <c r="E12604" s="48" t="s">
        <v>24162</v>
      </c>
      <c r="F12604" s="48" t="s">
        <v>23894</v>
      </c>
      <c r="G12604">
        <v>1979</v>
      </c>
      <c r="H12604" s="57">
        <v>44.15</v>
      </c>
      <c r="I12604" t="s">
        <v>23895</v>
      </c>
    </row>
    <row r="12605" spans="1:9" hidden="1" x14ac:dyDescent="0.2">
      <c r="A12605" s="48" t="s">
        <v>46192</v>
      </c>
      <c r="B12605" s="48" t="s">
        <v>9311</v>
      </c>
      <c r="C12605" s="48" t="s">
        <v>37457</v>
      </c>
      <c r="D12605" s="49">
        <v>21318</v>
      </c>
      <c r="E12605" s="48" t="s">
        <v>23942</v>
      </c>
      <c r="F12605" s="48" t="s">
        <v>23894</v>
      </c>
      <c r="G12605">
        <v>1958</v>
      </c>
      <c r="H12605" s="57">
        <v>65.2</v>
      </c>
      <c r="I12605" t="s">
        <v>23895</v>
      </c>
    </row>
    <row r="12606" spans="1:9" hidden="1" x14ac:dyDescent="0.2">
      <c r="A12606" s="48" t="s">
        <v>58771</v>
      </c>
      <c r="B12606" s="48" t="s">
        <v>8770</v>
      </c>
      <c r="C12606" s="48" t="s">
        <v>23892</v>
      </c>
      <c r="D12606" s="49">
        <v>24064</v>
      </c>
      <c r="E12606" s="48" t="s">
        <v>53400</v>
      </c>
      <c r="F12606" s="48" t="s">
        <v>54983</v>
      </c>
      <c r="G12606">
        <v>1965</v>
      </c>
      <c r="H12606" s="57">
        <v>57.68611111111111</v>
      </c>
      <c r="I12606" t="s">
        <v>23895</v>
      </c>
    </row>
    <row r="12607" spans="1:9" hidden="1" x14ac:dyDescent="0.2">
      <c r="A12607" s="48" t="s">
        <v>35105</v>
      </c>
      <c r="B12607" s="48" t="s">
        <v>4776</v>
      </c>
      <c r="C12607" s="48" t="s">
        <v>23892</v>
      </c>
      <c r="D12607" s="49">
        <v>32480</v>
      </c>
      <c r="E12607" s="48" t="s">
        <v>25453</v>
      </c>
      <c r="F12607" s="48" t="s">
        <v>23894</v>
      </c>
      <c r="G12607">
        <v>1988</v>
      </c>
      <c r="H12607" s="57">
        <v>34.644444444444446</v>
      </c>
      <c r="I12607" t="s">
        <v>23895</v>
      </c>
    </row>
    <row r="12608" spans="1:9" hidden="1" x14ac:dyDescent="0.2">
      <c r="A12608" s="48" t="s">
        <v>30990</v>
      </c>
      <c r="B12608" s="48" t="s">
        <v>14675</v>
      </c>
      <c r="C12608" s="48" t="s">
        <v>23892</v>
      </c>
      <c r="D12608" s="49">
        <v>22156</v>
      </c>
      <c r="E12608" s="48" t="s">
        <v>24133</v>
      </c>
      <c r="F12608" s="48" t="s">
        <v>23894</v>
      </c>
      <c r="G12608">
        <v>1960</v>
      </c>
      <c r="H12608" s="57">
        <v>62.908333333333331</v>
      </c>
      <c r="I12608" t="s">
        <v>23895</v>
      </c>
    </row>
    <row r="12609" spans="1:9" hidden="1" x14ac:dyDescent="0.2">
      <c r="A12609" s="48" t="s">
        <v>56429</v>
      </c>
      <c r="B12609" s="48" t="s">
        <v>15674</v>
      </c>
      <c r="C12609" s="48" t="s">
        <v>23892</v>
      </c>
      <c r="D12609" s="49">
        <v>11848</v>
      </c>
      <c r="E12609" s="48" t="s">
        <v>36647</v>
      </c>
      <c r="F12609" s="48" t="s">
        <v>54983</v>
      </c>
      <c r="G12609">
        <v>1932</v>
      </c>
      <c r="H12609" s="57">
        <v>91.13055555555556</v>
      </c>
      <c r="I12609" t="s">
        <v>23895</v>
      </c>
    </row>
    <row r="12610" spans="1:9" x14ac:dyDescent="0.2">
      <c r="A12610" s="48" t="s">
        <v>47443</v>
      </c>
      <c r="B12610" s="48" t="s">
        <v>1040</v>
      </c>
      <c r="C12610" s="48" t="s">
        <v>23892</v>
      </c>
      <c r="D12610" s="49">
        <v>30613</v>
      </c>
      <c r="E12610" s="48" t="s">
        <v>24013</v>
      </c>
      <c r="F12610" s="48" t="s">
        <v>46306</v>
      </c>
      <c r="G12610">
        <v>1983</v>
      </c>
      <c r="H12610" s="57">
        <v>39.75277777777778</v>
      </c>
      <c r="I12610" t="s">
        <v>23895</v>
      </c>
    </row>
    <row r="12611" spans="1:9" x14ac:dyDescent="0.2">
      <c r="A12611" s="48" t="s">
        <v>47398</v>
      </c>
      <c r="B12611" s="48" t="s">
        <v>1289</v>
      </c>
      <c r="C12611" s="48" t="s">
        <v>23892</v>
      </c>
      <c r="D12611" s="49">
        <v>30561</v>
      </c>
      <c r="E12611" s="48" t="s">
        <v>36491</v>
      </c>
      <c r="F12611" s="48" t="s">
        <v>46306</v>
      </c>
      <c r="G12611">
        <v>1983</v>
      </c>
      <c r="H12611" s="57">
        <v>39.897222222222226</v>
      </c>
      <c r="I12611" t="s">
        <v>23895</v>
      </c>
    </row>
    <row r="12612" spans="1:9" hidden="1" x14ac:dyDescent="0.2">
      <c r="A12612" s="48" t="s">
        <v>33481</v>
      </c>
      <c r="B12612" s="48" t="s">
        <v>300</v>
      </c>
      <c r="C12612" s="48" t="s">
        <v>23892</v>
      </c>
      <c r="D12612" s="49">
        <v>31611</v>
      </c>
      <c r="E12612" s="48" t="s">
        <v>24029</v>
      </c>
      <c r="F12612" s="48" t="s">
        <v>23894</v>
      </c>
      <c r="G12612">
        <v>1986</v>
      </c>
      <c r="H12612" s="57">
        <v>37.019444444444446</v>
      </c>
      <c r="I12612" t="s">
        <v>23895</v>
      </c>
    </row>
    <row r="12613" spans="1:9" hidden="1" x14ac:dyDescent="0.2">
      <c r="A12613" s="48" t="s">
        <v>35388</v>
      </c>
      <c r="B12613" s="48" t="s">
        <v>306</v>
      </c>
      <c r="C12613" s="48" t="s">
        <v>23892</v>
      </c>
      <c r="D12613" s="49">
        <v>32948</v>
      </c>
      <c r="E12613" s="48" t="s">
        <v>24029</v>
      </c>
      <c r="F12613" s="48" t="s">
        <v>23894</v>
      </c>
      <c r="G12613">
        <v>1990</v>
      </c>
      <c r="H12613" s="57">
        <v>33.358333333333334</v>
      </c>
      <c r="I12613" t="s">
        <v>23895</v>
      </c>
    </row>
    <row r="12614" spans="1:9" x14ac:dyDescent="0.2">
      <c r="A12614" s="48" t="s">
        <v>48454</v>
      </c>
      <c r="B12614" s="48" t="s">
        <v>2174</v>
      </c>
      <c r="C12614" s="48" t="s">
        <v>23892</v>
      </c>
      <c r="D12614" s="49">
        <v>29937</v>
      </c>
      <c r="E12614" s="48" t="s">
        <v>24655</v>
      </c>
      <c r="F12614" s="48" t="s">
        <v>46306</v>
      </c>
      <c r="G12614">
        <v>1981</v>
      </c>
      <c r="H12614" s="57">
        <v>41.605555555555554</v>
      </c>
      <c r="I12614" t="s">
        <v>23895</v>
      </c>
    </row>
    <row r="12615" spans="1:9" hidden="1" x14ac:dyDescent="0.2">
      <c r="A12615" s="48" t="s">
        <v>29558</v>
      </c>
      <c r="B12615" s="48" t="s">
        <v>356</v>
      </c>
      <c r="C12615" s="48" t="s">
        <v>23892</v>
      </c>
      <c r="D12615" s="49">
        <v>23654</v>
      </c>
      <c r="E12615" s="48" t="s">
        <v>29559</v>
      </c>
      <c r="F12615" s="48" t="s">
        <v>23894</v>
      </c>
      <c r="G12615">
        <v>1964</v>
      </c>
      <c r="H12615" s="57">
        <v>58.80833333333333</v>
      </c>
      <c r="I12615" t="s">
        <v>23895</v>
      </c>
    </row>
    <row r="12616" spans="1:9" hidden="1" x14ac:dyDescent="0.2">
      <c r="A12616" s="48" t="s">
        <v>42020</v>
      </c>
      <c r="B12616" s="48" t="s">
        <v>15918</v>
      </c>
      <c r="C12616" s="48" t="s">
        <v>37457</v>
      </c>
      <c r="D12616" s="49">
        <v>31293</v>
      </c>
      <c r="E12616" s="48" t="s">
        <v>24069</v>
      </c>
      <c r="F12616" s="48" t="s">
        <v>23894</v>
      </c>
      <c r="G12616">
        <v>1985</v>
      </c>
      <c r="H12616" s="57">
        <v>37.894444444444446</v>
      </c>
      <c r="I12616" t="s">
        <v>23895</v>
      </c>
    </row>
    <row r="12617" spans="1:9" hidden="1" x14ac:dyDescent="0.2">
      <c r="A12617" s="48" t="s">
        <v>30336</v>
      </c>
      <c r="B12617" s="48" t="s">
        <v>16015</v>
      </c>
      <c r="C12617" s="48" t="s">
        <v>23892</v>
      </c>
      <c r="D12617" s="49">
        <v>30089</v>
      </c>
      <c r="E12617" s="48" t="s">
        <v>24635</v>
      </c>
      <c r="F12617" s="48" t="s">
        <v>23894</v>
      </c>
      <c r="G12617">
        <v>1982</v>
      </c>
      <c r="H12617" s="57">
        <v>41.18611111111111</v>
      </c>
      <c r="I12617" t="s">
        <v>23895</v>
      </c>
    </row>
    <row r="12618" spans="1:9" hidden="1" x14ac:dyDescent="0.2">
      <c r="A12618" s="48" t="s">
        <v>37103</v>
      </c>
      <c r="B12618" s="48" t="s">
        <v>2613</v>
      </c>
      <c r="C12618" s="48" t="s">
        <v>23892</v>
      </c>
      <c r="D12618" s="49">
        <v>17199</v>
      </c>
      <c r="E12618" s="48" t="s">
        <v>37104</v>
      </c>
      <c r="F12618" s="48" t="s">
        <v>23894</v>
      </c>
      <c r="G12618">
        <v>1947</v>
      </c>
      <c r="H12618" s="57">
        <v>76.483333333333334</v>
      </c>
      <c r="I12618" t="s">
        <v>23895</v>
      </c>
    </row>
    <row r="12619" spans="1:9" x14ac:dyDescent="0.2">
      <c r="A12619" s="48" t="s">
        <v>46481</v>
      </c>
      <c r="B12619" s="48" t="s">
        <v>11542</v>
      </c>
      <c r="C12619" s="48" t="s">
        <v>23892</v>
      </c>
      <c r="D12619" s="49">
        <v>33170</v>
      </c>
      <c r="E12619" s="48" t="s">
        <v>25865</v>
      </c>
      <c r="F12619" s="48" t="s">
        <v>46306</v>
      </c>
      <c r="G12619">
        <v>1990</v>
      </c>
      <c r="H12619" s="57">
        <v>32.75277777777778</v>
      </c>
      <c r="I12619" t="s">
        <v>23895</v>
      </c>
    </row>
    <row r="12620" spans="1:9" hidden="1" x14ac:dyDescent="0.2">
      <c r="A12620" s="48" t="s">
        <v>39514</v>
      </c>
      <c r="B12620" s="48" t="s">
        <v>11797</v>
      </c>
      <c r="C12620" s="48" t="s">
        <v>37457</v>
      </c>
      <c r="D12620" s="49">
        <v>33262</v>
      </c>
      <c r="E12620" s="48" t="s">
        <v>28915</v>
      </c>
      <c r="F12620" s="48" t="s">
        <v>23894</v>
      </c>
      <c r="G12620">
        <v>1991</v>
      </c>
      <c r="H12620" s="57">
        <v>32.50277777777778</v>
      </c>
      <c r="I12620" t="s">
        <v>23895</v>
      </c>
    </row>
    <row r="12621" spans="1:9" hidden="1" x14ac:dyDescent="0.2">
      <c r="A12621" s="48" t="s">
        <v>42580</v>
      </c>
      <c r="B12621" s="48" t="s">
        <v>9836</v>
      </c>
      <c r="C12621" s="48" t="s">
        <v>37457</v>
      </c>
      <c r="D12621" s="49">
        <v>24931</v>
      </c>
      <c r="E12621" s="48" t="s">
        <v>42581</v>
      </c>
      <c r="F12621" s="48" t="s">
        <v>23894</v>
      </c>
      <c r="G12621">
        <v>1968</v>
      </c>
      <c r="H12621" s="57">
        <v>55.31111111111111</v>
      </c>
      <c r="I12621" t="s">
        <v>23895</v>
      </c>
    </row>
    <row r="12622" spans="1:9" hidden="1" x14ac:dyDescent="0.2">
      <c r="A12622" s="48" t="s">
        <v>32268</v>
      </c>
      <c r="B12622" s="48" t="s">
        <v>6030</v>
      </c>
      <c r="C12622" s="48" t="s">
        <v>23892</v>
      </c>
      <c r="D12622" s="49">
        <v>21733</v>
      </c>
      <c r="E12622" s="48" t="s">
        <v>26791</v>
      </c>
      <c r="F12622" s="48" t="s">
        <v>23894</v>
      </c>
      <c r="G12622">
        <v>1959</v>
      </c>
      <c r="H12622" s="57">
        <v>64.063888888888883</v>
      </c>
      <c r="I12622" t="s">
        <v>23895</v>
      </c>
    </row>
    <row r="12623" spans="1:9" hidden="1" x14ac:dyDescent="0.2">
      <c r="A12623" s="48" t="s">
        <v>29180</v>
      </c>
      <c r="B12623" s="48" t="s">
        <v>11082</v>
      </c>
      <c r="C12623" s="48" t="s">
        <v>23892</v>
      </c>
      <c r="D12623" s="49">
        <v>27395</v>
      </c>
      <c r="E12623" s="48" t="s">
        <v>29181</v>
      </c>
      <c r="F12623" s="48" t="s">
        <v>23894</v>
      </c>
      <c r="G12623">
        <v>1975</v>
      </c>
      <c r="H12623" s="57">
        <v>48.56666666666667</v>
      </c>
      <c r="I12623" t="s">
        <v>23895</v>
      </c>
    </row>
    <row r="12624" spans="1:9" hidden="1" x14ac:dyDescent="0.2">
      <c r="A12624" s="48" t="s">
        <v>37536</v>
      </c>
      <c r="B12624" s="48" t="s">
        <v>15113</v>
      </c>
      <c r="C12624" s="48" t="s">
        <v>37457</v>
      </c>
      <c r="D12624" s="49">
        <v>19520</v>
      </c>
      <c r="E12624" s="48" t="s">
        <v>24998</v>
      </c>
      <c r="F12624" s="48" t="s">
        <v>23894</v>
      </c>
      <c r="G12624">
        <v>1953</v>
      </c>
      <c r="H12624" s="57">
        <v>70.125</v>
      </c>
      <c r="I12624" t="s">
        <v>23895</v>
      </c>
    </row>
    <row r="12625" spans="1:9" hidden="1" x14ac:dyDescent="0.2">
      <c r="A12625" s="48" t="s">
        <v>56503</v>
      </c>
      <c r="B12625" s="48" t="s">
        <v>3960</v>
      </c>
      <c r="C12625" s="48" t="s">
        <v>23892</v>
      </c>
      <c r="D12625" s="49">
        <v>16586</v>
      </c>
      <c r="E12625" s="48" t="s">
        <v>48066</v>
      </c>
      <c r="F12625" s="48" t="s">
        <v>54983</v>
      </c>
      <c r="G12625">
        <v>1945</v>
      </c>
      <c r="H12625" s="57">
        <v>78.155555555555551</v>
      </c>
      <c r="I12625" t="s">
        <v>23895</v>
      </c>
    </row>
    <row r="12626" spans="1:9" hidden="1" x14ac:dyDescent="0.2">
      <c r="A12626" s="48" t="s">
        <v>31010</v>
      </c>
      <c r="B12626" s="48" t="s">
        <v>2011</v>
      </c>
      <c r="C12626" s="48" t="s">
        <v>23892</v>
      </c>
      <c r="D12626" s="49">
        <v>22131</v>
      </c>
      <c r="E12626" s="48" t="s">
        <v>25168</v>
      </c>
      <c r="F12626" s="48" t="s">
        <v>23894</v>
      </c>
      <c r="G12626">
        <v>1960</v>
      </c>
      <c r="H12626" s="57">
        <v>62.977777777777774</v>
      </c>
      <c r="I12626" t="s">
        <v>23895</v>
      </c>
    </row>
    <row r="12627" spans="1:9" hidden="1" x14ac:dyDescent="0.2">
      <c r="A12627" s="48" t="s">
        <v>44213</v>
      </c>
      <c r="B12627" s="48" t="s">
        <v>9793</v>
      </c>
      <c r="C12627" s="48" t="s">
        <v>37457</v>
      </c>
      <c r="D12627" s="49">
        <v>28651</v>
      </c>
      <c r="E12627" s="48" t="s">
        <v>24181</v>
      </c>
      <c r="F12627" s="48" t="s">
        <v>23894</v>
      </c>
      <c r="G12627">
        <v>1978</v>
      </c>
      <c r="H12627" s="57">
        <v>45.125</v>
      </c>
      <c r="I12627" t="s">
        <v>23895</v>
      </c>
    </row>
    <row r="12628" spans="1:9" hidden="1" x14ac:dyDescent="0.2">
      <c r="A12628" s="48" t="s">
        <v>43168</v>
      </c>
      <c r="B12628" s="48" t="s">
        <v>14501</v>
      </c>
      <c r="C12628" s="48" t="s">
        <v>37457</v>
      </c>
      <c r="D12628" s="49">
        <v>29044</v>
      </c>
      <c r="E12628" s="48" t="s">
        <v>24071</v>
      </c>
      <c r="F12628" s="48" t="s">
        <v>23894</v>
      </c>
      <c r="G12628">
        <v>1979</v>
      </c>
      <c r="H12628" s="57">
        <v>44.047222222222224</v>
      </c>
      <c r="I12628" t="s">
        <v>23895</v>
      </c>
    </row>
    <row r="12629" spans="1:9" hidden="1" x14ac:dyDescent="0.2">
      <c r="A12629" s="48" t="s">
        <v>45866</v>
      </c>
      <c r="B12629" s="48" t="s">
        <v>8886</v>
      </c>
      <c r="C12629" s="48" t="s">
        <v>37457</v>
      </c>
      <c r="D12629" s="49">
        <v>28088</v>
      </c>
      <c r="E12629" s="48" t="s">
        <v>25495</v>
      </c>
      <c r="F12629" s="48" t="s">
        <v>23894</v>
      </c>
      <c r="G12629">
        <v>1976</v>
      </c>
      <c r="H12629" s="57">
        <v>46.669444444444444</v>
      </c>
      <c r="I12629" t="s">
        <v>23895</v>
      </c>
    </row>
    <row r="12630" spans="1:9" hidden="1" x14ac:dyDescent="0.2">
      <c r="A12630" s="48" t="s">
        <v>38838</v>
      </c>
      <c r="B12630" s="48" t="s">
        <v>9077</v>
      </c>
      <c r="C12630" s="48" t="s">
        <v>37457</v>
      </c>
      <c r="D12630" s="49">
        <v>33995</v>
      </c>
      <c r="E12630" s="48" t="s">
        <v>26268</v>
      </c>
      <c r="F12630" s="48" t="s">
        <v>23894</v>
      </c>
      <c r="G12630">
        <v>1993</v>
      </c>
      <c r="H12630" s="57">
        <v>30.497222222222224</v>
      </c>
      <c r="I12630" t="s">
        <v>23895</v>
      </c>
    </row>
    <row r="12631" spans="1:9" x14ac:dyDescent="0.2">
      <c r="A12631" s="48" t="s">
        <v>52876</v>
      </c>
      <c r="B12631" s="48" t="s">
        <v>4149</v>
      </c>
      <c r="C12631" s="48" t="s">
        <v>23892</v>
      </c>
      <c r="D12631" s="49">
        <v>27299</v>
      </c>
      <c r="E12631" s="48" t="s">
        <v>32128</v>
      </c>
      <c r="F12631" s="48" t="s">
        <v>46306</v>
      </c>
      <c r="G12631">
        <v>1974</v>
      </c>
      <c r="H12631" s="57">
        <v>48.827777777777776</v>
      </c>
      <c r="I12631" t="s">
        <v>23895</v>
      </c>
    </row>
    <row r="12632" spans="1:9" x14ac:dyDescent="0.2">
      <c r="A12632" s="48" t="s">
        <v>48423</v>
      </c>
      <c r="B12632" s="48" t="s">
        <v>9150</v>
      </c>
      <c r="C12632" s="48" t="s">
        <v>23892</v>
      </c>
      <c r="D12632" s="49">
        <v>29832</v>
      </c>
      <c r="E12632" s="48" t="s">
        <v>23968</v>
      </c>
      <c r="F12632" s="48" t="s">
        <v>46306</v>
      </c>
      <c r="G12632">
        <v>1981</v>
      </c>
      <c r="H12632" s="57">
        <v>41.894444444444446</v>
      </c>
      <c r="I12632" t="s">
        <v>23895</v>
      </c>
    </row>
    <row r="12633" spans="1:9" hidden="1" x14ac:dyDescent="0.2">
      <c r="A12633" s="48" t="s">
        <v>43126</v>
      </c>
      <c r="B12633" s="48" t="s">
        <v>2568</v>
      </c>
      <c r="C12633" s="48" t="s">
        <v>37457</v>
      </c>
      <c r="D12633" s="49">
        <v>28954</v>
      </c>
      <c r="E12633" s="48" t="s">
        <v>23968</v>
      </c>
      <c r="F12633" s="48" t="s">
        <v>23894</v>
      </c>
      <c r="G12633">
        <v>1979</v>
      </c>
      <c r="H12633" s="57">
        <v>44.294444444444444</v>
      </c>
      <c r="I12633" t="s">
        <v>23895</v>
      </c>
    </row>
    <row r="12634" spans="1:9" hidden="1" x14ac:dyDescent="0.2">
      <c r="A12634" s="48" t="s">
        <v>44670</v>
      </c>
      <c r="B12634" s="48" t="s">
        <v>9661</v>
      </c>
      <c r="C12634" s="48" t="s">
        <v>37457</v>
      </c>
      <c r="D12634" s="49">
        <v>27662</v>
      </c>
      <c r="E12634" s="48" t="s">
        <v>25466</v>
      </c>
      <c r="F12634" s="48" t="s">
        <v>23894</v>
      </c>
      <c r="G12634">
        <v>1975</v>
      </c>
      <c r="H12634" s="57">
        <v>47.833333333333336</v>
      </c>
      <c r="I12634" t="s">
        <v>23895</v>
      </c>
    </row>
    <row r="12635" spans="1:9" hidden="1" x14ac:dyDescent="0.2">
      <c r="A12635" s="48" t="s">
        <v>43605</v>
      </c>
      <c r="B12635" s="48" t="s">
        <v>4990</v>
      </c>
      <c r="C12635" s="48" t="s">
        <v>37457</v>
      </c>
      <c r="D12635" s="49">
        <v>30095</v>
      </c>
      <c r="E12635" s="48" t="s">
        <v>23968</v>
      </c>
      <c r="F12635" s="48" t="s">
        <v>23894</v>
      </c>
      <c r="G12635">
        <v>1982</v>
      </c>
      <c r="H12635" s="57">
        <v>41.169444444444444</v>
      </c>
      <c r="I12635" t="s">
        <v>23895</v>
      </c>
    </row>
    <row r="12636" spans="1:9" hidden="1" x14ac:dyDescent="0.2">
      <c r="A12636" s="48" t="s">
        <v>56499</v>
      </c>
      <c r="B12636" s="48" t="s">
        <v>833</v>
      </c>
      <c r="C12636" s="48" t="s">
        <v>23892</v>
      </c>
      <c r="D12636" s="49">
        <v>20626</v>
      </c>
      <c r="E12636" s="48" t="s">
        <v>23942</v>
      </c>
      <c r="F12636" s="48" t="s">
        <v>54983</v>
      </c>
      <c r="G12636">
        <v>1956</v>
      </c>
      <c r="H12636" s="57">
        <v>67.097222222222229</v>
      </c>
      <c r="I12636" t="s">
        <v>23895</v>
      </c>
    </row>
    <row r="12637" spans="1:9" hidden="1" x14ac:dyDescent="0.2">
      <c r="A12637" s="48" t="s">
        <v>55119</v>
      </c>
      <c r="B12637" s="48" t="s">
        <v>7350</v>
      </c>
      <c r="C12637" s="48" t="s">
        <v>37457</v>
      </c>
      <c r="D12637" s="49">
        <v>24124</v>
      </c>
      <c r="E12637" s="48" t="s">
        <v>25434</v>
      </c>
      <c r="F12637" s="48" t="s">
        <v>54983</v>
      </c>
      <c r="G12637">
        <v>1966</v>
      </c>
      <c r="H12637" s="57">
        <v>57.522222222222226</v>
      </c>
      <c r="I12637" t="s">
        <v>23895</v>
      </c>
    </row>
    <row r="12638" spans="1:9" hidden="1" x14ac:dyDescent="0.2">
      <c r="A12638" s="48" t="s">
        <v>34796</v>
      </c>
      <c r="B12638" s="48" t="s">
        <v>14371</v>
      </c>
      <c r="C12638" s="48" t="s">
        <v>23892</v>
      </c>
      <c r="D12638" s="49">
        <v>20162</v>
      </c>
      <c r="E12638" s="48" t="s">
        <v>29873</v>
      </c>
      <c r="F12638" s="48" t="s">
        <v>23894</v>
      </c>
      <c r="G12638">
        <v>1955</v>
      </c>
      <c r="H12638" s="57">
        <v>68.363888888888894</v>
      </c>
      <c r="I12638" t="s">
        <v>23895</v>
      </c>
    </row>
    <row r="12639" spans="1:9" hidden="1" x14ac:dyDescent="0.2">
      <c r="A12639" s="48" t="s">
        <v>39743</v>
      </c>
      <c r="B12639" s="48" t="s">
        <v>2611</v>
      </c>
      <c r="C12639" s="48" t="s">
        <v>37457</v>
      </c>
      <c r="D12639" s="49">
        <v>32864</v>
      </c>
      <c r="E12639" s="48" t="s">
        <v>24133</v>
      </c>
      <c r="F12639" s="48" t="s">
        <v>23894</v>
      </c>
      <c r="G12639">
        <v>1989</v>
      </c>
      <c r="H12639" s="57">
        <v>33.591666666666669</v>
      </c>
      <c r="I12639" t="s">
        <v>23895</v>
      </c>
    </row>
    <row r="12640" spans="1:9" hidden="1" x14ac:dyDescent="0.2">
      <c r="A12640" s="48" t="s">
        <v>25235</v>
      </c>
      <c r="B12640" s="48" t="s">
        <v>8977</v>
      </c>
      <c r="C12640" s="48" t="s">
        <v>23892</v>
      </c>
      <c r="D12640" s="49">
        <v>26147</v>
      </c>
      <c r="E12640" s="48" t="s">
        <v>24137</v>
      </c>
      <c r="F12640" s="48" t="s">
        <v>23894</v>
      </c>
      <c r="G12640">
        <v>1971</v>
      </c>
      <c r="H12640" s="57">
        <v>51.980555555555554</v>
      </c>
      <c r="I12640" t="s">
        <v>23895</v>
      </c>
    </row>
    <row r="12641" spans="1:9" hidden="1" x14ac:dyDescent="0.2">
      <c r="A12641" s="48" t="s">
        <v>55971</v>
      </c>
      <c r="B12641" s="48" t="s">
        <v>8977</v>
      </c>
      <c r="C12641" s="48" t="s">
        <v>37457</v>
      </c>
      <c r="D12641" s="49">
        <v>24518</v>
      </c>
      <c r="E12641" s="48" t="s">
        <v>24137</v>
      </c>
      <c r="F12641" s="48" t="s">
        <v>54983</v>
      </c>
      <c r="G12641">
        <v>1967</v>
      </c>
      <c r="H12641" s="57">
        <v>56.444444444444443</v>
      </c>
      <c r="I12641" t="s">
        <v>23895</v>
      </c>
    </row>
    <row r="12642" spans="1:9" hidden="1" x14ac:dyDescent="0.2">
      <c r="A12642" s="48" t="s">
        <v>55596</v>
      </c>
      <c r="B12642" s="48" t="s">
        <v>1981</v>
      </c>
      <c r="C12642" s="48" t="s">
        <v>37457</v>
      </c>
      <c r="D12642" s="49">
        <v>25970</v>
      </c>
      <c r="E12642" s="48" t="s">
        <v>24675</v>
      </c>
      <c r="F12642" s="48" t="s">
        <v>54983</v>
      </c>
      <c r="G12642">
        <v>1971</v>
      </c>
      <c r="H12642" s="57">
        <v>52.469444444444441</v>
      </c>
      <c r="I12642" t="s">
        <v>23895</v>
      </c>
    </row>
    <row r="12643" spans="1:9" hidden="1" x14ac:dyDescent="0.2">
      <c r="A12643" s="48" t="s">
        <v>29330</v>
      </c>
      <c r="B12643" s="48" t="s">
        <v>8048</v>
      </c>
      <c r="C12643" s="48" t="s">
        <v>23892</v>
      </c>
      <c r="D12643" s="49">
        <v>23732</v>
      </c>
      <c r="E12643" s="48" t="s">
        <v>29331</v>
      </c>
      <c r="F12643" s="48" t="s">
        <v>23894</v>
      </c>
      <c r="G12643">
        <v>1964</v>
      </c>
      <c r="H12643" s="57">
        <v>58.594444444444441</v>
      </c>
      <c r="I12643" t="s">
        <v>23895</v>
      </c>
    </row>
    <row r="12644" spans="1:9" hidden="1" x14ac:dyDescent="0.2">
      <c r="A12644" s="48" t="s">
        <v>32371</v>
      </c>
      <c r="B12644" s="48" t="s">
        <v>14495</v>
      </c>
      <c r="C12644" s="48" t="s">
        <v>23892</v>
      </c>
      <c r="D12644" s="49">
        <v>30742</v>
      </c>
      <c r="E12644" s="48" t="s">
        <v>23986</v>
      </c>
      <c r="F12644" s="48" t="s">
        <v>23894</v>
      </c>
      <c r="G12644">
        <v>1984</v>
      </c>
      <c r="H12644" s="57">
        <v>39.4</v>
      </c>
      <c r="I12644" t="s">
        <v>23895</v>
      </c>
    </row>
    <row r="12645" spans="1:9" hidden="1" x14ac:dyDescent="0.2">
      <c r="A12645" s="48" t="s">
        <v>43968</v>
      </c>
      <c r="B12645" s="48" t="s">
        <v>14385</v>
      </c>
      <c r="C12645" s="48" t="s">
        <v>37457</v>
      </c>
      <c r="D12645" s="49">
        <v>26277</v>
      </c>
      <c r="E12645" s="48" t="s">
        <v>25978</v>
      </c>
      <c r="F12645" s="48" t="s">
        <v>23894</v>
      </c>
      <c r="G12645">
        <v>1971</v>
      </c>
      <c r="H12645" s="57">
        <v>51.625</v>
      </c>
      <c r="I12645" t="s">
        <v>23895</v>
      </c>
    </row>
    <row r="12646" spans="1:9" hidden="1" x14ac:dyDescent="0.2">
      <c r="A12646" s="48" t="s">
        <v>36867</v>
      </c>
      <c r="B12646" s="48" t="s">
        <v>14951</v>
      </c>
      <c r="C12646" s="48" t="s">
        <v>23892</v>
      </c>
      <c r="D12646" s="49">
        <v>35343</v>
      </c>
      <c r="E12646" s="48" t="s">
        <v>23898</v>
      </c>
      <c r="F12646" s="48" t="s">
        <v>23894</v>
      </c>
      <c r="G12646">
        <v>1996</v>
      </c>
      <c r="H12646" s="57">
        <v>26.805555555555557</v>
      </c>
      <c r="I12646" t="s">
        <v>23895</v>
      </c>
    </row>
    <row r="12647" spans="1:9" hidden="1" x14ac:dyDescent="0.2">
      <c r="A12647" s="48" t="s">
        <v>28889</v>
      </c>
      <c r="B12647" s="48" t="s">
        <v>13929</v>
      </c>
      <c r="C12647" s="48" t="s">
        <v>23892</v>
      </c>
      <c r="D12647" s="49">
        <v>28212</v>
      </c>
      <c r="E12647" s="48" t="s">
        <v>28890</v>
      </c>
      <c r="F12647" s="48" t="s">
        <v>23894</v>
      </c>
      <c r="G12647">
        <v>1977</v>
      </c>
      <c r="H12647" s="57">
        <v>46.325000000000003</v>
      </c>
      <c r="I12647" t="s">
        <v>23895</v>
      </c>
    </row>
    <row r="12648" spans="1:9" x14ac:dyDescent="0.2">
      <c r="A12648" s="48" t="s">
        <v>50514</v>
      </c>
      <c r="B12648" s="48" t="s">
        <v>8436</v>
      </c>
      <c r="C12648" s="48" t="s">
        <v>23892</v>
      </c>
      <c r="D12648" s="49">
        <v>21895</v>
      </c>
      <c r="E12648" s="48" t="s">
        <v>23902</v>
      </c>
      <c r="F12648" s="48" t="s">
        <v>46306</v>
      </c>
      <c r="G12648">
        <v>1959</v>
      </c>
      <c r="H12648" s="57">
        <v>63.62222222222222</v>
      </c>
      <c r="I12648" t="s">
        <v>23895</v>
      </c>
    </row>
    <row r="12649" spans="1:9" hidden="1" x14ac:dyDescent="0.2">
      <c r="A12649" s="48" t="s">
        <v>26343</v>
      </c>
      <c r="B12649" s="48" t="s">
        <v>6953</v>
      </c>
      <c r="C12649" s="48" t="s">
        <v>23892</v>
      </c>
      <c r="D12649" s="49">
        <v>26988</v>
      </c>
      <c r="E12649" s="48" t="s">
        <v>24155</v>
      </c>
      <c r="F12649" s="48" t="s">
        <v>23894</v>
      </c>
      <c r="G12649">
        <v>1973</v>
      </c>
      <c r="H12649" s="57">
        <v>49.680555555555557</v>
      </c>
      <c r="I12649" t="s">
        <v>23895</v>
      </c>
    </row>
    <row r="12650" spans="1:9" hidden="1" x14ac:dyDescent="0.2">
      <c r="A12650" s="48" t="s">
        <v>45453</v>
      </c>
      <c r="B12650" s="48" t="s">
        <v>14371</v>
      </c>
      <c r="C12650" s="48" t="s">
        <v>37457</v>
      </c>
      <c r="D12650" s="49">
        <v>26338</v>
      </c>
      <c r="E12650" s="48" t="s">
        <v>25322</v>
      </c>
      <c r="F12650" s="48" t="s">
        <v>23894</v>
      </c>
      <c r="G12650">
        <v>1972</v>
      </c>
      <c r="H12650" s="57">
        <v>51.461111111111109</v>
      </c>
      <c r="I12650" t="s">
        <v>23895</v>
      </c>
    </row>
    <row r="12651" spans="1:9" x14ac:dyDescent="0.2">
      <c r="A12651" s="48" t="s">
        <v>51247</v>
      </c>
      <c r="B12651" s="48" t="s">
        <v>5738</v>
      </c>
      <c r="C12651" s="48" t="s">
        <v>23892</v>
      </c>
      <c r="D12651" s="49">
        <v>24927</v>
      </c>
      <c r="E12651" s="48" t="s">
        <v>23942</v>
      </c>
      <c r="F12651" s="48" t="s">
        <v>46306</v>
      </c>
      <c r="G12651">
        <v>1968</v>
      </c>
      <c r="H12651" s="57">
        <v>55.319444444444443</v>
      </c>
      <c r="I12651" t="s">
        <v>23895</v>
      </c>
    </row>
    <row r="12652" spans="1:9" hidden="1" x14ac:dyDescent="0.2">
      <c r="A12652" s="48" t="s">
        <v>40358</v>
      </c>
      <c r="B12652" s="48" t="s">
        <v>455</v>
      </c>
      <c r="C12652" s="48" t="s">
        <v>37457</v>
      </c>
      <c r="D12652" s="49">
        <v>23795</v>
      </c>
      <c r="E12652" s="48" t="s">
        <v>24409</v>
      </c>
      <c r="F12652" s="48" t="s">
        <v>23894</v>
      </c>
      <c r="G12652">
        <v>1965</v>
      </c>
      <c r="H12652" s="57">
        <v>58.424999999999997</v>
      </c>
      <c r="I12652" t="s">
        <v>23895</v>
      </c>
    </row>
    <row r="12653" spans="1:9" x14ac:dyDescent="0.2">
      <c r="A12653" s="48" t="s">
        <v>47399</v>
      </c>
      <c r="B12653" s="48" t="s">
        <v>7268</v>
      </c>
      <c r="C12653" s="48" t="s">
        <v>23892</v>
      </c>
      <c r="D12653" s="49">
        <v>30577</v>
      </c>
      <c r="E12653" s="48" t="s">
        <v>24440</v>
      </c>
      <c r="F12653" s="48" t="s">
        <v>46306</v>
      </c>
      <c r="G12653">
        <v>1983</v>
      </c>
      <c r="H12653" s="57">
        <v>39.852777777777774</v>
      </c>
      <c r="I12653" t="s">
        <v>23895</v>
      </c>
    </row>
    <row r="12654" spans="1:9" hidden="1" x14ac:dyDescent="0.2">
      <c r="A12654" s="48" t="s">
        <v>32494</v>
      </c>
      <c r="B12654" s="48" t="s">
        <v>9259</v>
      </c>
      <c r="C12654" s="48" t="s">
        <v>23892</v>
      </c>
      <c r="D12654" s="49">
        <v>30777</v>
      </c>
      <c r="E12654" s="48" t="s">
        <v>24339</v>
      </c>
      <c r="F12654" s="48" t="s">
        <v>23894</v>
      </c>
      <c r="G12654">
        <v>1984</v>
      </c>
      <c r="H12654" s="57">
        <v>39.305555555555557</v>
      </c>
      <c r="I12654" t="s">
        <v>23895</v>
      </c>
    </row>
    <row r="12655" spans="1:9" hidden="1" x14ac:dyDescent="0.2">
      <c r="A12655" s="48" t="s">
        <v>40188</v>
      </c>
      <c r="B12655" s="48" t="s">
        <v>1060</v>
      </c>
      <c r="C12655" s="48" t="s">
        <v>37457</v>
      </c>
      <c r="D12655" s="49">
        <v>24036</v>
      </c>
      <c r="E12655" s="48" t="s">
        <v>40189</v>
      </c>
      <c r="F12655" s="48" t="s">
        <v>23894</v>
      </c>
      <c r="G12655">
        <v>1965</v>
      </c>
      <c r="H12655" s="57">
        <v>57.761111111111113</v>
      </c>
      <c r="I12655" t="s">
        <v>23895</v>
      </c>
    </row>
    <row r="12656" spans="1:9" hidden="1" x14ac:dyDescent="0.2">
      <c r="A12656" s="48" t="s">
        <v>42755</v>
      </c>
      <c r="B12656" s="48" t="s">
        <v>1230</v>
      </c>
      <c r="C12656" s="48" t="s">
        <v>37457</v>
      </c>
      <c r="D12656" s="49">
        <v>30588</v>
      </c>
      <c r="E12656" s="48" t="s">
        <v>24741</v>
      </c>
      <c r="F12656" s="48" t="s">
        <v>23894</v>
      </c>
      <c r="G12656">
        <v>1983</v>
      </c>
      <c r="H12656" s="57">
        <v>39.822222222222223</v>
      </c>
      <c r="I12656" t="s">
        <v>23895</v>
      </c>
    </row>
    <row r="12657" spans="1:9" hidden="1" x14ac:dyDescent="0.2">
      <c r="A12657" s="48" t="s">
        <v>44118</v>
      </c>
      <c r="B12657" s="48" t="s">
        <v>5841</v>
      </c>
      <c r="C12657" s="48" t="s">
        <v>37457</v>
      </c>
      <c r="D12657" s="49">
        <v>28826</v>
      </c>
      <c r="E12657" s="48" t="s">
        <v>25010</v>
      </c>
      <c r="F12657" s="48" t="s">
        <v>23894</v>
      </c>
      <c r="G12657">
        <v>1978</v>
      </c>
      <c r="H12657" s="57">
        <v>44.647222222222226</v>
      </c>
      <c r="I12657" t="s">
        <v>23895</v>
      </c>
    </row>
    <row r="12658" spans="1:9" hidden="1" x14ac:dyDescent="0.2">
      <c r="A12658" s="48" t="s">
        <v>31515</v>
      </c>
      <c r="B12658" s="48" t="s">
        <v>8969</v>
      </c>
      <c r="C12658" s="48" t="s">
        <v>23892</v>
      </c>
      <c r="D12658" s="49">
        <v>29128</v>
      </c>
      <c r="E12658" s="48" t="s">
        <v>23950</v>
      </c>
      <c r="F12658" s="48" t="s">
        <v>23894</v>
      </c>
      <c r="G12658">
        <v>1979</v>
      </c>
      <c r="H12658" s="57">
        <v>43.819444444444443</v>
      </c>
      <c r="I12658" t="s">
        <v>23895</v>
      </c>
    </row>
    <row r="12659" spans="1:9" hidden="1" x14ac:dyDescent="0.2">
      <c r="A12659" s="48" t="s">
        <v>43401</v>
      </c>
      <c r="B12659" s="48" t="s">
        <v>1272</v>
      </c>
      <c r="C12659" s="48" t="s">
        <v>37457</v>
      </c>
      <c r="D12659" s="49">
        <v>25611</v>
      </c>
      <c r="E12659" s="48" t="s">
        <v>24009</v>
      </c>
      <c r="F12659" s="48" t="s">
        <v>23894</v>
      </c>
      <c r="G12659">
        <v>1970</v>
      </c>
      <c r="H12659" s="57">
        <v>53.452777777777776</v>
      </c>
      <c r="I12659" t="s">
        <v>23895</v>
      </c>
    </row>
    <row r="12660" spans="1:9" x14ac:dyDescent="0.2">
      <c r="A12660" s="48" t="s">
        <v>47902</v>
      </c>
      <c r="B12660" s="48" t="s">
        <v>12499</v>
      </c>
      <c r="C12660" s="48" t="s">
        <v>23892</v>
      </c>
      <c r="D12660" s="49">
        <v>21075</v>
      </c>
      <c r="E12660" s="48" t="s">
        <v>25895</v>
      </c>
      <c r="F12660" s="48" t="s">
        <v>46306</v>
      </c>
      <c r="G12660">
        <v>1957</v>
      </c>
      <c r="H12660" s="57">
        <v>65.86944444444444</v>
      </c>
      <c r="I12660" t="s">
        <v>23895</v>
      </c>
    </row>
    <row r="12661" spans="1:9" hidden="1" x14ac:dyDescent="0.2">
      <c r="A12661" s="48" t="s">
        <v>56967</v>
      </c>
      <c r="B12661" s="48" t="s">
        <v>14226</v>
      </c>
      <c r="C12661" s="48" t="s">
        <v>23892</v>
      </c>
      <c r="D12661" s="49">
        <v>31211</v>
      </c>
      <c r="E12661" s="48" t="s">
        <v>24092</v>
      </c>
      <c r="F12661" s="48" t="s">
        <v>54983</v>
      </c>
      <c r="G12661">
        <v>1985</v>
      </c>
      <c r="H12661" s="57">
        <v>38.116666666666667</v>
      </c>
      <c r="I12661" t="s">
        <v>23895</v>
      </c>
    </row>
    <row r="12662" spans="1:9" hidden="1" x14ac:dyDescent="0.2">
      <c r="A12662" s="48" t="s">
        <v>30298</v>
      </c>
      <c r="B12662" s="48" t="s">
        <v>11918</v>
      </c>
      <c r="C12662" s="48" t="s">
        <v>23892</v>
      </c>
      <c r="D12662" s="49">
        <v>30270</v>
      </c>
      <c r="E12662" s="48" t="s">
        <v>23950</v>
      </c>
      <c r="F12662" s="48" t="s">
        <v>23894</v>
      </c>
      <c r="G12662">
        <v>1982</v>
      </c>
      <c r="H12662" s="57">
        <v>40.694444444444443</v>
      </c>
      <c r="I12662" t="s">
        <v>23895</v>
      </c>
    </row>
    <row r="12663" spans="1:9" hidden="1" x14ac:dyDescent="0.2">
      <c r="A12663" s="48" t="s">
        <v>56882</v>
      </c>
      <c r="B12663" s="48" t="s">
        <v>9431</v>
      </c>
      <c r="C12663" s="48" t="s">
        <v>23892</v>
      </c>
      <c r="D12663" s="49">
        <v>32114</v>
      </c>
      <c r="E12663" s="48" t="s">
        <v>23942</v>
      </c>
      <c r="F12663" s="48" t="s">
        <v>54983</v>
      </c>
      <c r="G12663">
        <v>1987</v>
      </c>
      <c r="H12663" s="57">
        <v>35.644444444444446</v>
      </c>
      <c r="I12663" t="s">
        <v>23895</v>
      </c>
    </row>
    <row r="12664" spans="1:9" hidden="1" x14ac:dyDescent="0.2">
      <c r="A12664" s="48" t="s">
        <v>57286</v>
      </c>
      <c r="B12664" s="48" t="s">
        <v>3686</v>
      </c>
      <c r="C12664" s="48" t="s">
        <v>23892</v>
      </c>
      <c r="D12664" s="49">
        <v>19305</v>
      </c>
      <c r="E12664" s="48" t="s">
        <v>57287</v>
      </c>
      <c r="F12664" s="48" t="s">
        <v>54983</v>
      </c>
      <c r="G12664">
        <v>1952</v>
      </c>
      <c r="H12664" s="57">
        <v>70.716666666666669</v>
      </c>
      <c r="I12664" t="s">
        <v>23895</v>
      </c>
    </row>
    <row r="12665" spans="1:9" x14ac:dyDescent="0.2">
      <c r="A12665" s="48" t="s">
        <v>51860</v>
      </c>
      <c r="B12665" s="48" t="s">
        <v>3686</v>
      </c>
      <c r="C12665" s="48" t="s">
        <v>23892</v>
      </c>
      <c r="D12665" s="49">
        <v>24334</v>
      </c>
      <c r="E12665" s="48" t="s">
        <v>24296</v>
      </c>
      <c r="F12665" s="48" t="s">
        <v>46306</v>
      </c>
      <c r="G12665">
        <v>1966</v>
      </c>
      <c r="H12665" s="57">
        <v>56.944444444444443</v>
      </c>
      <c r="I12665" t="s">
        <v>23895</v>
      </c>
    </row>
    <row r="12666" spans="1:9" hidden="1" x14ac:dyDescent="0.2">
      <c r="A12666" s="48" t="s">
        <v>58410</v>
      </c>
      <c r="B12666" s="48" t="s">
        <v>11776</v>
      </c>
      <c r="C12666" s="48" t="s">
        <v>23892</v>
      </c>
      <c r="D12666" s="49">
        <v>26815</v>
      </c>
      <c r="E12666" s="48" t="s">
        <v>26163</v>
      </c>
      <c r="F12666" s="48" t="s">
        <v>54983</v>
      </c>
      <c r="G12666">
        <v>1973</v>
      </c>
      <c r="H12666" s="57">
        <v>50.152777777777779</v>
      </c>
      <c r="I12666" t="s">
        <v>23895</v>
      </c>
    </row>
    <row r="12667" spans="1:9" hidden="1" x14ac:dyDescent="0.2">
      <c r="A12667" s="48" t="s">
        <v>38786</v>
      </c>
      <c r="B12667" s="48" t="s">
        <v>8296</v>
      </c>
      <c r="C12667" s="48" t="s">
        <v>37457</v>
      </c>
      <c r="D12667" s="49">
        <v>21782</v>
      </c>
      <c r="E12667" s="48" t="s">
        <v>38787</v>
      </c>
      <c r="F12667" s="48" t="s">
        <v>23894</v>
      </c>
      <c r="G12667">
        <v>1959</v>
      </c>
      <c r="H12667" s="57">
        <v>63.930555555555557</v>
      </c>
      <c r="I12667" t="s">
        <v>23895</v>
      </c>
    </row>
    <row r="12668" spans="1:9" hidden="1" x14ac:dyDescent="0.2">
      <c r="A12668" s="48" t="s">
        <v>37792</v>
      </c>
      <c r="B12668" s="48" t="s">
        <v>2097</v>
      </c>
      <c r="C12668" s="48" t="s">
        <v>37457</v>
      </c>
      <c r="D12668" s="49">
        <v>35556</v>
      </c>
      <c r="E12668" s="48" t="s">
        <v>24240</v>
      </c>
      <c r="F12668" s="48" t="s">
        <v>23894</v>
      </c>
      <c r="G12668">
        <v>1997</v>
      </c>
      <c r="H12668" s="57">
        <v>26.219444444444445</v>
      </c>
      <c r="I12668" t="s">
        <v>23895</v>
      </c>
    </row>
    <row r="12669" spans="1:9" hidden="1" x14ac:dyDescent="0.2">
      <c r="A12669" s="48" t="s">
        <v>57575</v>
      </c>
      <c r="B12669" s="48" t="s">
        <v>1522</v>
      </c>
      <c r="C12669" s="48" t="s">
        <v>23892</v>
      </c>
      <c r="D12669" s="49">
        <v>20148</v>
      </c>
      <c r="E12669" s="48" t="s">
        <v>26741</v>
      </c>
      <c r="F12669" s="48" t="s">
        <v>54983</v>
      </c>
      <c r="G12669">
        <v>1955</v>
      </c>
      <c r="H12669" s="57">
        <v>68.402777777777771</v>
      </c>
      <c r="I12669" t="s">
        <v>23895</v>
      </c>
    </row>
    <row r="12670" spans="1:9" x14ac:dyDescent="0.2">
      <c r="A12670" s="48" t="s">
        <v>48055</v>
      </c>
      <c r="B12670" s="48" t="s">
        <v>14232</v>
      </c>
      <c r="C12670" s="48" t="s">
        <v>23892</v>
      </c>
      <c r="D12670" s="49">
        <v>19821</v>
      </c>
      <c r="E12670" s="48" t="s">
        <v>29518</v>
      </c>
      <c r="F12670" s="48" t="s">
        <v>46306</v>
      </c>
      <c r="G12670">
        <v>1954</v>
      </c>
      <c r="H12670" s="57">
        <v>69.3</v>
      </c>
      <c r="I12670" t="s">
        <v>23895</v>
      </c>
    </row>
    <row r="12671" spans="1:9" x14ac:dyDescent="0.2">
      <c r="A12671" s="48" t="s">
        <v>53365</v>
      </c>
      <c r="B12671" s="48" t="s">
        <v>12316</v>
      </c>
      <c r="C12671" s="48" t="s">
        <v>23892</v>
      </c>
      <c r="D12671" s="49">
        <v>23469</v>
      </c>
      <c r="E12671" s="48" t="s">
        <v>24738</v>
      </c>
      <c r="F12671" s="48" t="s">
        <v>46306</v>
      </c>
      <c r="G12671">
        <v>1964</v>
      </c>
      <c r="H12671" s="57">
        <v>59.31388888888889</v>
      </c>
      <c r="I12671" t="s">
        <v>23895</v>
      </c>
    </row>
    <row r="12672" spans="1:9" hidden="1" x14ac:dyDescent="0.2">
      <c r="A12672" s="48" t="s">
        <v>59589</v>
      </c>
      <c r="B12672" s="48" t="s">
        <v>5589</v>
      </c>
      <c r="C12672" s="48" t="s">
        <v>23892</v>
      </c>
      <c r="D12672" s="49">
        <v>27239</v>
      </c>
      <c r="E12672" s="48" t="s">
        <v>24137</v>
      </c>
      <c r="F12672" s="48" t="s">
        <v>54983</v>
      </c>
      <c r="G12672">
        <v>1974</v>
      </c>
      <c r="H12672" s="57">
        <v>48.988888888888887</v>
      </c>
      <c r="I12672" t="s">
        <v>23895</v>
      </c>
    </row>
    <row r="12673" spans="1:9" hidden="1" x14ac:dyDescent="0.2">
      <c r="A12673" s="48" t="s">
        <v>44227</v>
      </c>
      <c r="B12673" s="48" t="s">
        <v>3087</v>
      </c>
      <c r="C12673" s="48" t="s">
        <v>37457</v>
      </c>
      <c r="D12673" s="49">
        <v>28587</v>
      </c>
      <c r="E12673" s="48" t="s">
        <v>24733</v>
      </c>
      <c r="F12673" s="48" t="s">
        <v>23894</v>
      </c>
      <c r="G12673">
        <v>1978</v>
      </c>
      <c r="H12673" s="57">
        <v>45.3</v>
      </c>
      <c r="I12673" t="s">
        <v>23895</v>
      </c>
    </row>
    <row r="12674" spans="1:9" x14ac:dyDescent="0.2">
      <c r="A12674" s="48" t="s">
        <v>50809</v>
      </c>
      <c r="B12674" s="48" t="s">
        <v>12087</v>
      </c>
      <c r="C12674" s="48" t="s">
        <v>23892</v>
      </c>
      <c r="D12674" s="49">
        <v>23910</v>
      </c>
      <c r="E12674" s="48" t="s">
        <v>24131</v>
      </c>
      <c r="F12674" s="48" t="s">
        <v>46306</v>
      </c>
      <c r="G12674">
        <v>1965</v>
      </c>
      <c r="H12674" s="57">
        <v>58.105555555555554</v>
      </c>
      <c r="I12674" t="s">
        <v>23895</v>
      </c>
    </row>
    <row r="12675" spans="1:9" hidden="1" x14ac:dyDescent="0.2">
      <c r="A12675" s="48" t="s">
        <v>38718</v>
      </c>
      <c r="B12675" s="48" t="s">
        <v>13660</v>
      </c>
      <c r="C12675" s="48" t="s">
        <v>37457</v>
      </c>
      <c r="D12675" s="49">
        <v>21592</v>
      </c>
      <c r="E12675" s="48" t="s">
        <v>24025</v>
      </c>
      <c r="F12675" s="48" t="s">
        <v>23894</v>
      </c>
      <c r="G12675">
        <v>1959</v>
      </c>
      <c r="H12675" s="57">
        <v>64.455555555555549</v>
      </c>
      <c r="I12675" t="s">
        <v>23895</v>
      </c>
    </row>
    <row r="12676" spans="1:9" hidden="1" x14ac:dyDescent="0.2">
      <c r="A12676" s="48" t="s">
        <v>27458</v>
      </c>
      <c r="B12676" s="48" t="s">
        <v>4858</v>
      </c>
      <c r="C12676" s="48" t="s">
        <v>23892</v>
      </c>
      <c r="D12676" s="49">
        <v>23174</v>
      </c>
      <c r="E12676" s="48" t="s">
        <v>27459</v>
      </c>
      <c r="F12676" s="48" t="s">
        <v>23894</v>
      </c>
      <c r="G12676">
        <v>1963</v>
      </c>
      <c r="H12676" s="57">
        <v>60.119444444444447</v>
      </c>
      <c r="I12676" t="s">
        <v>23895</v>
      </c>
    </row>
    <row r="12677" spans="1:9" x14ac:dyDescent="0.2">
      <c r="A12677" s="48" t="s">
        <v>47205</v>
      </c>
      <c r="B12677" s="48" t="s">
        <v>1494</v>
      </c>
      <c r="C12677" s="48" t="s">
        <v>23892</v>
      </c>
      <c r="D12677" s="49">
        <v>31276</v>
      </c>
      <c r="E12677" s="48" t="s">
        <v>24290</v>
      </c>
      <c r="F12677" s="48" t="s">
        <v>46306</v>
      </c>
      <c r="G12677">
        <v>1985</v>
      </c>
      <c r="H12677" s="57">
        <v>37.93888888888889</v>
      </c>
      <c r="I12677" t="s">
        <v>23895</v>
      </c>
    </row>
    <row r="12678" spans="1:9" hidden="1" x14ac:dyDescent="0.2">
      <c r="A12678" s="48" t="s">
        <v>58475</v>
      </c>
      <c r="B12678" s="48" t="s">
        <v>1176</v>
      </c>
      <c r="C12678" s="48" t="s">
        <v>23892</v>
      </c>
      <c r="D12678" s="49">
        <v>26022</v>
      </c>
      <c r="E12678" s="48" t="s">
        <v>28517</v>
      </c>
      <c r="F12678" s="48" t="s">
        <v>54983</v>
      </c>
      <c r="G12678">
        <v>1971</v>
      </c>
      <c r="H12678" s="57">
        <v>52.319444444444443</v>
      </c>
      <c r="I12678" t="s">
        <v>23895</v>
      </c>
    </row>
    <row r="12679" spans="1:9" x14ac:dyDescent="0.2">
      <c r="A12679" s="48" t="s">
        <v>46752</v>
      </c>
      <c r="B12679" s="48" t="s">
        <v>13455</v>
      </c>
      <c r="C12679" s="48" t="s">
        <v>23892</v>
      </c>
      <c r="D12679" s="49">
        <v>17890</v>
      </c>
      <c r="E12679" s="48" t="s">
        <v>46753</v>
      </c>
      <c r="F12679" s="48" t="s">
        <v>46306</v>
      </c>
      <c r="G12679">
        <v>1948</v>
      </c>
      <c r="H12679" s="57">
        <v>74.588888888888889</v>
      </c>
      <c r="I12679" t="s">
        <v>23895</v>
      </c>
    </row>
    <row r="12680" spans="1:9" hidden="1" x14ac:dyDescent="0.2">
      <c r="A12680" s="48" t="s">
        <v>26789</v>
      </c>
      <c r="B12680" s="48" t="s">
        <v>2973</v>
      </c>
      <c r="C12680" s="48" t="s">
        <v>23892</v>
      </c>
      <c r="D12680" s="49">
        <v>28743</v>
      </c>
      <c r="E12680" s="48" t="s">
        <v>24314</v>
      </c>
      <c r="F12680" s="48" t="s">
        <v>23894</v>
      </c>
      <c r="G12680">
        <v>1978</v>
      </c>
      <c r="H12680" s="57">
        <v>44.875</v>
      </c>
      <c r="I12680" t="s">
        <v>23895</v>
      </c>
    </row>
    <row r="12681" spans="1:9" hidden="1" x14ac:dyDescent="0.2">
      <c r="A12681" s="48" t="s">
        <v>33836</v>
      </c>
      <c r="B12681" s="48" t="s">
        <v>1861</v>
      </c>
      <c r="C12681" s="48" t="s">
        <v>23892</v>
      </c>
      <c r="D12681" s="49">
        <v>21018</v>
      </c>
      <c r="E12681" s="48" t="s">
        <v>33837</v>
      </c>
      <c r="F12681" s="48" t="s">
        <v>23894</v>
      </c>
      <c r="G12681">
        <v>1957</v>
      </c>
      <c r="H12681" s="57">
        <v>66.022222222222226</v>
      </c>
      <c r="I12681" t="s">
        <v>23895</v>
      </c>
    </row>
    <row r="12682" spans="1:9" hidden="1" x14ac:dyDescent="0.2">
      <c r="A12682" s="48" t="s">
        <v>58044</v>
      </c>
      <c r="B12682" s="48" t="s">
        <v>11271</v>
      </c>
      <c r="C12682" s="48" t="s">
        <v>23892</v>
      </c>
      <c r="D12682" s="49">
        <v>23115</v>
      </c>
      <c r="E12682" s="48" t="s">
        <v>24607</v>
      </c>
      <c r="F12682" s="48" t="s">
        <v>54983</v>
      </c>
      <c r="G12682">
        <v>1963</v>
      </c>
      <c r="H12682" s="57">
        <v>60.280555555555559</v>
      </c>
      <c r="I12682" t="s">
        <v>23895</v>
      </c>
    </row>
    <row r="12683" spans="1:9" x14ac:dyDescent="0.2">
      <c r="A12683" s="48" t="s">
        <v>47022</v>
      </c>
      <c r="B12683" s="48" t="s">
        <v>1861</v>
      </c>
      <c r="C12683" s="48" t="s">
        <v>23892</v>
      </c>
      <c r="D12683" s="49">
        <v>18071</v>
      </c>
      <c r="E12683" s="48" t="s">
        <v>33837</v>
      </c>
      <c r="F12683" s="48" t="s">
        <v>46306</v>
      </c>
      <c r="G12683">
        <v>1949</v>
      </c>
      <c r="H12683" s="57">
        <v>74.091666666666669</v>
      </c>
      <c r="I12683" t="s">
        <v>23895</v>
      </c>
    </row>
    <row r="12684" spans="1:9" hidden="1" x14ac:dyDescent="0.2">
      <c r="A12684" s="48" t="s">
        <v>31011</v>
      </c>
      <c r="B12684" s="48" t="s">
        <v>6563</v>
      </c>
      <c r="C12684" s="48" t="s">
        <v>23892</v>
      </c>
      <c r="D12684" s="49">
        <v>22193</v>
      </c>
      <c r="E12684" s="48" t="s">
        <v>24009</v>
      </c>
      <c r="F12684" s="48" t="s">
        <v>23894</v>
      </c>
      <c r="G12684">
        <v>1960</v>
      </c>
      <c r="H12684" s="57">
        <v>62.80833333333333</v>
      </c>
      <c r="I12684" t="s">
        <v>23895</v>
      </c>
    </row>
    <row r="12685" spans="1:9" x14ac:dyDescent="0.2">
      <c r="A12685" s="48" t="s">
        <v>48358</v>
      </c>
      <c r="B12685" s="48" t="s">
        <v>10049</v>
      </c>
      <c r="C12685" s="48" t="s">
        <v>23892</v>
      </c>
      <c r="D12685" s="49">
        <v>19550</v>
      </c>
      <c r="E12685" s="48" t="s">
        <v>48359</v>
      </c>
      <c r="F12685" s="48" t="s">
        <v>46306</v>
      </c>
      <c r="G12685">
        <v>1953</v>
      </c>
      <c r="H12685" s="57">
        <v>70.041666666666671</v>
      </c>
      <c r="I12685" t="s">
        <v>23895</v>
      </c>
    </row>
    <row r="12686" spans="1:9" hidden="1" x14ac:dyDescent="0.2">
      <c r="A12686" s="48" t="s">
        <v>31750</v>
      </c>
      <c r="B12686" s="48" t="s">
        <v>11900</v>
      </c>
      <c r="C12686" s="48" t="s">
        <v>23892</v>
      </c>
      <c r="D12686" s="49">
        <v>28920</v>
      </c>
      <c r="E12686" s="48" t="s">
        <v>26557</v>
      </c>
      <c r="F12686" s="48" t="s">
        <v>23894</v>
      </c>
      <c r="G12686">
        <v>1979</v>
      </c>
      <c r="H12686" s="57">
        <v>44.386111111111113</v>
      </c>
      <c r="I12686" t="s">
        <v>23895</v>
      </c>
    </row>
    <row r="12687" spans="1:9" hidden="1" x14ac:dyDescent="0.2">
      <c r="A12687" s="48" t="s">
        <v>27202</v>
      </c>
      <c r="B12687" s="48" t="s">
        <v>1900</v>
      </c>
      <c r="C12687" s="48" t="s">
        <v>23892</v>
      </c>
      <c r="D12687" s="49">
        <v>29493</v>
      </c>
      <c r="E12687" s="48" t="s">
        <v>24452</v>
      </c>
      <c r="F12687" s="48" t="s">
        <v>23894</v>
      </c>
      <c r="G12687">
        <v>1980</v>
      </c>
      <c r="H12687" s="57">
        <v>42.822222222222223</v>
      </c>
      <c r="I12687" t="s">
        <v>23895</v>
      </c>
    </row>
    <row r="12688" spans="1:9" hidden="1" x14ac:dyDescent="0.2">
      <c r="A12688" s="48" t="s">
        <v>41766</v>
      </c>
      <c r="B12688" s="48" t="s">
        <v>14418</v>
      </c>
      <c r="C12688" s="48" t="s">
        <v>37457</v>
      </c>
      <c r="D12688" s="49">
        <v>32302</v>
      </c>
      <c r="E12688" s="48" t="s">
        <v>23984</v>
      </c>
      <c r="F12688" s="48" t="s">
        <v>23894</v>
      </c>
      <c r="G12688">
        <v>1988</v>
      </c>
      <c r="H12688" s="57">
        <v>35.130555555555553</v>
      </c>
      <c r="I12688" t="s">
        <v>23895</v>
      </c>
    </row>
    <row r="12689" spans="1:9" hidden="1" x14ac:dyDescent="0.2">
      <c r="A12689" s="48" t="s">
        <v>56389</v>
      </c>
      <c r="B12689" s="48" t="s">
        <v>10469</v>
      </c>
      <c r="C12689" s="48" t="s">
        <v>37457</v>
      </c>
      <c r="D12689" s="49">
        <v>30817</v>
      </c>
      <c r="E12689" s="48" t="s">
        <v>24480</v>
      </c>
      <c r="F12689" s="48" t="s">
        <v>54983</v>
      </c>
      <c r="G12689">
        <v>1984</v>
      </c>
      <c r="H12689" s="57">
        <v>39.194444444444443</v>
      </c>
      <c r="I12689" t="s">
        <v>23895</v>
      </c>
    </row>
    <row r="12690" spans="1:9" x14ac:dyDescent="0.2">
      <c r="A12690" s="48" t="s">
        <v>51934</v>
      </c>
      <c r="B12690" s="48" t="s">
        <v>6493</v>
      </c>
      <c r="C12690" s="48" t="s">
        <v>23892</v>
      </c>
      <c r="D12690" s="49">
        <v>24225</v>
      </c>
      <c r="E12690" s="48" t="s">
        <v>27983</v>
      </c>
      <c r="F12690" s="48" t="s">
        <v>46306</v>
      </c>
      <c r="G12690">
        <v>1966</v>
      </c>
      <c r="H12690" s="57">
        <v>57.241666666666667</v>
      </c>
      <c r="I12690" t="s">
        <v>23895</v>
      </c>
    </row>
    <row r="12691" spans="1:9" hidden="1" x14ac:dyDescent="0.2">
      <c r="A12691" s="48" t="s">
        <v>27982</v>
      </c>
      <c r="B12691" s="48" t="s">
        <v>6493</v>
      </c>
      <c r="C12691" s="48" t="s">
        <v>23892</v>
      </c>
      <c r="D12691" s="49">
        <v>25229</v>
      </c>
      <c r="E12691" s="48" t="s">
        <v>27983</v>
      </c>
      <c r="F12691" s="48" t="s">
        <v>23894</v>
      </c>
      <c r="G12691">
        <v>1969</v>
      </c>
      <c r="H12691" s="57">
        <v>54.49722222222222</v>
      </c>
      <c r="I12691" t="s">
        <v>23895</v>
      </c>
    </row>
    <row r="12692" spans="1:9" hidden="1" x14ac:dyDescent="0.2">
      <c r="A12692" s="48" t="s">
        <v>56366</v>
      </c>
      <c r="B12692" s="48" t="s">
        <v>5204</v>
      </c>
      <c r="C12692" s="48" t="s">
        <v>37457</v>
      </c>
      <c r="D12692" s="49">
        <v>26330</v>
      </c>
      <c r="E12692" s="48" t="s">
        <v>24467</v>
      </c>
      <c r="F12692" s="48" t="s">
        <v>54983</v>
      </c>
      <c r="G12692">
        <v>1972</v>
      </c>
      <c r="H12692" s="57">
        <v>51.483333333333334</v>
      </c>
      <c r="I12692" t="s">
        <v>23895</v>
      </c>
    </row>
    <row r="12693" spans="1:9" x14ac:dyDescent="0.2">
      <c r="A12693" s="48" t="s">
        <v>47211</v>
      </c>
      <c r="B12693" s="48" t="s">
        <v>2289</v>
      </c>
      <c r="C12693" s="48" t="s">
        <v>23892</v>
      </c>
      <c r="D12693" s="49">
        <v>31157</v>
      </c>
      <c r="E12693" s="48" t="s">
        <v>26066</v>
      </c>
      <c r="F12693" s="48" t="s">
        <v>46306</v>
      </c>
      <c r="G12693">
        <v>1985</v>
      </c>
      <c r="H12693" s="57">
        <v>38.263888888888886</v>
      </c>
      <c r="I12693" t="s">
        <v>23895</v>
      </c>
    </row>
    <row r="12694" spans="1:9" hidden="1" x14ac:dyDescent="0.2">
      <c r="A12694" s="48" t="s">
        <v>58437</v>
      </c>
      <c r="B12694" s="48" t="s">
        <v>3904</v>
      </c>
      <c r="C12694" s="48" t="s">
        <v>23892</v>
      </c>
      <c r="D12694" s="49">
        <v>26109</v>
      </c>
      <c r="E12694" s="48" t="s">
        <v>24484</v>
      </c>
      <c r="F12694" s="48" t="s">
        <v>54983</v>
      </c>
      <c r="G12694">
        <v>1971</v>
      </c>
      <c r="H12694" s="57">
        <v>52.083333333333336</v>
      </c>
      <c r="I12694" t="s">
        <v>23895</v>
      </c>
    </row>
    <row r="12695" spans="1:9" hidden="1" x14ac:dyDescent="0.2">
      <c r="A12695" s="48" t="s">
        <v>34147</v>
      </c>
      <c r="B12695" s="48" t="s">
        <v>9087</v>
      </c>
      <c r="C12695" s="48" t="s">
        <v>23892</v>
      </c>
      <c r="D12695" s="49">
        <v>32585</v>
      </c>
      <c r="E12695" s="48" t="s">
        <v>23968</v>
      </c>
      <c r="F12695" s="48" t="s">
        <v>23894</v>
      </c>
      <c r="G12695">
        <v>1989</v>
      </c>
      <c r="H12695" s="57">
        <v>34.352777777777774</v>
      </c>
      <c r="I12695" t="s">
        <v>23895</v>
      </c>
    </row>
    <row r="12696" spans="1:9" x14ac:dyDescent="0.2">
      <c r="A12696" s="48" t="s">
        <v>46704</v>
      </c>
      <c r="B12696" s="48" t="s">
        <v>15489</v>
      </c>
      <c r="C12696" s="48" t="s">
        <v>23892</v>
      </c>
      <c r="D12696" s="49">
        <v>15559</v>
      </c>
      <c r="E12696" s="48" t="s">
        <v>46705</v>
      </c>
      <c r="F12696" s="48" t="s">
        <v>46306</v>
      </c>
      <c r="G12696">
        <v>1942</v>
      </c>
      <c r="H12696" s="57">
        <v>80.969444444444449</v>
      </c>
      <c r="I12696" t="s">
        <v>23895</v>
      </c>
    </row>
    <row r="12697" spans="1:9" hidden="1" x14ac:dyDescent="0.2">
      <c r="A12697" s="48" t="s">
        <v>58820</v>
      </c>
      <c r="B12697" s="48" t="s">
        <v>11821</v>
      </c>
      <c r="C12697" s="48" t="s">
        <v>23892</v>
      </c>
      <c r="D12697" s="49">
        <v>28596</v>
      </c>
      <c r="E12697" s="48" t="s">
        <v>26990</v>
      </c>
      <c r="F12697" s="48" t="s">
        <v>54983</v>
      </c>
      <c r="G12697">
        <v>1978</v>
      </c>
      <c r="H12697" s="57">
        <v>45.274999999999999</v>
      </c>
      <c r="I12697" t="s">
        <v>23895</v>
      </c>
    </row>
    <row r="12698" spans="1:9" hidden="1" x14ac:dyDescent="0.2">
      <c r="A12698" s="48" t="s">
        <v>45982</v>
      </c>
      <c r="B12698" s="48" t="s">
        <v>2870</v>
      </c>
      <c r="C12698" s="48" t="s">
        <v>37457</v>
      </c>
      <c r="D12698" s="49">
        <v>27767</v>
      </c>
      <c r="E12698" s="48" t="s">
        <v>24722</v>
      </c>
      <c r="F12698" s="48" t="s">
        <v>23894</v>
      </c>
      <c r="G12698">
        <v>1976</v>
      </c>
      <c r="H12698" s="57">
        <v>47.547222222222224</v>
      </c>
      <c r="I12698" t="s">
        <v>23895</v>
      </c>
    </row>
    <row r="12699" spans="1:9" hidden="1" x14ac:dyDescent="0.2">
      <c r="A12699" s="48" t="s">
        <v>57119</v>
      </c>
      <c r="B12699" s="48" t="s">
        <v>12567</v>
      </c>
      <c r="C12699" s="48" t="s">
        <v>23892</v>
      </c>
      <c r="D12699" s="49">
        <v>20678</v>
      </c>
      <c r="E12699" s="48" t="s">
        <v>38770</v>
      </c>
      <c r="F12699" s="48" t="s">
        <v>54983</v>
      </c>
      <c r="G12699">
        <v>1956</v>
      </c>
      <c r="H12699" s="57">
        <v>66.955555555555549</v>
      </c>
      <c r="I12699" t="s">
        <v>23895</v>
      </c>
    </row>
    <row r="12700" spans="1:9" hidden="1" x14ac:dyDescent="0.2">
      <c r="A12700" s="48" t="s">
        <v>36001</v>
      </c>
      <c r="B12700" s="48" t="s">
        <v>11719</v>
      </c>
      <c r="C12700" s="48" t="s">
        <v>23892</v>
      </c>
      <c r="D12700" s="49">
        <v>33909</v>
      </c>
      <c r="E12700" s="48" t="s">
        <v>23946</v>
      </c>
      <c r="F12700" s="48" t="s">
        <v>23894</v>
      </c>
      <c r="G12700">
        <v>1992</v>
      </c>
      <c r="H12700" s="57">
        <v>30.733333333333334</v>
      </c>
      <c r="I12700" t="s">
        <v>23895</v>
      </c>
    </row>
    <row r="12701" spans="1:9" x14ac:dyDescent="0.2">
      <c r="A12701" s="48" t="s">
        <v>49820</v>
      </c>
      <c r="B12701" s="48" t="s">
        <v>14821</v>
      </c>
      <c r="C12701" s="48" t="s">
        <v>23892</v>
      </c>
      <c r="D12701" s="49">
        <v>28213</v>
      </c>
      <c r="E12701" s="48" t="s">
        <v>25102</v>
      </c>
      <c r="F12701" s="48" t="s">
        <v>46306</v>
      </c>
      <c r="G12701">
        <v>1977</v>
      </c>
      <c r="H12701" s="57">
        <v>46.322222222222223</v>
      </c>
      <c r="I12701" t="s">
        <v>23895</v>
      </c>
    </row>
    <row r="12702" spans="1:9" hidden="1" x14ac:dyDescent="0.2">
      <c r="A12702" s="48" t="s">
        <v>41430</v>
      </c>
      <c r="B12702" s="48" t="s">
        <v>16012</v>
      </c>
      <c r="C12702" s="48" t="s">
        <v>37457</v>
      </c>
      <c r="D12702" s="49">
        <v>25339</v>
      </c>
      <c r="E12702" s="48" t="s">
        <v>24064</v>
      </c>
      <c r="F12702" s="48" t="s">
        <v>23894</v>
      </c>
      <c r="G12702">
        <v>1969</v>
      </c>
      <c r="H12702" s="57">
        <v>54.19166666666667</v>
      </c>
      <c r="I12702" t="s">
        <v>23895</v>
      </c>
    </row>
    <row r="12703" spans="1:9" hidden="1" x14ac:dyDescent="0.2">
      <c r="A12703" s="48" t="s">
        <v>57824</v>
      </c>
      <c r="B12703" s="48" t="s">
        <v>15931</v>
      </c>
      <c r="C12703" s="48" t="s">
        <v>23892</v>
      </c>
      <c r="D12703" s="49">
        <v>30905</v>
      </c>
      <c r="E12703" s="48" t="s">
        <v>26287</v>
      </c>
      <c r="F12703" s="48" t="s">
        <v>54983</v>
      </c>
      <c r="G12703">
        <v>1984</v>
      </c>
      <c r="H12703" s="57">
        <v>38.955555555555556</v>
      </c>
      <c r="I12703" t="s">
        <v>23895</v>
      </c>
    </row>
    <row r="12704" spans="1:9" x14ac:dyDescent="0.2">
      <c r="A12704" s="48" t="s">
        <v>50392</v>
      </c>
      <c r="B12704" s="48" t="s">
        <v>4685</v>
      </c>
      <c r="C12704" s="48" t="s">
        <v>23892</v>
      </c>
      <c r="D12704" s="49">
        <v>23191</v>
      </c>
      <c r="E12704" s="48" t="s">
        <v>25090</v>
      </c>
      <c r="F12704" s="48" t="s">
        <v>46306</v>
      </c>
      <c r="G12704">
        <v>1963</v>
      </c>
      <c r="H12704" s="57">
        <v>60.072222222222223</v>
      </c>
      <c r="I12704" t="s">
        <v>23895</v>
      </c>
    </row>
    <row r="12705" spans="1:9" x14ac:dyDescent="0.2">
      <c r="A12705" s="48" t="s">
        <v>46593</v>
      </c>
      <c r="B12705" s="48" t="s">
        <v>15921</v>
      </c>
      <c r="C12705" s="48" t="s">
        <v>23892</v>
      </c>
      <c r="D12705" s="49">
        <v>17652</v>
      </c>
      <c r="E12705" s="48" t="s">
        <v>38276</v>
      </c>
      <c r="F12705" s="48" t="s">
        <v>46306</v>
      </c>
      <c r="G12705">
        <v>1948</v>
      </c>
      <c r="H12705" s="57">
        <v>75.238888888888894</v>
      </c>
      <c r="I12705" t="s">
        <v>23895</v>
      </c>
    </row>
    <row r="12706" spans="1:9" hidden="1" x14ac:dyDescent="0.2">
      <c r="A12706" s="48" t="s">
        <v>35239</v>
      </c>
      <c r="B12706" s="48" t="s">
        <v>14977</v>
      </c>
      <c r="C12706" s="48" t="s">
        <v>23892</v>
      </c>
      <c r="D12706" s="49">
        <v>32390</v>
      </c>
      <c r="E12706" s="48" t="s">
        <v>24164</v>
      </c>
      <c r="F12706" s="48" t="s">
        <v>23894</v>
      </c>
      <c r="G12706">
        <v>1988</v>
      </c>
      <c r="H12706" s="57">
        <v>34.891666666666666</v>
      </c>
      <c r="I12706" t="s">
        <v>23895</v>
      </c>
    </row>
    <row r="12707" spans="1:9" hidden="1" x14ac:dyDescent="0.2">
      <c r="A12707" s="48" t="s">
        <v>55553</v>
      </c>
      <c r="B12707" s="48" t="s">
        <v>15962</v>
      </c>
      <c r="C12707" s="48" t="s">
        <v>37457</v>
      </c>
      <c r="D12707" s="49">
        <v>23870</v>
      </c>
      <c r="E12707" s="48" t="s">
        <v>24057</v>
      </c>
      <c r="F12707" s="48" t="s">
        <v>54983</v>
      </c>
      <c r="G12707">
        <v>1965</v>
      </c>
      <c r="H12707" s="57">
        <v>58.213888888888889</v>
      </c>
      <c r="I12707" t="s">
        <v>23895</v>
      </c>
    </row>
    <row r="12708" spans="1:9" hidden="1" x14ac:dyDescent="0.2">
      <c r="A12708" s="48" t="s">
        <v>29770</v>
      </c>
      <c r="B12708" s="48" t="s">
        <v>1736</v>
      </c>
      <c r="C12708" s="48" t="s">
        <v>23892</v>
      </c>
      <c r="D12708" s="49">
        <v>23977</v>
      </c>
      <c r="E12708" s="48" t="s">
        <v>29771</v>
      </c>
      <c r="F12708" s="48" t="s">
        <v>23894</v>
      </c>
      <c r="G12708">
        <v>1965</v>
      </c>
      <c r="H12708" s="57">
        <v>57.922222222222224</v>
      </c>
      <c r="I12708" t="s">
        <v>23895</v>
      </c>
    </row>
    <row r="12709" spans="1:9" hidden="1" x14ac:dyDescent="0.2">
      <c r="A12709" s="48" t="s">
        <v>44501</v>
      </c>
      <c r="B12709" s="48" t="s">
        <v>10114</v>
      </c>
      <c r="C12709" s="48" t="s">
        <v>37457</v>
      </c>
      <c r="D12709" s="49">
        <v>28283</v>
      </c>
      <c r="E12709" s="48" t="s">
        <v>25216</v>
      </c>
      <c r="F12709" s="48" t="s">
        <v>23894</v>
      </c>
      <c r="G12709">
        <v>1977</v>
      </c>
      <c r="H12709" s="57">
        <v>46.133333333333333</v>
      </c>
      <c r="I12709" t="s">
        <v>23895</v>
      </c>
    </row>
    <row r="12710" spans="1:9" hidden="1" x14ac:dyDescent="0.2">
      <c r="A12710" s="48" t="s">
        <v>24699</v>
      </c>
      <c r="B12710" s="48" t="s">
        <v>3613</v>
      </c>
      <c r="C12710" s="48" t="s">
        <v>23892</v>
      </c>
      <c r="D12710" s="49">
        <v>24114</v>
      </c>
      <c r="E12710" s="48" t="s">
        <v>24700</v>
      </c>
      <c r="F12710" s="48" t="s">
        <v>23894</v>
      </c>
      <c r="G12710">
        <v>1966</v>
      </c>
      <c r="H12710" s="57">
        <v>57.55</v>
      </c>
      <c r="I12710" t="s">
        <v>23895</v>
      </c>
    </row>
    <row r="12711" spans="1:9" hidden="1" x14ac:dyDescent="0.2">
      <c r="A12711" s="48" t="s">
        <v>29004</v>
      </c>
      <c r="B12711" s="48" t="s">
        <v>6541</v>
      </c>
      <c r="C12711" s="48" t="s">
        <v>23892</v>
      </c>
      <c r="D12711" s="49">
        <v>27444</v>
      </c>
      <c r="E12711" s="48" t="s">
        <v>23970</v>
      </c>
      <c r="F12711" s="48" t="s">
        <v>23894</v>
      </c>
      <c r="G12711">
        <v>1975</v>
      </c>
      <c r="H12711" s="57">
        <v>48.43333333333333</v>
      </c>
      <c r="I12711" t="s">
        <v>23895</v>
      </c>
    </row>
    <row r="12712" spans="1:9" hidden="1" x14ac:dyDescent="0.2">
      <c r="A12712" s="48" t="s">
        <v>36351</v>
      </c>
      <c r="B12712" s="48" t="s">
        <v>3841</v>
      </c>
      <c r="C12712" s="48" t="s">
        <v>23892</v>
      </c>
      <c r="D12712" s="49">
        <v>18540</v>
      </c>
      <c r="E12712" s="48" t="s">
        <v>36352</v>
      </c>
      <c r="F12712" s="48" t="s">
        <v>23894</v>
      </c>
      <c r="G12712">
        <v>1950</v>
      </c>
      <c r="H12712" s="57">
        <v>72.808333333333337</v>
      </c>
      <c r="I12712" t="s">
        <v>23895</v>
      </c>
    </row>
    <row r="12713" spans="1:9" x14ac:dyDescent="0.2">
      <c r="A12713" s="48" t="s">
        <v>49219</v>
      </c>
      <c r="B12713" s="48" t="s">
        <v>11176</v>
      </c>
      <c r="C12713" s="48" t="s">
        <v>23892</v>
      </c>
      <c r="D12713" s="49">
        <v>21289</v>
      </c>
      <c r="E12713" s="48" t="s">
        <v>49220</v>
      </c>
      <c r="F12713" s="48" t="s">
        <v>46306</v>
      </c>
      <c r="G12713">
        <v>1958</v>
      </c>
      <c r="H12713" s="57">
        <v>65.280555555555551</v>
      </c>
      <c r="I12713" t="s">
        <v>23895</v>
      </c>
    </row>
    <row r="12714" spans="1:9" hidden="1" x14ac:dyDescent="0.2">
      <c r="A12714" s="48" t="s">
        <v>25178</v>
      </c>
      <c r="B12714" s="48" t="s">
        <v>15580</v>
      </c>
      <c r="C12714" s="48" t="s">
        <v>23892</v>
      </c>
      <c r="D12714" s="49">
        <v>26104</v>
      </c>
      <c r="E12714" s="48" t="s">
        <v>24203</v>
      </c>
      <c r="F12714" s="48" t="s">
        <v>23894</v>
      </c>
      <c r="G12714">
        <v>1971</v>
      </c>
      <c r="H12714" s="57">
        <v>52.097222222222221</v>
      </c>
      <c r="I12714" t="s">
        <v>23895</v>
      </c>
    </row>
    <row r="12715" spans="1:9" hidden="1" x14ac:dyDescent="0.2">
      <c r="A12715" s="48" t="s">
        <v>41362</v>
      </c>
      <c r="B12715" s="48" t="s">
        <v>8726</v>
      </c>
      <c r="C12715" s="48" t="s">
        <v>37457</v>
      </c>
      <c r="D12715" s="49">
        <v>24688</v>
      </c>
      <c r="E12715" s="48" t="s">
        <v>41363</v>
      </c>
      <c r="F12715" s="48" t="s">
        <v>23894</v>
      </c>
      <c r="G12715">
        <v>1967</v>
      </c>
      <c r="H12715" s="57">
        <v>55.975000000000001</v>
      </c>
      <c r="I12715" t="s">
        <v>23895</v>
      </c>
    </row>
    <row r="12716" spans="1:9" hidden="1" x14ac:dyDescent="0.2">
      <c r="A12716" s="48" t="s">
        <v>41362</v>
      </c>
      <c r="B12716" s="48" t="s">
        <v>13251</v>
      </c>
      <c r="C12716" s="48" t="s">
        <v>37457</v>
      </c>
      <c r="D12716" s="49">
        <v>30537</v>
      </c>
      <c r="E12716" s="48" t="s">
        <v>24452</v>
      </c>
      <c r="F12716" s="48" t="s">
        <v>23894</v>
      </c>
      <c r="G12716">
        <v>1983</v>
      </c>
      <c r="H12716" s="57">
        <v>39.961111111111109</v>
      </c>
      <c r="I12716" t="s">
        <v>23895</v>
      </c>
    </row>
    <row r="12717" spans="1:9" x14ac:dyDescent="0.2">
      <c r="A12717" s="48" t="s">
        <v>54948</v>
      </c>
      <c r="B12717" s="48" t="s">
        <v>8726</v>
      </c>
      <c r="C12717" s="48" t="s">
        <v>37457</v>
      </c>
      <c r="D12717" s="49">
        <v>25365</v>
      </c>
      <c r="E12717" s="48" t="s">
        <v>24452</v>
      </c>
      <c r="F12717" s="48" t="s">
        <v>46306</v>
      </c>
      <c r="G12717">
        <v>1969</v>
      </c>
      <c r="H12717" s="57">
        <v>54.12222222222222</v>
      </c>
      <c r="I12717" t="s">
        <v>23895</v>
      </c>
    </row>
    <row r="12718" spans="1:9" hidden="1" x14ac:dyDescent="0.2">
      <c r="A12718" s="48" t="s">
        <v>41772</v>
      </c>
      <c r="B12718" s="48" t="s">
        <v>2588</v>
      </c>
      <c r="C12718" s="48" t="s">
        <v>37457</v>
      </c>
      <c r="D12718" s="49">
        <v>31504</v>
      </c>
      <c r="E12718" s="48" t="s">
        <v>23912</v>
      </c>
      <c r="F12718" s="48" t="s">
        <v>23894</v>
      </c>
      <c r="G12718">
        <v>1986</v>
      </c>
      <c r="H12718" s="57">
        <v>37.31388888888889</v>
      </c>
      <c r="I12718" t="s">
        <v>23895</v>
      </c>
    </row>
    <row r="12719" spans="1:9" hidden="1" x14ac:dyDescent="0.2">
      <c r="A12719" s="48" t="s">
        <v>42093</v>
      </c>
      <c r="B12719" s="48" t="s">
        <v>13767</v>
      </c>
      <c r="C12719" s="48" t="s">
        <v>37457</v>
      </c>
      <c r="D12719" s="49">
        <v>31288</v>
      </c>
      <c r="E12719" s="48" t="s">
        <v>26013</v>
      </c>
      <c r="F12719" s="48" t="s">
        <v>23894</v>
      </c>
      <c r="G12719">
        <v>1985</v>
      </c>
      <c r="H12719" s="57">
        <v>37.905555555555559</v>
      </c>
      <c r="I12719" t="s">
        <v>23895</v>
      </c>
    </row>
    <row r="12720" spans="1:9" hidden="1" x14ac:dyDescent="0.2">
      <c r="A12720" s="48" t="s">
        <v>59730</v>
      </c>
      <c r="B12720" s="48" t="s">
        <v>9341</v>
      </c>
      <c r="C12720" s="48" t="s">
        <v>23892</v>
      </c>
      <c r="D12720" s="49">
        <v>27473</v>
      </c>
      <c r="E12720" s="48" t="s">
        <v>26545</v>
      </c>
      <c r="F12720" s="48" t="s">
        <v>54983</v>
      </c>
      <c r="G12720">
        <v>1975</v>
      </c>
      <c r="H12720" s="57">
        <v>48.347222222222221</v>
      </c>
      <c r="I12720" t="s">
        <v>23895</v>
      </c>
    </row>
    <row r="12721" spans="1:9" hidden="1" x14ac:dyDescent="0.2">
      <c r="A12721" s="48" t="s">
        <v>26544</v>
      </c>
      <c r="B12721" s="48" t="s">
        <v>9341</v>
      </c>
      <c r="C12721" s="48" t="s">
        <v>23892</v>
      </c>
      <c r="D12721" s="49">
        <v>26991</v>
      </c>
      <c r="E12721" s="48" t="s">
        <v>26545</v>
      </c>
      <c r="F12721" s="48" t="s">
        <v>23894</v>
      </c>
      <c r="G12721">
        <v>1973</v>
      </c>
      <c r="H12721" s="57">
        <v>49.672222222222224</v>
      </c>
      <c r="I12721" t="s">
        <v>23895</v>
      </c>
    </row>
    <row r="12722" spans="1:9" hidden="1" x14ac:dyDescent="0.2">
      <c r="A12722" s="48" t="s">
        <v>26549</v>
      </c>
      <c r="B12722" s="48" t="s">
        <v>9621</v>
      </c>
      <c r="C12722" s="48" t="s">
        <v>23892</v>
      </c>
      <c r="D12722" s="49">
        <v>26756</v>
      </c>
      <c r="E12722" s="48" t="s">
        <v>24456</v>
      </c>
      <c r="F12722" s="48" t="s">
        <v>23894</v>
      </c>
      <c r="G12722">
        <v>1973</v>
      </c>
      <c r="H12722" s="57">
        <v>50.31388888888889</v>
      </c>
      <c r="I12722" t="s">
        <v>23895</v>
      </c>
    </row>
    <row r="12723" spans="1:9" hidden="1" x14ac:dyDescent="0.2">
      <c r="A12723" s="48" t="s">
        <v>29732</v>
      </c>
      <c r="B12723" s="48" t="s">
        <v>8144</v>
      </c>
      <c r="C12723" s="48" t="s">
        <v>23892</v>
      </c>
      <c r="D12723" s="49">
        <v>24068</v>
      </c>
      <c r="E12723" s="48" t="s">
        <v>29733</v>
      </c>
      <c r="F12723" s="48" t="s">
        <v>23894</v>
      </c>
      <c r="G12723">
        <v>1965</v>
      </c>
      <c r="H12723" s="57">
        <v>57.674999999999997</v>
      </c>
      <c r="I12723" t="s">
        <v>23895</v>
      </c>
    </row>
    <row r="12724" spans="1:9" hidden="1" x14ac:dyDescent="0.2">
      <c r="A12724" s="48" t="s">
        <v>29383</v>
      </c>
      <c r="B12724" s="48" t="s">
        <v>13358</v>
      </c>
      <c r="C12724" s="48" t="s">
        <v>23892</v>
      </c>
      <c r="D12724" s="49">
        <v>23549</v>
      </c>
      <c r="E12724" s="48" t="s">
        <v>25102</v>
      </c>
      <c r="F12724" s="48" t="s">
        <v>23894</v>
      </c>
      <c r="G12724">
        <v>1964</v>
      </c>
      <c r="H12724" s="57">
        <v>59.094444444444441</v>
      </c>
      <c r="I12724" t="s">
        <v>23895</v>
      </c>
    </row>
    <row r="12725" spans="1:9" hidden="1" x14ac:dyDescent="0.2">
      <c r="A12725" s="48" t="s">
        <v>27414</v>
      </c>
      <c r="B12725" s="48" t="s">
        <v>1299</v>
      </c>
      <c r="C12725" s="48" t="s">
        <v>23892</v>
      </c>
      <c r="D12725" s="49">
        <v>23182</v>
      </c>
      <c r="E12725" s="48" t="s">
        <v>25990</v>
      </c>
      <c r="F12725" s="48" t="s">
        <v>23894</v>
      </c>
      <c r="G12725">
        <v>1963</v>
      </c>
      <c r="H12725" s="57">
        <v>60.097222222222221</v>
      </c>
      <c r="I12725" t="s">
        <v>23895</v>
      </c>
    </row>
    <row r="12726" spans="1:9" hidden="1" x14ac:dyDescent="0.2">
      <c r="A12726" s="48" t="s">
        <v>31135</v>
      </c>
      <c r="B12726" s="48" t="s">
        <v>2695</v>
      </c>
      <c r="C12726" s="48" t="s">
        <v>23892</v>
      </c>
      <c r="D12726" s="49">
        <v>22216</v>
      </c>
      <c r="E12726" s="48" t="s">
        <v>31136</v>
      </c>
      <c r="F12726" s="48" t="s">
        <v>23894</v>
      </c>
      <c r="G12726">
        <v>1960</v>
      </c>
      <c r="H12726" s="57">
        <v>62.744444444444447</v>
      </c>
      <c r="I12726" t="s">
        <v>23895</v>
      </c>
    </row>
    <row r="12727" spans="1:9" hidden="1" x14ac:dyDescent="0.2">
      <c r="A12727" s="48" t="s">
        <v>28636</v>
      </c>
      <c r="B12727" s="48" t="s">
        <v>3575</v>
      </c>
      <c r="C12727" s="48" t="s">
        <v>23892</v>
      </c>
      <c r="D12727" s="49">
        <v>25169</v>
      </c>
      <c r="E12727" s="48" t="s">
        <v>28637</v>
      </c>
      <c r="F12727" s="48" t="s">
        <v>23894</v>
      </c>
      <c r="G12727">
        <v>1968</v>
      </c>
      <c r="H12727" s="57">
        <v>54.661111111111111</v>
      </c>
      <c r="I12727" t="s">
        <v>23895</v>
      </c>
    </row>
    <row r="12728" spans="1:9" hidden="1" x14ac:dyDescent="0.2">
      <c r="A12728" s="48" t="s">
        <v>56973</v>
      </c>
      <c r="B12728" s="48" t="s">
        <v>6722</v>
      </c>
      <c r="C12728" s="48" t="s">
        <v>23892</v>
      </c>
      <c r="D12728" s="49">
        <v>17866</v>
      </c>
      <c r="E12728" s="48" t="s">
        <v>51022</v>
      </c>
      <c r="F12728" s="48" t="s">
        <v>54983</v>
      </c>
      <c r="G12728">
        <v>1948</v>
      </c>
      <c r="H12728" s="57">
        <v>74.655555555555551</v>
      </c>
      <c r="I12728" t="s">
        <v>23895</v>
      </c>
    </row>
    <row r="12729" spans="1:9" x14ac:dyDescent="0.2">
      <c r="A12729" s="48" t="s">
        <v>49784</v>
      </c>
      <c r="B12729" s="48" t="s">
        <v>739</v>
      </c>
      <c r="C12729" s="48" t="s">
        <v>23892</v>
      </c>
      <c r="D12729" s="49">
        <v>28375</v>
      </c>
      <c r="E12729" s="48" t="s">
        <v>23964</v>
      </c>
      <c r="F12729" s="48" t="s">
        <v>46306</v>
      </c>
      <c r="G12729">
        <v>1977</v>
      </c>
      <c r="H12729" s="57">
        <v>45.883333333333333</v>
      </c>
      <c r="I12729" t="s">
        <v>23895</v>
      </c>
    </row>
    <row r="12730" spans="1:9" x14ac:dyDescent="0.2">
      <c r="A12730" s="48" t="s">
        <v>47526</v>
      </c>
      <c r="B12730" s="48" t="s">
        <v>3884</v>
      </c>
      <c r="C12730" s="48" t="s">
        <v>23892</v>
      </c>
      <c r="D12730" s="49">
        <v>18678</v>
      </c>
      <c r="E12730" s="48" t="s">
        <v>35627</v>
      </c>
      <c r="F12730" s="48" t="s">
        <v>46306</v>
      </c>
      <c r="G12730">
        <v>1951</v>
      </c>
      <c r="H12730" s="57">
        <v>72.433333333333337</v>
      </c>
      <c r="I12730" t="s">
        <v>23895</v>
      </c>
    </row>
    <row r="12731" spans="1:9" hidden="1" x14ac:dyDescent="0.2">
      <c r="A12731" s="48" t="s">
        <v>57533</v>
      </c>
      <c r="B12731" s="48" t="s">
        <v>7456</v>
      </c>
      <c r="C12731" s="48" t="s">
        <v>23892</v>
      </c>
      <c r="D12731" s="49">
        <v>20138</v>
      </c>
      <c r="E12731" s="48" t="s">
        <v>23986</v>
      </c>
      <c r="F12731" s="48" t="s">
        <v>54983</v>
      </c>
      <c r="G12731">
        <v>1955</v>
      </c>
      <c r="H12731" s="57">
        <v>68.436111111111117</v>
      </c>
      <c r="I12731" t="s">
        <v>23895</v>
      </c>
    </row>
    <row r="12732" spans="1:9" hidden="1" x14ac:dyDescent="0.2">
      <c r="A12732" s="48" t="s">
        <v>56633</v>
      </c>
      <c r="B12732" s="48" t="s">
        <v>4508</v>
      </c>
      <c r="C12732" s="48" t="s">
        <v>23892</v>
      </c>
      <c r="D12732" s="49">
        <v>17015</v>
      </c>
      <c r="E12732" s="48" t="s">
        <v>43600</v>
      </c>
      <c r="F12732" s="48" t="s">
        <v>54983</v>
      </c>
      <c r="G12732">
        <v>1946</v>
      </c>
      <c r="H12732" s="57">
        <v>76.983333333333334</v>
      </c>
      <c r="I12732" t="s">
        <v>23895</v>
      </c>
    </row>
    <row r="12733" spans="1:9" hidden="1" x14ac:dyDescent="0.2">
      <c r="A12733" s="48" t="s">
        <v>57535</v>
      </c>
      <c r="B12733" s="48" t="s">
        <v>9574</v>
      </c>
      <c r="C12733" s="48" t="s">
        <v>23892</v>
      </c>
      <c r="D12733" s="49">
        <v>20249</v>
      </c>
      <c r="E12733" s="48" t="s">
        <v>57536</v>
      </c>
      <c r="F12733" s="48" t="s">
        <v>54983</v>
      </c>
      <c r="G12733">
        <v>1955</v>
      </c>
      <c r="H12733" s="57">
        <v>68.12777777777778</v>
      </c>
      <c r="I12733" t="s">
        <v>23895</v>
      </c>
    </row>
    <row r="12734" spans="1:9" hidden="1" x14ac:dyDescent="0.2">
      <c r="A12734" s="48" t="s">
        <v>39877</v>
      </c>
      <c r="B12734" s="48" t="s">
        <v>14651</v>
      </c>
      <c r="C12734" s="48" t="s">
        <v>37457</v>
      </c>
      <c r="D12734" s="49">
        <v>23032</v>
      </c>
      <c r="E12734" s="48" t="s">
        <v>24039</v>
      </c>
      <c r="F12734" s="48" t="s">
        <v>23894</v>
      </c>
      <c r="G12734">
        <v>1963</v>
      </c>
      <c r="H12734" s="57">
        <v>60.511111111111113</v>
      </c>
      <c r="I12734" t="s">
        <v>23895</v>
      </c>
    </row>
    <row r="12735" spans="1:9" hidden="1" x14ac:dyDescent="0.2">
      <c r="A12735" s="48" t="s">
        <v>25063</v>
      </c>
      <c r="B12735" s="48" t="s">
        <v>15570</v>
      </c>
      <c r="C12735" s="48" t="s">
        <v>23892</v>
      </c>
      <c r="D12735" s="49">
        <v>25989</v>
      </c>
      <c r="E12735" s="48" t="s">
        <v>24011</v>
      </c>
      <c r="F12735" s="48" t="s">
        <v>23894</v>
      </c>
      <c r="G12735">
        <v>1971</v>
      </c>
      <c r="H12735" s="57">
        <v>52.416666666666664</v>
      </c>
      <c r="I12735" t="s">
        <v>23895</v>
      </c>
    </row>
    <row r="12736" spans="1:9" x14ac:dyDescent="0.2">
      <c r="A12736" s="48" t="s">
        <v>46696</v>
      </c>
      <c r="B12736" s="48" t="s">
        <v>8621</v>
      </c>
      <c r="C12736" s="48" t="s">
        <v>23892</v>
      </c>
      <c r="D12736" s="49">
        <v>32465</v>
      </c>
      <c r="E12736" s="48" t="s">
        <v>24181</v>
      </c>
      <c r="F12736" s="48" t="s">
        <v>46306</v>
      </c>
      <c r="G12736">
        <v>1988</v>
      </c>
      <c r="H12736" s="57">
        <v>34.68611111111111</v>
      </c>
      <c r="I12736" t="s">
        <v>23895</v>
      </c>
    </row>
    <row r="12737" spans="1:9" hidden="1" x14ac:dyDescent="0.2">
      <c r="A12737" s="48" t="s">
        <v>45066</v>
      </c>
      <c r="B12737" s="48" t="s">
        <v>15231</v>
      </c>
      <c r="C12737" s="48" t="s">
        <v>37457</v>
      </c>
      <c r="D12737" s="49">
        <v>27317</v>
      </c>
      <c r="E12737" s="48" t="s">
        <v>24194</v>
      </c>
      <c r="F12737" s="48" t="s">
        <v>23894</v>
      </c>
      <c r="G12737">
        <v>1974</v>
      </c>
      <c r="H12737" s="57">
        <v>48.777777777777779</v>
      </c>
      <c r="I12737" t="s">
        <v>23895</v>
      </c>
    </row>
    <row r="12738" spans="1:9" x14ac:dyDescent="0.2">
      <c r="A12738" s="48" t="s">
        <v>53435</v>
      </c>
      <c r="B12738" s="48" t="s">
        <v>7075</v>
      </c>
      <c r="C12738" s="48" t="s">
        <v>23892</v>
      </c>
      <c r="D12738" s="49">
        <v>23615</v>
      </c>
      <c r="E12738" s="48" t="s">
        <v>25727</v>
      </c>
      <c r="F12738" s="48" t="s">
        <v>46306</v>
      </c>
      <c r="G12738">
        <v>1964</v>
      </c>
      <c r="H12738" s="57">
        <v>58.913888888888891</v>
      </c>
      <c r="I12738" t="s">
        <v>23895</v>
      </c>
    </row>
    <row r="12739" spans="1:9" hidden="1" x14ac:dyDescent="0.2">
      <c r="A12739" s="48" t="s">
        <v>29068</v>
      </c>
      <c r="B12739" s="48" t="s">
        <v>4941</v>
      </c>
      <c r="C12739" s="48" t="s">
        <v>23892</v>
      </c>
      <c r="D12739" s="49">
        <v>27622</v>
      </c>
      <c r="E12739" s="48" t="s">
        <v>24129</v>
      </c>
      <c r="F12739" s="48" t="s">
        <v>23894</v>
      </c>
      <c r="G12739">
        <v>1975</v>
      </c>
      <c r="H12739" s="57">
        <v>47.94166666666667</v>
      </c>
      <c r="I12739" t="s">
        <v>23895</v>
      </c>
    </row>
    <row r="12740" spans="1:9" hidden="1" x14ac:dyDescent="0.2">
      <c r="A12740" s="48" t="s">
        <v>55690</v>
      </c>
      <c r="B12740" s="48" t="s">
        <v>2494</v>
      </c>
      <c r="C12740" s="48" t="s">
        <v>37457</v>
      </c>
      <c r="D12740" s="49">
        <v>26556</v>
      </c>
      <c r="E12740" s="48" t="s">
        <v>24655</v>
      </c>
      <c r="F12740" s="48" t="s">
        <v>54983</v>
      </c>
      <c r="G12740">
        <v>1972</v>
      </c>
      <c r="H12740" s="57">
        <v>50.863888888888887</v>
      </c>
      <c r="I12740" t="s">
        <v>23895</v>
      </c>
    </row>
    <row r="12741" spans="1:9" hidden="1" x14ac:dyDescent="0.2">
      <c r="A12741" s="48" t="s">
        <v>42503</v>
      </c>
      <c r="B12741" s="48" t="s">
        <v>1863</v>
      </c>
      <c r="C12741" s="48" t="s">
        <v>37457</v>
      </c>
      <c r="D12741" s="49">
        <v>25082</v>
      </c>
      <c r="E12741" s="48" t="s">
        <v>24655</v>
      </c>
      <c r="F12741" s="48" t="s">
        <v>23894</v>
      </c>
      <c r="G12741">
        <v>1968</v>
      </c>
      <c r="H12741" s="57">
        <v>54.9</v>
      </c>
      <c r="I12741" t="s">
        <v>23895</v>
      </c>
    </row>
    <row r="12742" spans="1:9" hidden="1" x14ac:dyDescent="0.2">
      <c r="A12742" s="48" t="s">
        <v>34167</v>
      </c>
      <c r="B12742" s="48" t="s">
        <v>8020</v>
      </c>
      <c r="C12742" s="48" t="s">
        <v>23892</v>
      </c>
      <c r="D12742" s="49">
        <v>32777</v>
      </c>
      <c r="E12742" s="48" t="s">
        <v>25910</v>
      </c>
      <c r="F12742" s="48" t="s">
        <v>23894</v>
      </c>
      <c r="G12742">
        <v>1989</v>
      </c>
      <c r="H12742" s="57">
        <v>33.830555555555556</v>
      </c>
      <c r="I12742" t="s">
        <v>23895</v>
      </c>
    </row>
    <row r="12743" spans="1:9" hidden="1" x14ac:dyDescent="0.2">
      <c r="A12743" s="48" t="s">
        <v>43427</v>
      </c>
      <c r="B12743" s="48" t="s">
        <v>2401</v>
      </c>
      <c r="C12743" s="48" t="s">
        <v>37457</v>
      </c>
      <c r="D12743" s="49">
        <v>25575</v>
      </c>
      <c r="E12743" s="48" t="s">
        <v>24638</v>
      </c>
      <c r="F12743" s="48" t="s">
        <v>23894</v>
      </c>
      <c r="G12743">
        <v>1970</v>
      </c>
      <c r="H12743" s="57">
        <v>53.55</v>
      </c>
      <c r="I12743" t="s">
        <v>23895</v>
      </c>
    </row>
    <row r="12744" spans="1:9" hidden="1" x14ac:dyDescent="0.2">
      <c r="A12744" s="48" t="s">
        <v>31702</v>
      </c>
      <c r="B12744" s="48" t="s">
        <v>177</v>
      </c>
      <c r="C12744" s="48" t="s">
        <v>23892</v>
      </c>
      <c r="D12744" s="49">
        <v>29196</v>
      </c>
      <c r="E12744" s="48" t="s">
        <v>24162</v>
      </c>
      <c r="F12744" s="48" t="s">
        <v>23894</v>
      </c>
      <c r="G12744">
        <v>1979</v>
      </c>
      <c r="H12744" s="57">
        <v>43.633333333333333</v>
      </c>
      <c r="I12744" t="s">
        <v>23895</v>
      </c>
    </row>
    <row r="12745" spans="1:9" hidden="1" x14ac:dyDescent="0.2">
      <c r="A12745" s="48" t="s">
        <v>45044</v>
      </c>
      <c r="B12745" s="48" t="s">
        <v>6953</v>
      </c>
      <c r="C12745" s="48" t="s">
        <v>37457</v>
      </c>
      <c r="D12745" s="49">
        <v>27250</v>
      </c>
      <c r="E12745" s="48" t="s">
        <v>24155</v>
      </c>
      <c r="F12745" s="48" t="s">
        <v>23894</v>
      </c>
      <c r="G12745">
        <v>1974</v>
      </c>
      <c r="H12745" s="57">
        <v>48.961111111111109</v>
      </c>
      <c r="I12745" t="s">
        <v>23895</v>
      </c>
    </row>
    <row r="12746" spans="1:9" hidden="1" x14ac:dyDescent="0.2">
      <c r="A12746" s="48" t="s">
        <v>41920</v>
      </c>
      <c r="B12746" s="48" t="s">
        <v>13104</v>
      </c>
      <c r="C12746" s="48" t="s">
        <v>37457</v>
      </c>
      <c r="D12746" s="49">
        <v>31482</v>
      </c>
      <c r="E12746" s="48" t="s">
        <v>25322</v>
      </c>
      <c r="F12746" s="48" t="s">
        <v>23894</v>
      </c>
      <c r="G12746">
        <v>1986</v>
      </c>
      <c r="H12746" s="57">
        <v>37.37222222222222</v>
      </c>
      <c r="I12746" t="s">
        <v>23895</v>
      </c>
    </row>
    <row r="12747" spans="1:9" hidden="1" x14ac:dyDescent="0.2">
      <c r="A12747" s="48" t="s">
        <v>38233</v>
      </c>
      <c r="B12747" s="48" t="s">
        <v>616</v>
      </c>
      <c r="C12747" s="48" t="s">
        <v>37457</v>
      </c>
      <c r="D12747" s="49">
        <v>21258</v>
      </c>
      <c r="E12747" s="48" t="s">
        <v>38234</v>
      </c>
      <c r="F12747" s="48" t="s">
        <v>23894</v>
      </c>
      <c r="G12747">
        <v>1958</v>
      </c>
      <c r="H12747" s="57">
        <v>65.363888888888894</v>
      </c>
      <c r="I12747" t="s">
        <v>23895</v>
      </c>
    </row>
    <row r="12748" spans="1:9" hidden="1" x14ac:dyDescent="0.2">
      <c r="A12748" s="48" t="s">
        <v>57450</v>
      </c>
      <c r="B12748" s="48" t="s">
        <v>12074</v>
      </c>
      <c r="C12748" s="48" t="s">
        <v>23892</v>
      </c>
      <c r="D12748" s="49">
        <v>32051</v>
      </c>
      <c r="E12748" s="48" t="s">
        <v>27167</v>
      </c>
      <c r="F12748" s="48" t="s">
        <v>54983</v>
      </c>
      <c r="G12748">
        <v>1987</v>
      </c>
      <c r="H12748" s="57">
        <v>35.81666666666667</v>
      </c>
      <c r="I12748" t="s">
        <v>23895</v>
      </c>
    </row>
    <row r="12749" spans="1:9" hidden="1" x14ac:dyDescent="0.2">
      <c r="A12749" s="48" t="s">
        <v>32674</v>
      </c>
      <c r="B12749" s="48" t="s">
        <v>6848</v>
      </c>
      <c r="C12749" s="48" t="s">
        <v>23892</v>
      </c>
      <c r="D12749" s="49">
        <v>22366</v>
      </c>
      <c r="E12749" s="48" t="s">
        <v>24071</v>
      </c>
      <c r="F12749" s="48" t="s">
        <v>23894</v>
      </c>
      <c r="G12749">
        <v>1961</v>
      </c>
      <c r="H12749" s="57">
        <v>62.330555555555556</v>
      </c>
      <c r="I12749" t="s">
        <v>23895</v>
      </c>
    </row>
    <row r="12750" spans="1:9" hidden="1" x14ac:dyDescent="0.2">
      <c r="A12750" s="48" t="s">
        <v>40647</v>
      </c>
      <c r="B12750" s="48" t="s">
        <v>15425</v>
      </c>
      <c r="C12750" s="48" t="s">
        <v>37457</v>
      </c>
      <c r="D12750" s="49">
        <v>23480</v>
      </c>
      <c r="E12750" s="48" t="s">
        <v>24094</v>
      </c>
      <c r="F12750" s="48" t="s">
        <v>23894</v>
      </c>
      <c r="G12750">
        <v>1964</v>
      </c>
      <c r="H12750" s="57">
        <v>59.283333333333331</v>
      </c>
      <c r="I12750" t="s">
        <v>23895</v>
      </c>
    </row>
    <row r="12751" spans="1:9" hidden="1" x14ac:dyDescent="0.2">
      <c r="A12751" s="48" t="s">
        <v>45003</v>
      </c>
      <c r="B12751" s="48" t="s">
        <v>4629</v>
      </c>
      <c r="C12751" s="48" t="s">
        <v>37457</v>
      </c>
      <c r="D12751" s="49">
        <v>27215</v>
      </c>
      <c r="E12751" s="48" t="s">
        <v>24094</v>
      </c>
      <c r="F12751" s="48" t="s">
        <v>23894</v>
      </c>
      <c r="G12751">
        <v>1974</v>
      </c>
      <c r="H12751" s="57">
        <v>49.055555555555557</v>
      </c>
      <c r="I12751" t="s">
        <v>23895</v>
      </c>
    </row>
    <row r="12752" spans="1:9" hidden="1" x14ac:dyDescent="0.2">
      <c r="A12752" s="48" t="s">
        <v>56517</v>
      </c>
      <c r="B12752" s="48" t="s">
        <v>572</v>
      </c>
      <c r="C12752" s="48" t="s">
        <v>23892</v>
      </c>
      <c r="D12752" s="49">
        <v>17917</v>
      </c>
      <c r="E12752" s="48" t="s">
        <v>48378</v>
      </c>
      <c r="F12752" s="48" t="s">
        <v>54983</v>
      </c>
      <c r="G12752">
        <v>1949</v>
      </c>
      <c r="H12752" s="57">
        <v>74.516666666666666</v>
      </c>
      <c r="I12752" t="s">
        <v>23895</v>
      </c>
    </row>
    <row r="12753" spans="1:9" hidden="1" x14ac:dyDescent="0.2">
      <c r="A12753" s="48" t="s">
        <v>37675</v>
      </c>
      <c r="B12753" s="48" t="s">
        <v>10240</v>
      </c>
      <c r="C12753" s="48" t="s">
        <v>37457</v>
      </c>
      <c r="D12753" s="49">
        <v>19209</v>
      </c>
      <c r="E12753" s="48" t="s">
        <v>25797</v>
      </c>
      <c r="F12753" s="48" t="s">
        <v>23894</v>
      </c>
      <c r="G12753">
        <v>1952</v>
      </c>
      <c r="H12753" s="57">
        <v>70.977777777777774</v>
      </c>
      <c r="I12753" t="s">
        <v>23895</v>
      </c>
    </row>
    <row r="12754" spans="1:9" hidden="1" x14ac:dyDescent="0.2">
      <c r="A12754" s="48" t="s">
        <v>55629</v>
      </c>
      <c r="B12754" s="48" t="s">
        <v>12245</v>
      </c>
      <c r="C12754" s="48" t="s">
        <v>37457</v>
      </c>
      <c r="D12754" s="49">
        <v>25369</v>
      </c>
      <c r="E12754" s="48" t="s">
        <v>24092</v>
      </c>
      <c r="F12754" s="48" t="s">
        <v>54983</v>
      </c>
      <c r="G12754">
        <v>1969</v>
      </c>
      <c r="H12754" s="57">
        <v>54.111111111111114</v>
      </c>
      <c r="I12754" t="s">
        <v>23895</v>
      </c>
    </row>
    <row r="12755" spans="1:9" hidden="1" x14ac:dyDescent="0.2">
      <c r="A12755" s="48" t="s">
        <v>44218</v>
      </c>
      <c r="B12755" s="48" t="s">
        <v>11337</v>
      </c>
      <c r="C12755" s="48" t="s">
        <v>37457</v>
      </c>
      <c r="D12755" s="49">
        <v>28808</v>
      </c>
      <c r="E12755" s="48" t="s">
        <v>24703</v>
      </c>
      <c r="F12755" s="48" t="s">
        <v>23894</v>
      </c>
      <c r="G12755">
        <v>1978</v>
      </c>
      <c r="H12755" s="57">
        <v>44.697222222222223</v>
      </c>
      <c r="I12755" t="s">
        <v>23895</v>
      </c>
    </row>
    <row r="12756" spans="1:9" hidden="1" x14ac:dyDescent="0.2">
      <c r="A12756" s="48" t="s">
        <v>43042</v>
      </c>
      <c r="B12756" s="48" t="s">
        <v>5217</v>
      </c>
      <c r="C12756" s="48" t="s">
        <v>37457</v>
      </c>
      <c r="D12756" s="49">
        <v>29781</v>
      </c>
      <c r="E12756" s="48" t="s">
        <v>24353</v>
      </c>
      <c r="F12756" s="48" t="s">
        <v>23894</v>
      </c>
      <c r="G12756">
        <v>1981</v>
      </c>
      <c r="H12756" s="57">
        <v>42.030555555555559</v>
      </c>
      <c r="I12756" t="s">
        <v>23895</v>
      </c>
    </row>
    <row r="12757" spans="1:9" x14ac:dyDescent="0.2">
      <c r="A12757" s="48" t="s">
        <v>47660</v>
      </c>
      <c r="B12757" s="48" t="s">
        <v>11990</v>
      </c>
      <c r="C12757" s="48" t="s">
        <v>23892</v>
      </c>
      <c r="D12757" s="49">
        <v>30826</v>
      </c>
      <c r="E12757" s="48" t="s">
        <v>25978</v>
      </c>
      <c r="F12757" s="48" t="s">
        <v>46306</v>
      </c>
      <c r="G12757">
        <v>1984</v>
      </c>
      <c r="H12757" s="57">
        <v>39.169444444444444</v>
      </c>
      <c r="I12757" t="s">
        <v>23895</v>
      </c>
    </row>
    <row r="12758" spans="1:9" hidden="1" x14ac:dyDescent="0.2">
      <c r="A12758" s="48" t="s">
        <v>32242</v>
      </c>
      <c r="B12758" s="48" t="s">
        <v>3823</v>
      </c>
      <c r="C12758" s="48" t="s">
        <v>23892</v>
      </c>
      <c r="D12758" s="49">
        <v>21881</v>
      </c>
      <c r="E12758" s="48" t="s">
        <v>24281</v>
      </c>
      <c r="F12758" s="48" t="s">
        <v>23894</v>
      </c>
      <c r="G12758">
        <v>1959</v>
      </c>
      <c r="H12758" s="57">
        <v>63.661111111111111</v>
      </c>
      <c r="I12758" t="s">
        <v>23895</v>
      </c>
    </row>
    <row r="12759" spans="1:9" hidden="1" x14ac:dyDescent="0.2">
      <c r="A12759" s="48" t="s">
        <v>56978</v>
      </c>
      <c r="B12759" s="48" t="s">
        <v>5149</v>
      </c>
      <c r="C12759" s="48" t="s">
        <v>23892</v>
      </c>
      <c r="D12759" s="49">
        <v>15603</v>
      </c>
      <c r="E12759" s="48" t="s">
        <v>56979</v>
      </c>
      <c r="F12759" s="48" t="s">
        <v>54983</v>
      </c>
      <c r="G12759">
        <v>1942</v>
      </c>
      <c r="H12759" s="57">
        <v>80.849999999999994</v>
      </c>
      <c r="I12759" t="s">
        <v>23895</v>
      </c>
    </row>
    <row r="12760" spans="1:9" hidden="1" x14ac:dyDescent="0.2">
      <c r="A12760" s="48" t="s">
        <v>28686</v>
      </c>
      <c r="B12760" s="48" t="s">
        <v>9166</v>
      </c>
      <c r="C12760" s="48" t="s">
        <v>23892</v>
      </c>
      <c r="D12760" s="49">
        <v>28132</v>
      </c>
      <c r="E12760" s="48" t="s">
        <v>25421</v>
      </c>
      <c r="F12760" s="48" t="s">
        <v>23894</v>
      </c>
      <c r="G12760">
        <v>1977</v>
      </c>
      <c r="H12760" s="57">
        <v>46.55</v>
      </c>
      <c r="I12760" t="s">
        <v>23895</v>
      </c>
    </row>
    <row r="12761" spans="1:9" hidden="1" x14ac:dyDescent="0.2">
      <c r="A12761" s="48" t="s">
        <v>24095</v>
      </c>
      <c r="B12761" s="48" t="s">
        <v>14066</v>
      </c>
      <c r="C12761" s="48" t="s">
        <v>23892</v>
      </c>
      <c r="D12761" s="49">
        <v>27197</v>
      </c>
      <c r="E12761" s="48" t="s">
        <v>24094</v>
      </c>
      <c r="F12761" s="48" t="s">
        <v>23894</v>
      </c>
      <c r="G12761">
        <v>1974</v>
      </c>
      <c r="H12761" s="57">
        <v>49.105555555555554</v>
      </c>
      <c r="I12761" t="s">
        <v>23895</v>
      </c>
    </row>
    <row r="12762" spans="1:9" hidden="1" x14ac:dyDescent="0.2">
      <c r="A12762" s="48" t="s">
        <v>33160</v>
      </c>
      <c r="B12762" s="48" t="s">
        <v>14904</v>
      </c>
      <c r="C12762" s="48" t="s">
        <v>23892</v>
      </c>
      <c r="D12762" s="49">
        <v>32106</v>
      </c>
      <c r="E12762" s="48" t="s">
        <v>24080</v>
      </c>
      <c r="F12762" s="48" t="s">
        <v>23894</v>
      </c>
      <c r="G12762">
        <v>1987</v>
      </c>
      <c r="H12762" s="57">
        <v>35.666666666666664</v>
      </c>
      <c r="I12762" t="s">
        <v>23895</v>
      </c>
    </row>
    <row r="12763" spans="1:9" x14ac:dyDescent="0.2">
      <c r="A12763" s="48" t="s">
        <v>52795</v>
      </c>
      <c r="B12763" s="48" t="s">
        <v>15389</v>
      </c>
      <c r="C12763" s="48" t="s">
        <v>23892</v>
      </c>
      <c r="D12763" s="49">
        <v>26732</v>
      </c>
      <c r="E12763" s="48" t="s">
        <v>23984</v>
      </c>
      <c r="F12763" s="48" t="s">
        <v>46306</v>
      </c>
      <c r="G12763">
        <v>1973</v>
      </c>
      <c r="H12763" s="57">
        <v>50.37777777777778</v>
      </c>
      <c r="I12763" t="s">
        <v>23895</v>
      </c>
    </row>
    <row r="12764" spans="1:9" x14ac:dyDescent="0.2">
      <c r="A12764" s="48" t="s">
        <v>48407</v>
      </c>
      <c r="B12764" s="48" t="s">
        <v>1355</v>
      </c>
      <c r="C12764" s="48" t="s">
        <v>23892</v>
      </c>
      <c r="D12764" s="49">
        <v>19458</v>
      </c>
      <c r="E12764" s="48" t="s">
        <v>48408</v>
      </c>
      <c r="F12764" s="48" t="s">
        <v>46306</v>
      </c>
      <c r="G12764">
        <v>1953</v>
      </c>
      <c r="H12764" s="57">
        <v>70.294444444444451</v>
      </c>
      <c r="I12764" t="s">
        <v>23895</v>
      </c>
    </row>
    <row r="12765" spans="1:9" hidden="1" x14ac:dyDescent="0.2">
      <c r="A12765" s="48" t="s">
        <v>34553</v>
      </c>
      <c r="B12765" s="48" t="s">
        <v>2907</v>
      </c>
      <c r="C12765" s="48" t="s">
        <v>23892</v>
      </c>
      <c r="D12765" s="49">
        <v>20637</v>
      </c>
      <c r="E12765" s="48" t="s">
        <v>34554</v>
      </c>
      <c r="F12765" s="48" t="s">
        <v>23894</v>
      </c>
      <c r="G12765">
        <v>1956</v>
      </c>
      <c r="H12765" s="57">
        <v>67.066666666666663</v>
      </c>
      <c r="I12765" t="s">
        <v>23895</v>
      </c>
    </row>
    <row r="12766" spans="1:9" hidden="1" x14ac:dyDescent="0.2">
      <c r="A12766" s="48" t="s">
        <v>43577</v>
      </c>
      <c r="B12766" s="48" t="s">
        <v>5300</v>
      </c>
      <c r="C12766" s="48" t="s">
        <v>37457</v>
      </c>
      <c r="D12766" s="49">
        <v>25908</v>
      </c>
      <c r="E12766" s="48" t="s">
        <v>24442</v>
      </c>
      <c r="F12766" s="48" t="s">
        <v>23894</v>
      </c>
      <c r="G12766">
        <v>1970</v>
      </c>
      <c r="H12766" s="57">
        <v>52.636111111111113</v>
      </c>
      <c r="I12766" t="s">
        <v>23895</v>
      </c>
    </row>
    <row r="12767" spans="1:9" hidden="1" x14ac:dyDescent="0.2">
      <c r="A12767" s="48" t="s">
        <v>31915</v>
      </c>
      <c r="B12767" s="48" t="s">
        <v>7071</v>
      </c>
      <c r="C12767" s="48" t="s">
        <v>23892</v>
      </c>
      <c r="D12767" s="49">
        <v>29892</v>
      </c>
      <c r="E12767" s="48" t="s">
        <v>26736</v>
      </c>
      <c r="F12767" s="48" t="s">
        <v>23894</v>
      </c>
      <c r="G12767">
        <v>1981</v>
      </c>
      <c r="H12767" s="57">
        <v>41.730555555555554</v>
      </c>
      <c r="I12767" t="s">
        <v>23895</v>
      </c>
    </row>
    <row r="12768" spans="1:9" x14ac:dyDescent="0.2">
      <c r="A12768" s="48" t="s">
        <v>52220</v>
      </c>
      <c r="B12768" s="48" t="s">
        <v>7871</v>
      </c>
      <c r="C12768" s="48" t="s">
        <v>23892</v>
      </c>
      <c r="D12768" s="49">
        <v>26418</v>
      </c>
      <c r="E12768" s="48" t="s">
        <v>24031</v>
      </c>
      <c r="F12768" s="48" t="s">
        <v>46306</v>
      </c>
      <c r="G12768">
        <v>1972</v>
      </c>
      <c r="H12768" s="57">
        <v>51.238888888888887</v>
      </c>
      <c r="I12768" t="s">
        <v>23895</v>
      </c>
    </row>
    <row r="12769" spans="1:9" x14ac:dyDescent="0.2">
      <c r="A12769" s="48" t="s">
        <v>49162</v>
      </c>
      <c r="B12769" s="48" t="s">
        <v>258</v>
      </c>
      <c r="C12769" s="48" t="s">
        <v>23892</v>
      </c>
      <c r="D12769" s="49">
        <v>20223</v>
      </c>
      <c r="E12769" s="48" t="s">
        <v>36285</v>
      </c>
      <c r="F12769" s="48" t="s">
        <v>46306</v>
      </c>
      <c r="G12769">
        <v>1955</v>
      </c>
      <c r="H12769" s="57">
        <v>68.197222222222223</v>
      </c>
      <c r="I12769" t="s">
        <v>23895</v>
      </c>
    </row>
    <row r="12770" spans="1:9" x14ac:dyDescent="0.2">
      <c r="A12770" s="48" t="s">
        <v>48202</v>
      </c>
      <c r="B12770" s="48" t="s">
        <v>242</v>
      </c>
      <c r="C12770" s="48" t="s">
        <v>23892</v>
      </c>
      <c r="D12770" s="49">
        <v>19806</v>
      </c>
      <c r="E12770" s="48" t="s">
        <v>48203</v>
      </c>
      <c r="F12770" s="48" t="s">
        <v>46306</v>
      </c>
      <c r="G12770">
        <v>1954</v>
      </c>
      <c r="H12770" s="57">
        <v>69.338888888888889</v>
      </c>
      <c r="I12770" t="s">
        <v>23895</v>
      </c>
    </row>
    <row r="12771" spans="1:9" x14ac:dyDescent="0.2">
      <c r="A12771" s="48" t="s">
        <v>54707</v>
      </c>
      <c r="B12771" s="48" t="s">
        <v>15612</v>
      </c>
      <c r="C12771" s="48" t="s">
        <v>37457</v>
      </c>
      <c r="D12771" s="49">
        <v>32591</v>
      </c>
      <c r="E12771" s="48" t="s">
        <v>24268</v>
      </c>
      <c r="F12771" s="48" t="s">
        <v>46306</v>
      </c>
      <c r="G12771">
        <v>1989</v>
      </c>
      <c r="H12771" s="57">
        <v>34.336111111111109</v>
      </c>
      <c r="I12771" t="s">
        <v>23895</v>
      </c>
    </row>
    <row r="12772" spans="1:9" hidden="1" x14ac:dyDescent="0.2">
      <c r="A12772" s="48" t="s">
        <v>36167</v>
      </c>
      <c r="B12772" s="48" t="s">
        <v>7319</v>
      </c>
      <c r="C12772" s="48" t="s">
        <v>23892</v>
      </c>
      <c r="D12772" s="49">
        <v>19076</v>
      </c>
      <c r="E12772" s="48" t="s">
        <v>36168</v>
      </c>
      <c r="F12772" s="48" t="s">
        <v>23894</v>
      </c>
      <c r="G12772">
        <v>1952</v>
      </c>
      <c r="H12772" s="57">
        <v>71.338888888888889</v>
      </c>
      <c r="I12772" t="s">
        <v>23895</v>
      </c>
    </row>
    <row r="12773" spans="1:9" hidden="1" x14ac:dyDescent="0.2">
      <c r="A12773" s="48" t="s">
        <v>45282</v>
      </c>
      <c r="B12773" s="48" t="s">
        <v>9293</v>
      </c>
      <c r="C12773" s="48" t="s">
        <v>37457</v>
      </c>
      <c r="D12773" s="49">
        <v>26310</v>
      </c>
      <c r="E12773" s="48" t="s">
        <v>24011</v>
      </c>
      <c r="F12773" s="48" t="s">
        <v>23894</v>
      </c>
      <c r="G12773">
        <v>1972</v>
      </c>
      <c r="H12773" s="57">
        <v>51.536111111111111</v>
      </c>
      <c r="I12773" t="s">
        <v>23895</v>
      </c>
    </row>
    <row r="12774" spans="1:9" hidden="1" x14ac:dyDescent="0.2">
      <c r="A12774" s="48" t="s">
        <v>26479</v>
      </c>
      <c r="B12774" s="48" t="s">
        <v>14224</v>
      </c>
      <c r="C12774" s="48" t="s">
        <v>23892</v>
      </c>
      <c r="D12774" s="49">
        <v>26839</v>
      </c>
      <c r="E12774" s="48" t="s">
        <v>24364</v>
      </c>
      <c r="F12774" s="48" t="s">
        <v>23894</v>
      </c>
      <c r="G12774">
        <v>1973</v>
      </c>
      <c r="H12774" s="57">
        <v>50.086111111111109</v>
      </c>
      <c r="I12774" t="s">
        <v>23895</v>
      </c>
    </row>
    <row r="12775" spans="1:9" hidden="1" x14ac:dyDescent="0.2">
      <c r="A12775" s="48" t="s">
        <v>37761</v>
      </c>
      <c r="B12775" s="48" t="s">
        <v>11994</v>
      </c>
      <c r="C12775" s="48" t="s">
        <v>37457</v>
      </c>
      <c r="D12775" s="49">
        <v>17876</v>
      </c>
      <c r="E12775" s="48" t="s">
        <v>37762</v>
      </c>
      <c r="F12775" s="48" t="s">
        <v>23894</v>
      </c>
      <c r="G12775">
        <v>1948</v>
      </c>
      <c r="H12775" s="57">
        <v>74.62777777777778</v>
      </c>
      <c r="I12775" t="s">
        <v>23895</v>
      </c>
    </row>
    <row r="12776" spans="1:9" hidden="1" x14ac:dyDescent="0.2">
      <c r="A12776" s="48" t="s">
        <v>40296</v>
      </c>
      <c r="B12776" s="48" t="s">
        <v>10479</v>
      </c>
      <c r="C12776" s="48" t="s">
        <v>37457</v>
      </c>
      <c r="D12776" s="49">
        <v>24008</v>
      </c>
      <c r="E12776" s="48" t="s">
        <v>29444</v>
      </c>
      <c r="F12776" s="48" t="s">
        <v>23894</v>
      </c>
      <c r="G12776">
        <v>1965</v>
      </c>
      <c r="H12776" s="57">
        <v>57.838888888888889</v>
      </c>
      <c r="I12776" t="s">
        <v>23895</v>
      </c>
    </row>
    <row r="12777" spans="1:9" x14ac:dyDescent="0.2">
      <c r="A12777" s="48" t="s">
        <v>52695</v>
      </c>
      <c r="B12777" s="48" t="s">
        <v>8805</v>
      </c>
      <c r="C12777" s="48" t="s">
        <v>23892</v>
      </c>
      <c r="D12777" s="49">
        <v>26869</v>
      </c>
      <c r="E12777" s="48" t="s">
        <v>24216</v>
      </c>
      <c r="F12777" s="48" t="s">
        <v>46306</v>
      </c>
      <c r="G12777">
        <v>1973</v>
      </c>
      <c r="H12777" s="57">
        <v>50.00277777777778</v>
      </c>
      <c r="I12777" t="s">
        <v>23895</v>
      </c>
    </row>
    <row r="12778" spans="1:9" hidden="1" x14ac:dyDescent="0.2">
      <c r="A12778" s="48" t="s">
        <v>38347</v>
      </c>
      <c r="B12778" s="48" t="s">
        <v>7536</v>
      </c>
      <c r="C12778" s="48" t="s">
        <v>37457</v>
      </c>
      <c r="D12778" s="49">
        <v>34432</v>
      </c>
      <c r="E12778" s="48" t="s">
        <v>23968</v>
      </c>
      <c r="F12778" s="48" t="s">
        <v>23894</v>
      </c>
      <c r="G12778">
        <v>1994</v>
      </c>
      <c r="H12778" s="57">
        <v>29.297222222222221</v>
      </c>
      <c r="I12778" t="s">
        <v>23895</v>
      </c>
    </row>
    <row r="12779" spans="1:9" hidden="1" x14ac:dyDescent="0.2">
      <c r="A12779" s="48" t="s">
        <v>27071</v>
      </c>
      <c r="B12779" s="48" t="s">
        <v>507</v>
      </c>
      <c r="C12779" s="48" t="s">
        <v>23892</v>
      </c>
      <c r="D12779" s="49">
        <v>29254</v>
      </c>
      <c r="E12779" s="48" t="s">
        <v>24137</v>
      </c>
      <c r="F12779" s="48" t="s">
        <v>23894</v>
      </c>
      <c r="G12779">
        <v>1980</v>
      </c>
      <c r="H12779" s="57">
        <v>43.477777777777774</v>
      </c>
      <c r="I12779" t="s">
        <v>23895</v>
      </c>
    </row>
    <row r="12780" spans="1:9" hidden="1" x14ac:dyDescent="0.2">
      <c r="A12780" s="48" t="s">
        <v>33626</v>
      </c>
      <c r="B12780" s="48" t="s">
        <v>15966</v>
      </c>
      <c r="C12780" s="48" t="s">
        <v>23892</v>
      </c>
      <c r="D12780" s="49">
        <v>21512</v>
      </c>
      <c r="E12780" s="48" t="s">
        <v>33627</v>
      </c>
      <c r="F12780" s="48" t="s">
        <v>23894</v>
      </c>
      <c r="G12780">
        <v>1958</v>
      </c>
      <c r="H12780" s="57">
        <v>64.672222222222217</v>
      </c>
      <c r="I12780" t="s">
        <v>23895</v>
      </c>
    </row>
    <row r="12781" spans="1:9" hidden="1" x14ac:dyDescent="0.2">
      <c r="A12781" s="48" t="s">
        <v>34435</v>
      </c>
      <c r="B12781" s="48" t="s">
        <v>11333</v>
      </c>
      <c r="C12781" s="48" t="s">
        <v>23892</v>
      </c>
      <c r="D12781" s="49">
        <v>20582</v>
      </c>
      <c r="E12781" s="48" t="s">
        <v>34436</v>
      </c>
      <c r="F12781" s="48" t="s">
        <v>23894</v>
      </c>
      <c r="G12781">
        <v>1956</v>
      </c>
      <c r="H12781" s="57">
        <v>67.216666666666669</v>
      </c>
      <c r="I12781" t="s">
        <v>23895</v>
      </c>
    </row>
    <row r="12782" spans="1:9" hidden="1" x14ac:dyDescent="0.2">
      <c r="A12782" s="48" t="s">
        <v>42023</v>
      </c>
      <c r="B12782" s="48" t="s">
        <v>2751</v>
      </c>
      <c r="C12782" s="48" t="s">
        <v>37457</v>
      </c>
      <c r="D12782" s="49">
        <v>31090</v>
      </c>
      <c r="E12782" s="48" t="s">
        <v>24083</v>
      </c>
      <c r="F12782" s="48" t="s">
        <v>23894</v>
      </c>
      <c r="G12782">
        <v>1985</v>
      </c>
      <c r="H12782" s="57">
        <v>38.452777777777776</v>
      </c>
      <c r="I12782" t="s">
        <v>23895</v>
      </c>
    </row>
    <row r="12783" spans="1:9" hidden="1" x14ac:dyDescent="0.2">
      <c r="A12783" s="48" t="s">
        <v>58515</v>
      </c>
      <c r="B12783" s="48" t="s">
        <v>6157</v>
      </c>
      <c r="C12783" s="48" t="s">
        <v>23892</v>
      </c>
      <c r="D12783" s="49">
        <v>25540</v>
      </c>
      <c r="E12783" s="48" t="s">
        <v>24017</v>
      </c>
      <c r="F12783" s="48" t="s">
        <v>54983</v>
      </c>
      <c r="G12783">
        <v>1969</v>
      </c>
      <c r="H12783" s="57">
        <v>53.644444444444446</v>
      </c>
      <c r="I12783" t="s">
        <v>23895</v>
      </c>
    </row>
    <row r="12784" spans="1:9" hidden="1" x14ac:dyDescent="0.2">
      <c r="A12784" s="48" t="s">
        <v>27618</v>
      </c>
      <c r="B12784" s="48" t="s">
        <v>10808</v>
      </c>
      <c r="C12784" s="48" t="s">
        <v>23892</v>
      </c>
      <c r="D12784" s="49">
        <v>23023</v>
      </c>
      <c r="E12784" s="48" t="s">
        <v>24458</v>
      </c>
      <c r="F12784" s="48" t="s">
        <v>23894</v>
      </c>
      <c r="G12784">
        <v>1963</v>
      </c>
      <c r="H12784" s="57">
        <v>60.536111111111111</v>
      </c>
      <c r="I12784" t="s">
        <v>23895</v>
      </c>
    </row>
    <row r="12785" spans="1:9" hidden="1" x14ac:dyDescent="0.2">
      <c r="A12785" s="48" t="s">
        <v>55884</v>
      </c>
      <c r="B12785" s="48" t="s">
        <v>4417</v>
      </c>
      <c r="C12785" s="48" t="s">
        <v>37457</v>
      </c>
      <c r="D12785" s="49">
        <v>28449</v>
      </c>
      <c r="E12785" s="48" t="s">
        <v>30668</v>
      </c>
      <c r="F12785" s="48" t="s">
        <v>54983</v>
      </c>
      <c r="G12785">
        <v>1977</v>
      </c>
      <c r="H12785" s="57">
        <v>45.680555555555557</v>
      </c>
      <c r="I12785" t="s">
        <v>23895</v>
      </c>
    </row>
    <row r="12786" spans="1:9" hidden="1" x14ac:dyDescent="0.2">
      <c r="A12786" s="48" t="s">
        <v>31272</v>
      </c>
      <c r="B12786" s="48" t="s">
        <v>5684</v>
      </c>
      <c r="C12786" s="48" t="s">
        <v>23892</v>
      </c>
      <c r="D12786" s="49">
        <v>22669</v>
      </c>
      <c r="E12786" s="48" t="s">
        <v>24071</v>
      </c>
      <c r="F12786" s="48" t="s">
        <v>23894</v>
      </c>
      <c r="G12786">
        <v>1962</v>
      </c>
      <c r="H12786" s="57">
        <v>61.505555555555553</v>
      </c>
      <c r="I12786" t="s">
        <v>23895</v>
      </c>
    </row>
    <row r="12787" spans="1:9" hidden="1" x14ac:dyDescent="0.2">
      <c r="A12787" s="48" t="s">
        <v>32367</v>
      </c>
      <c r="B12787" s="48" t="s">
        <v>2021</v>
      </c>
      <c r="C12787" s="48" t="s">
        <v>23892</v>
      </c>
      <c r="D12787" s="49">
        <v>30968</v>
      </c>
      <c r="E12787" s="48" t="s">
        <v>25865</v>
      </c>
      <c r="F12787" s="48" t="s">
        <v>23894</v>
      </c>
      <c r="G12787">
        <v>1984</v>
      </c>
      <c r="H12787" s="57">
        <v>38.783333333333331</v>
      </c>
      <c r="I12787" t="s">
        <v>23895</v>
      </c>
    </row>
    <row r="12788" spans="1:9" hidden="1" x14ac:dyDescent="0.2">
      <c r="A12788" s="48" t="s">
        <v>23991</v>
      </c>
      <c r="B12788" s="48" t="s">
        <v>3204</v>
      </c>
      <c r="C12788" s="48" t="s">
        <v>23892</v>
      </c>
      <c r="D12788" s="49">
        <v>27379</v>
      </c>
      <c r="E12788" s="48" t="s">
        <v>23992</v>
      </c>
      <c r="F12788" s="48" t="s">
        <v>23894</v>
      </c>
      <c r="G12788">
        <v>1974</v>
      </c>
      <c r="H12788" s="57">
        <v>48.608333333333334</v>
      </c>
      <c r="I12788" t="s">
        <v>23895</v>
      </c>
    </row>
    <row r="12789" spans="1:9" hidden="1" x14ac:dyDescent="0.2">
      <c r="A12789" s="48" t="s">
        <v>30916</v>
      </c>
      <c r="B12789" s="48" t="s">
        <v>13868</v>
      </c>
      <c r="C12789" s="48" t="s">
        <v>23892</v>
      </c>
      <c r="D12789" s="49">
        <v>22186</v>
      </c>
      <c r="E12789" s="48" t="s">
        <v>24162</v>
      </c>
      <c r="F12789" s="48" t="s">
        <v>23894</v>
      </c>
      <c r="G12789">
        <v>1960</v>
      </c>
      <c r="H12789" s="57">
        <v>62.827777777777776</v>
      </c>
      <c r="I12789" t="s">
        <v>23895</v>
      </c>
    </row>
    <row r="12790" spans="1:9" hidden="1" x14ac:dyDescent="0.2">
      <c r="A12790" s="48" t="s">
        <v>57858</v>
      </c>
      <c r="B12790" s="48" t="s">
        <v>216</v>
      </c>
      <c r="C12790" s="48" t="s">
        <v>23892</v>
      </c>
      <c r="D12790" s="49">
        <v>30902</v>
      </c>
      <c r="E12790" s="48" t="s">
        <v>24162</v>
      </c>
      <c r="F12790" s="48" t="s">
        <v>54983</v>
      </c>
      <c r="G12790">
        <v>1984</v>
      </c>
      <c r="H12790" s="57">
        <v>38.963888888888889</v>
      </c>
      <c r="I12790" t="s">
        <v>23895</v>
      </c>
    </row>
    <row r="12791" spans="1:9" hidden="1" x14ac:dyDescent="0.2">
      <c r="A12791" s="48" t="s">
        <v>39859</v>
      </c>
      <c r="B12791" s="48" t="s">
        <v>4320</v>
      </c>
      <c r="C12791" s="48" t="s">
        <v>37457</v>
      </c>
      <c r="D12791" s="49">
        <v>23309</v>
      </c>
      <c r="E12791" s="48" t="s">
        <v>23950</v>
      </c>
      <c r="F12791" s="48" t="s">
        <v>23894</v>
      </c>
      <c r="G12791">
        <v>1963</v>
      </c>
      <c r="H12791" s="57">
        <v>59.75</v>
      </c>
      <c r="I12791" t="s">
        <v>23895</v>
      </c>
    </row>
    <row r="12792" spans="1:9" x14ac:dyDescent="0.2">
      <c r="A12792" s="48" t="s">
        <v>50810</v>
      </c>
      <c r="B12792" s="48" t="s">
        <v>4405</v>
      </c>
      <c r="C12792" s="48" t="s">
        <v>23892</v>
      </c>
      <c r="D12792" s="49">
        <v>23952</v>
      </c>
      <c r="E12792" s="48" t="s">
        <v>50811</v>
      </c>
      <c r="F12792" s="48" t="s">
        <v>46306</v>
      </c>
      <c r="G12792">
        <v>1965</v>
      </c>
      <c r="H12792" s="57">
        <v>57.988888888888887</v>
      </c>
      <c r="I12792" t="s">
        <v>23895</v>
      </c>
    </row>
    <row r="12793" spans="1:9" hidden="1" x14ac:dyDescent="0.2">
      <c r="A12793" s="48" t="s">
        <v>58939</v>
      </c>
      <c r="B12793" s="48" t="s">
        <v>11520</v>
      </c>
      <c r="C12793" s="48" t="s">
        <v>23892</v>
      </c>
      <c r="D12793" s="49">
        <v>29740</v>
      </c>
      <c r="E12793" s="48" t="s">
        <v>24816</v>
      </c>
      <c r="F12793" s="48" t="s">
        <v>54983</v>
      </c>
      <c r="G12793">
        <v>1981</v>
      </c>
      <c r="H12793" s="57">
        <v>42.144444444444446</v>
      </c>
      <c r="I12793" t="s">
        <v>23895</v>
      </c>
    </row>
    <row r="12794" spans="1:9" hidden="1" x14ac:dyDescent="0.2">
      <c r="A12794" s="48" t="s">
        <v>57701</v>
      </c>
      <c r="B12794" s="48" t="s">
        <v>3555</v>
      </c>
      <c r="C12794" s="48" t="s">
        <v>23892</v>
      </c>
      <c r="D12794" s="49">
        <v>28480</v>
      </c>
      <c r="E12794" s="48" t="s">
        <v>24121</v>
      </c>
      <c r="F12794" s="48" t="s">
        <v>54983</v>
      </c>
      <c r="G12794">
        <v>1977</v>
      </c>
      <c r="H12794" s="57">
        <v>45.594444444444441</v>
      </c>
      <c r="I12794" t="s">
        <v>23895</v>
      </c>
    </row>
    <row r="12795" spans="1:9" x14ac:dyDescent="0.2">
      <c r="A12795" s="48" t="s">
        <v>51198</v>
      </c>
      <c r="B12795" s="48" t="s">
        <v>7280</v>
      </c>
      <c r="C12795" s="48" t="s">
        <v>23892</v>
      </c>
      <c r="D12795" s="49">
        <v>25184</v>
      </c>
      <c r="E12795" s="48" t="s">
        <v>23942</v>
      </c>
      <c r="F12795" s="48" t="s">
        <v>46306</v>
      </c>
      <c r="G12795">
        <v>1968</v>
      </c>
      <c r="H12795" s="57">
        <v>54.619444444444447</v>
      </c>
      <c r="I12795" t="s">
        <v>23895</v>
      </c>
    </row>
    <row r="12796" spans="1:9" x14ac:dyDescent="0.2">
      <c r="A12796" s="48" t="s">
        <v>53408</v>
      </c>
      <c r="B12796" s="48" t="s">
        <v>1082</v>
      </c>
      <c r="C12796" s="48" t="s">
        <v>23892</v>
      </c>
      <c r="D12796" s="49">
        <v>23614</v>
      </c>
      <c r="E12796" s="48" t="s">
        <v>24816</v>
      </c>
      <c r="F12796" s="48" t="s">
        <v>46306</v>
      </c>
      <c r="G12796">
        <v>1964</v>
      </c>
      <c r="H12796" s="57">
        <v>58.916666666666664</v>
      </c>
      <c r="I12796" t="s">
        <v>23895</v>
      </c>
    </row>
    <row r="12797" spans="1:9" x14ac:dyDescent="0.2">
      <c r="A12797" s="48" t="s">
        <v>52470</v>
      </c>
      <c r="B12797" s="48" t="s">
        <v>12413</v>
      </c>
      <c r="C12797" s="48" t="s">
        <v>23892</v>
      </c>
      <c r="D12797" s="49">
        <v>24626</v>
      </c>
      <c r="E12797" s="48" t="s">
        <v>26728</v>
      </c>
      <c r="F12797" s="48" t="s">
        <v>46306</v>
      </c>
      <c r="G12797">
        <v>1967</v>
      </c>
      <c r="H12797" s="57">
        <v>56.144444444444446</v>
      </c>
      <c r="I12797" t="s">
        <v>23895</v>
      </c>
    </row>
    <row r="12798" spans="1:9" hidden="1" x14ac:dyDescent="0.2">
      <c r="A12798" s="48" t="s">
        <v>34657</v>
      </c>
      <c r="B12798" s="48" t="s">
        <v>15992</v>
      </c>
      <c r="C12798" s="48" t="s">
        <v>23892</v>
      </c>
      <c r="D12798" s="49">
        <v>20116</v>
      </c>
      <c r="E12798" s="48" t="s">
        <v>27321</v>
      </c>
      <c r="F12798" s="48" t="s">
        <v>23894</v>
      </c>
      <c r="G12798">
        <v>1955</v>
      </c>
      <c r="H12798" s="57">
        <v>68.49444444444444</v>
      </c>
      <c r="I12798" t="s">
        <v>23895</v>
      </c>
    </row>
    <row r="12799" spans="1:9" x14ac:dyDescent="0.2">
      <c r="A12799" s="48" t="s">
        <v>50904</v>
      </c>
      <c r="B12799" s="48" t="s">
        <v>23</v>
      </c>
      <c r="C12799" s="48" t="s">
        <v>23892</v>
      </c>
      <c r="D12799" s="49">
        <v>23846</v>
      </c>
      <c r="E12799" s="48" t="s">
        <v>50905</v>
      </c>
      <c r="F12799" s="48" t="s">
        <v>46306</v>
      </c>
      <c r="G12799">
        <v>1965</v>
      </c>
      <c r="H12799" s="57">
        <v>58.280555555555559</v>
      </c>
      <c r="I12799" t="s">
        <v>23895</v>
      </c>
    </row>
    <row r="12800" spans="1:9" hidden="1" x14ac:dyDescent="0.2">
      <c r="A12800" s="48" t="s">
        <v>31110</v>
      </c>
      <c r="B12800" s="48" t="s">
        <v>401</v>
      </c>
      <c r="C12800" s="48" t="s">
        <v>23892</v>
      </c>
      <c r="D12800" s="49">
        <v>22220</v>
      </c>
      <c r="E12800" s="48" t="s">
        <v>31111</v>
      </c>
      <c r="F12800" s="48" t="s">
        <v>23894</v>
      </c>
      <c r="G12800">
        <v>1960</v>
      </c>
      <c r="H12800" s="57">
        <v>62.736111111111114</v>
      </c>
      <c r="I12800" t="s">
        <v>23895</v>
      </c>
    </row>
    <row r="12801" spans="1:9" x14ac:dyDescent="0.2">
      <c r="A12801" s="48" t="s">
        <v>48800</v>
      </c>
      <c r="B12801" s="48" t="s">
        <v>351</v>
      </c>
      <c r="C12801" s="48" t="s">
        <v>23892</v>
      </c>
      <c r="D12801" s="49">
        <v>29105</v>
      </c>
      <c r="E12801" s="48" t="s">
        <v>31111</v>
      </c>
      <c r="F12801" s="48" t="s">
        <v>46306</v>
      </c>
      <c r="G12801">
        <v>1979</v>
      </c>
      <c r="H12801" s="57">
        <v>43.883333333333333</v>
      </c>
      <c r="I12801" t="s">
        <v>23895</v>
      </c>
    </row>
    <row r="12802" spans="1:9" x14ac:dyDescent="0.2">
      <c r="A12802" s="48" t="s">
        <v>54888</v>
      </c>
      <c r="B12802" s="48" t="s">
        <v>275</v>
      </c>
      <c r="C12802" s="48" t="s">
        <v>37457</v>
      </c>
      <c r="D12802" s="49">
        <v>25603</v>
      </c>
      <c r="E12802" s="48" t="s">
        <v>24029</v>
      </c>
      <c r="F12802" s="48" t="s">
        <v>46306</v>
      </c>
      <c r="G12802">
        <v>1970</v>
      </c>
      <c r="H12802" s="57">
        <v>53.475000000000001</v>
      </c>
      <c r="I12802" t="s">
        <v>23895</v>
      </c>
    </row>
    <row r="12803" spans="1:9" hidden="1" x14ac:dyDescent="0.2">
      <c r="A12803" s="48" t="s">
        <v>36700</v>
      </c>
      <c r="B12803" s="48" t="s">
        <v>11215</v>
      </c>
      <c r="C12803" s="48" t="s">
        <v>23892</v>
      </c>
      <c r="D12803" s="49">
        <v>18225</v>
      </c>
      <c r="E12803" s="48" t="s">
        <v>30221</v>
      </c>
      <c r="F12803" s="48" t="s">
        <v>23894</v>
      </c>
      <c r="G12803">
        <v>1949</v>
      </c>
      <c r="H12803" s="57">
        <v>73.672222222222217</v>
      </c>
      <c r="I12803" t="s">
        <v>23895</v>
      </c>
    </row>
    <row r="12804" spans="1:9" hidden="1" x14ac:dyDescent="0.2">
      <c r="A12804" s="48" t="s">
        <v>42694</v>
      </c>
      <c r="B12804" s="48" t="s">
        <v>1232</v>
      </c>
      <c r="C12804" s="48" t="s">
        <v>37457</v>
      </c>
      <c r="D12804" s="49">
        <v>30643</v>
      </c>
      <c r="E12804" s="48" t="s">
        <v>24071</v>
      </c>
      <c r="F12804" s="48" t="s">
        <v>23894</v>
      </c>
      <c r="G12804">
        <v>1983</v>
      </c>
      <c r="H12804" s="57">
        <v>39.672222222222224</v>
      </c>
      <c r="I12804" t="s">
        <v>23895</v>
      </c>
    </row>
    <row r="12805" spans="1:9" hidden="1" x14ac:dyDescent="0.2">
      <c r="A12805" s="48" t="s">
        <v>32650</v>
      </c>
      <c r="B12805" s="48" t="s">
        <v>12702</v>
      </c>
      <c r="C12805" s="48" t="s">
        <v>23892</v>
      </c>
      <c r="D12805" s="49">
        <v>22541</v>
      </c>
      <c r="E12805" s="48" t="s">
        <v>24440</v>
      </c>
      <c r="F12805" s="48" t="s">
        <v>23894</v>
      </c>
      <c r="G12805">
        <v>1961</v>
      </c>
      <c r="H12805" s="57">
        <v>61.855555555555554</v>
      </c>
      <c r="I12805" t="s">
        <v>23895</v>
      </c>
    </row>
    <row r="12806" spans="1:9" hidden="1" x14ac:dyDescent="0.2">
      <c r="A12806" s="48" t="s">
        <v>33899</v>
      </c>
      <c r="B12806" s="48" t="s">
        <v>15656</v>
      </c>
      <c r="C12806" s="48" t="s">
        <v>23892</v>
      </c>
      <c r="D12806" s="49">
        <v>21163</v>
      </c>
      <c r="E12806" s="48" t="s">
        <v>24607</v>
      </c>
      <c r="F12806" s="48" t="s">
        <v>23894</v>
      </c>
      <c r="G12806">
        <v>1957</v>
      </c>
      <c r="H12806" s="57">
        <v>65.62777777777778</v>
      </c>
      <c r="I12806" t="s">
        <v>23895</v>
      </c>
    </row>
    <row r="12807" spans="1:9" x14ac:dyDescent="0.2">
      <c r="A12807" s="48" t="s">
        <v>50625</v>
      </c>
      <c r="B12807" s="48" t="s">
        <v>13505</v>
      </c>
      <c r="C12807" s="48" t="s">
        <v>23892</v>
      </c>
      <c r="D12807" s="49">
        <v>21849</v>
      </c>
      <c r="E12807" s="48" t="s">
        <v>31024</v>
      </c>
      <c r="F12807" s="48" t="s">
        <v>46306</v>
      </c>
      <c r="G12807">
        <v>1959</v>
      </c>
      <c r="H12807" s="57">
        <v>63.74722222222222</v>
      </c>
      <c r="I12807" t="s">
        <v>23895</v>
      </c>
    </row>
    <row r="12808" spans="1:9" hidden="1" x14ac:dyDescent="0.2">
      <c r="A12808" s="48" t="s">
        <v>24369</v>
      </c>
      <c r="B12808" s="48" t="s">
        <v>204</v>
      </c>
      <c r="C12808" s="48" t="s">
        <v>23892</v>
      </c>
      <c r="D12808" s="49">
        <v>27183</v>
      </c>
      <c r="E12808" s="48" t="s">
        <v>23942</v>
      </c>
      <c r="F12808" s="48" t="s">
        <v>23894</v>
      </c>
      <c r="G12808">
        <v>1974</v>
      </c>
      <c r="H12808" s="57">
        <v>49.144444444444446</v>
      </c>
      <c r="I12808" t="s">
        <v>23895</v>
      </c>
    </row>
    <row r="12809" spans="1:9" hidden="1" x14ac:dyDescent="0.2">
      <c r="A12809" s="48" t="s">
        <v>25620</v>
      </c>
      <c r="B12809" s="48" t="s">
        <v>13164</v>
      </c>
      <c r="C12809" s="48" t="s">
        <v>23892</v>
      </c>
      <c r="D12809" s="49">
        <v>26551</v>
      </c>
      <c r="E12809" s="48" t="s">
        <v>25621</v>
      </c>
      <c r="F12809" s="48" t="s">
        <v>23894</v>
      </c>
      <c r="G12809">
        <v>1972</v>
      </c>
      <c r="H12809" s="57">
        <v>50.87777777777778</v>
      </c>
      <c r="I12809" t="s">
        <v>23895</v>
      </c>
    </row>
    <row r="12810" spans="1:9" hidden="1" x14ac:dyDescent="0.2">
      <c r="A12810" s="48" t="s">
        <v>57271</v>
      </c>
      <c r="B12810" s="48" t="s">
        <v>12995</v>
      </c>
      <c r="C12810" s="48" t="s">
        <v>23892</v>
      </c>
      <c r="D12810" s="49">
        <v>34884</v>
      </c>
      <c r="E12810" s="48" t="s">
        <v>24276</v>
      </c>
      <c r="F12810" s="48" t="s">
        <v>54983</v>
      </c>
      <c r="G12810">
        <v>1995</v>
      </c>
      <c r="H12810" s="57">
        <v>28.058333333333334</v>
      </c>
      <c r="I12810" t="s">
        <v>23895</v>
      </c>
    </row>
    <row r="12811" spans="1:9" hidden="1" x14ac:dyDescent="0.2">
      <c r="A12811" s="48" t="s">
        <v>35078</v>
      </c>
      <c r="B12811" s="48" t="s">
        <v>6975</v>
      </c>
      <c r="C12811" s="48" t="s">
        <v>23892</v>
      </c>
      <c r="D12811" s="49">
        <v>19746</v>
      </c>
      <c r="E12811" s="48" t="s">
        <v>35079</v>
      </c>
      <c r="F12811" s="48" t="s">
        <v>23894</v>
      </c>
      <c r="G12811">
        <v>1954</v>
      </c>
      <c r="H12811" s="57">
        <v>69.50833333333334</v>
      </c>
      <c r="I12811" t="s">
        <v>23895</v>
      </c>
    </row>
    <row r="12812" spans="1:9" hidden="1" x14ac:dyDescent="0.2">
      <c r="A12812" s="48" t="s">
        <v>28906</v>
      </c>
      <c r="B12812" s="48" t="s">
        <v>220</v>
      </c>
      <c r="C12812" s="48" t="s">
        <v>23892</v>
      </c>
      <c r="D12812" s="49">
        <v>28152</v>
      </c>
      <c r="E12812" s="48" t="s">
        <v>24162</v>
      </c>
      <c r="F12812" s="48" t="s">
        <v>23894</v>
      </c>
      <c r="G12812">
        <v>1977</v>
      </c>
      <c r="H12812" s="57">
        <v>46.494444444444447</v>
      </c>
      <c r="I12812" t="s">
        <v>23895</v>
      </c>
    </row>
    <row r="12813" spans="1:9" hidden="1" x14ac:dyDescent="0.2">
      <c r="A12813" s="48" t="s">
        <v>25161</v>
      </c>
      <c r="B12813" s="48" t="s">
        <v>1918</v>
      </c>
      <c r="C12813" s="48" t="s">
        <v>23892</v>
      </c>
      <c r="D12813" s="49">
        <v>25957</v>
      </c>
      <c r="E12813" s="48" t="s">
        <v>25162</v>
      </c>
      <c r="F12813" s="48" t="s">
        <v>23894</v>
      </c>
      <c r="G12813">
        <v>1971</v>
      </c>
      <c r="H12813" s="57">
        <v>52.50277777777778</v>
      </c>
      <c r="I12813" t="s">
        <v>23895</v>
      </c>
    </row>
    <row r="12814" spans="1:9" hidden="1" x14ac:dyDescent="0.2">
      <c r="A12814" s="48" t="s">
        <v>38973</v>
      </c>
      <c r="B12814" s="48" t="s">
        <v>10848</v>
      </c>
      <c r="C12814" s="48" t="s">
        <v>37457</v>
      </c>
      <c r="D12814" s="49">
        <v>22439</v>
      </c>
      <c r="E12814" s="48" t="s">
        <v>38974</v>
      </c>
      <c r="F12814" s="48" t="s">
        <v>23894</v>
      </c>
      <c r="G12814">
        <v>1961</v>
      </c>
      <c r="H12814" s="57">
        <v>62.133333333333333</v>
      </c>
      <c r="I12814" t="s">
        <v>23895</v>
      </c>
    </row>
    <row r="12815" spans="1:9" hidden="1" x14ac:dyDescent="0.2">
      <c r="A12815" s="48" t="s">
        <v>43630</v>
      </c>
      <c r="B12815" s="48" t="s">
        <v>15987</v>
      </c>
      <c r="C12815" s="48" t="s">
        <v>37457</v>
      </c>
      <c r="D12815" s="49">
        <v>30306</v>
      </c>
      <c r="E12815" s="48" t="s">
        <v>24069</v>
      </c>
      <c r="F12815" s="48" t="s">
        <v>23894</v>
      </c>
      <c r="G12815">
        <v>1982</v>
      </c>
      <c r="H12815" s="57">
        <v>40.594444444444441</v>
      </c>
      <c r="I12815" t="s">
        <v>23895</v>
      </c>
    </row>
    <row r="12816" spans="1:9" hidden="1" x14ac:dyDescent="0.2">
      <c r="A12816" s="48" t="s">
        <v>29107</v>
      </c>
      <c r="B12816" s="48" t="s">
        <v>10116</v>
      </c>
      <c r="C12816" s="48" t="s">
        <v>23892</v>
      </c>
      <c r="D12816" s="49">
        <v>27492</v>
      </c>
      <c r="E12816" s="48" t="s">
        <v>25188</v>
      </c>
      <c r="F12816" s="48" t="s">
        <v>23894</v>
      </c>
      <c r="G12816">
        <v>1975</v>
      </c>
      <c r="H12816" s="57">
        <v>48.297222222222224</v>
      </c>
      <c r="I12816" t="s">
        <v>23895</v>
      </c>
    </row>
    <row r="12817" spans="1:9" hidden="1" x14ac:dyDescent="0.2">
      <c r="A12817" s="48" t="s">
        <v>32999</v>
      </c>
      <c r="B12817" s="48" t="s">
        <v>2883</v>
      </c>
      <c r="C12817" s="48" t="s">
        <v>23892</v>
      </c>
      <c r="D12817" s="49">
        <v>31165</v>
      </c>
      <c r="E12817" s="48" t="s">
        <v>24276</v>
      </c>
      <c r="F12817" s="48" t="s">
        <v>23894</v>
      </c>
      <c r="G12817">
        <v>1985</v>
      </c>
      <c r="H12817" s="57">
        <v>38.241666666666667</v>
      </c>
      <c r="I12817" t="s">
        <v>23895</v>
      </c>
    </row>
    <row r="12818" spans="1:9" hidden="1" x14ac:dyDescent="0.2">
      <c r="A12818" s="48" t="s">
        <v>32387</v>
      </c>
      <c r="B12818" s="48" t="s">
        <v>2356</v>
      </c>
      <c r="C12818" s="48" t="s">
        <v>23892</v>
      </c>
      <c r="D12818" s="49">
        <v>30780</v>
      </c>
      <c r="E12818" s="48" t="s">
        <v>23957</v>
      </c>
      <c r="F12818" s="48" t="s">
        <v>23894</v>
      </c>
      <c r="G12818">
        <v>1984</v>
      </c>
      <c r="H12818" s="57">
        <v>39.297222222222224</v>
      </c>
      <c r="I12818" t="s">
        <v>23895</v>
      </c>
    </row>
    <row r="12819" spans="1:9" x14ac:dyDescent="0.2">
      <c r="A12819" s="48" t="s">
        <v>51584</v>
      </c>
      <c r="B12819" s="48" t="s">
        <v>6828</v>
      </c>
      <c r="C12819" s="48" t="s">
        <v>23892</v>
      </c>
      <c r="D12819" s="49">
        <v>27994</v>
      </c>
      <c r="E12819" s="48" t="s">
        <v>24597</v>
      </c>
      <c r="F12819" s="48" t="s">
        <v>46306</v>
      </c>
      <c r="G12819">
        <v>1976</v>
      </c>
      <c r="H12819" s="57">
        <v>46.924999999999997</v>
      </c>
      <c r="I12819" t="s">
        <v>23895</v>
      </c>
    </row>
    <row r="12820" spans="1:9" hidden="1" x14ac:dyDescent="0.2">
      <c r="A12820" s="48" t="s">
        <v>39131</v>
      </c>
      <c r="B12820" s="48" t="s">
        <v>8930</v>
      </c>
      <c r="C12820" s="48" t="s">
        <v>37457</v>
      </c>
      <c r="D12820" s="49">
        <v>22892</v>
      </c>
      <c r="E12820" s="48" t="s">
        <v>24011</v>
      </c>
      <c r="F12820" s="48" t="s">
        <v>23894</v>
      </c>
      <c r="G12820">
        <v>1962</v>
      </c>
      <c r="H12820" s="57">
        <v>60.894444444444446</v>
      </c>
      <c r="I12820" t="s">
        <v>23895</v>
      </c>
    </row>
    <row r="12821" spans="1:9" hidden="1" x14ac:dyDescent="0.2">
      <c r="A12821" s="48" t="s">
        <v>42688</v>
      </c>
      <c r="B12821" s="48" t="s">
        <v>14855</v>
      </c>
      <c r="C12821" s="48" t="s">
        <v>37457</v>
      </c>
      <c r="D12821" s="49">
        <v>30448</v>
      </c>
      <c r="E12821" s="48" t="s">
        <v>24041</v>
      </c>
      <c r="F12821" s="48" t="s">
        <v>23894</v>
      </c>
      <c r="G12821">
        <v>1983</v>
      </c>
      <c r="H12821" s="57">
        <v>40.202777777777776</v>
      </c>
      <c r="I12821" t="s">
        <v>23895</v>
      </c>
    </row>
    <row r="12822" spans="1:9" hidden="1" x14ac:dyDescent="0.2">
      <c r="A12822" s="48" t="s">
        <v>56887</v>
      </c>
      <c r="B12822" s="48" t="s">
        <v>12928</v>
      </c>
      <c r="C12822" s="48" t="s">
        <v>23892</v>
      </c>
      <c r="D12822" s="49">
        <v>32764</v>
      </c>
      <c r="E12822" s="48" t="s">
        <v>24041</v>
      </c>
      <c r="F12822" s="48" t="s">
        <v>54983</v>
      </c>
      <c r="G12822">
        <v>1989</v>
      </c>
      <c r="H12822" s="57">
        <v>33.866666666666667</v>
      </c>
      <c r="I12822" t="s">
        <v>23895</v>
      </c>
    </row>
    <row r="12823" spans="1:9" x14ac:dyDescent="0.2">
      <c r="A12823" s="48" t="s">
        <v>48866</v>
      </c>
      <c r="B12823" s="48" t="s">
        <v>4004</v>
      </c>
      <c r="C12823" s="48" t="s">
        <v>23892</v>
      </c>
      <c r="D12823" s="49">
        <v>29291</v>
      </c>
      <c r="E12823" s="48" t="s">
        <v>26653</v>
      </c>
      <c r="F12823" s="48" t="s">
        <v>46306</v>
      </c>
      <c r="G12823">
        <v>1980</v>
      </c>
      <c r="H12823" s="57">
        <v>43.37222222222222</v>
      </c>
      <c r="I12823" t="s">
        <v>23895</v>
      </c>
    </row>
    <row r="12824" spans="1:9" hidden="1" x14ac:dyDescent="0.2">
      <c r="A12824" s="48" t="s">
        <v>38606</v>
      </c>
      <c r="B12824" s="48" t="s">
        <v>1783</v>
      </c>
      <c r="C12824" s="48" t="s">
        <v>37457</v>
      </c>
      <c r="D12824" s="49">
        <v>20747</v>
      </c>
      <c r="E12824" s="48" t="s">
        <v>24031</v>
      </c>
      <c r="F12824" s="48" t="s">
        <v>23894</v>
      </c>
      <c r="G12824">
        <v>1956</v>
      </c>
      <c r="H12824" s="57">
        <v>66.766666666666666</v>
      </c>
      <c r="I12824" t="s">
        <v>23895</v>
      </c>
    </row>
    <row r="12825" spans="1:9" hidden="1" x14ac:dyDescent="0.2">
      <c r="A12825" s="48" t="s">
        <v>56903</v>
      </c>
      <c r="B12825" s="48" t="s">
        <v>2993</v>
      </c>
      <c r="C12825" s="48" t="s">
        <v>23892</v>
      </c>
      <c r="D12825" s="49">
        <v>18112</v>
      </c>
      <c r="E12825" s="48" t="s">
        <v>25913</v>
      </c>
      <c r="F12825" s="48" t="s">
        <v>54983</v>
      </c>
      <c r="G12825">
        <v>1949</v>
      </c>
      <c r="H12825" s="57">
        <v>73.980555555555554</v>
      </c>
      <c r="I12825" t="s">
        <v>23895</v>
      </c>
    </row>
    <row r="12826" spans="1:9" x14ac:dyDescent="0.2">
      <c r="A12826" s="48" t="s">
        <v>47786</v>
      </c>
      <c r="B12826" s="48" t="s">
        <v>14989</v>
      </c>
      <c r="C12826" s="48" t="s">
        <v>23892</v>
      </c>
      <c r="D12826" s="49">
        <v>19200</v>
      </c>
      <c r="E12826" s="48" t="s">
        <v>24602</v>
      </c>
      <c r="F12826" s="48" t="s">
        <v>46306</v>
      </c>
      <c r="G12826">
        <v>1952</v>
      </c>
      <c r="H12826" s="57">
        <v>71</v>
      </c>
      <c r="I12826" t="s">
        <v>23895</v>
      </c>
    </row>
    <row r="12827" spans="1:9" hidden="1" x14ac:dyDescent="0.2">
      <c r="A12827" s="48" t="s">
        <v>46167</v>
      </c>
      <c r="B12827" s="48" t="s">
        <v>4475</v>
      </c>
      <c r="C12827" s="48" t="s">
        <v>37457</v>
      </c>
      <c r="D12827" s="49">
        <v>23397</v>
      </c>
      <c r="E12827" s="48" t="s">
        <v>23942</v>
      </c>
      <c r="F12827" s="48" t="s">
        <v>23894</v>
      </c>
      <c r="G12827">
        <v>1964</v>
      </c>
      <c r="H12827" s="57">
        <v>59.511111111111113</v>
      </c>
      <c r="I12827" t="s">
        <v>23895</v>
      </c>
    </row>
    <row r="12828" spans="1:9" x14ac:dyDescent="0.2">
      <c r="A12828" s="48" t="s">
        <v>49422</v>
      </c>
      <c r="B12828" s="48" t="s">
        <v>1627</v>
      </c>
      <c r="C12828" s="48" t="s">
        <v>23892</v>
      </c>
      <c r="D12828" s="49">
        <v>20527</v>
      </c>
      <c r="E12828" s="48" t="s">
        <v>49423</v>
      </c>
      <c r="F12828" s="48" t="s">
        <v>46306</v>
      </c>
      <c r="G12828">
        <v>1956</v>
      </c>
      <c r="H12828" s="57">
        <v>67.36666666666666</v>
      </c>
      <c r="I12828" t="s">
        <v>23895</v>
      </c>
    </row>
    <row r="12829" spans="1:9" hidden="1" x14ac:dyDescent="0.2">
      <c r="A12829" s="48" t="s">
        <v>42658</v>
      </c>
      <c r="B12829" s="48" t="s">
        <v>7847</v>
      </c>
      <c r="C12829" s="48" t="s">
        <v>37457</v>
      </c>
      <c r="D12829" s="49">
        <v>30642</v>
      </c>
      <c r="E12829" s="48" t="s">
        <v>23961</v>
      </c>
      <c r="F12829" s="48" t="s">
        <v>23894</v>
      </c>
      <c r="G12829">
        <v>1983</v>
      </c>
      <c r="H12829" s="57">
        <v>39.674999999999997</v>
      </c>
      <c r="I12829" t="s">
        <v>23895</v>
      </c>
    </row>
    <row r="12830" spans="1:9" hidden="1" x14ac:dyDescent="0.2">
      <c r="A12830" s="48" t="s">
        <v>59088</v>
      </c>
      <c r="B12830" s="48" t="s">
        <v>7346</v>
      </c>
      <c r="C12830" s="48" t="s">
        <v>23892</v>
      </c>
      <c r="D12830" s="49">
        <v>26657</v>
      </c>
      <c r="E12830" s="48" t="s">
        <v>24011</v>
      </c>
      <c r="F12830" s="48" t="s">
        <v>54983</v>
      </c>
      <c r="G12830">
        <v>1972</v>
      </c>
      <c r="H12830" s="57">
        <v>50.586111111111109</v>
      </c>
      <c r="I12830" t="s">
        <v>23895</v>
      </c>
    </row>
    <row r="12831" spans="1:9" hidden="1" x14ac:dyDescent="0.2">
      <c r="A12831" s="48" t="s">
        <v>56625</v>
      </c>
      <c r="B12831" s="48" t="s">
        <v>737</v>
      </c>
      <c r="C12831" s="48" t="s">
        <v>23892</v>
      </c>
      <c r="D12831" s="49">
        <v>22958</v>
      </c>
      <c r="E12831" s="48" t="s">
        <v>56626</v>
      </c>
      <c r="F12831" s="48" t="s">
        <v>54983</v>
      </c>
      <c r="G12831">
        <v>1962</v>
      </c>
      <c r="H12831" s="57">
        <v>60.713888888888889</v>
      </c>
      <c r="I12831" t="s">
        <v>23895</v>
      </c>
    </row>
    <row r="12832" spans="1:9" x14ac:dyDescent="0.2">
      <c r="A12832" s="48" t="s">
        <v>48704</v>
      </c>
      <c r="B12832" s="48" t="s">
        <v>1644</v>
      </c>
      <c r="C12832" s="48" t="s">
        <v>23892</v>
      </c>
      <c r="D12832" s="49">
        <v>29002</v>
      </c>
      <c r="E12832" s="48" t="s">
        <v>25522</v>
      </c>
      <c r="F12832" s="48" t="s">
        <v>46306</v>
      </c>
      <c r="G12832">
        <v>1979</v>
      </c>
      <c r="H12832" s="57">
        <v>44.161111111111111</v>
      </c>
      <c r="I12832" t="s">
        <v>23895</v>
      </c>
    </row>
    <row r="12833" spans="1:9" hidden="1" x14ac:dyDescent="0.2">
      <c r="A12833" s="48" t="s">
        <v>28777</v>
      </c>
      <c r="B12833" s="48" t="s">
        <v>11852</v>
      </c>
      <c r="C12833" s="48" t="s">
        <v>23892</v>
      </c>
      <c r="D12833" s="49">
        <v>28240</v>
      </c>
      <c r="E12833" s="48" t="s">
        <v>24135</v>
      </c>
      <c r="F12833" s="48" t="s">
        <v>23894</v>
      </c>
      <c r="G12833">
        <v>1977</v>
      </c>
      <c r="H12833" s="57">
        <v>46.25</v>
      </c>
      <c r="I12833" t="s">
        <v>23895</v>
      </c>
    </row>
    <row r="12834" spans="1:9" hidden="1" x14ac:dyDescent="0.2">
      <c r="A12834" s="48" t="s">
        <v>44808</v>
      </c>
      <c r="B12834" s="48" t="s">
        <v>11668</v>
      </c>
      <c r="C12834" s="48" t="s">
        <v>37457</v>
      </c>
      <c r="D12834" s="49">
        <v>27579</v>
      </c>
      <c r="E12834" s="48" t="s">
        <v>24137</v>
      </c>
      <c r="F12834" s="48" t="s">
        <v>23894</v>
      </c>
      <c r="G12834">
        <v>1975</v>
      </c>
      <c r="H12834" s="57">
        <v>48.05833333333333</v>
      </c>
      <c r="I12834" t="s">
        <v>23895</v>
      </c>
    </row>
    <row r="12835" spans="1:9" hidden="1" x14ac:dyDescent="0.2">
      <c r="A12835" s="48" t="s">
        <v>56092</v>
      </c>
      <c r="B12835" s="48" t="s">
        <v>14765</v>
      </c>
      <c r="C12835" s="48" t="s">
        <v>37457</v>
      </c>
      <c r="D12835" s="49">
        <v>26945</v>
      </c>
      <c r="E12835" s="48" t="s">
        <v>24308</v>
      </c>
      <c r="F12835" s="48" t="s">
        <v>54983</v>
      </c>
      <c r="G12835">
        <v>1973</v>
      </c>
      <c r="H12835" s="57">
        <v>49.797222222222224</v>
      </c>
      <c r="I12835" t="s">
        <v>23895</v>
      </c>
    </row>
    <row r="12836" spans="1:9" hidden="1" x14ac:dyDescent="0.2">
      <c r="A12836" s="48" t="s">
        <v>45769</v>
      </c>
      <c r="B12836" s="48" t="s">
        <v>6</v>
      </c>
      <c r="C12836" s="48" t="s">
        <v>37457</v>
      </c>
      <c r="D12836" s="49">
        <v>26841</v>
      </c>
      <c r="E12836" s="48" t="s">
        <v>24375</v>
      </c>
      <c r="F12836" s="48" t="s">
        <v>23894</v>
      </c>
      <c r="G12836">
        <v>1973</v>
      </c>
      <c r="H12836" s="57">
        <v>50.080555555555556</v>
      </c>
      <c r="I12836" t="s">
        <v>23895</v>
      </c>
    </row>
    <row r="12837" spans="1:9" hidden="1" x14ac:dyDescent="0.2">
      <c r="A12837" s="48" t="s">
        <v>45979</v>
      </c>
      <c r="B12837" s="48" t="s">
        <v>5752</v>
      </c>
      <c r="C12837" s="48" t="s">
        <v>37457</v>
      </c>
      <c r="D12837" s="49">
        <v>27892</v>
      </c>
      <c r="E12837" s="48" t="s">
        <v>24203</v>
      </c>
      <c r="F12837" s="48" t="s">
        <v>23894</v>
      </c>
      <c r="G12837">
        <v>1976</v>
      </c>
      <c r="H12837" s="57">
        <v>47.202777777777776</v>
      </c>
      <c r="I12837" t="s">
        <v>23895</v>
      </c>
    </row>
    <row r="12838" spans="1:9" hidden="1" x14ac:dyDescent="0.2">
      <c r="A12838" s="48" t="s">
        <v>33801</v>
      </c>
      <c r="B12838" s="48" t="s">
        <v>2464</v>
      </c>
      <c r="C12838" s="48" t="s">
        <v>23892</v>
      </c>
      <c r="D12838" s="49">
        <v>21284</v>
      </c>
      <c r="E12838" s="48" t="s">
        <v>25788</v>
      </c>
      <c r="F12838" s="48" t="s">
        <v>23894</v>
      </c>
      <c r="G12838">
        <v>1958</v>
      </c>
      <c r="H12838" s="57">
        <v>65.294444444444451</v>
      </c>
      <c r="I12838" t="s">
        <v>23895</v>
      </c>
    </row>
    <row r="12839" spans="1:9" hidden="1" x14ac:dyDescent="0.2">
      <c r="A12839" s="48" t="s">
        <v>25812</v>
      </c>
      <c r="B12839" s="48" t="s">
        <v>12648</v>
      </c>
      <c r="C12839" s="48" t="s">
        <v>23892</v>
      </c>
      <c r="D12839" s="49">
        <v>26601</v>
      </c>
      <c r="E12839" s="48" t="s">
        <v>23942</v>
      </c>
      <c r="F12839" s="48" t="s">
        <v>23894</v>
      </c>
      <c r="G12839">
        <v>1972</v>
      </c>
      <c r="H12839" s="57">
        <v>50.738888888888887</v>
      </c>
      <c r="I12839" t="s">
        <v>23895</v>
      </c>
    </row>
    <row r="12840" spans="1:9" x14ac:dyDescent="0.2">
      <c r="A12840" s="48" t="s">
        <v>52800</v>
      </c>
      <c r="B12840" s="48" t="s">
        <v>11621</v>
      </c>
      <c r="C12840" s="48" t="s">
        <v>23892</v>
      </c>
      <c r="D12840" s="49">
        <v>27219</v>
      </c>
      <c r="E12840" s="48" t="s">
        <v>23906</v>
      </c>
      <c r="F12840" s="48" t="s">
        <v>46306</v>
      </c>
      <c r="G12840">
        <v>1974</v>
      </c>
      <c r="H12840" s="57">
        <v>49.044444444444444</v>
      </c>
      <c r="I12840" t="s">
        <v>23895</v>
      </c>
    </row>
    <row r="12841" spans="1:9" hidden="1" x14ac:dyDescent="0.2">
      <c r="A12841" s="48" t="s">
        <v>38405</v>
      </c>
      <c r="B12841" s="48" t="s">
        <v>13386</v>
      </c>
      <c r="C12841" s="48" t="s">
        <v>37457</v>
      </c>
      <c r="D12841" s="49">
        <v>34558</v>
      </c>
      <c r="E12841" s="48" t="s">
        <v>25605</v>
      </c>
      <c r="F12841" s="48" t="s">
        <v>23894</v>
      </c>
      <c r="G12841">
        <v>1994</v>
      </c>
      <c r="H12841" s="57">
        <v>28.952777777777779</v>
      </c>
      <c r="I12841" t="s">
        <v>23895</v>
      </c>
    </row>
    <row r="12842" spans="1:9" hidden="1" x14ac:dyDescent="0.2">
      <c r="A12842" s="48" t="s">
        <v>35253</v>
      </c>
      <c r="B12842" s="48" t="s">
        <v>12487</v>
      </c>
      <c r="C12842" s="48" t="s">
        <v>23892</v>
      </c>
      <c r="D12842" s="49">
        <v>32331</v>
      </c>
      <c r="E12842" s="48" t="s">
        <v>24433</v>
      </c>
      <c r="F12842" s="48" t="s">
        <v>23894</v>
      </c>
      <c r="G12842">
        <v>1988</v>
      </c>
      <c r="H12842" s="57">
        <v>35.049999999999997</v>
      </c>
      <c r="I12842" t="s">
        <v>23895</v>
      </c>
    </row>
    <row r="12843" spans="1:9" hidden="1" x14ac:dyDescent="0.2">
      <c r="A12843" s="48" t="s">
        <v>35538</v>
      </c>
      <c r="B12843" s="48" t="s">
        <v>281</v>
      </c>
      <c r="C12843" s="48" t="s">
        <v>23892</v>
      </c>
      <c r="D12843" s="49">
        <v>33315</v>
      </c>
      <c r="E12843" s="48" t="s">
        <v>24029</v>
      </c>
      <c r="F12843" s="48" t="s">
        <v>23894</v>
      </c>
      <c r="G12843">
        <v>1991</v>
      </c>
      <c r="H12843" s="57">
        <v>32.352777777777774</v>
      </c>
      <c r="I12843" t="s">
        <v>23895</v>
      </c>
    </row>
    <row r="12844" spans="1:9" x14ac:dyDescent="0.2">
      <c r="A12844" s="48" t="s">
        <v>46588</v>
      </c>
      <c r="B12844" s="48" t="s">
        <v>7332</v>
      </c>
      <c r="C12844" s="48" t="s">
        <v>23892</v>
      </c>
      <c r="D12844" s="49">
        <v>35586</v>
      </c>
      <c r="E12844" s="48" t="s">
        <v>36808</v>
      </c>
      <c r="F12844" s="48" t="s">
        <v>46306</v>
      </c>
      <c r="G12844">
        <v>1997</v>
      </c>
      <c r="H12844" s="57">
        <v>26.138888888888889</v>
      </c>
      <c r="I12844" t="s">
        <v>23895</v>
      </c>
    </row>
    <row r="12845" spans="1:9" hidden="1" x14ac:dyDescent="0.2">
      <c r="A12845" s="48" t="s">
        <v>37509</v>
      </c>
      <c r="B12845" s="48" t="s">
        <v>4715</v>
      </c>
      <c r="C12845" s="48" t="s">
        <v>37457</v>
      </c>
      <c r="D12845" s="49">
        <v>19457</v>
      </c>
      <c r="E12845" s="48" t="s">
        <v>29559</v>
      </c>
      <c r="F12845" s="48" t="s">
        <v>23894</v>
      </c>
      <c r="G12845">
        <v>1953</v>
      </c>
      <c r="H12845" s="57">
        <v>70.297222222222217</v>
      </c>
      <c r="I12845" t="s">
        <v>23895</v>
      </c>
    </row>
    <row r="12846" spans="1:9" hidden="1" x14ac:dyDescent="0.2">
      <c r="A12846" s="48" t="s">
        <v>58012</v>
      </c>
      <c r="B12846" s="48" t="s">
        <v>339</v>
      </c>
      <c r="C12846" s="48" t="s">
        <v>23892</v>
      </c>
      <c r="D12846" s="49">
        <v>29482</v>
      </c>
      <c r="E12846" s="48" t="s">
        <v>24380</v>
      </c>
      <c r="F12846" s="48" t="s">
        <v>54983</v>
      </c>
      <c r="G12846">
        <v>1980</v>
      </c>
      <c r="H12846" s="57">
        <v>42.852777777777774</v>
      </c>
      <c r="I12846" t="s">
        <v>23895</v>
      </c>
    </row>
    <row r="12847" spans="1:9" hidden="1" x14ac:dyDescent="0.2">
      <c r="A12847" s="48" t="s">
        <v>33907</v>
      </c>
      <c r="B12847" s="48" t="s">
        <v>5240</v>
      </c>
      <c r="C12847" s="48" t="s">
        <v>23892</v>
      </c>
      <c r="D12847" s="49">
        <v>21016</v>
      </c>
      <c r="E12847" s="48" t="s">
        <v>23942</v>
      </c>
      <c r="F12847" s="48" t="s">
        <v>23894</v>
      </c>
      <c r="G12847">
        <v>1957</v>
      </c>
      <c r="H12847" s="57">
        <v>66.027777777777771</v>
      </c>
      <c r="I12847" t="s">
        <v>23895</v>
      </c>
    </row>
    <row r="12848" spans="1:9" hidden="1" x14ac:dyDescent="0.2">
      <c r="A12848" s="48" t="s">
        <v>37225</v>
      </c>
      <c r="B12848" s="48" t="s">
        <v>7630</v>
      </c>
      <c r="C12848" s="48" t="s">
        <v>23892</v>
      </c>
      <c r="D12848" s="49">
        <v>16672</v>
      </c>
      <c r="E12848" s="48" t="s">
        <v>37226</v>
      </c>
      <c r="F12848" s="48" t="s">
        <v>23894</v>
      </c>
      <c r="G12848">
        <v>1945</v>
      </c>
      <c r="H12848" s="57">
        <v>77.922222222222217</v>
      </c>
      <c r="I12848" t="s">
        <v>23895</v>
      </c>
    </row>
    <row r="12849" spans="1:9" hidden="1" x14ac:dyDescent="0.2">
      <c r="A12849" s="48" t="s">
        <v>30624</v>
      </c>
      <c r="B12849" s="48" t="s">
        <v>15294</v>
      </c>
      <c r="C12849" s="48" t="s">
        <v>23892</v>
      </c>
      <c r="D12849" s="49">
        <v>30554</v>
      </c>
      <c r="E12849" s="48" t="s">
        <v>24651</v>
      </c>
      <c r="F12849" s="48" t="s">
        <v>23894</v>
      </c>
      <c r="G12849">
        <v>1983</v>
      </c>
      <c r="H12849" s="57">
        <v>39.913888888888891</v>
      </c>
      <c r="I12849" t="s">
        <v>23895</v>
      </c>
    </row>
    <row r="12850" spans="1:9" hidden="1" x14ac:dyDescent="0.2">
      <c r="A12850" s="48" t="s">
        <v>26336</v>
      </c>
      <c r="B12850" s="48" t="s">
        <v>14139</v>
      </c>
      <c r="C12850" s="48" t="s">
        <v>23892</v>
      </c>
      <c r="D12850" s="49">
        <v>26883</v>
      </c>
      <c r="E12850" s="48" t="s">
        <v>24135</v>
      </c>
      <c r="F12850" s="48" t="s">
        <v>23894</v>
      </c>
      <c r="G12850">
        <v>1973</v>
      </c>
      <c r="H12850" s="57">
        <v>49.966666666666669</v>
      </c>
      <c r="I12850" t="s">
        <v>23895</v>
      </c>
    </row>
    <row r="12851" spans="1:9" x14ac:dyDescent="0.2">
      <c r="A12851" s="48" t="s">
        <v>54414</v>
      </c>
      <c r="B12851" s="48" t="s">
        <v>10515</v>
      </c>
      <c r="C12851" s="48" t="s">
        <v>37457</v>
      </c>
      <c r="D12851" s="49">
        <v>25662</v>
      </c>
      <c r="E12851" s="48" t="s">
        <v>24140</v>
      </c>
      <c r="F12851" s="48" t="s">
        <v>46306</v>
      </c>
      <c r="G12851">
        <v>1970</v>
      </c>
      <c r="H12851" s="57">
        <v>53.30833333333333</v>
      </c>
      <c r="I12851" t="s">
        <v>23895</v>
      </c>
    </row>
    <row r="12852" spans="1:9" hidden="1" x14ac:dyDescent="0.2">
      <c r="A12852" s="48" t="s">
        <v>44191</v>
      </c>
      <c r="B12852" s="48" t="s">
        <v>1291</v>
      </c>
      <c r="C12852" s="48" t="s">
        <v>37457</v>
      </c>
      <c r="D12852" s="49">
        <v>28748</v>
      </c>
      <c r="E12852" s="48" t="s">
        <v>24135</v>
      </c>
      <c r="F12852" s="48" t="s">
        <v>23894</v>
      </c>
      <c r="G12852">
        <v>1978</v>
      </c>
      <c r="H12852" s="57">
        <v>44.861111111111114</v>
      </c>
      <c r="I12852" t="s">
        <v>23895</v>
      </c>
    </row>
    <row r="12853" spans="1:9" hidden="1" x14ac:dyDescent="0.2">
      <c r="A12853" s="48" t="s">
        <v>55728</v>
      </c>
      <c r="B12853" s="48" t="s">
        <v>4461</v>
      </c>
      <c r="C12853" s="48" t="s">
        <v>37457</v>
      </c>
      <c r="D12853" s="49">
        <v>27637</v>
      </c>
      <c r="E12853" s="48" t="s">
        <v>24133</v>
      </c>
      <c r="F12853" s="48" t="s">
        <v>54983</v>
      </c>
      <c r="G12853">
        <v>1975</v>
      </c>
      <c r="H12853" s="57">
        <v>47.902777777777779</v>
      </c>
      <c r="I12853" t="s">
        <v>23895</v>
      </c>
    </row>
    <row r="12854" spans="1:9" hidden="1" x14ac:dyDescent="0.2">
      <c r="A12854" s="48" t="s">
        <v>43637</v>
      </c>
      <c r="B12854" s="48" t="s">
        <v>8132</v>
      </c>
      <c r="C12854" s="48" t="s">
        <v>37457</v>
      </c>
      <c r="D12854" s="49">
        <v>30050</v>
      </c>
      <c r="E12854" s="48" t="s">
        <v>24080</v>
      </c>
      <c r="F12854" s="48" t="s">
        <v>23894</v>
      </c>
      <c r="G12854">
        <v>1982</v>
      </c>
      <c r="H12854" s="57">
        <v>41.294444444444444</v>
      </c>
      <c r="I12854" t="s">
        <v>23895</v>
      </c>
    </row>
    <row r="12855" spans="1:9" hidden="1" x14ac:dyDescent="0.2">
      <c r="A12855" s="48" t="s">
        <v>45304</v>
      </c>
      <c r="B12855" s="48" t="s">
        <v>12553</v>
      </c>
      <c r="C12855" s="48" t="s">
        <v>37457</v>
      </c>
      <c r="D12855" s="49">
        <v>26495</v>
      </c>
      <c r="E12855" s="48" t="s">
        <v>45305</v>
      </c>
      <c r="F12855" s="48" t="s">
        <v>23894</v>
      </c>
      <c r="G12855">
        <v>1972</v>
      </c>
      <c r="H12855" s="57">
        <v>51.027777777777779</v>
      </c>
      <c r="I12855" t="s">
        <v>23895</v>
      </c>
    </row>
    <row r="12856" spans="1:9" hidden="1" x14ac:dyDescent="0.2">
      <c r="A12856" s="48" t="s">
        <v>58132</v>
      </c>
      <c r="B12856" s="48" t="s">
        <v>7420</v>
      </c>
      <c r="C12856" s="48" t="s">
        <v>23892</v>
      </c>
      <c r="D12856" s="49">
        <v>30178</v>
      </c>
      <c r="E12856" s="48" t="s">
        <v>24088</v>
      </c>
      <c r="F12856" s="48" t="s">
        <v>54983</v>
      </c>
      <c r="G12856">
        <v>1982</v>
      </c>
      <c r="H12856" s="57">
        <v>40.944444444444443</v>
      </c>
      <c r="I12856" t="s">
        <v>23895</v>
      </c>
    </row>
    <row r="12857" spans="1:9" hidden="1" x14ac:dyDescent="0.2">
      <c r="A12857" s="48" t="s">
        <v>55632</v>
      </c>
      <c r="B12857" s="48" t="s">
        <v>12776</v>
      </c>
      <c r="C12857" s="48" t="s">
        <v>37457</v>
      </c>
      <c r="D12857" s="49">
        <v>28313</v>
      </c>
      <c r="E12857" s="48" t="s">
        <v>24094</v>
      </c>
      <c r="F12857" s="48" t="s">
        <v>54983</v>
      </c>
      <c r="G12857">
        <v>1977</v>
      </c>
      <c r="H12857" s="57">
        <v>46.05</v>
      </c>
      <c r="I12857" t="s">
        <v>23895</v>
      </c>
    </row>
    <row r="12858" spans="1:9" hidden="1" x14ac:dyDescent="0.2">
      <c r="A12858" s="48" t="s">
        <v>58473</v>
      </c>
      <c r="B12858" s="48" t="s">
        <v>8083</v>
      </c>
      <c r="C12858" s="48" t="s">
        <v>23892</v>
      </c>
      <c r="D12858" s="49">
        <v>26276</v>
      </c>
      <c r="E12858" s="48" t="s">
        <v>26383</v>
      </c>
      <c r="F12858" s="48" t="s">
        <v>54983</v>
      </c>
      <c r="G12858">
        <v>1971</v>
      </c>
      <c r="H12858" s="57">
        <v>51.62777777777778</v>
      </c>
      <c r="I12858" t="s">
        <v>23895</v>
      </c>
    </row>
    <row r="12859" spans="1:9" hidden="1" x14ac:dyDescent="0.2">
      <c r="A12859" s="48" t="s">
        <v>41428</v>
      </c>
      <c r="B12859" s="48" t="s">
        <v>15955</v>
      </c>
      <c r="C12859" s="48" t="s">
        <v>37457</v>
      </c>
      <c r="D12859" s="49">
        <v>25335</v>
      </c>
      <c r="E12859" s="48" t="s">
        <v>24069</v>
      </c>
      <c r="F12859" s="48" t="s">
        <v>23894</v>
      </c>
      <c r="G12859">
        <v>1969</v>
      </c>
      <c r="H12859" s="57">
        <v>54.202777777777776</v>
      </c>
      <c r="I12859" t="s">
        <v>23895</v>
      </c>
    </row>
    <row r="12860" spans="1:9" x14ac:dyDescent="0.2">
      <c r="A12860" s="48" t="s">
        <v>54400</v>
      </c>
      <c r="B12860" s="48" t="s">
        <v>2701</v>
      </c>
      <c r="C12860" s="48" t="s">
        <v>37457</v>
      </c>
      <c r="D12860" s="49">
        <v>26420</v>
      </c>
      <c r="E12860" s="48" t="s">
        <v>24133</v>
      </c>
      <c r="F12860" s="48" t="s">
        <v>46306</v>
      </c>
      <c r="G12860">
        <v>1972</v>
      </c>
      <c r="H12860" s="57">
        <v>51.233333333333334</v>
      </c>
      <c r="I12860" t="s">
        <v>23895</v>
      </c>
    </row>
    <row r="12861" spans="1:9" x14ac:dyDescent="0.2">
      <c r="A12861" s="48" t="s">
        <v>48453</v>
      </c>
      <c r="B12861" s="48" t="s">
        <v>12392</v>
      </c>
      <c r="C12861" s="48" t="s">
        <v>23892</v>
      </c>
      <c r="D12861" s="49">
        <v>29860</v>
      </c>
      <c r="E12861" s="48" t="s">
        <v>24103</v>
      </c>
      <c r="F12861" s="48" t="s">
        <v>46306</v>
      </c>
      <c r="G12861">
        <v>1981</v>
      </c>
      <c r="H12861" s="57">
        <v>41.81666666666667</v>
      </c>
      <c r="I12861" t="s">
        <v>23895</v>
      </c>
    </row>
    <row r="12862" spans="1:9" x14ac:dyDescent="0.2">
      <c r="A12862" s="48" t="s">
        <v>50194</v>
      </c>
      <c r="B12862" s="48" t="s">
        <v>7707</v>
      </c>
      <c r="C12862" s="48" t="s">
        <v>23892</v>
      </c>
      <c r="D12862" s="49">
        <v>22336</v>
      </c>
      <c r="E12862" s="48" t="s">
        <v>24133</v>
      </c>
      <c r="F12862" s="48" t="s">
        <v>46306</v>
      </c>
      <c r="G12862">
        <v>1961</v>
      </c>
      <c r="H12862" s="57">
        <v>62.419444444444444</v>
      </c>
      <c r="I12862" t="s">
        <v>23895</v>
      </c>
    </row>
    <row r="12863" spans="1:9" hidden="1" x14ac:dyDescent="0.2">
      <c r="A12863" s="48" t="s">
        <v>43146</v>
      </c>
      <c r="B12863" s="48" t="s">
        <v>622</v>
      </c>
      <c r="C12863" s="48" t="s">
        <v>37457</v>
      </c>
      <c r="D12863" s="49">
        <v>28975</v>
      </c>
      <c r="E12863" s="48" t="s">
        <v>25522</v>
      </c>
      <c r="F12863" s="48" t="s">
        <v>23894</v>
      </c>
      <c r="G12863">
        <v>1979</v>
      </c>
      <c r="H12863" s="57">
        <v>44.236111111111114</v>
      </c>
      <c r="I12863" t="s">
        <v>23895</v>
      </c>
    </row>
    <row r="12864" spans="1:9" x14ac:dyDescent="0.2">
      <c r="A12864" s="48" t="s">
        <v>54282</v>
      </c>
      <c r="B12864" s="48" t="s">
        <v>15662</v>
      </c>
      <c r="C12864" s="48" t="s">
        <v>37457</v>
      </c>
      <c r="D12864" s="49">
        <v>20612</v>
      </c>
      <c r="E12864" s="48" t="s">
        <v>54283</v>
      </c>
      <c r="F12864" s="48" t="s">
        <v>46306</v>
      </c>
      <c r="G12864">
        <v>1956</v>
      </c>
      <c r="H12864" s="57">
        <v>67.136111111111106</v>
      </c>
      <c r="I12864" t="s">
        <v>23895</v>
      </c>
    </row>
    <row r="12865" spans="1:9" hidden="1" x14ac:dyDescent="0.2">
      <c r="A12865" s="48" t="s">
        <v>28064</v>
      </c>
      <c r="B12865" s="48" t="s">
        <v>15065</v>
      </c>
      <c r="C12865" s="48" t="s">
        <v>23892</v>
      </c>
      <c r="D12865" s="49">
        <v>25668</v>
      </c>
      <c r="E12865" s="48" t="s">
        <v>23902</v>
      </c>
      <c r="F12865" s="48" t="s">
        <v>23894</v>
      </c>
      <c r="G12865">
        <v>1970</v>
      </c>
      <c r="H12865" s="57">
        <v>53.291666666666664</v>
      </c>
      <c r="I12865" t="s">
        <v>23895</v>
      </c>
    </row>
    <row r="12866" spans="1:9" hidden="1" x14ac:dyDescent="0.2">
      <c r="A12866" s="48" t="s">
        <v>39028</v>
      </c>
      <c r="B12866" s="48" t="s">
        <v>2360</v>
      </c>
      <c r="C12866" s="48" t="s">
        <v>37457</v>
      </c>
      <c r="D12866" s="49">
        <v>22443</v>
      </c>
      <c r="E12866" s="48" t="s">
        <v>34453</v>
      </c>
      <c r="F12866" s="48" t="s">
        <v>23894</v>
      </c>
      <c r="G12866">
        <v>1961</v>
      </c>
      <c r="H12866" s="57">
        <v>62.12222222222222</v>
      </c>
      <c r="I12866" t="s">
        <v>23895</v>
      </c>
    </row>
    <row r="12867" spans="1:9" hidden="1" x14ac:dyDescent="0.2">
      <c r="A12867" s="48" t="s">
        <v>44974</v>
      </c>
      <c r="B12867" s="48" t="s">
        <v>11703</v>
      </c>
      <c r="C12867" s="48" t="s">
        <v>37457</v>
      </c>
      <c r="D12867" s="49">
        <v>27070</v>
      </c>
      <c r="E12867" s="48" t="s">
        <v>26631</v>
      </c>
      <c r="F12867" s="48" t="s">
        <v>23894</v>
      </c>
      <c r="G12867">
        <v>1974</v>
      </c>
      <c r="H12867" s="57">
        <v>49.458333333333336</v>
      </c>
      <c r="I12867" t="s">
        <v>23895</v>
      </c>
    </row>
    <row r="12868" spans="1:9" hidden="1" x14ac:dyDescent="0.2">
      <c r="A12868" s="48" t="s">
        <v>44328</v>
      </c>
      <c r="B12868" s="48" t="s">
        <v>13552</v>
      </c>
      <c r="C12868" s="48" t="s">
        <v>37457</v>
      </c>
      <c r="D12868" s="49">
        <v>28493</v>
      </c>
      <c r="E12868" s="48" t="s">
        <v>24404</v>
      </c>
      <c r="F12868" s="48" t="s">
        <v>23894</v>
      </c>
      <c r="G12868">
        <v>1978</v>
      </c>
      <c r="H12868" s="57">
        <v>45.56111111111111</v>
      </c>
      <c r="I12868" t="s">
        <v>23895</v>
      </c>
    </row>
    <row r="12869" spans="1:9" hidden="1" x14ac:dyDescent="0.2">
      <c r="A12869" s="48" t="s">
        <v>38539</v>
      </c>
      <c r="B12869" s="48" t="s">
        <v>8448</v>
      </c>
      <c r="C12869" s="48" t="s">
        <v>37457</v>
      </c>
      <c r="D12869" s="49">
        <v>20874</v>
      </c>
      <c r="E12869" s="48" t="s">
        <v>38540</v>
      </c>
      <c r="F12869" s="48" t="s">
        <v>23894</v>
      </c>
      <c r="G12869">
        <v>1957</v>
      </c>
      <c r="H12869" s="57">
        <v>66.422222222222217</v>
      </c>
      <c r="I12869" t="s">
        <v>23895</v>
      </c>
    </row>
    <row r="12870" spans="1:9" hidden="1" x14ac:dyDescent="0.2">
      <c r="A12870" s="48" t="s">
        <v>58618</v>
      </c>
      <c r="B12870" s="48" t="s">
        <v>5036</v>
      </c>
      <c r="C12870" s="48" t="s">
        <v>23892</v>
      </c>
      <c r="D12870" s="49">
        <v>21389</v>
      </c>
      <c r="E12870" s="48" t="s">
        <v>23946</v>
      </c>
      <c r="F12870" s="48" t="s">
        <v>54983</v>
      </c>
      <c r="G12870">
        <v>1958</v>
      </c>
      <c r="H12870" s="57">
        <v>65.00555555555556</v>
      </c>
      <c r="I12870" t="s">
        <v>23895</v>
      </c>
    </row>
    <row r="12871" spans="1:9" x14ac:dyDescent="0.2">
      <c r="A12871" s="48" t="s">
        <v>54051</v>
      </c>
      <c r="B12871" s="48" t="s">
        <v>1246</v>
      </c>
      <c r="C12871" s="48" t="s">
        <v>37457</v>
      </c>
      <c r="D12871" s="49">
        <v>28849</v>
      </c>
      <c r="E12871" s="48" t="s">
        <v>26624</v>
      </c>
      <c r="F12871" s="48" t="s">
        <v>46306</v>
      </c>
      <c r="G12871">
        <v>1978</v>
      </c>
      <c r="H12871" s="57">
        <v>44.583333333333336</v>
      </c>
      <c r="I12871" t="s">
        <v>23895</v>
      </c>
    </row>
    <row r="12872" spans="1:9" hidden="1" x14ac:dyDescent="0.2">
      <c r="A12872" s="48" t="s">
        <v>30738</v>
      </c>
      <c r="B12872" s="48" t="s">
        <v>7953</v>
      </c>
      <c r="C12872" s="48" t="s">
        <v>23892</v>
      </c>
      <c r="D12872" s="49">
        <v>30476</v>
      </c>
      <c r="E12872" s="48" t="s">
        <v>26100</v>
      </c>
      <c r="F12872" s="48" t="s">
        <v>23894</v>
      </c>
      <c r="G12872">
        <v>1983</v>
      </c>
      <c r="H12872" s="57">
        <v>40.12777777777778</v>
      </c>
      <c r="I12872" t="s">
        <v>23895</v>
      </c>
    </row>
    <row r="12873" spans="1:9" x14ac:dyDescent="0.2">
      <c r="A12873" s="48" t="s">
        <v>47174</v>
      </c>
      <c r="B12873" s="48" t="s">
        <v>6583</v>
      </c>
      <c r="C12873" s="48" t="s">
        <v>23892</v>
      </c>
      <c r="D12873" s="49">
        <v>31373</v>
      </c>
      <c r="E12873" s="48" t="s">
        <v>24094</v>
      </c>
      <c r="F12873" s="48" t="s">
        <v>46306</v>
      </c>
      <c r="G12873">
        <v>1985</v>
      </c>
      <c r="H12873" s="57">
        <v>37.674999999999997</v>
      </c>
      <c r="I12873" t="s">
        <v>23895</v>
      </c>
    </row>
    <row r="12874" spans="1:9" hidden="1" x14ac:dyDescent="0.2">
      <c r="A12874" s="48" t="s">
        <v>26618</v>
      </c>
      <c r="B12874" s="48" t="s">
        <v>7348</v>
      </c>
      <c r="C12874" s="48" t="s">
        <v>23892</v>
      </c>
      <c r="D12874" s="49">
        <v>28816</v>
      </c>
      <c r="E12874" s="48" t="s">
        <v>24039</v>
      </c>
      <c r="F12874" s="48" t="s">
        <v>23894</v>
      </c>
      <c r="G12874">
        <v>1978</v>
      </c>
      <c r="H12874" s="57">
        <v>44.674999999999997</v>
      </c>
      <c r="I12874" t="s">
        <v>23895</v>
      </c>
    </row>
    <row r="12875" spans="1:9" x14ac:dyDescent="0.2">
      <c r="A12875" s="48" t="s">
        <v>54286</v>
      </c>
      <c r="B12875" s="48" t="s">
        <v>5639</v>
      </c>
      <c r="C12875" s="48" t="s">
        <v>37457</v>
      </c>
      <c r="D12875" s="49">
        <v>21626</v>
      </c>
      <c r="E12875" s="48" t="s">
        <v>24083</v>
      </c>
      <c r="F12875" s="48" t="s">
        <v>46306</v>
      </c>
      <c r="G12875">
        <v>1959</v>
      </c>
      <c r="H12875" s="57">
        <v>64.355555555555554</v>
      </c>
      <c r="I12875" t="s">
        <v>23895</v>
      </c>
    </row>
    <row r="12876" spans="1:9" x14ac:dyDescent="0.2">
      <c r="A12876" s="48" t="s">
        <v>47805</v>
      </c>
      <c r="B12876" s="48" t="s">
        <v>2725</v>
      </c>
      <c r="C12876" s="48" t="s">
        <v>23892</v>
      </c>
      <c r="D12876" s="49">
        <v>19178</v>
      </c>
      <c r="E12876" s="48" t="s">
        <v>24097</v>
      </c>
      <c r="F12876" s="48" t="s">
        <v>46306</v>
      </c>
      <c r="G12876">
        <v>1952</v>
      </c>
      <c r="H12876" s="57">
        <v>71.061111111111117</v>
      </c>
      <c r="I12876" t="s">
        <v>23895</v>
      </c>
    </row>
    <row r="12877" spans="1:9" hidden="1" x14ac:dyDescent="0.2">
      <c r="A12877" s="48" t="s">
        <v>56256</v>
      </c>
      <c r="B12877" s="48" t="s">
        <v>291</v>
      </c>
      <c r="C12877" s="48" t="s">
        <v>37457</v>
      </c>
      <c r="D12877" s="49">
        <v>33074</v>
      </c>
      <c r="E12877" s="48" t="s">
        <v>33269</v>
      </c>
      <c r="F12877" s="48" t="s">
        <v>54983</v>
      </c>
      <c r="G12877">
        <v>1990</v>
      </c>
      <c r="H12877" s="57">
        <v>33.013888888888886</v>
      </c>
      <c r="I12877" t="s">
        <v>23895</v>
      </c>
    </row>
    <row r="12878" spans="1:9" hidden="1" x14ac:dyDescent="0.2">
      <c r="A12878" s="48" t="s">
        <v>38206</v>
      </c>
      <c r="B12878" s="48" t="s">
        <v>280</v>
      </c>
      <c r="C12878" s="48" t="s">
        <v>37457</v>
      </c>
      <c r="D12878" s="49">
        <v>34885</v>
      </c>
      <c r="E12878" s="48" t="s">
        <v>36855</v>
      </c>
      <c r="F12878" s="48" t="s">
        <v>23894</v>
      </c>
      <c r="G12878">
        <v>1995</v>
      </c>
      <c r="H12878" s="57">
        <v>28.055555555555557</v>
      </c>
      <c r="I12878" t="s">
        <v>23895</v>
      </c>
    </row>
    <row r="12879" spans="1:9" hidden="1" x14ac:dyDescent="0.2">
      <c r="A12879" s="48" t="s">
        <v>25686</v>
      </c>
      <c r="B12879" s="48" t="s">
        <v>14048</v>
      </c>
      <c r="C12879" s="48" t="s">
        <v>23892</v>
      </c>
      <c r="D12879" s="49">
        <v>26612</v>
      </c>
      <c r="E12879" s="48" t="s">
        <v>25684</v>
      </c>
      <c r="F12879" s="48" t="s">
        <v>23894</v>
      </c>
      <c r="G12879">
        <v>1972</v>
      </c>
      <c r="H12879" s="57">
        <v>50.711111111111109</v>
      </c>
      <c r="I12879" t="s">
        <v>23895</v>
      </c>
    </row>
    <row r="12880" spans="1:9" hidden="1" x14ac:dyDescent="0.2">
      <c r="A12880" s="48" t="s">
        <v>43266</v>
      </c>
      <c r="B12880" s="48" t="s">
        <v>14471</v>
      </c>
      <c r="C12880" s="48" t="s">
        <v>37457</v>
      </c>
      <c r="D12880" s="49">
        <v>29164</v>
      </c>
      <c r="E12880" s="48" t="s">
        <v>24328</v>
      </c>
      <c r="F12880" s="48" t="s">
        <v>23894</v>
      </c>
      <c r="G12880">
        <v>1979</v>
      </c>
      <c r="H12880" s="57">
        <v>43.722222222222221</v>
      </c>
      <c r="I12880" t="s">
        <v>23895</v>
      </c>
    </row>
    <row r="12881" spans="1:9" hidden="1" x14ac:dyDescent="0.2">
      <c r="A12881" s="48" t="s">
        <v>56118</v>
      </c>
      <c r="B12881" s="48" t="s">
        <v>6084</v>
      </c>
      <c r="C12881" s="48" t="s">
        <v>37457</v>
      </c>
      <c r="D12881" s="49">
        <v>30742</v>
      </c>
      <c r="E12881" s="48" t="s">
        <v>24328</v>
      </c>
      <c r="F12881" s="48" t="s">
        <v>54983</v>
      </c>
      <c r="G12881">
        <v>1984</v>
      </c>
      <c r="H12881" s="57">
        <v>39.4</v>
      </c>
      <c r="I12881" t="s">
        <v>23895</v>
      </c>
    </row>
    <row r="12882" spans="1:9" x14ac:dyDescent="0.2">
      <c r="A12882" s="48" t="s">
        <v>51873</v>
      </c>
      <c r="B12882" s="48" t="s">
        <v>11298</v>
      </c>
      <c r="C12882" s="48" t="s">
        <v>23892</v>
      </c>
      <c r="D12882" s="49">
        <v>24227</v>
      </c>
      <c r="E12882" s="48" t="s">
        <v>38129</v>
      </c>
      <c r="F12882" s="48" t="s">
        <v>46306</v>
      </c>
      <c r="G12882">
        <v>1966</v>
      </c>
      <c r="H12882" s="57">
        <v>57.236111111111114</v>
      </c>
      <c r="I12882" t="s">
        <v>23895</v>
      </c>
    </row>
    <row r="12883" spans="1:9" hidden="1" x14ac:dyDescent="0.2">
      <c r="A12883" s="48" t="s">
        <v>44711</v>
      </c>
      <c r="B12883" s="48" t="s">
        <v>1690</v>
      </c>
      <c r="C12883" s="48" t="s">
        <v>37457</v>
      </c>
      <c r="D12883" s="49">
        <v>27712</v>
      </c>
      <c r="E12883" s="48" t="s">
        <v>24031</v>
      </c>
      <c r="F12883" s="48" t="s">
        <v>23894</v>
      </c>
      <c r="G12883">
        <v>1975</v>
      </c>
      <c r="H12883" s="57">
        <v>47.697222222222223</v>
      </c>
      <c r="I12883" t="s">
        <v>23895</v>
      </c>
    </row>
    <row r="12884" spans="1:9" hidden="1" x14ac:dyDescent="0.2">
      <c r="A12884" s="48" t="s">
        <v>41899</v>
      </c>
      <c r="B12884" s="48" t="s">
        <v>514</v>
      </c>
      <c r="C12884" s="48" t="s">
        <v>37457</v>
      </c>
      <c r="D12884" s="49">
        <v>31421</v>
      </c>
      <c r="E12884" s="48" t="s">
        <v>24328</v>
      </c>
      <c r="F12884" s="48" t="s">
        <v>23894</v>
      </c>
      <c r="G12884">
        <v>1986</v>
      </c>
      <c r="H12884" s="57">
        <v>37.544444444444444</v>
      </c>
      <c r="I12884" t="s">
        <v>23895</v>
      </c>
    </row>
    <row r="12885" spans="1:9" hidden="1" x14ac:dyDescent="0.2">
      <c r="A12885" s="48" t="s">
        <v>58317</v>
      </c>
      <c r="B12885" s="48" t="s">
        <v>13554</v>
      </c>
      <c r="C12885" s="48" t="s">
        <v>23892</v>
      </c>
      <c r="D12885" s="49">
        <v>29176</v>
      </c>
      <c r="E12885" s="48" t="s">
        <v>24302</v>
      </c>
      <c r="F12885" s="48" t="s">
        <v>54983</v>
      </c>
      <c r="G12885">
        <v>1979</v>
      </c>
      <c r="H12885" s="57">
        <v>43.68888888888889</v>
      </c>
      <c r="I12885" t="s">
        <v>23895</v>
      </c>
    </row>
    <row r="12886" spans="1:9" hidden="1" x14ac:dyDescent="0.2">
      <c r="A12886" s="48" t="s">
        <v>24422</v>
      </c>
      <c r="B12886" s="48" t="s">
        <v>12868</v>
      </c>
      <c r="C12886" s="48" t="s">
        <v>23892</v>
      </c>
      <c r="D12886" s="49">
        <v>27066</v>
      </c>
      <c r="E12886" s="48" t="s">
        <v>24423</v>
      </c>
      <c r="F12886" s="48" t="s">
        <v>23894</v>
      </c>
      <c r="G12886">
        <v>1974</v>
      </c>
      <c r="H12886" s="57">
        <v>49.469444444444441</v>
      </c>
      <c r="I12886" t="s">
        <v>23895</v>
      </c>
    </row>
    <row r="12887" spans="1:9" hidden="1" x14ac:dyDescent="0.2">
      <c r="A12887" s="48" t="s">
        <v>31074</v>
      </c>
      <c r="B12887" s="48" t="s">
        <v>13419</v>
      </c>
      <c r="C12887" s="48" t="s">
        <v>23892</v>
      </c>
      <c r="D12887" s="49">
        <v>21974</v>
      </c>
      <c r="E12887" s="48" t="s">
        <v>31075</v>
      </c>
      <c r="F12887" s="48" t="s">
        <v>23894</v>
      </c>
      <c r="G12887">
        <v>1960</v>
      </c>
      <c r="H12887" s="57">
        <v>63.408333333333331</v>
      </c>
      <c r="I12887" t="s">
        <v>23895</v>
      </c>
    </row>
    <row r="12888" spans="1:9" hidden="1" x14ac:dyDescent="0.2">
      <c r="A12888" s="48" t="s">
        <v>31417</v>
      </c>
      <c r="B12888" s="48" t="s">
        <v>3035</v>
      </c>
      <c r="C12888" s="48" t="s">
        <v>23892</v>
      </c>
      <c r="D12888" s="49">
        <v>22705</v>
      </c>
      <c r="E12888" s="48" t="s">
        <v>24833</v>
      </c>
      <c r="F12888" s="48" t="s">
        <v>23894</v>
      </c>
      <c r="G12888">
        <v>1962</v>
      </c>
      <c r="H12888" s="57">
        <v>61.402777777777779</v>
      </c>
      <c r="I12888" t="s">
        <v>23895</v>
      </c>
    </row>
    <row r="12889" spans="1:9" x14ac:dyDescent="0.2">
      <c r="A12889" s="48" t="s">
        <v>53641</v>
      </c>
      <c r="B12889" s="48" t="s">
        <v>10671</v>
      </c>
      <c r="C12889" s="48" t="s">
        <v>23892</v>
      </c>
      <c r="D12889" s="49">
        <v>25434</v>
      </c>
      <c r="E12889" s="48" t="s">
        <v>24816</v>
      </c>
      <c r="F12889" s="48" t="s">
        <v>46306</v>
      </c>
      <c r="G12889">
        <v>1969</v>
      </c>
      <c r="H12889" s="57">
        <v>53.93333333333333</v>
      </c>
      <c r="I12889" t="s">
        <v>23895</v>
      </c>
    </row>
    <row r="12890" spans="1:9" x14ac:dyDescent="0.2">
      <c r="A12890" s="48" t="s">
        <v>54946</v>
      </c>
      <c r="B12890" s="48" t="s">
        <v>5491</v>
      </c>
      <c r="C12890" s="48" t="s">
        <v>37457</v>
      </c>
      <c r="D12890" s="49">
        <v>28140</v>
      </c>
      <c r="E12890" s="48" t="s">
        <v>54947</v>
      </c>
      <c r="F12890" s="48" t="s">
        <v>46306</v>
      </c>
      <c r="G12890">
        <v>1977</v>
      </c>
      <c r="H12890" s="57">
        <v>46.527777777777779</v>
      </c>
      <c r="I12890" t="s">
        <v>23895</v>
      </c>
    </row>
    <row r="12891" spans="1:9" hidden="1" x14ac:dyDescent="0.2">
      <c r="A12891" s="48" t="s">
        <v>36079</v>
      </c>
      <c r="B12891" s="48" t="s">
        <v>3275</v>
      </c>
      <c r="C12891" s="48" t="s">
        <v>23892</v>
      </c>
      <c r="D12891" s="49">
        <v>33773</v>
      </c>
      <c r="E12891" s="48" t="s">
        <v>24825</v>
      </c>
      <c r="F12891" s="48" t="s">
        <v>23894</v>
      </c>
      <c r="G12891">
        <v>1992</v>
      </c>
      <c r="H12891" s="57">
        <v>31.102777777777778</v>
      </c>
      <c r="I12891" t="s">
        <v>23895</v>
      </c>
    </row>
    <row r="12892" spans="1:9" hidden="1" x14ac:dyDescent="0.2">
      <c r="A12892" s="48" t="s">
        <v>32221</v>
      </c>
      <c r="B12892" s="48" t="s">
        <v>8546</v>
      </c>
      <c r="C12892" s="48" t="s">
        <v>23892</v>
      </c>
      <c r="D12892" s="49">
        <v>21770</v>
      </c>
      <c r="E12892" s="48" t="s">
        <v>32222</v>
      </c>
      <c r="F12892" s="48" t="s">
        <v>23894</v>
      </c>
      <c r="G12892">
        <v>1959</v>
      </c>
      <c r="H12892" s="57">
        <v>63.963888888888889</v>
      </c>
      <c r="I12892" t="s">
        <v>23895</v>
      </c>
    </row>
    <row r="12893" spans="1:9" x14ac:dyDescent="0.2">
      <c r="A12893" s="48" t="s">
        <v>52307</v>
      </c>
      <c r="B12893" s="48" t="s">
        <v>3798</v>
      </c>
      <c r="C12893" s="48" t="s">
        <v>23892</v>
      </c>
      <c r="D12893" s="49">
        <v>26466</v>
      </c>
      <c r="E12893" s="48" t="s">
        <v>24816</v>
      </c>
      <c r="F12893" s="48" t="s">
        <v>46306</v>
      </c>
      <c r="G12893">
        <v>1972</v>
      </c>
      <c r="H12893" s="57">
        <v>51.108333333333334</v>
      </c>
      <c r="I12893" t="s">
        <v>23895</v>
      </c>
    </row>
    <row r="12894" spans="1:9" x14ac:dyDescent="0.2">
      <c r="A12894" s="48" t="s">
        <v>49431</v>
      </c>
      <c r="B12894" s="48" t="s">
        <v>8046</v>
      </c>
      <c r="C12894" s="48" t="s">
        <v>23892</v>
      </c>
      <c r="D12894" s="49">
        <v>20690</v>
      </c>
      <c r="E12894" s="48" t="s">
        <v>23942</v>
      </c>
      <c r="F12894" s="48" t="s">
        <v>46306</v>
      </c>
      <c r="G12894">
        <v>1956</v>
      </c>
      <c r="H12894" s="57">
        <v>66.922222222222217</v>
      </c>
      <c r="I12894" t="s">
        <v>23895</v>
      </c>
    </row>
    <row r="12895" spans="1:9" hidden="1" x14ac:dyDescent="0.2">
      <c r="A12895" s="48" t="s">
        <v>36623</v>
      </c>
      <c r="B12895" s="48" t="s">
        <v>7741</v>
      </c>
      <c r="C12895" s="48" t="s">
        <v>23892</v>
      </c>
      <c r="D12895" s="49">
        <v>17981</v>
      </c>
      <c r="E12895" s="48" t="s">
        <v>36624</v>
      </c>
      <c r="F12895" s="48" t="s">
        <v>23894</v>
      </c>
      <c r="G12895">
        <v>1949</v>
      </c>
      <c r="H12895" s="57">
        <v>74.336111111111109</v>
      </c>
      <c r="I12895" t="s">
        <v>23895</v>
      </c>
    </row>
    <row r="12896" spans="1:9" hidden="1" x14ac:dyDescent="0.2">
      <c r="A12896" s="48" t="s">
        <v>40320</v>
      </c>
      <c r="B12896" s="48" t="s">
        <v>9587</v>
      </c>
      <c r="C12896" s="48" t="s">
        <v>37457</v>
      </c>
      <c r="D12896" s="49">
        <v>23938</v>
      </c>
      <c r="E12896" s="48" t="s">
        <v>40321</v>
      </c>
      <c r="F12896" s="48" t="s">
        <v>23894</v>
      </c>
      <c r="G12896">
        <v>1965</v>
      </c>
      <c r="H12896" s="57">
        <v>58.027777777777779</v>
      </c>
      <c r="I12896" t="s">
        <v>23895</v>
      </c>
    </row>
    <row r="12897" spans="1:9" x14ac:dyDescent="0.2">
      <c r="A12897" s="48" t="s">
        <v>46332</v>
      </c>
      <c r="B12897" s="48" t="s">
        <v>4193</v>
      </c>
      <c r="C12897" s="48" t="s">
        <v>23892</v>
      </c>
      <c r="D12897" s="49">
        <v>16315</v>
      </c>
      <c r="E12897" s="48" t="s">
        <v>46333</v>
      </c>
      <c r="F12897" s="48" t="s">
        <v>46306</v>
      </c>
      <c r="G12897">
        <v>1944</v>
      </c>
      <c r="H12897" s="57">
        <v>78.902777777777771</v>
      </c>
      <c r="I12897" t="s">
        <v>23895</v>
      </c>
    </row>
    <row r="12898" spans="1:9" hidden="1" x14ac:dyDescent="0.2">
      <c r="A12898" s="48" t="s">
        <v>41232</v>
      </c>
      <c r="B12898" s="48" t="s">
        <v>4961</v>
      </c>
      <c r="C12898" s="48" t="s">
        <v>37457</v>
      </c>
      <c r="D12898" s="49">
        <v>24631</v>
      </c>
      <c r="E12898" s="48" t="s">
        <v>25939</v>
      </c>
      <c r="F12898" s="48" t="s">
        <v>23894</v>
      </c>
      <c r="G12898">
        <v>1967</v>
      </c>
      <c r="H12898" s="57">
        <v>56.130555555555553</v>
      </c>
      <c r="I12898" t="s">
        <v>23895</v>
      </c>
    </row>
    <row r="12899" spans="1:9" x14ac:dyDescent="0.2">
      <c r="A12899" s="48" t="s">
        <v>47790</v>
      </c>
      <c r="B12899" s="48" t="s">
        <v>9872</v>
      </c>
      <c r="C12899" s="48" t="s">
        <v>23892</v>
      </c>
      <c r="D12899" s="49">
        <v>19035</v>
      </c>
      <c r="E12899" s="48" t="s">
        <v>33604</v>
      </c>
      <c r="F12899" s="48" t="s">
        <v>46306</v>
      </c>
      <c r="G12899">
        <v>1952</v>
      </c>
      <c r="H12899" s="57">
        <v>71.455555555555549</v>
      </c>
      <c r="I12899" t="s">
        <v>23895</v>
      </c>
    </row>
    <row r="12900" spans="1:9" hidden="1" x14ac:dyDescent="0.2">
      <c r="A12900" s="48" t="s">
        <v>58649</v>
      </c>
      <c r="B12900" s="48" t="s">
        <v>11206</v>
      </c>
      <c r="C12900" s="48" t="s">
        <v>23892</v>
      </c>
      <c r="D12900" s="49">
        <v>21297</v>
      </c>
      <c r="E12900" s="48" t="s">
        <v>24188</v>
      </c>
      <c r="F12900" s="48" t="s">
        <v>54983</v>
      </c>
      <c r="G12900">
        <v>1958</v>
      </c>
      <c r="H12900" s="57">
        <v>65.25833333333334</v>
      </c>
      <c r="I12900" t="s">
        <v>23895</v>
      </c>
    </row>
    <row r="12901" spans="1:9" hidden="1" x14ac:dyDescent="0.2">
      <c r="A12901" s="48" t="s">
        <v>24347</v>
      </c>
      <c r="B12901" s="48" t="s">
        <v>3137</v>
      </c>
      <c r="C12901" s="48" t="s">
        <v>23892</v>
      </c>
      <c r="D12901" s="49">
        <v>27343</v>
      </c>
      <c r="E12901" s="48" t="s">
        <v>24348</v>
      </c>
      <c r="F12901" s="48" t="s">
        <v>23894</v>
      </c>
      <c r="G12901">
        <v>1974</v>
      </c>
      <c r="H12901" s="57">
        <v>48.708333333333336</v>
      </c>
      <c r="I12901" t="s">
        <v>23895</v>
      </c>
    </row>
    <row r="12902" spans="1:9" hidden="1" x14ac:dyDescent="0.2">
      <c r="A12902" s="48" t="s">
        <v>32880</v>
      </c>
      <c r="B12902" s="48" t="s">
        <v>6814</v>
      </c>
      <c r="C12902" s="48" t="s">
        <v>23892</v>
      </c>
      <c r="D12902" s="49">
        <v>31298</v>
      </c>
      <c r="E12902" s="48" t="s">
        <v>23950</v>
      </c>
      <c r="F12902" s="48" t="s">
        <v>23894</v>
      </c>
      <c r="G12902">
        <v>1985</v>
      </c>
      <c r="H12902" s="57">
        <v>37.880555555555553</v>
      </c>
      <c r="I12902" t="s">
        <v>23895</v>
      </c>
    </row>
    <row r="12903" spans="1:9" hidden="1" x14ac:dyDescent="0.2">
      <c r="A12903" s="48" t="s">
        <v>39555</v>
      </c>
      <c r="B12903" s="48" t="s">
        <v>6814</v>
      </c>
      <c r="C12903" s="48" t="s">
        <v>37457</v>
      </c>
      <c r="D12903" s="49">
        <v>33861</v>
      </c>
      <c r="E12903" s="48" t="s">
        <v>23950</v>
      </c>
      <c r="F12903" s="48" t="s">
        <v>23894</v>
      </c>
      <c r="G12903">
        <v>1992</v>
      </c>
      <c r="H12903" s="57">
        <v>30.863888888888887</v>
      </c>
      <c r="I12903" t="s">
        <v>23895</v>
      </c>
    </row>
    <row r="12904" spans="1:9" hidden="1" x14ac:dyDescent="0.2">
      <c r="A12904" s="48" t="s">
        <v>58398</v>
      </c>
      <c r="B12904" s="48" t="s">
        <v>15767</v>
      </c>
      <c r="C12904" s="48" t="s">
        <v>23892</v>
      </c>
      <c r="D12904" s="49">
        <v>26898</v>
      </c>
      <c r="E12904" s="48" t="s">
        <v>26100</v>
      </c>
      <c r="F12904" s="48" t="s">
        <v>54983</v>
      </c>
      <c r="G12904">
        <v>1973</v>
      </c>
      <c r="H12904" s="57">
        <v>49.924999999999997</v>
      </c>
      <c r="I12904" t="s">
        <v>23895</v>
      </c>
    </row>
    <row r="12905" spans="1:9" hidden="1" x14ac:dyDescent="0.2">
      <c r="A12905" s="48" t="s">
        <v>55842</v>
      </c>
      <c r="B12905" s="48" t="s">
        <v>12968</v>
      </c>
      <c r="C12905" s="48" t="s">
        <v>37457</v>
      </c>
      <c r="D12905" s="49">
        <v>27838</v>
      </c>
      <c r="E12905" s="48" t="s">
        <v>24695</v>
      </c>
      <c r="F12905" s="48" t="s">
        <v>54983</v>
      </c>
      <c r="G12905">
        <v>1976</v>
      </c>
      <c r="H12905" s="57">
        <v>47.35</v>
      </c>
      <c r="I12905" t="s">
        <v>23895</v>
      </c>
    </row>
    <row r="12906" spans="1:9" hidden="1" x14ac:dyDescent="0.2">
      <c r="A12906" s="48" t="s">
        <v>44322</v>
      </c>
      <c r="B12906" s="48" t="s">
        <v>4919</v>
      </c>
      <c r="C12906" s="48" t="s">
        <v>37457</v>
      </c>
      <c r="D12906" s="49">
        <v>28773</v>
      </c>
      <c r="E12906" s="48" t="s">
        <v>24164</v>
      </c>
      <c r="F12906" s="48" t="s">
        <v>23894</v>
      </c>
      <c r="G12906">
        <v>1978</v>
      </c>
      <c r="H12906" s="57">
        <v>44.791666666666664</v>
      </c>
      <c r="I12906" t="s">
        <v>23895</v>
      </c>
    </row>
    <row r="12907" spans="1:9" x14ac:dyDescent="0.2">
      <c r="A12907" s="48" t="s">
        <v>53989</v>
      </c>
      <c r="B12907" s="48" t="s">
        <v>2544</v>
      </c>
      <c r="C12907" s="48" t="s">
        <v>37457</v>
      </c>
      <c r="D12907" s="49">
        <v>27410</v>
      </c>
      <c r="E12907" s="48" t="s">
        <v>23976</v>
      </c>
      <c r="F12907" s="48" t="s">
        <v>46306</v>
      </c>
      <c r="G12907">
        <v>1975</v>
      </c>
      <c r="H12907" s="57">
        <v>48.524999999999999</v>
      </c>
      <c r="I12907" t="s">
        <v>23895</v>
      </c>
    </row>
    <row r="12908" spans="1:9" hidden="1" x14ac:dyDescent="0.2">
      <c r="A12908" s="48" t="s">
        <v>59290</v>
      </c>
      <c r="B12908" s="48" t="s">
        <v>11689</v>
      </c>
      <c r="C12908" s="48" t="s">
        <v>23892</v>
      </c>
      <c r="D12908" s="49">
        <v>24806</v>
      </c>
      <c r="E12908" s="48" t="s">
        <v>24073</v>
      </c>
      <c r="F12908" s="48" t="s">
        <v>54983</v>
      </c>
      <c r="G12908">
        <v>1967</v>
      </c>
      <c r="H12908" s="57">
        <v>55.652777777777779</v>
      </c>
      <c r="I12908" t="s">
        <v>23895</v>
      </c>
    </row>
    <row r="12909" spans="1:9" hidden="1" x14ac:dyDescent="0.2">
      <c r="A12909" s="48" t="s">
        <v>35634</v>
      </c>
      <c r="B12909" s="48" t="s">
        <v>15656</v>
      </c>
      <c r="C12909" s="48" t="s">
        <v>23892</v>
      </c>
      <c r="D12909" s="49">
        <v>19454</v>
      </c>
      <c r="E12909" s="48" t="s">
        <v>24607</v>
      </c>
      <c r="F12909" s="48" t="s">
        <v>23894</v>
      </c>
      <c r="G12909">
        <v>1953</v>
      </c>
      <c r="H12909" s="57">
        <v>70.305555555555557</v>
      </c>
      <c r="I12909" t="s">
        <v>23895</v>
      </c>
    </row>
    <row r="12910" spans="1:9" hidden="1" x14ac:dyDescent="0.2">
      <c r="A12910" s="48" t="s">
        <v>37171</v>
      </c>
      <c r="B12910" s="48" t="s">
        <v>9543</v>
      </c>
      <c r="C12910" s="48" t="s">
        <v>23892</v>
      </c>
      <c r="D12910" s="49">
        <v>17132</v>
      </c>
      <c r="E12910" s="48" t="s">
        <v>37172</v>
      </c>
      <c r="F12910" s="48" t="s">
        <v>23894</v>
      </c>
      <c r="G12910">
        <v>1946</v>
      </c>
      <c r="H12910" s="57">
        <v>76.663888888888891</v>
      </c>
      <c r="I12910" t="s">
        <v>23895</v>
      </c>
    </row>
    <row r="12911" spans="1:9" hidden="1" x14ac:dyDescent="0.2">
      <c r="A12911" s="48" t="s">
        <v>40225</v>
      </c>
      <c r="B12911" s="48" t="s">
        <v>7783</v>
      </c>
      <c r="C12911" s="48" t="s">
        <v>37457</v>
      </c>
      <c r="D12911" s="49">
        <v>24042</v>
      </c>
      <c r="E12911" s="48" t="s">
        <v>24000</v>
      </c>
      <c r="F12911" s="48" t="s">
        <v>23894</v>
      </c>
      <c r="G12911">
        <v>1965</v>
      </c>
      <c r="H12911" s="57">
        <v>57.744444444444447</v>
      </c>
      <c r="I12911" t="s">
        <v>23895</v>
      </c>
    </row>
    <row r="12912" spans="1:9" hidden="1" x14ac:dyDescent="0.2">
      <c r="A12912" s="48" t="s">
        <v>40453</v>
      </c>
      <c r="B12912" s="48" t="s">
        <v>3947</v>
      </c>
      <c r="C12912" s="48" t="s">
        <v>37457</v>
      </c>
      <c r="D12912" s="49">
        <v>32035</v>
      </c>
      <c r="E12912" s="48" t="s">
        <v>24703</v>
      </c>
      <c r="F12912" s="48" t="s">
        <v>23894</v>
      </c>
      <c r="G12912">
        <v>1987</v>
      </c>
      <c r="H12912" s="57">
        <v>35.861111111111114</v>
      </c>
      <c r="I12912" t="s">
        <v>23895</v>
      </c>
    </row>
    <row r="12913" spans="1:9" hidden="1" x14ac:dyDescent="0.2">
      <c r="A12913" s="48" t="s">
        <v>57197</v>
      </c>
      <c r="B12913" s="48" t="s">
        <v>1959</v>
      </c>
      <c r="C12913" s="48" t="s">
        <v>23892</v>
      </c>
      <c r="D12913" s="49">
        <v>15420</v>
      </c>
      <c r="E12913" s="48" t="s">
        <v>57198</v>
      </c>
      <c r="F12913" s="48" t="s">
        <v>54983</v>
      </c>
      <c r="G12913">
        <v>1942</v>
      </c>
      <c r="H12913" s="57">
        <v>81.347222222222229</v>
      </c>
      <c r="I12913" t="s">
        <v>23895</v>
      </c>
    </row>
    <row r="12914" spans="1:9" hidden="1" x14ac:dyDescent="0.2">
      <c r="A12914" s="48" t="s">
        <v>25982</v>
      </c>
      <c r="B12914" s="48" t="s">
        <v>12284</v>
      </c>
      <c r="C12914" s="48" t="s">
        <v>23892</v>
      </c>
      <c r="D12914" s="49">
        <v>28047</v>
      </c>
      <c r="E12914" s="48" t="s">
        <v>24703</v>
      </c>
      <c r="F12914" s="48" t="s">
        <v>23894</v>
      </c>
      <c r="G12914">
        <v>1976</v>
      </c>
      <c r="H12914" s="57">
        <v>46.780555555555559</v>
      </c>
      <c r="I12914" t="s">
        <v>23895</v>
      </c>
    </row>
    <row r="12915" spans="1:9" hidden="1" x14ac:dyDescent="0.2">
      <c r="A12915" s="48" t="s">
        <v>26104</v>
      </c>
      <c r="B12915" s="48" t="s">
        <v>5143</v>
      </c>
      <c r="C12915" s="48" t="s">
        <v>23892</v>
      </c>
      <c r="D12915" s="49">
        <v>27795</v>
      </c>
      <c r="E12915" s="48" t="s">
        <v>25322</v>
      </c>
      <c r="F12915" s="48" t="s">
        <v>23894</v>
      </c>
      <c r="G12915">
        <v>1976</v>
      </c>
      <c r="H12915" s="57">
        <v>47.472222222222221</v>
      </c>
      <c r="I12915" t="s">
        <v>23895</v>
      </c>
    </row>
    <row r="12916" spans="1:9" hidden="1" x14ac:dyDescent="0.2">
      <c r="A12916" s="48" t="s">
        <v>38433</v>
      </c>
      <c r="B12916" s="48" t="s">
        <v>8438</v>
      </c>
      <c r="C12916" s="48" t="s">
        <v>37457</v>
      </c>
      <c r="D12916" s="49">
        <v>20933</v>
      </c>
      <c r="E12916" s="48" t="s">
        <v>23898</v>
      </c>
      <c r="F12916" s="48" t="s">
        <v>23894</v>
      </c>
      <c r="G12916">
        <v>1957</v>
      </c>
      <c r="H12916" s="57">
        <v>66.25555555555556</v>
      </c>
      <c r="I12916" t="s">
        <v>23895</v>
      </c>
    </row>
    <row r="12917" spans="1:9" hidden="1" x14ac:dyDescent="0.2">
      <c r="A12917" s="48" t="s">
        <v>33391</v>
      </c>
      <c r="B12917" s="48" t="s">
        <v>15134</v>
      </c>
      <c r="C12917" s="48" t="s">
        <v>23892</v>
      </c>
      <c r="D12917" s="49">
        <v>31468</v>
      </c>
      <c r="E12917" s="48" t="s">
        <v>30400</v>
      </c>
      <c r="F12917" s="48" t="s">
        <v>23894</v>
      </c>
      <c r="G12917">
        <v>1986</v>
      </c>
      <c r="H12917" s="57">
        <v>37.416666666666664</v>
      </c>
      <c r="I12917" t="s">
        <v>23895</v>
      </c>
    </row>
    <row r="12918" spans="1:9" x14ac:dyDescent="0.2">
      <c r="A12918" s="48" t="s">
        <v>49643</v>
      </c>
      <c r="B12918" s="48" t="s">
        <v>3928</v>
      </c>
      <c r="C12918" s="48" t="s">
        <v>23892</v>
      </c>
      <c r="D12918" s="49">
        <v>28814</v>
      </c>
      <c r="E12918" s="48" t="s">
        <v>24031</v>
      </c>
      <c r="F12918" s="48" t="s">
        <v>46306</v>
      </c>
      <c r="G12918">
        <v>1978</v>
      </c>
      <c r="H12918" s="57">
        <v>44.680555555555557</v>
      </c>
      <c r="I12918" t="s">
        <v>23895</v>
      </c>
    </row>
    <row r="12919" spans="1:9" hidden="1" x14ac:dyDescent="0.2">
      <c r="A12919" s="48" t="s">
        <v>38320</v>
      </c>
      <c r="B12919" s="48" t="s">
        <v>185</v>
      </c>
      <c r="C12919" s="48" t="s">
        <v>37457</v>
      </c>
      <c r="D12919" s="49">
        <v>21186</v>
      </c>
      <c r="E12919" s="48" t="s">
        <v>32284</v>
      </c>
      <c r="F12919" s="48" t="s">
        <v>23894</v>
      </c>
      <c r="G12919">
        <v>1958</v>
      </c>
      <c r="H12919" s="57">
        <v>65.566666666666663</v>
      </c>
      <c r="I12919" t="s">
        <v>23895</v>
      </c>
    </row>
    <row r="12920" spans="1:9" hidden="1" x14ac:dyDescent="0.2">
      <c r="A12920" s="48" t="s">
        <v>34334</v>
      </c>
      <c r="B12920" s="48" t="s">
        <v>15632</v>
      </c>
      <c r="C12920" s="48" t="s">
        <v>23892</v>
      </c>
      <c r="D12920" s="49">
        <v>20797</v>
      </c>
      <c r="E12920" s="48" t="s">
        <v>25430</v>
      </c>
      <c r="F12920" s="48" t="s">
        <v>23894</v>
      </c>
      <c r="G12920">
        <v>1956</v>
      </c>
      <c r="H12920" s="57">
        <v>66.63055555555556</v>
      </c>
      <c r="I12920" t="s">
        <v>23895</v>
      </c>
    </row>
    <row r="12921" spans="1:9" hidden="1" x14ac:dyDescent="0.2">
      <c r="A12921" s="48" t="s">
        <v>43063</v>
      </c>
      <c r="B12921" s="48" t="s">
        <v>117</v>
      </c>
      <c r="C12921" s="48" t="s">
        <v>37457</v>
      </c>
      <c r="D12921" s="49">
        <v>29658</v>
      </c>
      <c r="E12921" s="48" t="s">
        <v>25741</v>
      </c>
      <c r="F12921" s="48" t="s">
        <v>23894</v>
      </c>
      <c r="G12921">
        <v>1981</v>
      </c>
      <c r="H12921" s="57">
        <v>42.366666666666667</v>
      </c>
      <c r="I12921" t="s">
        <v>23895</v>
      </c>
    </row>
    <row r="12922" spans="1:9" x14ac:dyDescent="0.2">
      <c r="A12922" s="48" t="s">
        <v>47893</v>
      </c>
      <c r="B12922" s="48" t="s">
        <v>7151</v>
      </c>
      <c r="C12922" s="48" t="s">
        <v>23892</v>
      </c>
      <c r="D12922" s="49">
        <v>21180</v>
      </c>
      <c r="E12922" s="48" t="s">
        <v>47894</v>
      </c>
      <c r="F12922" s="48" t="s">
        <v>46306</v>
      </c>
      <c r="G12922">
        <v>1957</v>
      </c>
      <c r="H12922" s="57">
        <v>65.580555555555549</v>
      </c>
      <c r="I12922" t="s">
        <v>23895</v>
      </c>
    </row>
    <row r="12923" spans="1:9" x14ac:dyDescent="0.2">
      <c r="A12923" s="48" t="s">
        <v>53676</v>
      </c>
      <c r="B12923" s="48" t="s">
        <v>121</v>
      </c>
      <c r="C12923" s="48" t="s">
        <v>23892</v>
      </c>
      <c r="D12923" s="49">
        <v>25422</v>
      </c>
      <c r="E12923" s="48" t="s">
        <v>53677</v>
      </c>
      <c r="F12923" s="48" t="s">
        <v>46306</v>
      </c>
      <c r="G12923">
        <v>1969</v>
      </c>
      <c r="H12923" s="57">
        <v>53.966666666666669</v>
      </c>
      <c r="I12923" t="s">
        <v>23895</v>
      </c>
    </row>
    <row r="12924" spans="1:9" hidden="1" x14ac:dyDescent="0.2">
      <c r="A12924" s="48" t="s">
        <v>40531</v>
      </c>
      <c r="B12924" s="48" t="s">
        <v>2737</v>
      </c>
      <c r="C12924" s="48" t="s">
        <v>37457</v>
      </c>
      <c r="D12924" s="49">
        <v>31868</v>
      </c>
      <c r="E12924" s="48" t="s">
        <v>28926</v>
      </c>
      <c r="F12924" s="48" t="s">
        <v>23894</v>
      </c>
      <c r="G12924">
        <v>1987</v>
      </c>
      <c r="H12924" s="57">
        <v>36.31666666666667</v>
      </c>
      <c r="I12924" t="s">
        <v>23895</v>
      </c>
    </row>
    <row r="12925" spans="1:9" x14ac:dyDescent="0.2">
      <c r="A12925" s="48" t="s">
        <v>46532</v>
      </c>
      <c r="B12925" s="48" t="s">
        <v>14561</v>
      </c>
      <c r="C12925" s="48" t="s">
        <v>23892</v>
      </c>
      <c r="D12925" s="49">
        <v>31859</v>
      </c>
      <c r="E12925" s="48" t="s">
        <v>25445</v>
      </c>
      <c r="F12925" s="48" t="s">
        <v>46306</v>
      </c>
      <c r="G12925">
        <v>1987</v>
      </c>
      <c r="H12925" s="57">
        <v>36.338888888888889</v>
      </c>
      <c r="I12925" t="s">
        <v>23895</v>
      </c>
    </row>
    <row r="12926" spans="1:9" hidden="1" x14ac:dyDescent="0.2">
      <c r="A12926" s="48" t="s">
        <v>30634</v>
      </c>
      <c r="B12926" s="48" t="s">
        <v>5457</v>
      </c>
      <c r="C12926" s="48" t="s">
        <v>23892</v>
      </c>
      <c r="D12926" s="49">
        <v>30669</v>
      </c>
      <c r="E12926" s="48" t="s">
        <v>24123</v>
      </c>
      <c r="F12926" s="48" t="s">
        <v>23894</v>
      </c>
      <c r="G12926">
        <v>1983</v>
      </c>
      <c r="H12926" s="57">
        <v>39.6</v>
      </c>
      <c r="I12926" t="s">
        <v>23895</v>
      </c>
    </row>
    <row r="12927" spans="1:9" hidden="1" x14ac:dyDescent="0.2">
      <c r="A12927" s="48" t="s">
        <v>28171</v>
      </c>
      <c r="B12927" s="48" t="s">
        <v>12057</v>
      </c>
      <c r="C12927" s="48" t="s">
        <v>23892</v>
      </c>
      <c r="D12927" s="49">
        <v>25630</v>
      </c>
      <c r="E12927" s="48" t="s">
        <v>25206</v>
      </c>
      <c r="F12927" s="48" t="s">
        <v>23894</v>
      </c>
      <c r="G12927">
        <v>1970</v>
      </c>
      <c r="H12927" s="57">
        <v>53.394444444444446</v>
      </c>
      <c r="I12927" t="s">
        <v>23895</v>
      </c>
    </row>
    <row r="12928" spans="1:9" hidden="1" x14ac:dyDescent="0.2">
      <c r="A12928" s="48" t="s">
        <v>34987</v>
      </c>
      <c r="B12928" s="48" t="s">
        <v>8793</v>
      </c>
      <c r="C12928" s="48" t="s">
        <v>23892</v>
      </c>
      <c r="D12928" s="49">
        <v>19729</v>
      </c>
      <c r="E12928" s="48" t="s">
        <v>34988</v>
      </c>
      <c r="F12928" s="48" t="s">
        <v>23894</v>
      </c>
      <c r="G12928">
        <v>1954</v>
      </c>
      <c r="H12928" s="57">
        <v>69.555555555555557</v>
      </c>
      <c r="I12928" t="s">
        <v>23895</v>
      </c>
    </row>
    <row r="12929" spans="1:9" hidden="1" x14ac:dyDescent="0.2">
      <c r="A12929" s="48" t="s">
        <v>38515</v>
      </c>
      <c r="B12929" s="48" t="s">
        <v>8894</v>
      </c>
      <c r="C12929" s="48" t="s">
        <v>37457</v>
      </c>
      <c r="D12929" s="49">
        <v>20853</v>
      </c>
      <c r="E12929" s="48" t="s">
        <v>32195</v>
      </c>
      <c r="F12929" s="48" t="s">
        <v>23894</v>
      </c>
      <c r="G12929">
        <v>1957</v>
      </c>
      <c r="H12929" s="57">
        <v>66.480555555555554</v>
      </c>
      <c r="I12929" t="s">
        <v>23895</v>
      </c>
    </row>
    <row r="12930" spans="1:9" hidden="1" x14ac:dyDescent="0.2">
      <c r="A12930" s="48" t="s">
        <v>29118</v>
      </c>
      <c r="B12930" s="48" t="s">
        <v>1092</v>
      </c>
      <c r="C12930" s="48" t="s">
        <v>23892</v>
      </c>
      <c r="D12930" s="49">
        <v>27627</v>
      </c>
      <c r="E12930" s="48" t="s">
        <v>24226</v>
      </c>
      <c r="F12930" s="48" t="s">
        <v>23894</v>
      </c>
      <c r="G12930">
        <v>1975</v>
      </c>
      <c r="H12930" s="57">
        <v>47.927777777777777</v>
      </c>
      <c r="I12930" t="s">
        <v>23895</v>
      </c>
    </row>
    <row r="12931" spans="1:9" hidden="1" x14ac:dyDescent="0.2">
      <c r="A12931" s="48" t="s">
        <v>55988</v>
      </c>
      <c r="B12931" s="48" t="s">
        <v>8540</v>
      </c>
      <c r="C12931" s="48" t="s">
        <v>37457</v>
      </c>
      <c r="D12931" s="49">
        <v>26838</v>
      </c>
      <c r="E12931" s="48" t="s">
        <v>24266</v>
      </c>
      <c r="F12931" s="48" t="s">
        <v>54983</v>
      </c>
      <c r="G12931">
        <v>1973</v>
      </c>
      <c r="H12931" s="57">
        <v>50.088888888888889</v>
      </c>
      <c r="I12931" t="s">
        <v>23895</v>
      </c>
    </row>
    <row r="12932" spans="1:9" hidden="1" x14ac:dyDescent="0.2">
      <c r="A12932" s="48" t="s">
        <v>25233</v>
      </c>
      <c r="B12932" s="48" t="s">
        <v>4701</v>
      </c>
      <c r="C12932" s="48" t="s">
        <v>23892</v>
      </c>
      <c r="D12932" s="49">
        <v>26164</v>
      </c>
      <c r="E12932" s="48" t="s">
        <v>24757</v>
      </c>
      <c r="F12932" s="48" t="s">
        <v>23894</v>
      </c>
      <c r="G12932">
        <v>1971</v>
      </c>
      <c r="H12932" s="57">
        <v>51.93333333333333</v>
      </c>
      <c r="I12932" t="s">
        <v>23895</v>
      </c>
    </row>
    <row r="12933" spans="1:9" hidden="1" x14ac:dyDescent="0.2">
      <c r="A12933" s="48" t="s">
        <v>32194</v>
      </c>
      <c r="B12933" s="48" t="s">
        <v>8894</v>
      </c>
      <c r="C12933" s="48" t="s">
        <v>23892</v>
      </c>
      <c r="D12933" s="49">
        <v>21886</v>
      </c>
      <c r="E12933" s="48" t="s">
        <v>32195</v>
      </c>
      <c r="F12933" s="48" t="s">
        <v>23894</v>
      </c>
      <c r="G12933">
        <v>1959</v>
      </c>
      <c r="H12933" s="57">
        <v>63.647222222222226</v>
      </c>
      <c r="I12933" t="s">
        <v>23895</v>
      </c>
    </row>
    <row r="12934" spans="1:9" x14ac:dyDescent="0.2">
      <c r="A12934" s="48" t="s">
        <v>52260</v>
      </c>
      <c r="B12934" s="48" t="s">
        <v>5423</v>
      </c>
      <c r="C12934" s="48" t="s">
        <v>23892</v>
      </c>
      <c r="D12934" s="49">
        <v>26332</v>
      </c>
      <c r="E12934" s="48" t="s">
        <v>24664</v>
      </c>
      <c r="F12934" s="48" t="s">
        <v>46306</v>
      </c>
      <c r="G12934">
        <v>1972</v>
      </c>
      <c r="H12934" s="57">
        <v>51.477777777777774</v>
      </c>
      <c r="I12934" t="s">
        <v>23895</v>
      </c>
    </row>
    <row r="12935" spans="1:9" hidden="1" x14ac:dyDescent="0.2">
      <c r="A12935" s="48" t="s">
        <v>25868</v>
      </c>
      <c r="B12935" s="48" t="s">
        <v>11003</v>
      </c>
      <c r="C12935" s="48" t="s">
        <v>23892</v>
      </c>
      <c r="D12935" s="49">
        <v>27857</v>
      </c>
      <c r="E12935" s="48" t="s">
        <v>23968</v>
      </c>
      <c r="F12935" s="48" t="s">
        <v>23894</v>
      </c>
      <c r="G12935">
        <v>1976</v>
      </c>
      <c r="H12935" s="57">
        <v>47.3</v>
      </c>
      <c r="I12935" t="s">
        <v>23895</v>
      </c>
    </row>
    <row r="12936" spans="1:9" hidden="1" x14ac:dyDescent="0.2">
      <c r="A12936" s="48" t="s">
        <v>58798</v>
      </c>
      <c r="B12936" s="48" t="s">
        <v>11972</v>
      </c>
      <c r="C12936" s="48" t="s">
        <v>23892</v>
      </c>
      <c r="D12936" s="49">
        <v>28619</v>
      </c>
      <c r="E12936" s="48" t="s">
        <v>24523</v>
      </c>
      <c r="F12936" s="48" t="s">
        <v>54983</v>
      </c>
      <c r="G12936">
        <v>1978</v>
      </c>
      <c r="H12936" s="57">
        <v>45.211111111111109</v>
      </c>
      <c r="I12936" t="s">
        <v>23895</v>
      </c>
    </row>
    <row r="12937" spans="1:9" x14ac:dyDescent="0.2">
      <c r="A12937" s="48" t="s">
        <v>51899</v>
      </c>
      <c r="B12937" s="48" t="s">
        <v>70</v>
      </c>
      <c r="C12937" s="48" t="s">
        <v>23892</v>
      </c>
      <c r="D12937" s="49">
        <v>24374</v>
      </c>
      <c r="E12937" s="48" t="s">
        <v>51900</v>
      </c>
      <c r="F12937" s="48" t="s">
        <v>46306</v>
      </c>
      <c r="G12937">
        <v>1966</v>
      </c>
      <c r="H12937" s="57">
        <v>56.836111111111109</v>
      </c>
      <c r="I12937" t="s">
        <v>23895</v>
      </c>
    </row>
    <row r="12938" spans="1:9" hidden="1" x14ac:dyDescent="0.2">
      <c r="A12938" s="48" t="s">
        <v>58118</v>
      </c>
      <c r="B12938" s="48" t="s">
        <v>10981</v>
      </c>
      <c r="C12938" s="48" t="s">
        <v>23892</v>
      </c>
      <c r="D12938" s="49">
        <v>30025</v>
      </c>
      <c r="E12938" s="48" t="s">
        <v>23942</v>
      </c>
      <c r="F12938" s="48" t="s">
        <v>54983</v>
      </c>
      <c r="G12938">
        <v>1982</v>
      </c>
      <c r="H12938" s="57">
        <v>41.361111111111114</v>
      </c>
      <c r="I12938" t="s">
        <v>23895</v>
      </c>
    </row>
    <row r="12939" spans="1:9" hidden="1" x14ac:dyDescent="0.2">
      <c r="A12939" s="48" t="s">
        <v>58696</v>
      </c>
      <c r="B12939" s="48" t="s">
        <v>10749</v>
      </c>
      <c r="C12939" s="48" t="s">
        <v>23892</v>
      </c>
      <c r="D12939" s="49">
        <v>23901</v>
      </c>
      <c r="E12939" s="48" t="s">
        <v>23893</v>
      </c>
      <c r="F12939" s="48" t="s">
        <v>54983</v>
      </c>
      <c r="G12939">
        <v>1965</v>
      </c>
      <c r="H12939" s="57">
        <v>58.130555555555553</v>
      </c>
      <c r="I12939" t="s">
        <v>23895</v>
      </c>
    </row>
    <row r="12940" spans="1:9" hidden="1" x14ac:dyDescent="0.2">
      <c r="A12940" s="48" t="s">
        <v>23952</v>
      </c>
      <c r="B12940" s="48" t="s">
        <v>11914</v>
      </c>
      <c r="C12940" s="48" t="s">
        <v>23892</v>
      </c>
      <c r="D12940" s="49">
        <v>27206</v>
      </c>
      <c r="E12940" s="48" t="s">
        <v>23950</v>
      </c>
      <c r="F12940" s="48" t="s">
        <v>23894</v>
      </c>
      <c r="G12940">
        <v>1974</v>
      </c>
      <c r="H12940" s="57">
        <v>49.080555555555556</v>
      </c>
      <c r="I12940" t="s">
        <v>23895</v>
      </c>
    </row>
    <row r="12941" spans="1:9" x14ac:dyDescent="0.2">
      <c r="A12941" s="48" t="s">
        <v>51404</v>
      </c>
      <c r="B12941" s="48" t="s">
        <v>15308</v>
      </c>
      <c r="C12941" s="48" t="s">
        <v>23892</v>
      </c>
      <c r="D12941" s="49">
        <v>27484</v>
      </c>
      <c r="E12941" s="48" t="s">
        <v>24080</v>
      </c>
      <c r="F12941" s="48" t="s">
        <v>46306</v>
      </c>
      <c r="G12941">
        <v>1975</v>
      </c>
      <c r="H12941" s="57">
        <v>48.319444444444443</v>
      </c>
      <c r="I12941" t="s">
        <v>23895</v>
      </c>
    </row>
    <row r="12942" spans="1:9" hidden="1" x14ac:dyDescent="0.2">
      <c r="A12942" s="48" t="s">
        <v>28742</v>
      </c>
      <c r="B12942" s="48" t="s">
        <v>15956</v>
      </c>
      <c r="C12942" s="48" t="s">
        <v>23892</v>
      </c>
      <c r="D12942" s="49">
        <v>28441</v>
      </c>
      <c r="E12942" s="48" t="s">
        <v>24064</v>
      </c>
      <c r="F12942" s="48" t="s">
        <v>23894</v>
      </c>
      <c r="G12942">
        <v>1977</v>
      </c>
      <c r="H12942" s="57">
        <v>45.702777777777776</v>
      </c>
      <c r="I12942" t="s">
        <v>23895</v>
      </c>
    </row>
    <row r="12943" spans="1:9" hidden="1" x14ac:dyDescent="0.2">
      <c r="A12943" s="48" t="s">
        <v>40560</v>
      </c>
      <c r="B12943" s="48" t="s">
        <v>15235</v>
      </c>
      <c r="C12943" s="48" t="s">
        <v>37457</v>
      </c>
      <c r="D12943" s="49">
        <v>23740</v>
      </c>
      <c r="E12943" s="48" t="s">
        <v>40561</v>
      </c>
      <c r="F12943" s="48" t="s">
        <v>23894</v>
      </c>
      <c r="G12943">
        <v>1964</v>
      </c>
      <c r="H12943" s="57">
        <v>58.572222222222223</v>
      </c>
      <c r="I12943" t="s">
        <v>23895</v>
      </c>
    </row>
    <row r="12944" spans="1:9" hidden="1" x14ac:dyDescent="0.2">
      <c r="A12944" s="48" t="s">
        <v>33850</v>
      </c>
      <c r="B12944" s="48" t="s">
        <v>15540</v>
      </c>
      <c r="C12944" s="48" t="s">
        <v>23892</v>
      </c>
      <c r="D12944" s="49">
        <v>20861</v>
      </c>
      <c r="E12944" s="48" t="s">
        <v>33851</v>
      </c>
      <c r="F12944" s="48" t="s">
        <v>23894</v>
      </c>
      <c r="G12944">
        <v>1957</v>
      </c>
      <c r="H12944" s="57">
        <v>66.458333333333329</v>
      </c>
      <c r="I12944" t="s">
        <v>23895</v>
      </c>
    </row>
    <row r="12945" spans="1:9" x14ac:dyDescent="0.2">
      <c r="A12945" s="48" t="s">
        <v>46811</v>
      </c>
      <c r="B12945" s="48" t="s">
        <v>565</v>
      </c>
      <c r="C12945" s="48" t="s">
        <v>23892</v>
      </c>
      <c r="D12945" s="49">
        <v>32772</v>
      </c>
      <c r="E12945" s="48" t="s">
        <v>24302</v>
      </c>
      <c r="F12945" s="48" t="s">
        <v>46306</v>
      </c>
      <c r="G12945">
        <v>1989</v>
      </c>
      <c r="H12945" s="57">
        <v>33.844444444444441</v>
      </c>
      <c r="I12945" t="s">
        <v>23895</v>
      </c>
    </row>
    <row r="12946" spans="1:9" x14ac:dyDescent="0.2">
      <c r="A12946" s="48" t="s">
        <v>53739</v>
      </c>
      <c r="B12946" s="48" t="s">
        <v>2961</v>
      </c>
      <c r="C12946" s="48" t="s">
        <v>37457</v>
      </c>
      <c r="D12946" s="49">
        <v>27899</v>
      </c>
      <c r="E12946" s="48" t="s">
        <v>25432</v>
      </c>
      <c r="F12946" s="48" t="s">
        <v>46306</v>
      </c>
      <c r="G12946">
        <v>1976</v>
      </c>
      <c r="H12946" s="57">
        <v>47.18333333333333</v>
      </c>
      <c r="I12946" t="s">
        <v>23895</v>
      </c>
    </row>
    <row r="12947" spans="1:9" hidden="1" x14ac:dyDescent="0.2">
      <c r="A12947" s="48" t="s">
        <v>25342</v>
      </c>
      <c r="B12947" s="48" t="s">
        <v>62</v>
      </c>
      <c r="C12947" s="48" t="s">
        <v>23892</v>
      </c>
      <c r="D12947" s="49">
        <v>26229</v>
      </c>
      <c r="E12947" s="48" t="s">
        <v>25343</v>
      </c>
      <c r="F12947" s="48" t="s">
        <v>23894</v>
      </c>
      <c r="G12947">
        <v>1971</v>
      </c>
      <c r="H12947" s="57">
        <v>51.755555555555553</v>
      </c>
      <c r="I12947" t="s">
        <v>23895</v>
      </c>
    </row>
    <row r="12948" spans="1:9" hidden="1" x14ac:dyDescent="0.2">
      <c r="A12948" s="48" t="s">
        <v>56173</v>
      </c>
      <c r="B12948" s="48" t="s">
        <v>8042</v>
      </c>
      <c r="C12948" s="48" t="s">
        <v>37457</v>
      </c>
      <c r="D12948" s="49">
        <v>30555</v>
      </c>
      <c r="E12948" s="48" t="s">
        <v>26829</v>
      </c>
      <c r="F12948" s="48" t="s">
        <v>54983</v>
      </c>
      <c r="G12948">
        <v>1983</v>
      </c>
      <c r="H12948" s="57">
        <v>39.911111111111111</v>
      </c>
      <c r="I12948" t="s">
        <v>23895</v>
      </c>
    </row>
    <row r="12949" spans="1:9" hidden="1" x14ac:dyDescent="0.2">
      <c r="A12949" s="48" t="s">
        <v>43240</v>
      </c>
      <c r="B12949" s="48" t="s">
        <v>12946</v>
      </c>
      <c r="C12949" s="48" t="s">
        <v>37457</v>
      </c>
      <c r="D12949" s="49">
        <v>29079</v>
      </c>
      <c r="E12949" s="48" t="s">
        <v>25660</v>
      </c>
      <c r="F12949" s="48" t="s">
        <v>23894</v>
      </c>
      <c r="G12949">
        <v>1979</v>
      </c>
      <c r="H12949" s="57">
        <v>43.952777777777776</v>
      </c>
      <c r="I12949" t="s">
        <v>23895</v>
      </c>
    </row>
    <row r="12950" spans="1:9" hidden="1" x14ac:dyDescent="0.2">
      <c r="A12950" s="48" t="s">
        <v>56112</v>
      </c>
      <c r="B12950" s="48" t="s">
        <v>3238</v>
      </c>
      <c r="C12950" s="48" t="s">
        <v>37457</v>
      </c>
      <c r="D12950" s="49">
        <v>32852</v>
      </c>
      <c r="E12950" s="48" t="s">
        <v>24334</v>
      </c>
      <c r="F12950" s="48" t="s">
        <v>54983</v>
      </c>
      <c r="G12950">
        <v>1989</v>
      </c>
      <c r="H12950" s="57">
        <v>33.625</v>
      </c>
      <c r="I12950" t="s">
        <v>23895</v>
      </c>
    </row>
    <row r="12951" spans="1:9" x14ac:dyDescent="0.2">
      <c r="A12951" s="48" t="s">
        <v>53192</v>
      </c>
      <c r="B12951" s="48" t="s">
        <v>383</v>
      </c>
      <c r="C12951" s="48" t="s">
        <v>23892</v>
      </c>
      <c r="D12951" s="49">
        <v>25593</v>
      </c>
      <c r="E12951" s="48" t="s">
        <v>24380</v>
      </c>
      <c r="F12951" s="48" t="s">
        <v>46306</v>
      </c>
      <c r="G12951">
        <v>1970</v>
      </c>
      <c r="H12951" s="57">
        <v>53.5</v>
      </c>
      <c r="I12951" t="s">
        <v>23895</v>
      </c>
    </row>
    <row r="12952" spans="1:9" x14ac:dyDescent="0.2">
      <c r="A12952" s="48" t="s">
        <v>51296</v>
      </c>
      <c r="B12952" s="48" t="s">
        <v>6424</v>
      </c>
      <c r="C12952" s="48" t="s">
        <v>23892</v>
      </c>
      <c r="D12952" s="49">
        <v>25017</v>
      </c>
      <c r="E12952" s="48" t="s">
        <v>51297</v>
      </c>
      <c r="F12952" s="48" t="s">
        <v>46306</v>
      </c>
      <c r="G12952">
        <v>1968</v>
      </c>
      <c r="H12952" s="57">
        <v>55.075000000000003</v>
      </c>
      <c r="I12952" t="s">
        <v>23895</v>
      </c>
    </row>
    <row r="12953" spans="1:9" hidden="1" x14ac:dyDescent="0.2">
      <c r="A12953" s="48" t="s">
        <v>26430</v>
      </c>
      <c r="B12953" s="48" t="s">
        <v>12595</v>
      </c>
      <c r="C12953" s="48" t="s">
        <v>23892</v>
      </c>
      <c r="D12953" s="49">
        <v>26665</v>
      </c>
      <c r="E12953" s="48" t="s">
        <v>24816</v>
      </c>
      <c r="F12953" s="48" t="s">
        <v>23894</v>
      </c>
      <c r="G12953">
        <v>1973</v>
      </c>
      <c r="H12953" s="57">
        <v>50.56666666666667</v>
      </c>
      <c r="I12953" t="s">
        <v>23895</v>
      </c>
    </row>
    <row r="12954" spans="1:9" x14ac:dyDescent="0.2">
      <c r="A12954" s="48" t="s">
        <v>52440</v>
      </c>
      <c r="B12954" s="48" t="s">
        <v>11839</v>
      </c>
      <c r="C12954" s="48" t="s">
        <v>23892</v>
      </c>
      <c r="D12954" s="49">
        <v>24696</v>
      </c>
      <c r="E12954" s="48" t="s">
        <v>26297</v>
      </c>
      <c r="F12954" s="48" t="s">
        <v>46306</v>
      </c>
      <c r="G12954">
        <v>1967</v>
      </c>
      <c r="H12954" s="57">
        <v>55.952777777777776</v>
      </c>
      <c r="I12954" t="s">
        <v>23895</v>
      </c>
    </row>
    <row r="12955" spans="1:9" hidden="1" x14ac:dyDescent="0.2">
      <c r="A12955" s="48" t="s">
        <v>37074</v>
      </c>
      <c r="B12955" s="48" t="s">
        <v>5887</v>
      </c>
      <c r="C12955" s="48" t="s">
        <v>23892</v>
      </c>
      <c r="D12955" s="49">
        <v>35965</v>
      </c>
      <c r="E12955" s="48" t="s">
        <v>25010</v>
      </c>
      <c r="F12955" s="48" t="s">
        <v>23894</v>
      </c>
      <c r="G12955">
        <v>1998</v>
      </c>
      <c r="H12955" s="57">
        <v>25.1</v>
      </c>
      <c r="I12955" t="s">
        <v>23895</v>
      </c>
    </row>
    <row r="12956" spans="1:9" hidden="1" x14ac:dyDescent="0.2">
      <c r="A12956" s="48" t="s">
        <v>39704</v>
      </c>
      <c r="B12956" s="48" t="s">
        <v>1766</v>
      </c>
      <c r="C12956" s="48" t="s">
        <v>37457</v>
      </c>
      <c r="D12956" s="49">
        <v>32738</v>
      </c>
      <c r="E12956" s="48" t="s">
        <v>23984</v>
      </c>
      <c r="F12956" s="48" t="s">
        <v>23894</v>
      </c>
      <c r="G12956">
        <v>1989</v>
      </c>
      <c r="H12956" s="57">
        <v>33.93611111111111</v>
      </c>
      <c r="I12956" t="s">
        <v>23895</v>
      </c>
    </row>
    <row r="12957" spans="1:9" hidden="1" x14ac:dyDescent="0.2">
      <c r="A12957" s="48" t="s">
        <v>28360</v>
      </c>
      <c r="B12957" s="48" t="s">
        <v>5783</v>
      </c>
      <c r="C12957" s="48" t="s">
        <v>23892</v>
      </c>
      <c r="D12957" s="49">
        <v>25133</v>
      </c>
      <c r="E12957" s="48" t="s">
        <v>27686</v>
      </c>
      <c r="F12957" s="48" t="s">
        <v>23894</v>
      </c>
      <c r="G12957">
        <v>1968</v>
      </c>
      <c r="H12957" s="57">
        <v>54.758333333333333</v>
      </c>
      <c r="I12957" t="s">
        <v>23895</v>
      </c>
    </row>
    <row r="12958" spans="1:9" hidden="1" x14ac:dyDescent="0.2">
      <c r="A12958" s="48" t="s">
        <v>37567</v>
      </c>
      <c r="B12958" s="48" t="s">
        <v>14024</v>
      </c>
      <c r="C12958" s="48" t="s">
        <v>37457</v>
      </c>
      <c r="D12958" s="49">
        <v>36799</v>
      </c>
      <c r="E12958" s="48" t="s">
        <v>26620</v>
      </c>
      <c r="F12958" s="48" t="s">
        <v>23894</v>
      </c>
      <c r="G12958">
        <v>2000</v>
      </c>
      <c r="H12958" s="57">
        <v>22.819444444444443</v>
      </c>
      <c r="I12958" t="s">
        <v>23895</v>
      </c>
    </row>
    <row r="12959" spans="1:9" hidden="1" x14ac:dyDescent="0.2">
      <c r="A12959" s="48" t="s">
        <v>58537</v>
      </c>
      <c r="B12959" s="48" t="s">
        <v>15922</v>
      </c>
      <c r="C12959" s="48" t="s">
        <v>23892</v>
      </c>
      <c r="D12959" s="49">
        <v>25283</v>
      </c>
      <c r="E12959" s="48" t="s">
        <v>38278</v>
      </c>
      <c r="F12959" s="48" t="s">
        <v>54983</v>
      </c>
      <c r="G12959">
        <v>1969</v>
      </c>
      <c r="H12959" s="57">
        <v>54.344444444444441</v>
      </c>
      <c r="I12959" t="s">
        <v>23895</v>
      </c>
    </row>
    <row r="12960" spans="1:9" hidden="1" x14ac:dyDescent="0.2">
      <c r="A12960" s="48" t="s">
        <v>28347</v>
      </c>
      <c r="B12960" s="48" t="s">
        <v>1748</v>
      </c>
      <c r="C12960" s="48" t="s">
        <v>23892</v>
      </c>
      <c r="D12960" s="49">
        <v>25141</v>
      </c>
      <c r="E12960" s="48" t="s">
        <v>23946</v>
      </c>
      <c r="F12960" s="48" t="s">
        <v>23894</v>
      </c>
      <c r="G12960">
        <v>1968</v>
      </c>
      <c r="H12960" s="57">
        <v>54.736111111111114</v>
      </c>
      <c r="I12960" t="s">
        <v>23895</v>
      </c>
    </row>
    <row r="12961" spans="1:9" hidden="1" x14ac:dyDescent="0.2">
      <c r="A12961" s="48" t="s">
        <v>32728</v>
      </c>
      <c r="B12961" s="48" t="s">
        <v>3485</v>
      </c>
      <c r="C12961" s="48" t="s">
        <v>23892</v>
      </c>
      <c r="D12961" s="49">
        <v>22379</v>
      </c>
      <c r="E12961" s="48" t="s">
        <v>32729</v>
      </c>
      <c r="F12961" s="48" t="s">
        <v>23894</v>
      </c>
      <c r="G12961">
        <v>1961</v>
      </c>
      <c r="H12961" s="57">
        <v>62.297222222222224</v>
      </c>
      <c r="I12961" t="s">
        <v>23895</v>
      </c>
    </row>
    <row r="12962" spans="1:9" hidden="1" x14ac:dyDescent="0.2">
      <c r="A12962" s="48" t="s">
        <v>59468</v>
      </c>
      <c r="B12962" s="48" t="s">
        <v>3333</v>
      </c>
      <c r="C12962" s="48" t="s">
        <v>23892</v>
      </c>
      <c r="D12962" s="49">
        <v>22116</v>
      </c>
      <c r="E12962" s="48" t="s">
        <v>24031</v>
      </c>
      <c r="F12962" s="48" t="s">
        <v>54983</v>
      </c>
      <c r="G12962">
        <v>1960</v>
      </c>
      <c r="H12962" s="57">
        <v>63.016666666666666</v>
      </c>
      <c r="I12962" t="s">
        <v>23895</v>
      </c>
    </row>
    <row r="12963" spans="1:9" hidden="1" x14ac:dyDescent="0.2">
      <c r="A12963" s="48" t="s">
        <v>32308</v>
      </c>
      <c r="B12963" s="48" t="s">
        <v>10613</v>
      </c>
      <c r="C12963" s="48" t="s">
        <v>23892</v>
      </c>
      <c r="D12963" s="49">
        <v>21887</v>
      </c>
      <c r="E12963" s="48" t="s">
        <v>25376</v>
      </c>
      <c r="F12963" s="48" t="s">
        <v>23894</v>
      </c>
      <c r="G12963">
        <v>1959</v>
      </c>
      <c r="H12963" s="57">
        <v>63.644444444444446</v>
      </c>
      <c r="I12963" t="s">
        <v>23895</v>
      </c>
    </row>
    <row r="12964" spans="1:9" hidden="1" x14ac:dyDescent="0.2">
      <c r="A12964" s="48" t="s">
        <v>29417</v>
      </c>
      <c r="B12964" s="48" t="s">
        <v>6796</v>
      </c>
      <c r="C12964" s="48" t="s">
        <v>23892</v>
      </c>
      <c r="D12964" s="49">
        <v>23419</v>
      </c>
      <c r="E12964" s="48" t="s">
        <v>25913</v>
      </c>
      <c r="F12964" s="48" t="s">
        <v>23894</v>
      </c>
      <c r="G12964">
        <v>1964</v>
      </c>
      <c r="H12964" s="57">
        <v>59.452777777777776</v>
      </c>
      <c r="I12964" t="s">
        <v>23895</v>
      </c>
    </row>
    <row r="12965" spans="1:9" hidden="1" x14ac:dyDescent="0.2">
      <c r="A12965" s="48" t="s">
        <v>59104</v>
      </c>
      <c r="B12965" s="48" t="s">
        <v>4259</v>
      </c>
      <c r="C12965" s="48" t="s">
        <v>23892</v>
      </c>
      <c r="D12965" s="49">
        <v>26602</v>
      </c>
      <c r="E12965" s="48" t="s">
        <v>24153</v>
      </c>
      <c r="F12965" s="48" t="s">
        <v>54983</v>
      </c>
      <c r="G12965">
        <v>1972</v>
      </c>
      <c r="H12965" s="57">
        <v>50.736111111111114</v>
      </c>
      <c r="I12965" t="s">
        <v>23895</v>
      </c>
    </row>
    <row r="12966" spans="1:9" hidden="1" x14ac:dyDescent="0.2">
      <c r="A12966" s="48" t="s">
        <v>28607</v>
      </c>
      <c r="B12966" s="48" t="s">
        <v>139</v>
      </c>
      <c r="C12966" s="48" t="s">
        <v>23892</v>
      </c>
      <c r="D12966" s="49">
        <v>24859</v>
      </c>
      <c r="E12966" s="48" t="s">
        <v>28608</v>
      </c>
      <c r="F12966" s="48" t="s">
        <v>23894</v>
      </c>
      <c r="G12966">
        <v>1968</v>
      </c>
      <c r="H12966" s="57">
        <v>55.508333333333333</v>
      </c>
      <c r="I12966" t="s">
        <v>23895</v>
      </c>
    </row>
    <row r="12967" spans="1:9" hidden="1" x14ac:dyDescent="0.2">
      <c r="A12967" s="48" t="s">
        <v>29793</v>
      </c>
      <c r="B12967" s="48" t="s">
        <v>3491</v>
      </c>
      <c r="C12967" s="48" t="s">
        <v>23892</v>
      </c>
      <c r="D12967" s="49">
        <v>23934</v>
      </c>
      <c r="E12967" s="48" t="s">
        <v>29794</v>
      </c>
      <c r="F12967" s="48" t="s">
        <v>23894</v>
      </c>
      <c r="G12967">
        <v>1965</v>
      </c>
      <c r="H12967" s="57">
        <v>58.038888888888891</v>
      </c>
      <c r="I12967" t="s">
        <v>23895</v>
      </c>
    </row>
    <row r="12968" spans="1:9" hidden="1" x14ac:dyDescent="0.2">
      <c r="A12968" s="48" t="s">
        <v>42302</v>
      </c>
      <c r="B12968" s="48" t="s">
        <v>13786</v>
      </c>
      <c r="C12968" s="48" t="s">
        <v>37457</v>
      </c>
      <c r="D12968" s="49">
        <v>29436</v>
      </c>
      <c r="E12968" s="48" t="s">
        <v>25206</v>
      </c>
      <c r="F12968" s="48" t="s">
        <v>23894</v>
      </c>
      <c r="G12968">
        <v>1980</v>
      </c>
      <c r="H12968" s="57">
        <v>42.977777777777774</v>
      </c>
      <c r="I12968" t="s">
        <v>23895</v>
      </c>
    </row>
    <row r="12969" spans="1:9" hidden="1" x14ac:dyDescent="0.2">
      <c r="A12969" s="48" t="s">
        <v>30509</v>
      </c>
      <c r="B12969" s="48" t="s">
        <v>246</v>
      </c>
      <c r="C12969" s="48" t="s">
        <v>23892</v>
      </c>
      <c r="D12969" s="49">
        <v>30245</v>
      </c>
      <c r="E12969" s="48" t="s">
        <v>25357</v>
      </c>
      <c r="F12969" s="48" t="s">
        <v>23894</v>
      </c>
      <c r="G12969">
        <v>1982</v>
      </c>
      <c r="H12969" s="57">
        <v>40.761111111111113</v>
      </c>
      <c r="I12969" t="s">
        <v>23895</v>
      </c>
    </row>
    <row r="12970" spans="1:9" hidden="1" x14ac:dyDescent="0.2">
      <c r="A12970" s="48" t="s">
        <v>33202</v>
      </c>
      <c r="B12970" s="48" t="s">
        <v>10447</v>
      </c>
      <c r="C12970" s="48" t="s">
        <v>23892</v>
      </c>
      <c r="D12970" s="49">
        <v>32070</v>
      </c>
      <c r="E12970" s="48" t="s">
        <v>27052</v>
      </c>
      <c r="F12970" s="48" t="s">
        <v>23894</v>
      </c>
      <c r="G12970">
        <v>1987</v>
      </c>
      <c r="H12970" s="57">
        <v>35.763888888888886</v>
      </c>
      <c r="I12970" t="s">
        <v>23895</v>
      </c>
    </row>
    <row r="12971" spans="1:9" hidden="1" x14ac:dyDescent="0.2">
      <c r="A12971" s="48" t="s">
        <v>45632</v>
      </c>
      <c r="B12971" s="48" t="s">
        <v>6953</v>
      </c>
      <c r="C12971" s="48" t="s">
        <v>37457</v>
      </c>
      <c r="D12971" s="49">
        <v>26682</v>
      </c>
      <c r="E12971" s="48" t="s">
        <v>24155</v>
      </c>
      <c r="F12971" s="48" t="s">
        <v>23894</v>
      </c>
      <c r="G12971">
        <v>1973</v>
      </c>
      <c r="H12971" s="57">
        <v>50.519444444444446</v>
      </c>
      <c r="I12971" t="s">
        <v>23895</v>
      </c>
    </row>
    <row r="12972" spans="1:9" hidden="1" x14ac:dyDescent="0.2">
      <c r="A12972" s="48" t="s">
        <v>31159</v>
      </c>
      <c r="B12972" s="48" t="s">
        <v>13041</v>
      </c>
      <c r="C12972" s="48" t="s">
        <v>23892</v>
      </c>
      <c r="D12972" s="49">
        <v>22896</v>
      </c>
      <c r="E12972" s="48" t="s">
        <v>23902</v>
      </c>
      <c r="F12972" s="48" t="s">
        <v>23894</v>
      </c>
      <c r="G12972">
        <v>1962</v>
      </c>
      <c r="H12972" s="57">
        <v>60.883333333333333</v>
      </c>
      <c r="I12972" t="s">
        <v>23895</v>
      </c>
    </row>
    <row r="12973" spans="1:9" hidden="1" x14ac:dyDescent="0.2">
      <c r="A12973" s="48" t="s">
        <v>30211</v>
      </c>
      <c r="B12973" s="48" t="s">
        <v>16</v>
      </c>
      <c r="C12973" s="48" t="s">
        <v>23892</v>
      </c>
      <c r="D12973" s="49">
        <v>24491</v>
      </c>
      <c r="E12973" s="48" t="s">
        <v>30212</v>
      </c>
      <c r="F12973" s="48" t="s">
        <v>23894</v>
      </c>
      <c r="G12973">
        <v>1967</v>
      </c>
      <c r="H12973" s="57">
        <v>56.516666666666666</v>
      </c>
      <c r="I12973" t="s">
        <v>23895</v>
      </c>
    </row>
    <row r="12974" spans="1:9" hidden="1" x14ac:dyDescent="0.2">
      <c r="A12974" s="48" t="s">
        <v>59598</v>
      </c>
      <c r="B12974" s="48" t="s">
        <v>12249</v>
      </c>
      <c r="C12974" s="48" t="s">
        <v>23892</v>
      </c>
      <c r="D12974" s="49">
        <v>27068</v>
      </c>
      <c r="E12974" s="48" t="s">
        <v>24816</v>
      </c>
      <c r="F12974" s="48" t="s">
        <v>54983</v>
      </c>
      <c r="G12974">
        <v>1974</v>
      </c>
      <c r="H12974" s="57">
        <v>49.463888888888889</v>
      </c>
      <c r="I12974" t="s">
        <v>23895</v>
      </c>
    </row>
    <row r="12975" spans="1:9" hidden="1" x14ac:dyDescent="0.2">
      <c r="A12975" s="48" t="s">
        <v>30717</v>
      </c>
      <c r="B12975" s="48" t="s">
        <v>5879</v>
      </c>
      <c r="C12975" s="48" t="s">
        <v>23892</v>
      </c>
      <c r="D12975" s="49">
        <v>30505</v>
      </c>
      <c r="E12975" s="48" t="s">
        <v>24314</v>
      </c>
      <c r="F12975" s="48" t="s">
        <v>23894</v>
      </c>
      <c r="G12975">
        <v>1983</v>
      </c>
      <c r="H12975" s="57">
        <v>40.047222222222224</v>
      </c>
      <c r="I12975" t="s">
        <v>23895</v>
      </c>
    </row>
    <row r="12976" spans="1:9" x14ac:dyDescent="0.2">
      <c r="A12976" s="48" t="s">
        <v>49779</v>
      </c>
      <c r="B12976" s="48" t="s">
        <v>15652</v>
      </c>
      <c r="C12976" s="48" t="s">
        <v>23892</v>
      </c>
      <c r="D12976" s="49">
        <v>28417</v>
      </c>
      <c r="E12976" s="48" t="s">
        <v>24996</v>
      </c>
      <c r="F12976" s="48" t="s">
        <v>46306</v>
      </c>
      <c r="G12976">
        <v>1977</v>
      </c>
      <c r="H12976" s="57">
        <v>45.766666666666666</v>
      </c>
      <c r="I12976" t="s">
        <v>23895</v>
      </c>
    </row>
    <row r="12977" spans="1:9" hidden="1" x14ac:dyDescent="0.2">
      <c r="A12977" s="48" t="s">
        <v>41939</v>
      </c>
      <c r="B12977" s="48" t="s">
        <v>11140</v>
      </c>
      <c r="C12977" s="48" t="s">
        <v>37457</v>
      </c>
      <c r="D12977" s="49">
        <v>31443</v>
      </c>
      <c r="E12977" s="48" t="s">
        <v>24391</v>
      </c>
      <c r="F12977" s="48" t="s">
        <v>23894</v>
      </c>
      <c r="G12977">
        <v>1986</v>
      </c>
      <c r="H12977" s="57">
        <v>37.486111111111114</v>
      </c>
      <c r="I12977" t="s">
        <v>23895</v>
      </c>
    </row>
    <row r="12978" spans="1:9" hidden="1" x14ac:dyDescent="0.2">
      <c r="A12978" s="48" t="s">
        <v>36946</v>
      </c>
      <c r="B12978" s="48" t="s">
        <v>6099</v>
      </c>
      <c r="C12978" s="48" t="s">
        <v>23892</v>
      </c>
      <c r="D12978" s="49">
        <v>13795</v>
      </c>
      <c r="E12978" s="48" t="s">
        <v>36947</v>
      </c>
      <c r="F12978" s="48" t="s">
        <v>23894</v>
      </c>
      <c r="G12978">
        <v>1937</v>
      </c>
      <c r="H12978" s="57">
        <v>85.8</v>
      </c>
      <c r="I12978" t="s">
        <v>23895</v>
      </c>
    </row>
    <row r="12979" spans="1:9" x14ac:dyDescent="0.2">
      <c r="A12979" s="48" t="s">
        <v>46889</v>
      </c>
      <c r="B12979" s="48" t="s">
        <v>2578</v>
      </c>
      <c r="C12979" s="48" t="s">
        <v>23892</v>
      </c>
      <c r="D12979" s="49">
        <v>32069</v>
      </c>
      <c r="E12979" s="48" t="s">
        <v>24391</v>
      </c>
      <c r="F12979" s="48" t="s">
        <v>46306</v>
      </c>
      <c r="G12979">
        <v>1987</v>
      </c>
      <c r="H12979" s="57">
        <v>35.766666666666666</v>
      </c>
      <c r="I12979" t="s">
        <v>23895</v>
      </c>
    </row>
    <row r="12980" spans="1:9" hidden="1" x14ac:dyDescent="0.2">
      <c r="A12980" s="48" t="s">
        <v>41734</v>
      </c>
      <c r="B12980" s="48" t="s">
        <v>2578</v>
      </c>
      <c r="C12980" s="48" t="s">
        <v>37457</v>
      </c>
      <c r="D12980" s="49">
        <v>32424</v>
      </c>
      <c r="E12980" s="48" t="s">
        <v>24391</v>
      </c>
      <c r="F12980" s="48" t="s">
        <v>23894</v>
      </c>
      <c r="G12980">
        <v>1988</v>
      </c>
      <c r="H12980" s="57">
        <v>34.797222222222224</v>
      </c>
      <c r="I12980" t="s">
        <v>23895</v>
      </c>
    </row>
    <row r="12981" spans="1:9" hidden="1" x14ac:dyDescent="0.2">
      <c r="A12981" s="48" t="s">
        <v>59581</v>
      </c>
      <c r="B12981" s="48" t="s">
        <v>9601</v>
      </c>
      <c r="C12981" s="48" t="s">
        <v>23892</v>
      </c>
      <c r="D12981" s="49">
        <v>27225</v>
      </c>
      <c r="E12981" s="48" t="s">
        <v>25147</v>
      </c>
      <c r="F12981" s="48" t="s">
        <v>54983</v>
      </c>
      <c r="G12981">
        <v>1974</v>
      </c>
      <c r="H12981" s="57">
        <v>49.027777777777779</v>
      </c>
      <c r="I12981" t="s">
        <v>23895</v>
      </c>
    </row>
    <row r="12982" spans="1:9" hidden="1" x14ac:dyDescent="0.2">
      <c r="A12982" s="48" t="s">
        <v>25703</v>
      </c>
      <c r="B12982" s="48" t="s">
        <v>14317</v>
      </c>
      <c r="C12982" s="48" t="s">
        <v>23892</v>
      </c>
      <c r="D12982" s="49">
        <v>26431</v>
      </c>
      <c r="E12982" s="48" t="s">
        <v>24509</v>
      </c>
      <c r="F12982" s="48" t="s">
        <v>23894</v>
      </c>
      <c r="G12982">
        <v>1972</v>
      </c>
      <c r="H12982" s="57">
        <v>51.202777777777776</v>
      </c>
      <c r="I12982" t="s">
        <v>23895</v>
      </c>
    </row>
    <row r="12983" spans="1:9" hidden="1" x14ac:dyDescent="0.2">
      <c r="A12983" s="48" t="s">
        <v>37327</v>
      </c>
      <c r="B12983" s="48" t="s">
        <v>4234</v>
      </c>
      <c r="C12983" s="48" t="s">
        <v>23892</v>
      </c>
      <c r="D12983" s="49">
        <v>35597</v>
      </c>
      <c r="E12983" s="48" t="s">
        <v>28517</v>
      </c>
      <c r="F12983" s="48" t="s">
        <v>23894</v>
      </c>
      <c r="G12983">
        <v>1997</v>
      </c>
      <c r="H12983" s="57">
        <v>26.108333333333334</v>
      </c>
      <c r="I12983" t="s">
        <v>23895</v>
      </c>
    </row>
    <row r="12984" spans="1:9" x14ac:dyDescent="0.2">
      <c r="A12984" s="48" t="s">
        <v>53499</v>
      </c>
      <c r="B12984" s="48" t="s">
        <v>7225</v>
      </c>
      <c r="C12984" s="48" t="s">
        <v>23892</v>
      </c>
      <c r="D12984" s="49">
        <v>25476</v>
      </c>
      <c r="E12984" s="48" t="s">
        <v>26579</v>
      </c>
      <c r="F12984" s="48" t="s">
        <v>46306</v>
      </c>
      <c r="G12984">
        <v>1969</v>
      </c>
      <c r="H12984" s="57">
        <v>53.819444444444443</v>
      </c>
      <c r="I12984" t="s">
        <v>23895</v>
      </c>
    </row>
    <row r="12985" spans="1:9" x14ac:dyDescent="0.2">
      <c r="A12985" s="48" t="s">
        <v>47494</v>
      </c>
      <c r="B12985" s="48" t="s">
        <v>852</v>
      </c>
      <c r="C12985" s="48" t="s">
        <v>23892</v>
      </c>
      <c r="D12985" s="49">
        <v>18632</v>
      </c>
      <c r="E12985" s="48" t="s">
        <v>47495</v>
      </c>
      <c r="F12985" s="48" t="s">
        <v>46306</v>
      </c>
      <c r="G12985">
        <v>1951</v>
      </c>
      <c r="H12985" s="57">
        <v>72.558333333333337</v>
      </c>
      <c r="I12985" t="s">
        <v>23895</v>
      </c>
    </row>
    <row r="12986" spans="1:9" hidden="1" x14ac:dyDescent="0.2">
      <c r="A12986" s="48" t="s">
        <v>38065</v>
      </c>
      <c r="B12986" s="48" t="s">
        <v>15518</v>
      </c>
      <c r="C12986" s="48" t="s">
        <v>37457</v>
      </c>
      <c r="D12986" s="49">
        <v>20245</v>
      </c>
      <c r="E12986" s="48" t="s">
        <v>23898</v>
      </c>
      <c r="F12986" s="48" t="s">
        <v>23894</v>
      </c>
      <c r="G12986">
        <v>1955</v>
      </c>
      <c r="H12986" s="57">
        <v>68.138888888888886</v>
      </c>
      <c r="I12986" t="s">
        <v>23895</v>
      </c>
    </row>
    <row r="12987" spans="1:9" hidden="1" x14ac:dyDescent="0.2">
      <c r="A12987" s="48" t="s">
        <v>58216</v>
      </c>
      <c r="B12987" s="48" t="s">
        <v>5487</v>
      </c>
      <c r="C12987" s="48" t="s">
        <v>23892</v>
      </c>
      <c r="D12987" s="49">
        <v>24166</v>
      </c>
      <c r="E12987" s="48" t="s">
        <v>25147</v>
      </c>
      <c r="F12987" s="48" t="s">
        <v>54983</v>
      </c>
      <c r="G12987">
        <v>1966</v>
      </c>
      <c r="H12987" s="57">
        <v>57.402777777777779</v>
      </c>
      <c r="I12987" t="s">
        <v>23895</v>
      </c>
    </row>
    <row r="12988" spans="1:9" hidden="1" x14ac:dyDescent="0.2">
      <c r="A12988" s="48" t="s">
        <v>55026</v>
      </c>
      <c r="B12988" s="48" t="s">
        <v>8750</v>
      </c>
      <c r="C12988" s="48" t="s">
        <v>37457</v>
      </c>
      <c r="D12988" s="49">
        <v>27769</v>
      </c>
      <c r="E12988" s="48" t="s">
        <v>23906</v>
      </c>
      <c r="F12988" s="48" t="s">
        <v>54983</v>
      </c>
      <c r="G12988">
        <v>1976</v>
      </c>
      <c r="H12988" s="57">
        <v>47.541666666666664</v>
      </c>
      <c r="I12988" t="s">
        <v>23895</v>
      </c>
    </row>
    <row r="12989" spans="1:9" hidden="1" x14ac:dyDescent="0.2">
      <c r="A12989" s="48" t="s">
        <v>38458</v>
      </c>
      <c r="B12989" s="48" t="s">
        <v>8874</v>
      </c>
      <c r="C12989" s="48" t="s">
        <v>37457</v>
      </c>
      <c r="D12989" s="49">
        <v>20859</v>
      </c>
      <c r="E12989" s="48" t="s">
        <v>23968</v>
      </c>
      <c r="F12989" s="48" t="s">
        <v>23894</v>
      </c>
      <c r="G12989">
        <v>1957</v>
      </c>
      <c r="H12989" s="57">
        <v>66.463888888888889</v>
      </c>
      <c r="I12989" t="s">
        <v>23895</v>
      </c>
    </row>
    <row r="12990" spans="1:9" hidden="1" x14ac:dyDescent="0.2">
      <c r="A12990" s="48" t="s">
        <v>41849</v>
      </c>
      <c r="B12990" s="48" t="s">
        <v>630</v>
      </c>
      <c r="C12990" s="48" t="s">
        <v>37457</v>
      </c>
      <c r="D12990" s="49">
        <v>31695</v>
      </c>
      <c r="E12990" s="48" t="s">
        <v>34207</v>
      </c>
      <c r="F12990" s="48" t="s">
        <v>23894</v>
      </c>
      <c r="G12990">
        <v>1986</v>
      </c>
      <c r="H12990" s="57">
        <v>36.791666666666664</v>
      </c>
      <c r="I12990" t="s">
        <v>23895</v>
      </c>
    </row>
    <row r="12991" spans="1:9" hidden="1" x14ac:dyDescent="0.2">
      <c r="A12991" s="48" t="s">
        <v>45637</v>
      </c>
      <c r="B12991" s="48" t="s">
        <v>4103</v>
      </c>
      <c r="C12991" s="48" t="s">
        <v>37457</v>
      </c>
      <c r="D12991" s="49">
        <v>26711</v>
      </c>
      <c r="E12991" s="48" t="s">
        <v>24166</v>
      </c>
      <c r="F12991" s="48" t="s">
        <v>23894</v>
      </c>
      <c r="G12991">
        <v>1973</v>
      </c>
      <c r="H12991" s="57">
        <v>50.44166666666667</v>
      </c>
      <c r="I12991" t="s">
        <v>23895</v>
      </c>
    </row>
    <row r="12992" spans="1:9" hidden="1" x14ac:dyDescent="0.2">
      <c r="A12992" s="48" t="s">
        <v>40428</v>
      </c>
      <c r="B12992" s="48" t="s">
        <v>15477</v>
      </c>
      <c r="C12992" s="48" t="s">
        <v>37457</v>
      </c>
      <c r="D12992" s="49">
        <v>31853</v>
      </c>
      <c r="E12992" s="48" t="s">
        <v>25096</v>
      </c>
      <c r="F12992" s="48" t="s">
        <v>23894</v>
      </c>
      <c r="G12992">
        <v>1987</v>
      </c>
      <c r="H12992" s="57">
        <v>36.355555555555554</v>
      </c>
      <c r="I12992" t="s">
        <v>23895</v>
      </c>
    </row>
    <row r="12993" spans="1:9" hidden="1" x14ac:dyDescent="0.2">
      <c r="A12993" s="48" t="s">
        <v>55603</v>
      </c>
      <c r="B12993" s="48" t="s">
        <v>12630</v>
      </c>
      <c r="C12993" s="48" t="s">
        <v>37457</v>
      </c>
      <c r="D12993" s="49">
        <v>25099</v>
      </c>
      <c r="E12993" s="48" t="s">
        <v>24675</v>
      </c>
      <c r="F12993" s="48" t="s">
        <v>54983</v>
      </c>
      <c r="G12993">
        <v>1968</v>
      </c>
      <c r="H12993" s="57">
        <v>54.852777777777774</v>
      </c>
      <c r="I12993" t="s">
        <v>23895</v>
      </c>
    </row>
    <row r="12994" spans="1:9" hidden="1" x14ac:dyDescent="0.2">
      <c r="A12994" s="48" t="s">
        <v>33803</v>
      </c>
      <c r="B12994" s="48" t="s">
        <v>1855</v>
      </c>
      <c r="C12994" s="48" t="s">
        <v>23892</v>
      </c>
      <c r="D12994" s="49">
        <v>21215</v>
      </c>
      <c r="E12994" s="48" t="s">
        <v>33804</v>
      </c>
      <c r="F12994" s="48" t="s">
        <v>23894</v>
      </c>
      <c r="G12994">
        <v>1958</v>
      </c>
      <c r="H12994" s="57">
        <v>65.486111111111114</v>
      </c>
      <c r="I12994" t="s">
        <v>23895</v>
      </c>
    </row>
    <row r="12995" spans="1:9" hidden="1" x14ac:dyDescent="0.2">
      <c r="A12995" s="48" t="s">
        <v>24932</v>
      </c>
      <c r="B12995" s="48" t="s">
        <v>1648</v>
      </c>
      <c r="C12995" s="48" t="s">
        <v>23892</v>
      </c>
      <c r="D12995" s="49">
        <v>24383</v>
      </c>
      <c r="E12995" s="48" t="s">
        <v>24454</v>
      </c>
      <c r="F12995" s="48" t="s">
        <v>23894</v>
      </c>
      <c r="G12995">
        <v>1966</v>
      </c>
      <c r="H12995" s="57">
        <v>56.81111111111111</v>
      </c>
      <c r="I12995" t="s">
        <v>23895</v>
      </c>
    </row>
    <row r="12996" spans="1:9" hidden="1" x14ac:dyDescent="0.2">
      <c r="A12996" s="48" t="s">
        <v>39677</v>
      </c>
      <c r="B12996" s="48" t="s">
        <v>1648</v>
      </c>
      <c r="C12996" s="48" t="s">
        <v>37457</v>
      </c>
      <c r="D12996" s="49">
        <v>33617</v>
      </c>
      <c r="E12996" s="48" t="s">
        <v>24456</v>
      </c>
      <c r="F12996" s="48" t="s">
        <v>23894</v>
      </c>
      <c r="G12996">
        <v>1992</v>
      </c>
      <c r="H12996" s="57">
        <v>31.530555555555555</v>
      </c>
      <c r="I12996" t="s">
        <v>23895</v>
      </c>
    </row>
    <row r="12997" spans="1:9" hidden="1" x14ac:dyDescent="0.2">
      <c r="A12997" s="48" t="s">
        <v>24925</v>
      </c>
      <c r="B12997" s="48" t="s">
        <v>1540</v>
      </c>
      <c r="C12997" s="48" t="s">
        <v>23892</v>
      </c>
      <c r="D12997" s="49">
        <v>24470</v>
      </c>
      <c r="E12997" s="48" t="s">
        <v>24926</v>
      </c>
      <c r="F12997" s="48" t="s">
        <v>23894</v>
      </c>
      <c r="G12997">
        <v>1966</v>
      </c>
      <c r="H12997" s="57">
        <v>56.572222222222223</v>
      </c>
      <c r="I12997" t="s">
        <v>23895</v>
      </c>
    </row>
    <row r="12998" spans="1:9" hidden="1" x14ac:dyDescent="0.2">
      <c r="A12998" s="48" t="s">
        <v>39155</v>
      </c>
      <c r="B12998" s="48" t="s">
        <v>7067</v>
      </c>
      <c r="C12998" s="48" t="s">
        <v>37457</v>
      </c>
      <c r="D12998" s="49">
        <v>22995</v>
      </c>
      <c r="E12998" s="48" t="s">
        <v>34376</v>
      </c>
      <c r="F12998" s="48" t="s">
        <v>23894</v>
      </c>
      <c r="G12998">
        <v>1962</v>
      </c>
      <c r="H12998" s="57">
        <v>60.611111111111114</v>
      </c>
      <c r="I12998" t="s">
        <v>23895</v>
      </c>
    </row>
    <row r="12999" spans="1:9" hidden="1" x14ac:dyDescent="0.2">
      <c r="A12999" s="48" t="s">
        <v>35271</v>
      </c>
      <c r="B12999" s="48" t="s">
        <v>8484</v>
      </c>
      <c r="C12999" s="48" t="s">
        <v>23892</v>
      </c>
      <c r="D12999" s="49">
        <v>33186</v>
      </c>
      <c r="E12999" s="48" t="s">
        <v>23938</v>
      </c>
      <c r="F12999" s="48" t="s">
        <v>23894</v>
      </c>
      <c r="G12999">
        <v>1990</v>
      </c>
      <c r="H12999" s="57">
        <v>32.711111111111109</v>
      </c>
      <c r="I12999" t="s">
        <v>23895</v>
      </c>
    </row>
    <row r="13000" spans="1:9" x14ac:dyDescent="0.2">
      <c r="A13000" s="48" t="s">
        <v>47750</v>
      </c>
      <c r="B13000" s="48" t="s">
        <v>14797</v>
      </c>
      <c r="C13000" s="48" t="s">
        <v>23892</v>
      </c>
      <c r="D13000" s="49">
        <v>19332</v>
      </c>
      <c r="E13000" s="48" t="s">
        <v>47751</v>
      </c>
      <c r="F13000" s="48" t="s">
        <v>46306</v>
      </c>
      <c r="G13000">
        <v>1952</v>
      </c>
      <c r="H13000" s="57">
        <v>70.641666666666666</v>
      </c>
      <c r="I13000" t="s">
        <v>23895</v>
      </c>
    </row>
    <row r="13001" spans="1:9" hidden="1" x14ac:dyDescent="0.2">
      <c r="A13001" s="48" t="s">
        <v>41589</v>
      </c>
      <c r="B13001" s="48" t="s">
        <v>13465</v>
      </c>
      <c r="C13001" s="48" t="s">
        <v>37457</v>
      </c>
      <c r="D13001" s="49">
        <v>32250</v>
      </c>
      <c r="E13001" s="48" t="s">
        <v>24538</v>
      </c>
      <c r="F13001" s="48" t="s">
        <v>23894</v>
      </c>
      <c r="G13001">
        <v>1988</v>
      </c>
      <c r="H13001" s="57">
        <v>35.272222222222226</v>
      </c>
      <c r="I13001" t="s">
        <v>23895</v>
      </c>
    </row>
    <row r="13002" spans="1:9" x14ac:dyDescent="0.2">
      <c r="A13002" s="48" t="s">
        <v>46389</v>
      </c>
      <c r="B13002" s="48" t="s">
        <v>8470</v>
      </c>
      <c r="C13002" s="48" t="s">
        <v>23892</v>
      </c>
      <c r="D13002" s="49">
        <v>17024</v>
      </c>
      <c r="E13002" s="48" t="s">
        <v>23898</v>
      </c>
      <c r="F13002" s="48" t="s">
        <v>46306</v>
      </c>
      <c r="G13002">
        <v>1946</v>
      </c>
      <c r="H13002" s="57">
        <v>76.958333333333329</v>
      </c>
      <c r="I13002" t="s">
        <v>23895</v>
      </c>
    </row>
    <row r="13003" spans="1:9" hidden="1" x14ac:dyDescent="0.2">
      <c r="A13003" s="48" t="s">
        <v>58808</v>
      </c>
      <c r="B13003" s="48" t="s">
        <v>10441</v>
      </c>
      <c r="C13003" s="48" t="s">
        <v>23892</v>
      </c>
      <c r="D13003" s="49">
        <v>28668</v>
      </c>
      <c r="E13003" s="48" t="s">
        <v>26465</v>
      </c>
      <c r="F13003" s="48" t="s">
        <v>54983</v>
      </c>
      <c r="G13003">
        <v>1978</v>
      </c>
      <c r="H13003" s="57">
        <v>45.077777777777776</v>
      </c>
      <c r="I13003" t="s">
        <v>23895</v>
      </c>
    </row>
    <row r="13004" spans="1:9" x14ac:dyDescent="0.2">
      <c r="A13004" s="48" t="s">
        <v>46387</v>
      </c>
      <c r="B13004" s="48" t="s">
        <v>6690</v>
      </c>
      <c r="C13004" s="48" t="s">
        <v>23892</v>
      </c>
      <c r="D13004" s="49">
        <v>32446</v>
      </c>
      <c r="E13004" s="48" t="s">
        <v>25436</v>
      </c>
      <c r="F13004" s="48" t="s">
        <v>46306</v>
      </c>
      <c r="G13004">
        <v>1988</v>
      </c>
      <c r="H13004" s="57">
        <v>34.736111111111114</v>
      </c>
      <c r="I13004" t="s">
        <v>23895</v>
      </c>
    </row>
    <row r="13005" spans="1:9" x14ac:dyDescent="0.2">
      <c r="A13005" s="48" t="s">
        <v>54360</v>
      </c>
      <c r="B13005" s="48" t="s">
        <v>10134</v>
      </c>
      <c r="C13005" s="48" t="s">
        <v>37457</v>
      </c>
      <c r="D13005" s="49">
        <v>24930</v>
      </c>
      <c r="E13005" s="48" t="s">
        <v>25107</v>
      </c>
      <c r="F13005" s="48" t="s">
        <v>46306</v>
      </c>
      <c r="G13005">
        <v>1968</v>
      </c>
      <c r="H13005" s="57">
        <v>55.31388888888889</v>
      </c>
      <c r="I13005" t="s">
        <v>23895</v>
      </c>
    </row>
    <row r="13006" spans="1:9" hidden="1" x14ac:dyDescent="0.2">
      <c r="A13006" s="48" t="s">
        <v>40205</v>
      </c>
      <c r="B13006" s="48" t="s">
        <v>4310</v>
      </c>
      <c r="C13006" s="48" t="s">
        <v>37457</v>
      </c>
      <c r="D13006" s="49">
        <v>23945</v>
      </c>
      <c r="E13006" s="48" t="s">
        <v>23950</v>
      </c>
      <c r="F13006" s="48" t="s">
        <v>23894</v>
      </c>
      <c r="G13006">
        <v>1965</v>
      </c>
      <c r="H13006" s="57">
        <v>58.008333333333333</v>
      </c>
      <c r="I13006" t="s">
        <v>23895</v>
      </c>
    </row>
    <row r="13007" spans="1:9" hidden="1" x14ac:dyDescent="0.2">
      <c r="A13007" s="48" t="s">
        <v>40345</v>
      </c>
      <c r="B13007" s="48" t="s">
        <v>7219</v>
      </c>
      <c r="C13007" s="48" t="s">
        <v>37457</v>
      </c>
      <c r="D13007" s="49">
        <v>23779</v>
      </c>
      <c r="E13007" s="48" t="s">
        <v>26097</v>
      </c>
      <c r="F13007" s="48" t="s">
        <v>23894</v>
      </c>
      <c r="G13007">
        <v>1965</v>
      </c>
      <c r="H13007" s="57">
        <v>58.469444444444441</v>
      </c>
      <c r="I13007" t="s">
        <v>23895</v>
      </c>
    </row>
    <row r="13008" spans="1:9" hidden="1" x14ac:dyDescent="0.2">
      <c r="A13008" s="48" t="s">
        <v>30534</v>
      </c>
      <c r="B13008" s="48" t="s">
        <v>7475</v>
      </c>
      <c r="C13008" s="48" t="s">
        <v>23892</v>
      </c>
      <c r="D13008" s="49">
        <v>30187</v>
      </c>
      <c r="E13008" s="48" t="s">
        <v>24456</v>
      </c>
      <c r="F13008" s="48" t="s">
        <v>23894</v>
      </c>
      <c r="G13008">
        <v>1982</v>
      </c>
      <c r="H13008" s="57">
        <v>40.919444444444444</v>
      </c>
      <c r="I13008" t="s">
        <v>23895</v>
      </c>
    </row>
    <row r="13009" spans="1:9" hidden="1" x14ac:dyDescent="0.2">
      <c r="A13009" s="48" t="s">
        <v>44577</v>
      </c>
      <c r="B13009" s="48" t="s">
        <v>9785</v>
      </c>
      <c r="C13009" s="48" t="s">
        <v>37457</v>
      </c>
      <c r="D13009" s="49">
        <v>28401</v>
      </c>
      <c r="E13009" s="48" t="s">
        <v>33594</v>
      </c>
      <c r="F13009" s="48" t="s">
        <v>23894</v>
      </c>
      <c r="G13009">
        <v>1977</v>
      </c>
      <c r="H13009" s="57">
        <v>45.81111111111111</v>
      </c>
      <c r="I13009" t="s">
        <v>23895</v>
      </c>
    </row>
    <row r="13010" spans="1:9" hidden="1" x14ac:dyDescent="0.2">
      <c r="A13010" s="48" t="s">
        <v>37700</v>
      </c>
      <c r="B13010" s="48" t="s">
        <v>4602</v>
      </c>
      <c r="C13010" s="48" t="s">
        <v>37457</v>
      </c>
      <c r="D13010" s="49">
        <v>18774</v>
      </c>
      <c r="E13010" s="48" t="s">
        <v>25133</v>
      </c>
      <c r="F13010" s="48" t="s">
        <v>23894</v>
      </c>
      <c r="G13010">
        <v>1951</v>
      </c>
      <c r="H13010" s="57">
        <v>72.163888888888891</v>
      </c>
      <c r="I13010" t="s">
        <v>23895</v>
      </c>
    </row>
    <row r="13011" spans="1:9" hidden="1" x14ac:dyDescent="0.2">
      <c r="A13011" s="48" t="s">
        <v>38661</v>
      </c>
      <c r="B13011" s="48" t="s">
        <v>5945</v>
      </c>
      <c r="C13011" s="48" t="s">
        <v>37457</v>
      </c>
      <c r="D13011" s="49">
        <v>20813</v>
      </c>
      <c r="E13011" s="48" t="s">
        <v>29826</v>
      </c>
      <c r="F13011" s="48" t="s">
        <v>23894</v>
      </c>
      <c r="G13011">
        <v>1956</v>
      </c>
      <c r="H13011" s="57">
        <v>66.586111111111109</v>
      </c>
      <c r="I13011" t="s">
        <v>23895</v>
      </c>
    </row>
    <row r="13012" spans="1:9" hidden="1" x14ac:dyDescent="0.2">
      <c r="A13012" s="48" t="s">
        <v>44729</v>
      </c>
      <c r="B13012" s="48" t="s">
        <v>3599</v>
      </c>
      <c r="C13012" s="48" t="s">
        <v>37457</v>
      </c>
      <c r="D13012" s="49">
        <v>27490</v>
      </c>
      <c r="E13012" s="48" t="s">
        <v>24644</v>
      </c>
      <c r="F13012" s="48" t="s">
        <v>23894</v>
      </c>
      <c r="G13012">
        <v>1975</v>
      </c>
      <c r="H13012" s="57">
        <v>48.302777777777777</v>
      </c>
      <c r="I13012" t="s">
        <v>23895</v>
      </c>
    </row>
    <row r="13013" spans="1:9" hidden="1" x14ac:dyDescent="0.2">
      <c r="A13013" s="48" t="s">
        <v>39188</v>
      </c>
      <c r="B13013" s="48" t="s">
        <v>11864</v>
      </c>
      <c r="C13013" s="48" t="s">
        <v>37457</v>
      </c>
      <c r="D13013" s="49">
        <v>22776</v>
      </c>
      <c r="E13013" s="48" t="s">
        <v>24203</v>
      </c>
      <c r="F13013" s="48" t="s">
        <v>23894</v>
      </c>
      <c r="G13013">
        <v>1962</v>
      </c>
      <c r="H13013" s="57">
        <v>61.208333333333336</v>
      </c>
      <c r="I13013" t="s">
        <v>23895</v>
      </c>
    </row>
    <row r="13014" spans="1:9" x14ac:dyDescent="0.2">
      <c r="A13014" s="48" t="s">
        <v>46890</v>
      </c>
      <c r="B13014" s="48" t="s">
        <v>7233</v>
      </c>
      <c r="C13014" s="48" t="s">
        <v>23892</v>
      </c>
      <c r="D13014" s="49">
        <v>17637</v>
      </c>
      <c r="E13014" s="48" t="s">
        <v>31117</v>
      </c>
      <c r="F13014" s="48" t="s">
        <v>46306</v>
      </c>
      <c r="G13014">
        <v>1948</v>
      </c>
      <c r="H13014" s="57">
        <v>75.280555555555551</v>
      </c>
      <c r="I13014" t="s">
        <v>23895</v>
      </c>
    </row>
    <row r="13015" spans="1:9" hidden="1" x14ac:dyDescent="0.2">
      <c r="A13015" s="48" t="s">
        <v>37782</v>
      </c>
      <c r="B13015" s="48" t="s">
        <v>15077</v>
      </c>
      <c r="C13015" s="48" t="s">
        <v>37457</v>
      </c>
      <c r="D13015" s="49">
        <v>36723</v>
      </c>
      <c r="E13015" s="48" t="s">
        <v>24226</v>
      </c>
      <c r="F13015" s="48" t="s">
        <v>23894</v>
      </c>
      <c r="G13015">
        <v>2000</v>
      </c>
      <c r="H13015" s="57">
        <v>23.024999999999999</v>
      </c>
      <c r="I13015" t="s">
        <v>23895</v>
      </c>
    </row>
    <row r="13016" spans="1:9" hidden="1" x14ac:dyDescent="0.2">
      <c r="A13016" s="48" t="s">
        <v>37306</v>
      </c>
      <c r="B13016" s="48" t="s">
        <v>8472</v>
      </c>
      <c r="C13016" s="48" t="s">
        <v>23892</v>
      </c>
      <c r="D13016" s="49">
        <v>17063</v>
      </c>
      <c r="E13016" s="48" t="s">
        <v>29444</v>
      </c>
      <c r="F13016" s="48" t="s">
        <v>23894</v>
      </c>
      <c r="G13016">
        <v>1946</v>
      </c>
      <c r="H13016" s="57">
        <v>76.852777777777774</v>
      </c>
      <c r="I13016" t="s">
        <v>23895</v>
      </c>
    </row>
    <row r="13017" spans="1:9" x14ac:dyDescent="0.2">
      <c r="A13017" s="48" t="s">
        <v>47238</v>
      </c>
      <c r="B13017" s="48" t="s">
        <v>13035</v>
      </c>
      <c r="C13017" s="48" t="s">
        <v>23892</v>
      </c>
      <c r="D13017" s="49">
        <v>18474</v>
      </c>
      <c r="E13017" s="48" t="s">
        <v>24487</v>
      </c>
      <c r="F13017" s="48" t="s">
        <v>46306</v>
      </c>
      <c r="G13017">
        <v>1950</v>
      </c>
      <c r="H13017" s="57">
        <v>72.986111111111114</v>
      </c>
      <c r="I13017" t="s">
        <v>23895</v>
      </c>
    </row>
    <row r="13018" spans="1:9" hidden="1" x14ac:dyDescent="0.2">
      <c r="A13018" s="48" t="s">
        <v>42306</v>
      </c>
      <c r="B13018" s="48" t="s">
        <v>8372</v>
      </c>
      <c r="C13018" s="48" t="s">
        <v>37457</v>
      </c>
      <c r="D13018" s="49">
        <v>29230</v>
      </c>
      <c r="E13018" s="48" t="s">
        <v>28504</v>
      </c>
      <c r="F13018" s="48" t="s">
        <v>23894</v>
      </c>
      <c r="G13018">
        <v>1980</v>
      </c>
      <c r="H13018" s="57">
        <v>43.541666666666664</v>
      </c>
      <c r="I13018" t="s">
        <v>23895</v>
      </c>
    </row>
    <row r="13019" spans="1:9" x14ac:dyDescent="0.2">
      <c r="A13019" s="48" t="s">
        <v>47802</v>
      </c>
      <c r="B13019" s="48" t="s">
        <v>7893</v>
      </c>
      <c r="C13019" s="48" t="s">
        <v>23892</v>
      </c>
      <c r="D13019" s="49">
        <v>19245</v>
      </c>
      <c r="E13019" s="48" t="s">
        <v>47803</v>
      </c>
      <c r="F13019" s="48" t="s">
        <v>46306</v>
      </c>
      <c r="G13019">
        <v>1952</v>
      </c>
      <c r="H13019" s="57">
        <v>70.88055555555556</v>
      </c>
      <c r="I13019" t="s">
        <v>23895</v>
      </c>
    </row>
    <row r="13020" spans="1:9" hidden="1" x14ac:dyDescent="0.2">
      <c r="A13020" s="48" t="s">
        <v>27895</v>
      </c>
      <c r="B13020" s="48" t="s">
        <v>1448</v>
      </c>
      <c r="C13020" s="48" t="s">
        <v>23892</v>
      </c>
      <c r="D13020" s="49">
        <v>25498</v>
      </c>
      <c r="E13020" s="48" t="s">
        <v>24339</v>
      </c>
      <c r="F13020" s="48" t="s">
        <v>23894</v>
      </c>
      <c r="G13020">
        <v>1969</v>
      </c>
      <c r="H13020" s="57">
        <v>53.758333333333333</v>
      </c>
      <c r="I13020" t="s">
        <v>23895</v>
      </c>
    </row>
    <row r="13021" spans="1:9" hidden="1" x14ac:dyDescent="0.2">
      <c r="A13021" s="48" t="s">
        <v>27895</v>
      </c>
      <c r="B13021" s="48" t="s">
        <v>10005</v>
      </c>
      <c r="C13021" s="48" t="s">
        <v>23892</v>
      </c>
      <c r="D13021" s="49">
        <v>31582</v>
      </c>
      <c r="E13021" s="48" t="s">
        <v>26088</v>
      </c>
      <c r="F13021" s="48" t="s">
        <v>54983</v>
      </c>
      <c r="G13021">
        <v>1986</v>
      </c>
      <c r="H13021" s="57">
        <v>37.1</v>
      </c>
      <c r="I13021" t="s">
        <v>23895</v>
      </c>
    </row>
    <row r="13022" spans="1:9" hidden="1" x14ac:dyDescent="0.2">
      <c r="A13022" s="48" t="s">
        <v>42799</v>
      </c>
      <c r="B13022" s="48" t="s">
        <v>5893</v>
      </c>
      <c r="C13022" s="48" t="s">
        <v>37457</v>
      </c>
      <c r="D13022" s="49">
        <v>30609</v>
      </c>
      <c r="E13022" s="48" t="s">
        <v>24509</v>
      </c>
      <c r="F13022" s="48" t="s">
        <v>23894</v>
      </c>
      <c r="G13022">
        <v>1983</v>
      </c>
      <c r="H13022" s="57">
        <v>39.763888888888886</v>
      </c>
      <c r="I13022" t="s">
        <v>23895</v>
      </c>
    </row>
    <row r="13023" spans="1:9" x14ac:dyDescent="0.2">
      <c r="A13023" s="48" t="s">
        <v>54729</v>
      </c>
      <c r="B13023" s="48" t="s">
        <v>2987</v>
      </c>
      <c r="C13023" s="48" t="s">
        <v>37457</v>
      </c>
      <c r="D13023" s="49">
        <v>24235</v>
      </c>
      <c r="E13023" s="48" t="s">
        <v>24276</v>
      </c>
      <c r="F13023" s="48" t="s">
        <v>46306</v>
      </c>
      <c r="G13023">
        <v>1966</v>
      </c>
      <c r="H13023" s="57">
        <v>57.213888888888889</v>
      </c>
      <c r="I13023" t="s">
        <v>23895</v>
      </c>
    </row>
    <row r="13024" spans="1:9" x14ac:dyDescent="0.2">
      <c r="A13024" s="48" t="s">
        <v>51429</v>
      </c>
      <c r="B13024" s="48" t="s">
        <v>3644</v>
      </c>
      <c r="C13024" s="48" t="s">
        <v>23892</v>
      </c>
      <c r="D13024" s="49">
        <v>27629</v>
      </c>
      <c r="E13024" s="48" t="s">
        <v>23954</v>
      </c>
      <c r="F13024" s="48" t="s">
        <v>46306</v>
      </c>
      <c r="G13024">
        <v>1975</v>
      </c>
      <c r="H13024" s="57">
        <v>47.922222222222224</v>
      </c>
      <c r="I13024" t="s">
        <v>23895</v>
      </c>
    </row>
    <row r="13025" spans="1:9" x14ac:dyDescent="0.2">
      <c r="A13025" s="48" t="s">
        <v>51905</v>
      </c>
      <c r="B13025" s="48" t="s">
        <v>312</v>
      </c>
      <c r="C13025" s="48" t="s">
        <v>23892</v>
      </c>
      <c r="D13025" s="49">
        <v>24158</v>
      </c>
      <c r="E13025" s="48" t="s">
        <v>45780</v>
      </c>
      <c r="F13025" s="48" t="s">
        <v>46306</v>
      </c>
      <c r="G13025">
        <v>1966</v>
      </c>
      <c r="H13025" s="57">
        <v>57.430555555555557</v>
      </c>
      <c r="I13025" t="s">
        <v>23895</v>
      </c>
    </row>
    <row r="13026" spans="1:9" hidden="1" x14ac:dyDescent="0.2">
      <c r="A13026" s="48" t="s">
        <v>30479</v>
      </c>
      <c r="B13026" s="48" t="s">
        <v>13933</v>
      </c>
      <c r="C13026" s="48" t="s">
        <v>23892</v>
      </c>
      <c r="D13026" s="49">
        <v>30205</v>
      </c>
      <c r="E13026" s="48" t="s">
        <v>24353</v>
      </c>
      <c r="F13026" s="48" t="s">
        <v>23894</v>
      </c>
      <c r="G13026">
        <v>1982</v>
      </c>
      <c r="H13026" s="57">
        <v>40.87222222222222</v>
      </c>
      <c r="I13026" t="s">
        <v>23895</v>
      </c>
    </row>
    <row r="13027" spans="1:9" hidden="1" x14ac:dyDescent="0.2">
      <c r="A13027" s="48" t="s">
        <v>42204</v>
      </c>
      <c r="B13027" s="48" t="s">
        <v>10669</v>
      </c>
      <c r="C13027" s="48" t="s">
        <v>37457</v>
      </c>
      <c r="D13027" s="49">
        <v>29404</v>
      </c>
      <c r="E13027" s="48" t="s">
        <v>24612</v>
      </c>
      <c r="F13027" s="48" t="s">
        <v>23894</v>
      </c>
      <c r="G13027">
        <v>1980</v>
      </c>
      <c r="H13027" s="57">
        <v>43.06388888888889</v>
      </c>
      <c r="I13027" t="s">
        <v>23895</v>
      </c>
    </row>
    <row r="13028" spans="1:9" x14ac:dyDescent="0.2">
      <c r="A13028" s="48" t="s">
        <v>51820</v>
      </c>
      <c r="B13028" s="48" t="s">
        <v>828</v>
      </c>
      <c r="C13028" s="48" t="s">
        <v>23892</v>
      </c>
      <c r="D13028" s="49">
        <v>24152</v>
      </c>
      <c r="E13028" s="48" t="s">
        <v>24155</v>
      </c>
      <c r="F13028" s="48" t="s">
        <v>46306</v>
      </c>
      <c r="G13028">
        <v>1966</v>
      </c>
      <c r="H13028" s="57">
        <v>57.447222222222223</v>
      </c>
      <c r="I13028" t="s">
        <v>23895</v>
      </c>
    </row>
    <row r="13029" spans="1:9" hidden="1" x14ac:dyDescent="0.2">
      <c r="A13029" s="48" t="s">
        <v>36882</v>
      </c>
      <c r="B13029" s="48" t="s">
        <v>4191</v>
      </c>
      <c r="C13029" s="48" t="s">
        <v>23892</v>
      </c>
      <c r="D13029" s="49">
        <v>35080</v>
      </c>
      <c r="E13029" s="48" t="s">
        <v>26939</v>
      </c>
      <c r="F13029" s="48" t="s">
        <v>23894</v>
      </c>
      <c r="G13029">
        <v>1996</v>
      </c>
      <c r="H13029" s="57">
        <v>27.524999999999999</v>
      </c>
      <c r="I13029" t="s">
        <v>23895</v>
      </c>
    </row>
    <row r="13030" spans="1:9" x14ac:dyDescent="0.2">
      <c r="A13030" s="48" t="s">
        <v>54029</v>
      </c>
      <c r="B13030" s="48" t="s">
        <v>2852</v>
      </c>
      <c r="C13030" s="48" t="s">
        <v>37457</v>
      </c>
      <c r="D13030" s="49">
        <v>30971</v>
      </c>
      <c r="E13030" s="48" t="s">
        <v>25488</v>
      </c>
      <c r="F13030" s="48" t="s">
        <v>46306</v>
      </c>
      <c r="G13030">
        <v>1984</v>
      </c>
      <c r="H13030" s="57">
        <v>38.774999999999999</v>
      </c>
      <c r="I13030" t="s">
        <v>23895</v>
      </c>
    </row>
    <row r="13031" spans="1:9" x14ac:dyDescent="0.2">
      <c r="A13031" s="48" t="s">
        <v>50156</v>
      </c>
      <c r="B13031" s="48" t="s">
        <v>13788</v>
      </c>
      <c r="C13031" s="48" t="s">
        <v>23892</v>
      </c>
      <c r="D13031" s="49">
        <v>22345</v>
      </c>
      <c r="E13031" s="48" t="s">
        <v>29016</v>
      </c>
      <c r="F13031" s="48" t="s">
        <v>46306</v>
      </c>
      <c r="G13031">
        <v>1961</v>
      </c>
      <c r="H13031" s="57">
        <v>62.388888888888886</v>
      </c>
      <c r="I13031" t="s">
        <v>23895</v>
      </c>
    </row>
    <row r="13032" spans="1:9" x14ac:dyDescent="0.2">
      <c r="A13032" s="48" t="s">
        <v>52843</v>
      </c>
      <c r="B13032" s="48" t="s">
        <v>3323</v>
      </c>
      <c r="C13032" s="48" t="s">
        <v>23892</v>
      </c>
      <c r="D13032" s="49">
        <v>27320</v>
      </c>
      <c r="E13032" s="48" t="s">
        <v>24041</v>
      </c>
      <c r="F13032" s="48" t="s">
        <v>46306</v>
      </c>
      <c r="G13032">
        <v>1974</v>
      </c>
      <c r="H13032" s="57">
        <v>48.769444444444446</v>
      </c>
      <c r="I13032" t="s">
        <v>23895</v>
      </c>
    </row>
    <row r="13033" spans="1:9" hidden="1" x14ac:dyDescent="0.2">
      <c r="A13033" s="48" t="s">
        <v>25449</v>
      </c>
      <c r="B13033" s="48" t="s">
        <v>14446</v>
      </c>
      <c r="C13033" s="48" t="s">
        <v>23892</v>
      </c>
      <c r="D13033" s="49">
        <v>26390</v>
      </c>
      <c r="E13033" s="48" t="s">
        <v>24536</v>
      </c>
      <c r="F13033" s="48" t="s">
        <v>23894</v>
      </c>
      <c r="G13033">
        <v>1972</v>
      </c>
      <c r="H13033" s="57">
        <v>51.31666666666667</v>
      </c>
      <c r="I13033" t="s">
        <v>23895</v>
      </c>
    </row>
    <row r="13034" spans="1:9" x14ac:dyDescent="0.2">
      <c r="A13034" s="48" t="s">
        <v>49807</v>
      </c>
      <c r="B13034" s="48" t="s">
        <v>3692</v>
      </c>
      <c r="C13034" s="48" t="s">
        <v>23892</v>
      </c>
      <c r="D13034" s="49">
        <v>28264</v>
      </c>
      <c r="E13034" s="48" t="s">
        <v>26268</v>
      </c>
      <c r="F13034" s="48" t="s">
        <v>46306</v>
      </c>
      <c r="G13034">
        <v>1977</v>
      </c>
      <c r="H13034" s="57">
        <v>46.18333333333333</v>
      </c>
      <c r="I13034" t="s">
        <v>23895</v>
      </c>
    </row>
    <row r="13035" spans="1:9" hidden="1" x14ac:dyDescent="0.2">
      <c r="A13035" s="48" t="s">
        <v>38269</v>
      </c>
      <c r="B13035" s="48" t="s">
        <v>2901</v>
      </c>
      <c r="C13035" s="48" t="s">
        <v>37457</v>
      </c>
      <c r="D13035" s="49">
        <v>21207</v>
      </c>
      <c r="E13035" s="48" t="s">
        <v>38270</v>
      </c>
      <c r="F13035" s="48" t="s">
        <v>23894</v>
      </c>
      <c r="G13035">
        <v>1958</v>
      </c>
      <c r="H13035" s="57">
        <v>65.50833333333334</v>
      </c>
      <c r="I13035" t="s">
        <v>23895</v>
      </c>
    </row>
    <row r="13036" spans="1:9" hidden="1" x14ac:dyDescent="0.2">
      <c r="A13036" s="48" t="s">
        <v>45878</v>
      </c>
      <c r="B13036" s="48" t="s">
        <v>13685</v>
      </c>
      <c r="C13036" s="48" t="s">
        <v>37457</v>
      </c>
      <c r="D13036" s="49">
        <v>27820</v>
      </c>
      <c r="E13036" s="48" t="s">
        <v>25865</v>
      </c>
      <c r="F13036" s="48" t="s">
        <v>23894</v>
      </c>
      <c r="G13036">
        <v>1976</v>
      </c>
      <c r="H13036" s="57">
        <v>47.4</v>
      </c>
      <c r="I13036" t="s">
        <v>23895</v>
      </c>
    </row>
    <row r="13037" spans="1:9" hidden="1" x14ac:dyDescent="0.2">
      <c r="A13037" s="48" t="s">
        <v>27716</v>
      </c>
      <c r="B13037" s="48" t="s">
        <v>3323</v>
      </c>
      <c r="C13037" s="48" t="s">
        <v>23892</v>
      </c>
      <c r="D13037" s="49">
        <v>25367</v>
      </c>
      <c r="E13037" s="48" t="s">
        <v>25533</v>
      </c>
      <c r="F13037" s="48" t="s">
        <v>23894</v>
      </c>
      <c r="G13037">
        <v>1969</v>
      </c>
      <c r="H13037" s="57">
        <v>54.116666666666667</v>
      </c>
      <c r="I13037" t="s">
        <v>23895</v>
      </c>
    </row>
    <row r="13038" spans="1:9" hidden="1" x14ac:dyDescent="0.2">
      <c r="A13038" s="48" t="s">
        <v>27714</v>
      </c>
      <c r="B13038" s="48" t="s">
        <v>2071</v>
      </c>
      <c r="C13038" s="48" t="s">
        <v>23892</v>
      </c>
      <c r="D13038" s="49">
        <v>25418</v>
      </c>
      <c r="E13038" s="48" t="s">
        <v>24618</v>
      </c>
      <c r="F13038" s="48" t="s">
        <v>23894</v>
      </c>
      <c r="G13038">
        <v>1969</v>
      </c>
      <c r="H13038" s="57">
        <v>53.977777777777774</v>
      </c>
      <c r="I13038" t="s">
        <v>23895</v>
      </c>
    </row>
    <row r="13039" spans="1:9" x14ac:dyDescent="0.2">
      <c r="A13039" s="48" t="s">
        <v>54200</v>
      </c>
      <c r="B13039" s="48" t="s">
        <v>4673</v>
      </c>
      <c r="C13039" s="48" t="s">
        <v>37457</v>
      </c>
      <c r="D13039" s="49">
        <v>25040</v>
      </c>
      <c r="E13039" s="48" t="s">
        <v>24041</v>
      </c>
      <c r="F13039" s="48" t="s">
        <v>46306</v>
      </c>
      <c r="G13039">
        <v>1968</v>
      </c>
      <c r="H13039" s="57">
        <v>55.011111111111113</v>
      </c>
      <c r="I13039" t="s">
        <v>23895</v>
      </c>
    </row>
    <row r="13040" spans="1:9" hidden="1" x14ac:dyDescent="0.2">
      <c r="A13040" s="48" t="s">
        <v>36995</v>
      </c>
      <c r="B13040" s="48" t="s">
        <v>3127</v>
      </c>
      <c r="C13040" s="48" t="s">
        <v>23892</v>
      </c>
      <c r="D13040" s="49">
        <v>17311</v>
      </c>
      <c r="E13040" s="48" t="s">
        <v>24017</v>
      </c>
      <c r="F13040" s="48" t="s">
        <v>23894</v>
      </c>
      <c r="G13040">
        <v>1947</v>
      </c>
      <c r="H13040" s="57">
        <v>76.169444444444451</v>
      </c>
      <c r="I13040" t="s">
        <v>23895</v>
      </c>
    </row>
    <row r="13041" spans="1:9" x14ac:dyDescent="0.2">
      <c r="A13041" s="48" t="s">
        <v>52093</v>
      </c>
      <c r="B13041" s="48" t="s">
        <v>10951</v>
      </c>
      <c r="C13041" s="48" t="s">
        <v>23892</v>
      </c>
      <c r="D13041" s="49">
        <v>22894</v>
      </c>
      <c r="E13041" s="48" t="s">
        <v>52094</v>
      </c>
      <c r="F13041" s="48" t="s">
        <v>46306</v>
      </c>
      <c r="G13041">
        <v>1962</v>
      </c>
      <c r="H13041" s="57">
        <v>60.888888888888886</v>
      </c>
      <c r="I13041" t="s">
        <v>23895</v>
      </c>
    </row>
    <row r="13042" spans="1:9" x14ac:dyDescent="0.2">
      <c r="A13042" s="48" t="s">
        <v>48875</v>
      </c>
      <c r="B13042" s="48" t="s">
        <v>10979</v>
      </c>
      <c r="C13042" s="48" t="s">
        <v>23892</v>
      </c>
      <c r="D13042" s="49">
        <v>29416</v>
      </c>
      <c r="E13042" s="48" t="s">
        <v>25931</v>
      </c>
      <c r="F13042" s="48" t="s">
        <v>46306</v>
      </c>
      <c r="G13042">
        <v>1980</v>
      </c>
      <c r="H13042" s="57">
        <v>43.030555555555559</v>
      </c>
      <c r="I13042" t="s">
        <v>23895</v>
      </c>
    </row>
    <row r="13043" spans="1:9" hidden="1" x14ac:dyDescent="0.2">
      <c r="A13043" s="48" t="s">
        <v>44777</v>
      </c>
      <c r="B13043" s="48" t="s">
        <v>4782</v>
      </c>
      <c r="C13043" s="48" t="s">
        <v>37457</v>
      </c>
      <c r="D13043" s="49">
        <v>27398</v>
      </c>
      <c r="E13043" s="48" t="s">
        <v>32437</v>
      </c>
      <c r="F13043" s="48" t="s">
        <v>23894</v>
      </c>
      <c r="G13043">
        <v>1975</v>
      </c>
      <c r="H13043" s="57">
        <v>48.55833333333333</v>
      </c>
      <c r="I13043" t="s">
        <v>23895</v>
      </c>
    </row>
    <row r="13044" spans="1:9" hidden="1" x14ac:dyDescent="0.2">
      <c r="A13044" s="48" t="s">
        <v>29429</v>
      </c>
      <c r="B13044" s="48" t="s">
        <v>12536</v>
      </c>
      <c r="C13044" s="48" t="s">
        <v>23892</v>
      </c>
      <c r="D13044" s="49">
        <v>23515</v>
      </c>
      <c r="E13044" s="48" t="s">
        <v>29430</v>
      </c>
      <c r="F13044" s="48" t="s">
        <v>23894</v>
      </c>
      <c r="G13044">
        <v>1964</v>
      </c>
      <c r="H13044" s="57">
        <v>59.18611111111111</v>
      </c>
      <c r="I13044" t="s">
        <v>23895</v>
      </c>
    </row>
    <row r="13045" spans="1:9" hidden="1" x14ac:dyDescent="0.2">
      <c r="A13045" s="48" t="s">
        <v>24357</v>
      </c>
      <c r="B13045" s="48" t="s">
        <v>5970</v>
      </c>
      <c r="C13045" s="48" t="s">
        <v>23892</v>
      </c>
      <c r="D13045" s="49">
        <v>27119</v>
      </c>
      <c r="E13045" s="48" t="s">
        <v>24358</v>
      </c>
      <c r="F13045" s="48" t="s">
        <v>23894</v>
      </c>
      <c r="G13045">
        <v>1974</v>
      </c>
      <c r="H13045" s="57">
        <v>49.319444444444443</v>
      </c>
      <c r="I13045" t="s">
        <v>23895</v>
      </c>
    </row>
    <row r="13046" spans="1:9" hidden="1" x14ac:dyDescent="0.2">
      <c r="A13046" s="48" t="s">
        <v>46215</v>
      </c>
      <c r="B13046" s="48" t="s">
        <v>11844</v>
      </c>
      <c r="C13046" s="48" t="s">
        <v>37457</v>
      </c>
      <c r="D13046" s="49">
        <v>27611</v>
      </c>
      <c r="E13046" s="48" t="s">
        <v>23942</v>
      </c>
      <c r="F13046" s="48" t="s">
        <v>23894</v>
      </c>
      <c r="G13046">
        <v>1975</v>
      </c>
      <c r="H13046" s="57">
        <v>47.972222222222221</v>
      </c>
      <c r="I13046" t="s">
        <v>23895</v>
      </c>
    </row>
    <row r="13047" spans="1:9" hidden="1" x14ac:dyDescent="0.2">
      <c r="A13047" s="48" t="s">
        <v>30732</v>
      </c>
      <c r="B13047" s="48" t="s">
        <v>5613</v>
      </c>
      <c r="C13047" s="48" t="s">
        <v>23892</v>
      </c>
      <c r="D13047" s="49">
        <v>30633</v>
      </c>
      <c r="E13047" s="48" t="s">
        <v>29871</v>
      </c>
      <c r="F13047" s="48" t="s">
        <v>23894</v>
      </c>
      <c r="G13047">
        <v>1983</v>
      </c>
      <c r="H13047" s="57">
        <v>39.700000000000003</v>
      </c>
      <c r="I13047" t="s">
        <v>23895</v>
      </c>
    </row>
    <row r="13048" spans="1:9" hidden="1" x14ac:dyDescent="0.2">
      <c r="A13048" s="48" t="s">
        <v>31016</v>
      </c>
      <c r="B13048" s="48" t="s">
        <v>1969</v>
      </c>
      <c r="C13048" s="48" t="s">
        <v>23892</v>
      </c>
      <c r="D13048" s="49">
        <v>21974</v>
      </c>
      <c r="E13048" s="48" t="s">
        <v>25988</v>
      </c>
      <c r="F13048" s="48" t="s">
        <v>23894</v>
      </c>
      <c r="G13048">
        <v>1960</v>
      </c>
      <c r="H13048" s="57">
        <v>63.408333333333331</v>
      </c>
      <c r="I13048" t="s">
        <v>23895</v>
      </c>
    </row>
    <row r="13049" spans="1:9" x14ac:dyDescent="0.2">
      <c r="A13049" s="48" t="s">
        <v>54066</v>
      </c>
      <c r="B13049" s="48" t="s">
        <v>6501</v>
      </c>
      <c r="C13049" s="48" t="s">
        <v>37457</v>
      </c>
      <c r="D13049" s="49">
        <v>25482</v>
      </c>
      <c r="E13049" s="48" t="s">
        <v>38465</v>
      </c>
      <c r="F13049" s="48" t="s">
        <v>46306</v>
      </c>
      <c r="G13049">
        <v>1969</v>
      </c>
      <c r="H13049" s="57">
        <v>53.802777777777777</v>
      </c>
      <c r="I13049" t="s">
        <v>23895</v>
      </c>
    </row>
    <row r="13050" spans="1:9" x14ac:dyDescent="0.2">
      <c r="A13050" s="48" t="s">
        <v>52407</v>
      </c>
      <c r="B13050" s="48" t="s">
        <v>7806</v>
      </c>
      <c r="C13050" s="48" t="s">
        <v>23892</v>
      </c>
      <c r="D13050" s="49">
        <v>24767</v>
      </c>
      <c r="E13050" s="48" t="s">
        <v>23968</v>
      </c>
      <c r="F13050" s="48" t="s">
        <v>46306</v>
      </c>
      <c r="G13050">
        <v>1967</v>
      </c>
      <c r="H13050" s="57">
        <v>55.758333333333333</v>
      </c>
      <c r="I13050" t="s">
        <v>23895</v>
      </c>
    </row>
    <row r="13051" spans="1:9" hidden="1" x14ac:dyDescent="0.2">
      <c r="A13051" s="48" t="s">
        <v>34098</v>
      </c>
      <c r="B13051" s="48" t="s">
        <v>7823</v>
      </c>
      <c r="C13051" s="48" t="s">
        <v>23892</v>
      </c>
      <c r="D13051" s="49">
        <v>20883</v>
      </c>
      <c r="E13051" s="48" t="s">
        <v>24431</v>
      </c>
      <c r="F13051" s="48" t="s">
        <v>23894</v>
      </c>
      <c r="G13051">
        <v>1957</v>
      </c>
      <c r="H13051" s="57">
        <v>66.391666666666666</v>
      </c>
      <c r="I13051" t="s">
        <v>23895</v>
      </c>
    </row>
    <row r="13052" spans="1:9" hidden="1" x14ac:dyDescent="0.2">
      <c r="A13052" s="48" t="s">
        <v>45719</v>
      </c>
      <c r="B13052" s="48" t="s">
        <v>2510</v>
      </c>
      <c r="C13052" s="48" t="s">
        <v>37457</v>
      </c>
      <c r="D13052" s="49">
        <v>26813</v>
      </c>
      <c r="E13052" s="48" t="s">
        <v>24302</v>
      </c>
      <c r="F13052" s="48" t="s">
        <v>23894</v>
      </c>
      <c r="G13052">
        <v>1973</v>
      </c>
      <c r="H13052" s="57">
        <v>50.155555555555559</v>
      </c>
      <c r="I13052" t="s">
        <v>23895</v>
      </c>
    </row>
    <row r="13053" spans="1:9" hidden="1" x14ac:dyDescent="0.2">
      <c r="A13053" s="48" t="s">
        <v>34797</v>
      </c>
      <c r="B13053" s="48" t="s">
        <v>12443</v>
      </c>
      <c r="C13053" s="48" t="s">
        <v>23892</v>
      </c>
      <c r="D13053" s="49">
        <v>20255</v>
      </c>
      <c r="E13053" s="48" t="s">
        <v>34798</v>
      </c>
      <c r="F13053" s="48" t="s">
        <v>23894</v>
      </c>
      <c r="G13053">
        <v>1955</v>
      </c>
      <c r="H13053" s="57">
        <v>68.111111111111114</v>
      </c>
      <c r="I13053" t="s">
        <v>23895</v>
      </c>
    </row>
    <row r="13054" spans="1:9" hidden="1" x14ac:dyDescent="0.2">
      <c r="A13054" s="48" t="s">
        <v>25296</v>
      </c>
      <c r="B13054" s="48" t="s">
        <v>11932</v>
      </c>
      <c r="C13054" s="48" t="s">
        <v>23892</v>
      </c>
      <c r="D13054" s="49">
        <v>26076</v>
      </c>
      <c r="E13054" s="48" t="s">
        <v>25286</v>
      </c>
      <c r="F13054" s="48" t="s">
        <v>23894</v>
      </c>
      <c r="G13054">
        <v>1971</v>
      </c>
      <c r="H13054" s="57">
        <v>52.172222222222224</v>
      </c>
      <c r="I13054" t="s">
        <v>23895</v>
      </c>
    </row>
    <row r="13055" spans="1:9" hidden="1" x14ac:dyDescent="0.2">
      <c r="A13055" s="48" t="s">
        <v>39939</v>
      </c>
      <c r="B13055" s="48" t="s">
        <v>5941</v>
      </c>
      <c r="C13055" s="48" t="s">
        <v>37457</v>
      </c>
      <c r="D13055" s="49">
        <v>23187</v>
      </c>
      <c r="E13055" s="48" t="s">
        <v>25141</v>
      </c>
      <c r="F13055" s="48" t="s">
        <v>23894</v>
      </c>
      <c r="G13055">
        <v>1963</v>
      </c>
      <c r="H13055" s="57">
        <v>60.083333333333336</v>
      </c>
      <c r="I13055" t="s">
        <v>23895</v>
      </c>
    </row>
    <row r="13056" spans="1:9" hidden="1" x14ac:dyDescent="0.2">
      <c r="A13056" s="48" t="s">
        <v>44021</v>
      </c>
      <c r="B13056" s="48" t="s">
        <v>12818</v>
      </c>
      <c r="C13056" s="48" t="s">
        <v>37457</v>
      </c>
      <c r="D13056" s="49">
        <v>26025</v>
      </c>
      <c r="E13056" s="48" t="s">
        <v>23984</v>
      </c>
      <c r="F13056" s="48" t="s">
        <v>23894</v>
      </c>
      <c r="G13056">
        <v>1971</v>
      </c>
      <c r="H13056" s="57">
        <v>52.31388888888889</v>
      </c>
      <c r="I13056" t="s">
        <v>23895</v>
      </c>
    </row>
    <row r="13057" spans="1:9" x14ac:dyDescent="0.2">
      <c r="A13057" s="48" t="s">
        <v>50662</v>
      </c>
      <c r="B13057" s="48" t="s">
        <v>9030</v>
      </c>
      <c r="C13057" s="48" t="s">
        <v>23892</v>
      </c>
      <c r="D13057" s="49">
        <v>21566</v>
      </c>
      <c r="E13057" s="48" t="s">
        <v>27867</v>
      </c>
      <c r="F13057" s="48" t="s">
        <v>46306</v>
      </c>
      <c r="G13057">
        <v>1959</v>
      </c>
      <c r="H13057" s="57">
        <v>64.525000000000006</v>
      </c>
      <c r="I13057" t="s">
        <v>23895</v>
      </c>
    </row>
    <row r="13058" spans="1:9" x14ac:dyDescent="0.2">
      <c r="A13058" s="48" t="s">
        <v>51594</v>
      </c>
      <c r="B13058" s="48" t="s">
        <v>15010</v>
      </c>
      <c r="C13058" s="48" t="s">
        <v>23892</v>
      </c>
      <c r="D13058" s="49">
        <v>27869</v>
      </c>
      <c r="E13058" s="48" t="s">
        <v>24031</v>
      </c>
      <c r="F13058" s="48" t="s">
        <v>46306</v>
      </c>
      <c r="G13058">
        <v>1976</v>
      </c>
      <c r="H13058" s="57">
        <v>47.266666666666666</v>
      </c>
      <c r="I13058" t="s">
        <v>23895</v>
      </c>
    </row>
    <row r="13059" spans="1:9" x14ac:dyDescent="0.2">
      <c r="A13059" s="48" t="s">
        <v>51192</v>
      </c>
      <c r="B13059" s="48" t="s">
        <v>5119</v>
      </c>
      <c r="C13059" s="48" t="s">
        <v>23892</v>
      </c>
      <c r="D13059" s="49">
        <v>24988</v>
      </c>
      <c r="E13059" s="48" t="s">
        <v>23992</v>
      </c>
      <c r="F13059" s="48" t="s">
        <v>46306</v>
      </c>
      <c r="G13059">
        <v>1968</v>
      </c>
      <c r="H13059" s="57">
        <v>55.152777777777779</v>
      </c>
      <c r="I13059" t="s">
        <v>23895</v>
      </c>
    </row>
    <row r="13060" spans="1:9" hidden="1" x14ac:dyDescent="0.2">
      <c r="A13060" s="48" t="s">
        <v>27180</v>
      </c>
      <c r="B13060" s="48" t="s">
        <v>2889</v>
      </c>
      <c r="C13060" s="48" t="s">
        <v>23892</v>
      </c>
      <c r="D13060" s="49">
        <v>29323</v>
      </c>
      <c r="E13060" s="48" t="s">
        <v>25367</v>
      </c>
      <c r="F13060" s="48" t="s">
        <v>23894</v>
      </c>
      <c r="G13060">
        <v>1980</v>
      </c>
      <c r="H13060" s="57">
        <v>43.286111111111111</v>
      </c>
      <c r="I13060" t="s">
        <v>23895</v>
      </c>
    </row>
    <row r="13061" spans="1:9" x14ac:dyDescent="0.2">
      <c r="A13061" s="48" t="s">
        <v>51118</v>
      </c>
      <c r="B13061" s="48" t="s">
        <v>1381</v>
      </c>
      <c r="C13061" s="48" t="s">
        <v>23892</v>
      </c>
      <c r="D13061" s="49">
        <v>22172</v>
      </c>
      <c r="E13061" s="48" t="s">
        <v>51119</v>
      </c>
      <c r="F13061" s="48" t="s">
        <v>46306</v>
      </c>
      <c r="G13061">
        <v>1960</v>
      </c>
      <c r="H13061" s="57">
        <v>62.866666666666667</v>
      </c>
      <c r="I13061" t="s">
        <v>23895</v>
      </c>
    </row>
    <row r="13062" spans="1:9" hidden="1" x14ac:dyDescent="0.2">
      <c r="A13062" s="48" t="s">
        <v>45771</v>
      </c>
      <c r="B13062" s="48" t="s">
        <v>144</v>
      </c>
      <c r="C13062" s="48" t="s">
        <v>37457</v>
      </c>
      <c r="D13062" s="49">
        <v>26733</v>
      </c>
      <c r="E13062" s="48" t="s">
        <v>29901</v>
      </c>
      <c r="F13062" s="48" t="s">
        <v>23894</v>
      </c>
      <c r="G13062">
        <v>1973</v>
      </c>
      <c r="H13062" s="57">
        <v>50.375</v>
      </c>
      <c r="I13062" t="s">
        <v>23895</v>
      </c>
    </row>
    <row r="13063" spans="1:9" hidden="1" x14ac:dyDescent="0.2">
      <c r="A13063" s="48" t="s">
        <v>42773</v>
      </c>
      <c r="B13063" s="48" t="s">
        <v>4574</v>
      </c>
      <c r="C13063" s="48" t="s">
        <v>37457</v>
      </c>
      <c r="D13063" s="49">
        <v>30379</v>
      </c>
      <c r="E13063" s="48" t="s">
        <v>25660</v>
      </c>
      <c r="F13063" s="48" t="s">
        <v>23894</v>
      </c>
      <c r="G13063">
        <v>1983</v>
      </c>
      <c r="H13063" s="57">
        <v>40.391666666666666</v>
      </c>
      <c r="I13063" t="s">
        <v>23895</v>
      </c>
    </row>
    <row r="13064" spans="1:9" x14ac:dyDescent="0.2">
      <c r="A13064" s="48" t="s">
        <v>48263</v>
      </c>
      <c r="B13064" s="48" t="s">
        <v>12507</v>
      </c>
      <c r="C13064" s="48" t="s">
        <v>23892</v>
      </c>
      <c r="D13064" s="49">
        <v>19400</v>
      </c>
      <c r="E13064" s="48" t="s">
        <v>25455</v>
      </c>
      <c r="F13064" s="48" t="s">
        <v>46306</v>
      </c>
      <c r="G13064">
        <v>1953</v>
      </c>
      <c r="H13064" s="57">
        <v>70.458333333333329</v>
      </c>
      <c r="I13064" t="s">
        <v>23895</v>
      </c>
    </row>
    <row r="13065" spans="1:9" hidden="1" x14ac:dyDescent="0.2">
      <c r="A13065" s="48" t="s">
        <v>39700</v>
      </c>
      <c r="B13065" s="48" t="s">
        <v>2262</v>
      </c>
      <c r="C13065" s="48" t="s">
        <v>37457</v>
      </c>
      <c r="D13065" s="49">
        <v>32685</v>
      </c>
      <c r="E13065" s="48" t="s">
        <v>25855</v>
      </c>
      <c r="F13065" s="48" t="s">
        <v>23894</v>
      </c>
      <c r="G13065">
        <v>1989</v>
      </c>
      <c r="H13065" s="57">
        <v>34.080555555555556</v>
      </c>
      <c r="I13065" t="s">
        <v>23895</v>
      </c>
    </row>
    <row r="13066" spans="1:9" hidden="1" x14ac:dyDescent="0.2">
      <c r="A13066" s="48" t="s">
        <v>46148</v>
      </c>
      <c r="B13066" s="48" t="s">
        <v>3234</v>
      </c>
      <c r="C13066" s="48" t="s">
        <v>37457</v>
      </c>
      <c r="D13066" s="49">
        <v>29997</v>
      </c>
      <c r="E13066" s="48" t="s">
        <v>23942</v>
      </c>
      <c r="F13066" s="48" t="s">
        <v>23894</v>
      </c>
      <c r="G13066">
        <v>1982</v>
      </c>
      <c r="H13066" s="57">
        <v>41.444444444444443</v>
      </c>
      <c r="I13066" t="s">
        <v>23895</v>
      </c>
    </row>
    <row r="13067" spans="1:9" hidden="1" x14ac:dyDescent="0.2">
      <c r="A13067" s="48" t="s">
        <v>41627</v>
      </c>
      <c r="B13067" s="48" t="s">
        <v>1377</v>
      </c>
      <c r="C13067" s="48" t="s">
        <v>37457</v>
      </c>
      <c r="D13067" s="49">
        <v>32385</v>
      </c>
      <c r="E13067" s="48" t="s">
        <v>25094</v>
      </c>
      <c r="F13067" s="48" t="s">
        <v>23894</v>
      </c>
      <c r="G13067">
        <v>1988</v>
      </c>
      <c r="H13067" s="57">
        <v>34.902777777777779</v>
      </c>
      <c r="I13067" t="s">
        <v>23895</v>
      </c>
    </row>
    <row r="13068" spans="1:9" x14ac:dyDescent="0.2">
      <c r="A13068" s="48" t="s">
        <v>49928</v>
      </c>
      <c r="B13068" s="48" t="s">
        <v>8338</v>
      </c>
      <c r="C13068" s="48" t="s">
        <v>23892</v>
      </c>
      <c r="D13068" s="49">
        <v>26144</v>
      </c>
      <c r="E13068" s="48" t="s">
        <v>24491</v>
      </c>
      <c r="F13068" s="48" t="s">
        <v>46306</v>
      </c>
      <c r="G13068">
        <v>1971</v>
      </c>
      <c r="H13068" s="57">
        <v>51.986111111111114</v>
      </c>
      <c r="I13068" t="s">
        <v>23895</v>
      </c>
    </row>
    <row r="13069" spans="1:9" hidden="1" x14ac:dyDescent="0.2">
      <c r="A13069" s="48" t="s">
        <v>28339</v>
      </c>
      <c r="B13069" s="48" t="s">
        <v>7678</v>
      </c>
      <c r="C13069" s="48" t="s">
        <v>23892</v>
      </c>
      <c r="D13069" s="49">
        <v>25089</v>
      </c>
      <c r="E13069" s="48" t="s">
        <v>24017</v>
      </c>
      <c r="F13069" s="48" t="s">
        <v>23894</v>
      </c>
      <c r="G13069">
        <v>1968</v>
      </c>
      <c r="H13069" s="57">
        <v>54.880555555555553</v>
      </c>
      <c r="I13069" t="s">
        <v>23895</v>
      </c>
    </row>
    <row r="13070" spans="1:9" hidden="1" x14ac:dyDescent="0.2">
      <c r="A13070" s="48" t="s">
        <v>31180</v>
      </c>
      <c r="B13070" s="48" t="s">
        <v>6370</v>
      </c>
      <c r="C13070" s="48" t="s">
        <v>23892</v>
      </c>
      <c r="D13070" s="49">
        <v>22952</v>
      </c>
      <c r="E13070" s="48" t="s">
        <v>26579</v>
      </c>
      <c r="F13070" s="48" t="s">
        <v>23894</v>
      </c>
      <c r="G13070">
        <v>1962</v>
      </c>
      <c r="H13070" s="57">
        <v>60.730555555555554</v>
      </c>
      <c r="I13070" t="s">
        <v>23895</v>
      </c>
    </row>
    <row r="13071" spans="1:9" hidden="1" x14ac:dyDescent="0.2">
      <c r="A13071" s="48" t="s">
        <v>33482</v>
      </c>
      <c r="B13071" s="48" t="s">
        <v>304</v>
      </c>
      <c r="C13071" s="48" t="s">
        <v>23892</v>
      </c>
      <c r="D13071" s="49">
        <v>31740</v>
      </c>
      <c r="E13071" s="48" t="s">
        <v>27157</v>
      </c>
      <c r="F13071" s="48" t="s">
        <v>23894</v>
      </c>
      <c r="G13071">
        <v>1986</v>
      </c>
      <c r="H13071" s="57">
        <v>36.669444444444444</v>
      </c>
      <c r="I13071" t="s">
        <v>23895</v>
      </c>
    </row>
    <row r="13072" spans="1:9" hidden="1" x14ac:dyDescent="0.2">
      <c r="A13072" s="48" t="s">
        <v>42068</v>
      </c>
      <c r="B13072" s="48" t="s">
        <v>7450</v>
      </c>
      <c r="C13072" s="48" t="s">
        <v>37457</v>
      </c>
      <c r="D13072" s="49">
        <v>31163</v>
      </c>
      <c r="E13072" s="48" t="s">
        <v>24172</v>
      </c>
      <c r="F13072" s="48" t="s">
        <v>23894</v>
      </c>
      <c r="G13072">
        <v>1985</v>
      </c>
      <c r="H13072" s="57">
        <v>38.24722222222222</v>
      </c>
      <c r="I13072" t="s">
        <v>23895</v>
      </c>
    </row>
    <row r="13073" spans="1:9" x14ac:dyDescent="0.2">
      <c r="A13073" s="48" t="s">
        <v>47457</v>
      </c>
      <c r="B13073" s="48" t="s">
        <v>235</v>
      </c>
      <c r="C13073" s="48" t="s">
        <v>23892</v>
      </c>
      <c r="D13073" s="49">
        <v>30378</v>
      </c>
      <c r="E13073" s="48" t="s">
        <v>24162</v>
      </c>
      <c r="F13073" s="48" t="s">
        <v>46306</v>
      </c>
      <c r="G13073">
        <v>1983</v>
      </c>
      <c r="H13073" s="57">
        <v>40.394444444444446</v>
      </c>
      <c r="I13073" t="s">
        <v>23895</v>
      </c>
    </row>
    <row r="13074" spans="1:9" x14ac:dyDescent="0.2">
      <c r="A13074" s="48" t="s">
        <v>51700</v>
      </c>
      <c r="B13074" s="48" t="s">
        <v>184</v>
      </c>
      <c r="C13074" s="48" t="s">
        <v>23892</v>
      </c>
      <c r="D13074" s="49">
        <v>28076</v>
      </c>
      <c r="E13074" s="48" t="s">
        <v>24162</v>
      </c>
      <c r="F13074" s="48" t="s">
        <v>46306</v>
      </c>
      <c r="G13074">
        <v>1976</v>
      </c>
      <c r="H13074" s="57">
        <v>46.702777777777776</v>
      </c>
      <c r="I13074" t="s">
        <v>23895</v>
      </c>
    </row>
    <row r="13075" spans="1:9" x14ac:dyDescent="0.2">
      <c r="A13075" s="48" t="s">
        <v>47623</v>
      </c>
      <c r="B13075" s="48" t="s">
        <v>5805</v>
      </c>
      <c r="C13075" s="48" t="s">
        <v>23892</v>
      </c>
      <c r="D13075" s="49">
        <v>30700</v>
      </c>
      <c r="E13075" s="48" t="s">
        <v>23898</v>
      </c>
      <c r="F13075" s="48" t="s">
        <v>46306</v>
      </c>
      <c r="G13075">
        <v>1984</v>
      </c>
      <c r="H13075" s="57">
        <v>39.516666666666666</v>
      </c>
      <c r="I13075" t="s">
        <v>23895</v>
      </c>
    </row>
    <row r="13076" spans="1:9" hidden="1" x14ac:dyDescent="0.2">
      <c r="A13076" s="48" t="s">
        <v>43590</v>
      </c>
      <c r="B13076" s="48" t="s">
        <v>8489</v>
      </c>
      <c r="C13076" s="48" t="s">
        <v>37457</v>
      </c>
      <c r="D13076" s="49">
        <v>30033</v>
      </c>
      <c r="E13076" s="48" t="s">
        <v>23898</v>
      </c>
      <c r="F13076" s="48" t="s">
        <v>23894</v>
      </c>
      <c r="G13076">
        <v>1982</v>
      </c>
      <c r="H13076" s="57">
        <v>41.338888888888889</v>
      </c>
      <c r="I13076" t="s">
        <v>23895</v>
      </c>
    </row>
    <row r="13077" spans="1:9" hidden="1" x14ac:dyDescent="0.2">
      <c r="A13077" s="48" t="s">
        <v>56902</v>
      </c>
      <c r="B13077" s="48" t="s">
        <v>1690</v>
      </c>
      <c r="C13077" s="48" t="s">
        <v>23892</v>
      </c>
      <c r="D13077" s="49">
        <v>22861</v>
      </c>
      <c r="E13077" s="48" t="s">
        <v>36367</v>
      </c>
      <c r="F13077" s="48" t="s">
        <v>54983</v>
      </c>
      <c r="G13077">
        <v>1962</v>
      </c>
      <c r="H13077" s="57">
        <v>60.977777777777774</v>
      </c>
      <c r="I13077" t="s">
        <v>23895</v>
      </c>
    </row>
    <row r="13078" spans="1:9" hidden="1" x14ac:dyDescent="0.2">
      <c r="A13078" s="48" t="s">
        <v>44222</v>
      </c>
      <c r="B13078" s="48" t="s">
        <v>5931</v>
      </c>
      <c r="C13078" s="48" t="s">
        <v>37457</v>
      </c>
      <c r="D13078" s="49">
        <v>28519</v>
      </c>
      <c r="E13078" s="48" t="s">
        <v>24206</v>
      </c>
      <c r="F13078" s="48" t="s">
        <v>23894</v>
      </c>
      <c r="G13078">
        <v>1978</v>
      </c>
      <c r="H13078" s="57">
        <v>45.488888888888887</v>
      </c>
      <c r="I13078" t="s">
        <v>23895</v>
      </c>
    </row>
    <row r="13079" spans="1:9" hidden="1" x14ac:dyDescent="0.2">
      <c r="A13079" s="48" t="s">
        <v>40718</v>
      </c>
      <c r="B13079" s="48" t="s">
        <v>1220</v>
      </c>
      <c r="C13079" s="48" t="s">
        <v>37457</v>
      </c>
      <c r="D13079" s="49">
        <v>23595</v>
      </c>
      <c r="E13079" s="48" t="s">
        <v>24274</v>
      </c>
      <c r="F13079" s="48" t="s">
        <v>23894</v>
      </c>
      <c r="G13079">
        <v>1964</v>
      </c>
      <c r="H13079" s="57">
        <v>58.969444444444441</v>
      </c>
      <c r="I13079" t="s">
        <v>23895</v>
      </c>
    </row>
    <row r="13080" spans="1:9" hidden="1" x14ac:dyDescent="0.2">
      <c r="A13080" s="48" t="s">
        <v>45829</v>
      </c>
      <c r="B13080" s="48" t="s">
        <v>11472</v>
      </c>
      <c r="C13080" s="48" t="s">
        <v>37457</v>
      </c>
      <c r="D13080" s="49">
        <v>27771</v>
      </c>
      <c r="E13080" s="48" t="s">
        <v>23910</v>
      </c>
      <c r="F13080" s="48" t="s">
        <v>23894</v>
      </c>
      <c r="G13080">
        <v>1976</v>
      </c>
      <c r="H13080" s="57">
        <v>47.536111111111111</v>
      </c>
      <c r="I13080" t="s">
        <v>23895</v>
      </c>
    </row>
    <row r="13081" spans="1:9" hidden="1" x14ac:dyDescent="0.2">
      <c r="A13081" s="48" t="s">
        <v>55036</v>
      </c>
      <c r="B13081" s="48" t="s">
        <v>1634</v>
      </c>
      <c r="C13081" s="48" t="s">
        <v>37457</v>
      </c>
      <c r="D13081" s="49">
        <v>29712</v>
      </c>
      <c r="E13081" s="48" t="s">
        <v>25421</v>
      </c>
      <c r="F13081" s="48" t="s">
        <v>54983</v>
      </c>
      <c r="G13081">
        <v>1981</v>
      </c>
      <c r="H13081" s="57">
        <v>42.219444444444441</v>
      </c>
      <c r="I13081" t="s">
        <v>23895</v>
      </c>
    </row>
    <row r="13082" spans="1:9" x14ac:dyDescent="0.2">
      <c r="A13082" s="48" t="s">
        <v>48350</v>
      </c>
      <c r="B13082" s="48" t="s">
        <v>3860</v>
      </c>
      <c r="C13082" s="48" t="s">
        <v>23892</v>
      </c>
      <c r="D13082" s="49">
        <v>19611</v>
      </c>
      <c r="E13082" s="48" t="s">
        <v>48351</v>
      </c>
      <c r="F13082" s="48" t="s">
        <v>46306</v>
      </c>
      <c r="G13082">
        <v>1953</v>
      </c>
      <c r="H13082" s="57">
        <v>69.87777777777778</v>
      </c>
      <c r="I13082" t="s">
        <v>23895</v>
      </c>
    </row>
    <row r="13083" spans="1:9" hidden="1" x14ac:dyDescent="0.2">
      <c r="A13083" s="48" t="s">
        <v>41286</v>
      </c>
      <c r="B13083" s="48" t="s">
        <v>10790</v>
      </c>
      <c r="C13083" s="48" t="s">
        <v>37457</v>
      </c>
      <c r="D13083" s="49">
        <v>24775</v>
      </c>
      <c r="E13083" s="48" t="s">
        <v>24718</v>
      </c>
      <c r="F13083" s="48" t="s">
        <v>23894</v>
      </c>
      <c r="G13083">
        <v>1967</v>
      </c>
      <c r="H13083" s="57">
        <v>55.736111111111114</v>
      </c>
      <c r="I13083" t="s">
        <v>23895</v>
      </c>
    </row>
    <row r="13084" spans="1:9" hidden="1" x14ac:dyDescent="0.2">
      <c r="A13084" s="48" t="s">
        <v>38116</v>
      </c>
      <c r="B13084" s="48" t="s">
        <v>7450</v>
      </c>
      <c r="C13084" s="48" t="s">
        <v>37457</v>
      </c>
      <c r="D13084" s="49">
        <v>20187</v>
      </c>
      <c r="E13084" s="48" t="s">
        <v>24172</v>
      </c>
      <c r="F13084" s="48" t="s">
        <v>23894</v>
      </c>
      <c r="G13084">
        <v>1955</v>
      </c>
      <c r="H13084" s="57">
        <v>68.297222222222217</v>
      </c>
      <c r="I13084" t="s">
        <v>23895</v>
      </c>
    </row>
    <row r="13085" spans="1:9" x14ac:dyDescent="0.2">
      <c r="A13085" s="48" t="s">
        <v>49775</v>
      </c>
      <c r="B13085" s="48" t="s">
        <v>12121</v>
      </c>
      <c r="C13085" s="48" t="s">
        <v>23892</v>
      </c>
      <c r="D13085" s="49">
        <v>28256</v>
      </c>
      <c r="E13085" s="48" t="s">
        <v>23934</v>
      </c>
      <c r="F13085" s="48" t="s">
        <v>46306</v>
      </c>
      <c r="G13085">
        <v>1977</v>
      </c>
      <c r="H13085" s="57">
        <v>46.205555555555556</v>
      </c>
      <c r="I13085" t="s">
        <v>23895</v>
      </c>
    </row>
    <row r="13086" spans="1:9" x14ac:dyDescent="0.2">
      <c r="A13086" s="48" t="s">
        <v>46390</v>
      </c>
      <c r="B13086" s="48" t="s">
        <v>8484</v>
      </c>
      <c r="C13086" s="48" t="s">
        <v>23892</v>
      </c>
      <c r="D13086" s="49">
        <v>17579</v>
      </c>
      <c r="E13086" s="48" t="s">
        <v>46391</v>
      </c>
      <c r="F13086" s="48" t="s">
        <v>46306</v>
      </c>
      <c r="G13086">
        <v>1948</v>
      </c>
      <c r="H13086" s="57">
        <v>75.441666666666663</v>
      </c>
      <c r="I13086" t="s">
        <v>23895</v>
      </c>
    </row>
    <row r="13087" spans="1:9" hidden="1" x14ac:dyDescent="0.2">
      <c r="A13087" s="48" t="s">
        <v>25172</v>
      </c>
      <c r="B13087" s="48" t="s">
        <v>10047</v>
      </c>
      <c r="C13087" s="48" t="s">
        <v>23892</v>
      </c>
      <c r="D13087" s="49">
        <v>26074</v>
      </c>
      <c r="E13087" s="48" t="s">
        <v>25173</v>
      </c>
      <c r="F13087" s="48" t="s">
        <v>23894</v>
      </c>
      <c r="G13087">
        <v>1971</v>
      </c>
      <c r="H13087" s="57">
        <v>52.177777777777777</v>
      </c>
      <c r="I13087" t="s">
        <v>23895</v>
      </c>
    </row>
    <row r="13088" spans="1:9" hidden="1" x14ac:dyDescent="0.2">
      <c r="A13088" s="48" t="s">
        <v>57755</v>
      </c>
      <c r="B13088" s="48" t="s">
        <v>2071</v>
      </c>
      <c r="C13088" s="48" t="s">
        <v>23892</v>
      </c>
      <c r="D13088" s="49">
        <v>30499</v>
      </c>
      <c r="E13088" s="48" t="s">
        <v>24041</v>
      </c>
      <c r="F13088" s="48" t="s">
        <v>54983</v>
      </c>
      <c r="G13088">
        <v>1983</v>
      </c>
      <c r="H13088" s="57">
        <v>40.06388888888889</v>
      </c>
      <c r="I13088" t="s">
        <v>23895</v>
      </c>
    </row>
    <row r="13089" spans="1:9" hidden="1" x14ac:dyDescent="0.2">
      <c r="A13089" s="48" t="s">
        <v>31619</v>
      </c>
      <c r="B13089" s="48" t="s">
        <v>1581</v>
      </c>
      <c r="C13089" s="48" t="s">
        <v>23892</v>
      </c>
      <c r="D13089" s="49">
        <v>28922</v>
      </c>
      <c r="E13089" s="48" t="s">
        <v>25173</v>
      </c>
      <c r="F13089" s="48" t="s">
        <v>23894</v>
      </c>
      <c r="G13089">
        <v>1979</v>
      </c>
      <c r="H13089" s="57">
        <v>44.380555555555553</v>
      </c>
      <c r="I13089" t="s">
        <v>23895</v>
      </c>
    </row>
    <row r="13090" spans="1:9" x14ac:dyDescent="0.2">
      <c r="A13090" s="48" t="s">
        <v>53295</v>
      </c>
      <c r="B13090" s="48" t="s">
        <v>1544</v>
      </c>
      <c r="C13090" s="48" t="s">
        <v>23892</v>
      </c>
      <c r="D13090" s="49">
        <v>23441</v>
      </c>
      <c r="E13090" s="48" t="s">
        <v>24037</v>
      </c>
      <c r="F13090" s="48" t="s">
        <v>46306</v>
      </c>
      <c r="G13090">
        <v>1964</v>
      </c>
      <c r="H13090" s="57">
        <v>59.388888888888886</v>
      </c>
      <c r="I13090" t="s">
        <v>23895</v>
      </c>
    </row>
    <row r="13091" spans="1:9" hidden="1" x14ac:dyDescent="0.2">
      <c r="A13091" s="48" t="s">
        <v>31319</v>
      </c>
      <c r="B13091" s="48" t="s">
        <v>10379</v>
      </c>
      <c r="C13091" s="48" t="s">
        <v>23892</v>
      </c>
      <c r="D13091" s="49">
        <v>22864</v>
      </c>
      <c r="E13091" s="48" t="s">
        <v>23954</v>
      </c>
      <c r="F13091" s="48" t="s">
        <v>23894</v>
      </c>
      <c r="G13091">
        <v>1962</v>
      </c>
      <c r="H13091" s="57">
        <v>60.969444444444441</v>
      </c>
      <c r="I13091" t="s">
        <v>23895</v>
      </c>
    </row>
    <row r="13092" spans="1:9" hidden="1" x14ac:dyDescent="0.2">
      <c r="A13092" s="48" t="s">
        <v>46265</v>
      </c>
      <c r="B13092" s="48" t="s">
        <v>7254</v>
      </c>
      <c r="C13092" s="48" t="s">
        <v>37457</v>
      </c>
      <c r="D13092" s="49">
        <v>23780</v>
      </c>
      <c r="E13092" s="48" t="s">
        <v>23942</v>
      </c>
      <c r="F13092" s="48" t="s">
        <v>23894</v>
      </c>
      <c r="G13092">
        <v>1965</v>
      </c>
      <c r="H13092" s="57">
        <v>58.466666666666669</v>
      </c>
      <c r="I13092" t="s">
        <v>23895</v>
      </c>
    </row>
    <row r="13093" spans="1:9" hidden="1" x14ac:dyDescent="0.2">
      <c r="A13093" s="48" t="s">
        <v>35124</v>
      </c>
      <c r="B13093" s="48" t="s">
        <v>542</v>
      </c>
      <c r="C13093" s="48" t="s">
        <v>23892</v>
      </c>
      <c r="D13093" s="49">
        <v>32469</v>
      </c>
      <c r="E13093" s="48" t="s">
        <v>26653</v>
      </c>
      <c r="F13093" s="48" t="s">
        <v>23894</v>
      </c>
      <c r="G13093">
        <v>1988</v>
      </c>
      <c r="H13093" s="57">
        <v>34.674999999999997</v>
      </c>
      <c r="I13093" t="s">
        <v>23895</v>
      </c>
    </row>
    <row r="13094" spans="1:9" hidden="1" x14ac:dyDescent="0.2">
      <c r="A13094" s="48" t="s">
        <v>30947</v>
      </c>
      <c r="B13094" s="48" t="s">
        <v>4536</v>
      </c>
      <c r="C13094" s="48" t="s">
        <v>23892</v>
      </c>
      <c r="D13094" s="49">
        <v>22186</v>
      </c>
      <c r="E13094" s="48" t="s">
        <v>24655</v>
      </c>
      <c r="F13094" s="48" t="s">
        <v>23894</v>
      </c>
      <c r="G13094">
        <v>1960</v>
      </c>
      <c r="H13094" s="57">
        <v>62.827777777777776</v>
      </c>
      <c r="I13094" t="s">
        <v>23895</v>
      </c>
    </row>
    <row r="13095" spans="1:9" hidden="1" x14ac:dyDescent="0.2">
      <c r="A13095" s="48" t="s">
        <v>43675</v>
      </c>
      <c r="B13095" s="48" t="s">
        <v>3533</v>
      </c>
      <c r="C13095" s="48" t="s">
        <v>37457</v>
      </c>
      <c r="D13095" s="49">
        <v>30263</v>
      </c>
      <c r="E13095" s="48" t="s">
        <v>24009</v>
      </c>
      <c r="F13095" s="48" t="s">
        <v>23894</v>
      </c>
      <c r="G13095">
        <v>1982</v>
      </c>
      <c r="H13095" s="57">
        <v>40.713888888888889</v>
      </c>
      <c r="I13095" t="s">
        <v>23895</v>
      </c>
    </row>
    <row r="13096" spans="1:9" hidden="1" x14ac:dyDescent="0.2">
      <c r="A13096" s="48" t="s">
        <v>43675</v>
      </c>
      <c r="B13096" s="48" t="s">
        <v>4971</v>
      </c>
      <c r="C13096" s="48" t="s">
        <v>37457</v>
      </c>
      <c r="D13096" s="49">
        <v>25415</v>
      </c>
      <c r="E13096" s="48" t="s">
        <v>23942</v>
      </c>
      <c r="F13096" s="48" t="s">
        <v>23894</v>
      </c>
      <c r="G13096">
        <v>1969</v>
      </c>
      <c r="H13096" s="57">
        <v>53.986111111111114</v>
      </c>
      <c r="I13096" t="s">
        <v>23895</v>
      </c>
    </row>
    <row r="13097" spans="1:9" x14ac:dyDescent="0.2">
      <c r="A13097" s="48" t="s">
        <v>47391</v>
      </c>
      <c r="B13097" s="48" t="s">
        <v>11070</v>
      </c>
      <c r="C13097" s="48" t="s">
        <v>23892</v>
      </c>
      <c r="D13097" s="49">
        <v>30368</v>
      </c>
      <c r="E13097" s="48" t="s">
        <v>23986</v>
      </c>
      <c r="F13097" s="48" t="s">
        <v>46306</v>
      </c>
      <c r="G13097">
        <v>1983</v>
      </c>
      <c r="H13097" s="57">
        <v>40.427777777777777</v>
      </c>
      <c r="I13097" t="s">
        <v>23895</v>
      </c>
    </row>
    <row r="13098" spans="1:9" hidden="1" x14ac:dyDescent="0.2">
      <c r="A13098" s="48" t="s">
        <v>25029</v>
      </c>
      <c r="B13098" s="48" t="s">
        <v>12279</v>
      </c>
      <c r="C13098" s="48" t="s">
        <v>23892</v>
      </c>
      <c r="D13098" s="49">
        <v>26257</v>
      </c>
      <c r="E13098" s="48" t="s">
        <v>23992</v>
      </c>
      <c r="F13098" s="48" t="s">
        <v>23894</v>
      </c>
      <c r="G13098">
        <v>1971</v>
      </c>
      <c r="H13098" s="57">
        <v>51.680555555555557</v>
      </c>
      <c r="I13098" t="s">
        <v>23895</v>
      </c>
    </row>
    <row r="13099" spans="1:9" hidden="1" x14ac:dyDescent="0.2">
      <c r="A13099" s="48" t="s">
        <v>36488</v>
      </c>
      <c r="B13099" s="48" t="s">
        <v>7032</v>
      </c>
      <c r="C13099" s="48" t="s">
        <v>23892</v>
      </c>
      <c r="D13099" s="49">
        <v>34134</v>
      </c>
      <c r="E13099" s="48" t="s">
        <v>23942</v>
      </c>
      <c r="F13099" s="48" t="s">
        <v>23894</v>
      </c>
      <c r="G13099">
        <v>1993</v>
      </c>
      <c r="H13099" s="57">
        <v>30.113888888888887</v>
      </c>
      <c r="I13099" t="s">
        <v>23895</v>
      </c>
    </row>
    <row r="13100" spans="1:9" x14ac:dyDescent="0.2">
      <c r="A13100" s="48" t="s">
        <v>46687</v>
      </c>
      <c r="B13100" s="48" t="s">
        <v>7731</v>
      </c>
      <c r="C13100" s="48" t="s">
        <v>23892</v>
      </c>
      <c r="D13100" s="49">
        <v>32626</v>
      </c>
      <c r="E13100" s="48" t="s">
        <v>26367</v>
      </c>
      <c r="F13100" s="48" t="s">
        <v>46306</v>
      </c>
      <c r="G13100">
        <v>1989</v>
      </c>
      <c r="H13100" s="57">
        <v>34.241666666666667</v>
      </c>
      <c r="I13100" t="s">
        <v>23895</v>
      </c>
    </row>
    <row r="13101" spans="1:9" x14ac:dyDescent="0.2">
      <c r="A13101" s="48" t="s">
        <v>46687</v>
      </c>
      <c r="B13101" s="48" t="s">
        <v>11950</v>
      </c>
      <c r="C13101" s="48" t="s">
        <v>23892</v>
      </c>
      <c r="D13101" s="49">
        <v>29560</v>
      </c>
      <c r="E13101" s="48" t="s">
        <v>24137</v>
      </c>
      <c r="F13101" s="48" t="s">
        <v>46306</v>
      </c>
      <c r="G13101">
        <v>1980</v>
      </c>
      <c r="H13101" s="57">
        <v>42.638888888888886</v>
      </c>
      <c r="I13101" t="s">
        <v>23895</v>
      </c>
    </row>
    <row r="13102" spans="1:9" hidden="1" x14ac:dyDescent="0.2">
      <c r="A13102" s="48" t="s">
        <v>46687</v>
      </c>
      <c r="B13102" s="48" t="s">
        <v>13911</v>
      </c>
      <c r="C13102" s="48" t="s">
        <v>23892</v>
      </c>
      <c r="D13102" s="49">
        <v>22140</v>
      </c>
      <c r="E13102" s="48" t="s">
        <v>24041</v>
      </c>
      <c r="F13102" s="48" t="s">
        <v>54983</v>
      </c>
      <c r="G13102">
        <v>1960</v>
      </c>
      <c r="H13102" s="57">
        <v>62.952777777777776</v>
      </c>
      <c r="I13102" t="s">
        <v>23895</v>
      </c>
    </row>
    <row r="13103" spans="1:9" hidden="1" x14ac:dyDescent="0.2">
      <c r="A13103" s="48" t="s">
        <v>55094</v>
      </c>
      <c r="B13103" s="48" t="s">
        <v>2798</v>
      </c>
      <c r="C13103" s="48" t="s">
        <v>37457</v>
      </c>
      <c r="D13103" s="49">
        <v>32105</v>
      </c>
      <c r="E13103" s="48" t="s">
        <v>23938</v>
      </c>
      <c r="F13103" s="48" t="s">
        <v>54983</v>
      </c>
      <c r="G13103">
        <v>1987</v>
      </c>
      <c r="H13103" s="57">
        <v>35.669444444444444</v>
      </c>
      <c r="I13103" t="s">
        <v>23895</v>
      </c>
    </row>
    <row r="13104" spans="1:9" x14ac:dyDescent="0.2">
      <c r="A13104" s="48" t="s">
        <v>49451</v>
      </c>
      <c r="B13104" s="48" t="s">
        <v>4611</v>
      </c>
      <c r="C13104" s="48" t="s">
        <v>23892</v>
      </c>
      <c r="D13104" s="49">
        <v>20490</v>
      </c>
      <c r="E13104" s="48" t="s">
        <v>24031</v>
      </c>
      <c r="F13104" s="48" t="s">
        <v>46306</v>
      </c>
      <c r="G13104">
        <v>1956</v>
      </c>
      <c r="H13104" s="57">
        <v>67.472222222222229</v>
      </c>
      <c r="I13104" t="s">
        <v>23895</v>
      </c>
    </row>
    <row r="13105" spans="1:9" hidden="1" x14ac:dyDescent="0.2">
      <c r="A13105" s="48" t="s">
        <v>34348</v>
      </c>
      <c r="B13105" s="48" t="s">
        <v>6364</v>
      </c>
      <c r="C13105" s="48" t="s">
        <v>23892</v>
      </c>
      <c r="D13105" s="49">
        <v>20660</v>
      </c>
      <c r="E13105" s="48" t="s">
        <v>34349</v>
      </c>
      <c r="F13105" s="48" t="s">
        <v>23894</v>
      </c>
      <c r="G13105">
        <v>1956</v>
      </c>
      <c r="H13105" s="57">
        <v>67.00277777777778</v>
      </c>
      <c r="I13105" t="s">
        <v>23895</v>
      </c>
    </row>
    <row r="13106" spans="1:9" hidden="1" x14ac:dyDescent="0.2">
      <c r="A13106" s="48" t="s">
        <v>59370</v>
      </c>
      <c r="B13106" s="48" t="s">
        <v>1575</v>
      </c>
      <c r="C13106" s="48" t="s">
        <v>23892</v>
      </c>
      <c r="D13106" s="49">
        <v>25711</v>
      </c>
      <c r="E13106" s="48" t="s">
        <v>26620</v>
      </c>
      <c r="F13106" s="48" t="s">
        <v>54983</v>
      </c>
      <c r="G13106">
        <v>1970</v>
      </c>
      <c r="H13106" s="57">
        <v>53.172222222222224</v>
      </c>
      <c r="I13106" t="s">
        <v>23895</v>
      </c>
    </row>
    <row r="13107" spans="1:9" hidden="1" x14ac:dyDescent="0.2">
      <c r="A13107" s="48" t="s">
        <v>56746</v>
      </c>
      <c r="B13107" s="48" t="s">
        <v>6692</v>
      </c>
      <c r="C13107" s="48" t="s">
        <v>23892</v>
      </c>
      <c r="D13107" s="49">
        <v>20755</v>
      </c>
      <c r="E13107" s="48" t="s">
        <v>56747</v>
      </c>
      <c r="F13107" s="48" t="s">
        <v>54983</v>
      </c>
      <c r="G13107">
        <v>1956</v>
      </c>
      <c r="H13107" s="57">
        <v>66.74444444444444</v>
      </c>
      <c r="I13107" t="s">
        <v>23895</v>
      </c>
    </row>
    <row r="13108" spans="1:9" hidden="1" x14ac:dyDescent="0.2">
      <c r="A13108" s="48" t="s">
        <v>41407</v>
      </c>
      <c r="B13108" s="48" t="s">
        <v>6105</v>
      </c>
      <c r="C13108" s="48" t="s">
        <v>37457</v>
      </c>
      <c r="D13108" s="49">
        <v>25553</v>
      </c>
      <c r="E13108" s="48" t="s">
        <v>23992</v>
      </c>
      <c r="F13108" s="48" t="s">
        <v>23894</v>
      </c>
      <c r="G13108">
        <v>1969</v>
      </c>
      <c r="H13108" s="57">
        <v>53.608333333333334</v>
      </c>
      <c r="I13108" t="s">
        <v>23895</v>
      </c>
    </row>
    <row r="13109" spans="1:9" hidden="1" x14ac:dyDescent="0.2">
      <c r="A13109" s="48" t="s">
        <v>25037</v>
      </c>
      <c r="B13109" s="48" t="s">
        <v>4276</v>
      </c>
      <c r="C13109" s="48" t="s">
        <v>23892</v>
      </c>
      <c r="D13109" s="49">
        <v>26134</v>
      </c>
      <c r="E13109" s="48" t="s">
        <v>24423</v>
      </c>
      <c r="F13109" s="48" t="s">
        <v>23894</v>
      </c>
      <c r="G13109">
        <v>1971</v>
      </c>
      <c r="H13109" s="57">
        <v>52.013888888888886</v>
      </c>
      <c r="I13109" t="s">
        <v>23895</v>
      </c>
    </row>
    <row r="13110" spans="1:9" hidden="1" x14ac:dyDescent="0.2">
      <c r="A13110" s="48" t="s">
        <v>25037</v>
      </c>
      <c r="B13110" s="48" t="s">
        <v>7667</v>
      </c>
      <c r="C13110" s="48" t="s">
        <v>23892</v>
      </c>
      <c r="D13110" s="49">
        <v>28055</v>
      </c>
      <c r="E13110" s="48" t="s">
        <v>25991</v>
      </c>
      <c r="F13110" s="48" t="s">
        <v>23894</v>
      </c>
      <c r="G13110">
        <v>1976</v>
      </c>
      <c r="H13110" s="57">
        <v>46.758333333333333</v>
      </c>
      <c r="I13110" t="s">
        <v>23895</v>
      </c>
    </row>
    <row r="13111" spans="1:9" x14ac:dyDescent="0.2">
      <c r="A13111" s="48" t="s">
        <v>25037</v>
      </c>
      <c r="B13111" s="48" t="s">
        <v>4118</v>
      </c>
      <c r="C13111" s="48" t="s">
        <v>23892</v>
      </c>
      <c r="D13111" s="49">
        <v>23217</v>
      </c>
      <c r="E13111" s="48" t="s">
        <v>24137</v>
      </c>
      <c r="F13111" s="48" t="s">
        <v>46306</v>
      </c>
      <c r="G13111">
        <v>1963</v>
      </c>
      <c r="H13111" s="57">
        <v>60</v>
      </c>
      <c r="I13111" t="s">
        <v>23895</v>
      </c>
    </row>
    <row r="13112" spans="1:9" x14ac:dyDescent="0.2">
      <c r="A13112" s="48" t="s">
        <v>54191</v>
      </c>
      <c r="B13112" s="48" t="s">
        <v>7810</v>
      </c>
      <c r="C13112" s="48" t="s">
        <v>37457</v>
      </c>
      <c r="D13112" s="49">
        <v>22998</v>
      </c>
      <c r="E13112" s="48" t="s">
        <v>24588</v>
      </c>
      <c r="F13112" s="48" t="s">
        <v>46306</v>
      </c>
      <c r="G13112">
        <v>1962</v>
      </c>
      <c r="H13112" s="57">
        <v>60.602777777777774</v>
      </c>
      <c r="I13112" t="s">
        <v>23895</v>
      </c>
    </row>
    <row r="13113" spans="1:9" x14ac:dyDescent="0.2">
      <c r="A13113" s="48" t="s">
        <v>54510</v>
      </c>
      <c r="B13113" s="48" t="s">
        <v>4691</v>
      </c>
      <c r="C13113" s="48" t="s">
        <v>37457</v>
      </c>
      <c r="D13113" s="49">
        <v>19958</v>
      </c>
      <c r="E13113" s="48" t="s">
        <v>54511</v>
      </c>
      <c r="F13113" s="48" t="s">
        <v>46306</v>
      </c>
      <c r="G13113">
        <v>1954</v>
      </c>
      <c r="H13113" s="57">
        <v>68.924999999999997</v>
      </c>
      <c r="I13113" t="s">
        <v>23895</v>
      </c>
    </row>
    <row r="13114" spans="1:9" x14ac:dyDescent="0.2">
      <c r="A13114" s="48" t="s">
        <v>46522</v>
      </c>
      <c r="B13114" s="48" t="s">
        <v>11411</v>
      </c>
      <c r="C13114" s="48" t="s">
        <v>23892</v>
      </c>
      <c r="D13114" s="49">
        <v>32252</v>
      </c>
      <c r="E13114" s="48" t="s">
        <v>25032</v>
      </c>
      <c r="F13114" s="48" t="s">
        <v>46306</v>
      </c>
      <c r="G13114">
        <v>1988</v>
      </c>
      <c r="H13114" s="57">
        <v>35.266666666666666</v>
      </c>
      <c r="I13114" t="s">
        <v>23895</v>
      </c>
    </row>
    <row r="13115" spans="1:9" x14ac:dyDescent="0.2">
      <c r="A13115" s="48" t="s">
        <v>51255</v>
      </c>
      <c r="B13115" s="48" t="s">
        <v>11550</v>
      </c>
      <c r="C13115" s="48" t="s">
        <v>23892</v>
      </c>
      <c r="D13115" s="49">
        <v>24957</v>
      </c>
      <c r="E13115" s="48" t="s">
        <v>51256</v>
      </c>
      <c r="F13115" s="48" t="s">
        <v>46306</v>
      </c>
      <c r="G13115">
        <v>1968</v>
      </c>
      <c r="H13115" s="57">
        <v>55.238888888888887</v>
      </c>
      <c r="I13115" t="s">
        <v>23895</v>
      </c>
    </row>
    <row r="13116" spans="1:9" hidden="1" x14ac:dyDescent="0.2">
      <c r="A13116" s="48" t="s">
        <v>40986</v>
      </c>
      <c r="B13116" s="48" t="s">
        <v>503</v>
      </c>
      <c r="C13116" s="48" t="s">
        <v>37457</v>
      </c>
      <c r="D13116" s="49">
        <v>24129</v>
      </c>
      <c r="E13116" s="48" t="s">
        <v>26244</v>
      </c>
      <c r="F13116" s="48" t="s">
        <v>23894</v>
      </c>
      <c r="G13116">
        <v>1966</v>
      </c>
      <c r="H13116" s="57">
        <v>57.508333333333333</v>
      </c>
      <c r="I13116" t="s">
        <v>23895</v>
      </c>
    </row>
    <row r="13117" spans="1:9" x14ac:dyDescent="0.2">
      <c r="A13117" s="48" t="s">
        <v>49980</v>
      </c>
      <c r="B13117" s="48" t="s">
        <v>1460</v>
      </c>
      <c r="C13117" s="48" t="s">
        <v>23892</v>
      </c>
      <c r="D13117" s="49">
        <v>26200</v>
      </c>
      <c r="E13117" s="48" t="s">
        <v>23986</v>
      </c>
      <c r="F13117" s="48" t="s">
        <v>46306</v>
      </c>
      <c r="G13117">
        <v>1971</v>
      </c>
      <c r="H13117" s="57">
        <v>51.836111111111109</v>
      </c>
      <c r="I13117" t="s">
        <v>23895</v>
      </c>
    </row>
    <row r="13118" spans="1:9" x14ac:dyDescent="0.2">
      <c r="A13118" s="48" t="s">
        <v>54174</v>
      </c>
      <c r="B13118" s="48" t="s">
        <v>3104</v>
      </c>
      <c r="C13118" s="48" t="s">
        <v>37457</v>
      </c>
      <c r="D13118" s="49">
        <v>26267</v>
      </c>
      <c r="E13118" s="48" t="s">
        <v>24031</v>
      </c>
      <c r="F13118" s="48" t="s">
        <v>46306</v>
      </c>
      <c r="G13118">
        <v>1971</v>
      </c>
      <c r="H13118" s="57">
        <v>51.652777777777779</v>
      </c>
      <c r="I13118" t="s">
        <v>23895</v>
      </c>
    </row>
    <row r="13119" spans="1:9" x14ac:dyDescent="0.2">
      <c r="A13119" s="48" t="s">
        <v>49640</v>
      </c>
      <c r="B13119" s="48" t="s">
        <v>7292</v>
      </c>
      <c r="C13119" s="48" t="s">
        <v>23892</v>
      </c>
      <c r="D13119" s="49">
        <v>28524</v>
      </c>
      <c r="E13119" s="48" t="s">
        <v>24025</v>
      </c>
      <c r="F13119" s="48" t="s">
        <v>46306</v>
      </c>
      <c r="G13119">
        <v>1978</v>
      </c>
      <c r="H13119" s="57">
        <v>45.477777777777774</v>
      </c>
      <c r="I13119" t="s">
        <v>23895</v>
      </c>
    </row>
    <row r="13120" spans="1:9" hidden="1" x14ac:dyDescent="0.2">
      <c r="A13120" s="48" t="s">
        <v>27697</v>
      </c>
      <c r="B13120" s="48" t="s">
        <v>13788</v>
      </c>
      <c r="C13120" s="48" t="s">
        <v>23892</v>
      </c>
      <c r="D13120" s="49">
        <v>25488</v>
      </c>
      <c r="E13120" s="48" t="s">
        <v>24577</v>
      </c>
      <c r="F13120" s="48" t="s">
        <v>23894</v>
      </c>
      <c r="G13120">
        <v>1969</v>
      </c>
      <c r="H13120" s="57">
        <v>53.786111111111111</v>
      </c>
      <c r="I13120" t="s">
        <v>23895</v>
      </c>
    </row>
    <row r="13121" spans="1:9" hidden="1" x14ac:dyDescent="0.2">
      <c r="A13121" s="48" t="s">
        <v>34722</v>
      </c>
      <c r="B13121" s="48" t="s">
        <v>4671</v>
      </c>
      <c r="C13121" s="48" t="s">
        <v>23892</v>
      </c>
      <c r="D13121" s="49">
        <v>20141</v>
      </c>
      <c r="E13121" s="48" t="s">
        <v>34723</v>
      </c>
      <c r="F13121" s="48" t="s">
        <v>23894</v>
      </c>
      <c r="G13121">
        <v>1955</v>
      </c>
      <c r="H13121" s="57">
        <v>68.427777777777777</v>
      </c>
      <c r="I13121" t="s">
        <v>23895</v>
      </c>
    </row>
    <row r="13122" spans="1:9" hidden="1" x14ac:dyDescent="0.2">
      <c r="A13122" s="48" t="s">
        <v>42209</v>
      </c>
      <c r="B13122" s="48" t="s">
        <v>5085</v>
      </c>
      <c r="C13122" s="48" t="s">
        <v>37457</v>
      </c>
      <c r="D13122" s="49">
        <v>29319</v>
      </c>
      <c r="E13122" s="48" t="s">
        <v>23961</v>
      </c>
      <c r="F13122" s="48" t="s">
        <v>23894</v>
      </c>
      <c r="G13122">
        <v>1980</v>
      </c>
      <c r="H13122" s="57">
        <v>43.297222222222224</v>
      </c>
      <c r="I13122" t="s">
        <v>23895</v>
      </c>
    </row>
    <row r="13123" spans="1:9" hidden="1" x14ac:dyDescent="0.2">
      <c r="A13123" s="48" t="s">
        <v>56481</v>
      </c>
      <c r="B13123" s="48" t="s">
        <v>8311</v>
      </c>
      <c r="C13123" s="48" t="s">
        <v>23892</v>
      </c>
      <c r="D13123" s="49">
        <v>18154</v>
      </c>
      <c r="E13123" s="48" t="s">
        <v>23910</v>
      </c>
      <c r="F13123" s="48" t="s">
        <v>54983</v>
      </c>
      <c r="G13123">
        <v>1949</v>
      </c>
      <c r="H13123" s="57">
        <v>73.86666666666666</v>
      </c>
      <c r="I13123" t="s">
        <v>23895</v>
      </c>
    </row>
    <row r="13124" spans="1:9" x14ac:dyDescent="0.2">
      <c r="A13124" s="48" t="s">
        <v>47960</v>
      </c>
      <c r="B13124" s="48" t="s">
        <v>2025</v>
      </c>
      <c r="C13124" s="48" t="s">
        <v>23892</v>
      </c>
      <c r="D13124" s="49">
        <v>20981</v>
      </c>
      <c r="E13124" s="48" t="s">
        <v>27774</v>
      </c>
      <c r="F13124" s="48" t="s">
        <v>46306</v>
      </c>
      <c r="G13124">
        <v>1957</v>
      </c>
      <c r="H13124" s="57">
        <v>66.125</v>
      </c>
      <c r="I13124" t="s">
        <v>23895</v>
      </c>
    </row>
    <row r="13125" spans="1:9" x14ac:dyDescent="0.2">
      <c r="A13125" s="48" t="s">
        <v>47889</v>
      </c>
      <c r="B13125" s="48" t="s">
        <v>8382</v>
      </c>
      <c r="C13125" s="48" t="s">
        <v>23892</v>
      </c>
      <c r="D13125" s="49">
        <v>20895</v>
      </c>
      <c r="E13125" s="48" t="s">
        <v>47890</v>
      </c>
      <c r="F13125" s="48" t="s">
        <v>46306</v>
      </c>
      <c r="G13125">
        <v>1957</v>
      </c>
      <c r="H13125" s="57">
        <v>66.358333333333334</v>
      </c>
      <c r="I13125" t="s">
        <v>23895</v>
      </c>
    </row>
    <row r="13126" spans="1:9" hidden="1" x14ac:dyDescent="0.2">
      <c r="A13126" s="48" t="s">
        <v>42869</v>
      </c>
      <c r="B13126" s="48" t="s">
        <v>3343</v>
      </c>
      <c r="C13126" s="48" t="s">
        <v>37457</v>
      </c>
      <c r="D13126" s="49">
        <v>29602</v>
      </c>
      <c r="E13126" s="48" t="s">
        <v>23898</v>
      </c>
      <c r="F13126" s="48" t="s">
        <v>23894</v>
      </c>
      <c r="G13126">
        <v>1981</v>
      </c>
      <c r="H13126" s="57">
        <v>42.524999999999999</v>
      </c>
      <c r="I13126" t="s">
        <v>23895</v>
      </c>
    </row>
    <row r="13127" spans="1:9" hidden="1" x14ac:dyDescent="0.2">
      <c r="A13127" s="48" t="s">
        <v>42287</v>
      </c>
      <c r="B13127" s="48" t="s">
        <v>12642</v>
      </c>
      <c r="C13127" s="48" t="s">
        <v>37457</v>
      </c>
      <c r="D13127" s="49">
        <v>29402</v>
      </c>
      <c r="E13127" s="48" t="s">
        <v>25184</v>
      </c>
      <c r="F13127" s="48" t="s">
        <v>23894</v>
      </c>
      <c r="G13127">
        <v>1980</v>
      </c>
      <c r="H13127" s="57">
        <v>43.069444444444443</v>
      </c>
      <c r="I13127" t="s">
        <v>23895</v>
      </c>
    </row>
    <row r="13128" spans="1:9" hidden="1" x14ac:dyDescent="0.2">
      <c r="A13128" s="48" t="s">
        <v>35697</v>
      </c>
      <c r="B13128" s="48" t="s">
        <v>8955</v>
      </c>
      <c r="C13128" s="48" t="s">
        <v>23892</v>
      </c>
      <c r="D13128" s="49">
        <v>19365</v>
      </c>
      <c r="E13128" s="48" t="s">
        <v>35698</v>
      </c>
      <c r="F13128" s="48" t="s">
        <v>23894</v>
      </c>
      <c r="G13128">
        <v>1953</v>
      </c>
      <c r="H13128" s="57">
        <v>70.552777777777777</v>
      </c>
      <c r="I13128" t="s">
        <v>23895</v>
      </c>
    </row>
    <row r="13129" spans="1:9" hidden="1" x14ac:dyDescent="0.2">
      <c r="A13129" s="48" t="s">
        <v>44788</v>
      </c>
      <c r="B13129" s="48" t="s">
        <v>14965</v>
      </c>
      <c r="C13129" s="48" t="s">
        <v>37457</v>
      </c>
      <c r="D13129" s="49">
        <v>27598</v>
      </c>
      <c r="E13129" s="48" t="s">
        <v>25195</v>
      </c>
      <c r="F13129" s="48" t="s">
        <v>23894</v>
      </c>
      <c r="G13129">
        <v>1975</v>
      </c>
      <c r="H13129" s="57">
        <v>48.005555555555553</v>
      </c>
      <c r="I13129" t="s">
        <v>23895</v>
      </c>
    </row>
    <row r="13130" spans="1:9" hidden="1" x14ac:dyDescent="0.2">
      <c r="A13130" s="48" t="s">
        <v>43714</v>
      </c>
      <c r="B13130" s="48" t="s">
        <v>2019</v>
      </c>
      <c r="C13130" s="48" t="s">
        <v>37457</v>
      </c>
      <c r="D13130" s="49">
        <v>29979</v>
      </c>
      <c r="E13130" s="48" t="s">
        <v>24274</v>
      </c>
      <c r="F13130" s="48" t="s">
        <v>23894</v>
      </c>
      <c r="G13130">
        <v>1982</v>
      </c>
      <c r="H13130" s="57">
        <v>41.491666666666667</v>
      </c>
      <c r="I13130" t="s">
        <v>23895</v>
      </c>
    </row>
    <row r="13131" spans="1:9" hidden="1" x14ac:dyDescent="0.2">
      <c r="A13131" s="48" t="s">
        <v>58911</v>
      </c>
      <c r="B13131" s="48" t="s">
        <v>4955</v>
      </c>
      <c r="C13131" s="48" t="s">
        <v>23892</v>
      </c>
      <c r="D13131" s="49">
        <v>29720</v>
      </c>
      <c r="E13131" s="48" t="s">
        <v>26680</v>
      </c>
      <c r="F13131" s="48" t="s">
        <v>54983</v>
      </c>
      <c r="G13131">
        <v>1981</v>
      </c>
      <c r="H13131" s="57">
        <v>42.197222222222223</v>
      </c>
      <c r="I13131" t="s">
        <v>23895</v>
      </c>
    </row>
    <row r="13132" spans="1:9" hidden="1" x14ac:dyDescent="0.2">
      <c r="A13132" s="48" t="s">
        <v>26209</v>
      </c>
      <c r="B13132" s="48" t="s">
        <v>12982</v>
      </c>
      <c r="C13132" s="48" t="s">
        <v>23892</v>
      </c>
      <c r="D13132" s="49">
        <v>26979</v>
      </c>
      <c r="E13132" s="48" t="s">
        <v>25824</v>
      </c>
      <c r="F13132" s="48" t="s">
        <v>23894</v>
      </c>
      <c r="G13132">
        <v>1973</v>
      </c>
      <c r="H13132" s="57">
        <v>49.705555555555556</v>
      </c>
      <c r="I13132" t="s">
        <v>23895</v>
      </c>
    </row>
    <row r="13133" spans="1:9" hidden="1" x14ac:dyDescent="0.2">
      <c r="A13133" s="48" t="s">
        <v>57674</v>
      </c>
      <c r="B13133" s="48" t="s">
        <v>8321</v>
      </c>
      <c r="C13133" s="48" t="s">
        <v>23892</v>
      </c>
      <c r="D13133" s="49">
        <v>28370</v>
      </c>
      <c r="E13133" s="48" t="s">
        <v>23893</v>
      </c>
      <c r="F13133" s="48" t="s">
        <v>54983</v>
      </c>
      <c r="G13133">
        <v>1977</v>
      </c>
      <c r="H13133" s="57">
        <v>45.897222222222226</v>
      </c>
      <c r="I13133" t="s">
        <v>23895</v>
      </c>
    </row>
    <row r="13134" spans="1:9" x14ac:dyDescent="0.2">
      <c r="A13134" s="48" t="s">
        <v>49967</v>
      </c>
      <c r="B13134" s="48" t="s">
        <v>13656</v>
      </c>
      <c r="C13134" s="48" t="s">
        <v>23892</v>
      </c>
      <c r="D13134" s="49">
        <v>26152</v>
      </c>
      <c r="E13134" s="48" t="s">
        <v>25028</v>
      </c>
      <c r="F13134" s="48" t="s">
        <v>46306</v>
      </c>
      <c r="G13134">
        <v>1971</v>
      </c>
      <c r="H13134" s="57">
        <v>51.966666666666669</v>
      </c>
      <c r="I13134" t="s">
        <v>23895</v>
      </c>
    </row>
    <row r="13135" spans="1:9" hidden="1" x14ac:dyDescent="0.2">
      <c r="A13135" s="48" t="s">
        <v>27250</v>
      </c>
      <c r="B13135" s="48" t="s">
        <v>8148</v>
      </c>
      <c r="C13135" s="48" t="s">
        <v>23892</v>
      </c>
      <c r="D13135" s="49">
        <v>23057</v>
      </c>
      <c r="E13135" s="48" t="s">
        <v>24998</v>
      </c>
      <c r="F13135" s="48" t="s">
        <v>23894</v>
      </c>
      <c r="G13135">
        <v>1963</v>
      </c>
      <c r="H13135" s="57">
        <v>60.444444444444443</v>
      </c>
      <c r="I13135" t="s">
        <v>23895</v>
      </c>
    </row>
    <row r="13136" spans="1:9" hidden="1" x14ac:dyDescent="0.2">
      <c r="A13136" s="48" t="s">
        <v>25569</v>
      </c>
      <c r="B13136" s="48" t="s">
        <v>784</v>
      </c>
      <c r="C13136" s="48" t="s">
        <v>23892</v>
      </c>
      <c r="D13136" s="49">
        <v>26551</v>
      </c>
      <c r="E13136" s="48" t="s">
        <v>25570</v>
      </c>
      <c r="F13136" s="48" t="s">
        <v>23894</v>
      </c>
      <c r="G13136">
        <v>1972</v>
      </c>
      <c r="H13136" s="57">
        <v>50.87777777777778</v>
      </c>
      <c r="I13136" t="s">
        <v>23895</v>
      </c>
    </row>
    <row r="13137" spans="1:9" hidden="1" x14ac:dyDescent="0.2">
      <c r="A13137" s="48" t="s">
        <v>56816</v>
      </c>
      <c r="B13137" s="48" t="s">
        <v>11674</v>
      </c>
      <c r="C13137" s="48" t="s">
        <v>23892</v>
      </c>
      <c r="D13137" s="49">
        <v>17432</v>
      </c>
      <c r="E13137" s="48" t="s">
        <v>56794</v>
      </c>
      <c r="F13137" s="48" t="s">
        <v>54983</v>
      </c>
      <c r="G13137">
        <v>1947</v>
      </c>
      <c r="H13137" s="57">
        <v>75.841666666666669</v>
      </c>
      <c r="I13137" t="s">
        <v>23895</v>
      </c>
    </row>
    <row r="13138" spans="1:9" hidden="1" x14ac:dyDescent="0.2">
      <c r="A13138" s="48" t="s">
        <v>56458</v>
      </c>
      <c r="B13138" s="48" t="s">
        <v>2753</v>
      </c>
      <c r="C13138" s="48" t="s">
        <v>23892</v>
      </c>
      <c r="D13138" s="49">
        <v>19770</v>
      </c>
      <c r="E13138" s="48" t="s">
        <v>28685</v>
      </c>
      <c r="F13138" s="48" t="s">
        <v>54983</v>
      </c>
      <c r="G13138">
        <v>1954</v>
      </c>
      <c r="H13138" s="57">
        <v>69.444444444444443</v>
      </c>
      <c r="I13138" t="s">
        <v>23895</v>
      </c>
    </row>
    <row r="13139" spans="1:9" hidden="1" x14ac:dyDescent="0.2">
      <c r="A13139" s="48" t="s">
        <v>38231</v>
      </c>
      <c r="B13139" s="48" t="s">
        <v>6467</v>
      </c>
      <c r="C13139" s="48" t="s">
        <v>37457</v>
      </c>
      <c r="D13139" s="49">
        <v>21253</v>
      </c>
      <c r="E13139" s="48" t="s">
        <v>24496</v>
      </c>
      <c r="F13139" s="48" t="s">
        <v>23894</v>
      </c>
      <c r="G13139">
        <v>1958</v>
      </c>
      <c r="H13139" s="57">
        <v>65.37777777777778</v>
      </c>
      <c r="I13139" t="s">
        <v>23895</v>
      </c>
    </row>
    <row r="13140" spans="1:9" hidden="1" x14ac:dyDescent="0.2">
      <c r="A13140" s="48" t="s">
        <v>40972</v>
      </c>
      <c r="B13140" s="48" t="s">
        <v>14622</v>
      </c>
      <c r="C13140" s="48" t="s">
        <v>37457</v>
      </c>
      <c r="D13140" s="49">
        <v>24227</v>
      </c>
      <c r="E13140" s="48" t="s">
        <v>24523</v>
      </c>
      <c r="F13140" s="48" t="s">
        <v>23894</v>
      </c>
      <c r="G13140">
        <v>1966</v>
      </c>
      <c r="H13140" s="57">
        <v>57.236111111111114</v>
      </c>
      <c r="I13140" t="s">
        <v>23895</v>
      </c>
    </row>
    <row r="13141" spans="1:9" hidden="1" x14ac:dyDescent="0.2">
      <c r="A13141" s="48" t="s">
        <v>59578</v>
      </c>
      <c r="B13141" s="48" t="s">
        <v>1072</v>
      </c>
      <c r="C13141" s="48" t="s">
        <v>23892</v>
      </c>
      <c r="D13141" s="49">
        <v>27372</v>
      </c>
      <c r="E13141" s="48" t="s">
        <v>25147</v>
      </c>
      <c r="F13141" s="48" t="s">
        <v>54983</v>
      </c>
      <c r="G13141">
        <v>1974</v>
      </c>
      <c r="H13141" s="57">
        <v>48.62777777777778</v>
      </c>
      <c r="I13141" t="s">
        <v>23895</v>
      </c>
    </row>
    <row r="13142" spans="1:9" x14ac:dyDescent="0.2">
      <c r="A13142" s="48" t="s">
        <v>50014</v>
      </c>
      <c r="B13142" s="48" t="s">
        <v>5615</v>
      </c>
      <c r="C13142" s="48" t="s">
        <v>23892</v>
      </c>
      <c r="D13142" s="49">
        <v>26235</v>
      </c>
      <c r="E13142" s="48" t="s">
        <v>23954</v>
      </c>
      <c r="F13142" s="48" t="s">
        <v>46306</v>
      </c>
      <c r="G13142">
        <v>1971</v>
      </c>
      <c r="H13142" s="57">
        <v>51.738888888888887</v>
      </c>
      <c r="I13142" t="s">
        <v>23895</v>
      </c>
    </row>
    <row r="13143" spans="1:9" x14ac:dyDescent="0.2">
      <c r="A13143" s="48" t="s">
        <v>51180</v>
      </c>
      <c r="B13143" s="48" t="s">
        <v>7135</v>
      </c>
      <c r="C13143" s="48" t="s">
        <v>23892</v>
      </c>
      <c r="D13143" s="49">
        <v>24950</v>
      </c>
      <c r="E13143" s="48" t="s">
        <v>23964</v>
      </c>
      <c r="F13143" s="48" t="s">
        <v>46306</v>
      </c>
      <c r="G13143">
        <v>1968</v>
      </c>
      <c r="H13143" s="57">
        <v>55.258333333333333</v>
      </c>
      <c r="I13143" t="s">
        <v>23895</v>
      </c>
    </row>
    <row r="13144" spans="1:9" hidden="1" x14ac:dyDescent="0.2">
      <c r="A13144" s="48" t="s">
        <v>45763</v>
      </c>
      <c r="B13144" s="48" t="s">
        <v>8022</v>
      </c>
      <c r="C13144" s="48" t="s">
        <v>37457</v>
      </c>
      <c r="D13144" s="49">
        <v>26875</v>
      </c>
      <c r="E13144" s="48" t="s">
        <v>25752</v>
      </c>
      <c r="F13144" s="48" t="s">
        <v>23894</v>
      </c>
      <c r="G13144">
        <v>1973</v>
      </c>
      <c r="H13144" s="57">
        <v>49.986111111111114</v>
      </c>
      <c r="I13144" t="s">
        <v>23895</v>
      </c>
    </row>
    <row r="13145" spans="1:9" hidden="1" x14ac:dyDescent="0.2">
      <c r="A13145" s="48" t="s">
        <v>27339</v>
      </c>
      <c r="B13145" s="48" t="s">
        <v>7925</v>
      </c>
      <c r="C13145" s="48" t="s">
        <v>23892</v>
      </c>
      <c r="D13145" s="49">
        <v>23116</v>
      </c>
      <c r="E13145" s="48" t="s">
        <v>24101</v>
      </c>
      <c r="F13145" s="48" t="s">
        <v>23894</v>
      </c>
      <c r="G13145">
        <v>1963</v>
      </c>
      <c r="H13145" s="57">
        <v>60.277777777777779</v>
      </c>
      <c r="I13145" t="s">
        <v>23895</v>
      </c>
    </row>
    <row r="13146" spans="1:9" hidden="1" x14ac:dyDescent="0.2">
      <c r="A13146" s="48" t="s">
        <v>58313</v>
      </c>
      <c r="B13146" s="48" t="s">
        <v>8754</v>
      </c>
      <c r="C13146" s="48" t="s">
        <v>23892</v>
      </c>
      <c r="D13146" s="49">
        <v>28877</v>
      </c>
      <c r="E13146" s="48" t="s">
        <v>24302</v>
      </c>
      <c r="F13146" s="48" t="s">
        <v>54983</v>
      </c>
      <c r="G13146">
        <v>1979</v>
      </c>
      <c r="H13146" s="57">
        <v>44.508333333333333</v>
      </c>
      <c r="I13146" t="s">
        <v>23895</v>
      </c>
    </row>
    <row r="13147" spans="1:9" hidden="1" x14ac:dyDescent="0.2">
      <c r="A13147" s="48" t="s">
        <v>56273</v>
      </c>
      <c r="B13147" s="48" t="s">
        <v>5273</v>
      </c>
      <c r="C13147" s="48" t="s">
        <v>37457</v>
      </c>
      <c r="D13147" s="49">
        <v>30881</v>
      </c>
      <c r="E13147" s="48" t="s">
        <v>24421</v>
      </c>
      <c r="F13147" s="48" t="s">
        <v>54983</v>
      </c>
      <c r="G13147">
        <v>1984</v>
      </c>
      <c r="H13147" s="57">
        <v>39.019444444444446</v>
      </c>
      <c r="I13147" t="s">
        <v>23895</v>
      </c>
    </row>
    <row r="13148" spans="1:9" hidden="1" x14ac:dyDescent="0.2">
      <c r="A13148" s="48" t="s">
        <v>34249</v>
      </c>
      <c r="B13148" s="48" t="s">
        <v>10317</v>
      </c>
      <c r="C13148" s="48" t="s">
        <v>23892</v>
      </c>
      <c r="D13148" s="49">
        <v>32816</v>
      </c>
      <c r="E13148" s="48" t="s">
        <v>24296</v>
      </c>
      <c r="F13148" s="48" t="s">
        <v>23894</v>
      </c>
      <c r="G13148">
        <v>1989</v>
      </c>
      <c r="H13148" s="57">
        <v>33.725000000000001</v>
      </c>
      <c r="I13148" t="s">
        <v>23895</v>
      </c>
    </row>
    <row r="13149" spans="1:9" x14ac:dyDescent="0.2">
      <c r="A13149" s="48" t="s">
        <v>34249</v>
      </c>
      <c r="B13149" s="48" t="s">
        <v>8061</v>
      </c>
      <c r="C13149" s="48" t="s">
        <v>23892</v>
      </c>
      <c r="D13149" 